   </c>
      <c r="Q8452" s="1" t="s">
        <v>128</v>
      </c>
      <c r="R8452">
        <v>49</v>
      </c>
      <c r="S8452">
        <v>9</v>
      </c>
      <c r="T8452" s="1" t="s">
        <v>55198</v>
      </c>
      <c r="U8452">
        <v>326751</v>
      </c>
      <c r="V8452">
        <v>1014</v>
      </c>
      <c r="W8452">
        <v>20044</v>
      </c>
      <c r="X8452" s="1" t="s">
        <v>55199</v>
      </c>
      <c r="Y8452" s="1" t="s">
        <v>55200</v>
      </c>
      <c r="Z8452" t="b">
        <v>1</v>
      </c>
      <c r="AA8452" s="1" t="s">
        <v>52</v>
      </c>
      <c r="AB8452" s="1" t="s">
        <v>55201</v>
      </c>
      <c r="AC8452" s="1" t="s">
        <v>55194</v>
      </c>
      <c r="AD8452" s="1" t="s">
        <v>50</v>
      </c>
      <c r="AE8452" s="1" t="s">
        <v>50</v>
      </c>
      <c r="AF8452" s="1" t="s">
        <v>50</v>
      </c>
      <c r="AG8452" t="b">
        <v>0</v>
      </c>
      <c r="AH8452">
        <v>109</v>
      </c>
      <c r="AI8452">
        <v>206</v>
      </c>
      <c r="AJ8452">
        <v>0</v>
      </c>
      <c r="AK8452">
        <v>13390</v>
      </c>
      <c r="AL8452">
        <v>17082</v>
      </c>
      <c r="AM8452" s="2">
        <v>41784.792118055557</v>
      </c>
      <c r="AN8452" t="b">
        <v>0</v>
      </c>
      <c r="AO8452" s="1" t="s">
        <v>50</v>
      </c>
      <c r="AP8452" s="1" t="s">
        <v>50</v>
      </c>
      <c r="AQ8452" s="1" t="s">
        <v>50</v>
      </c>
      <c r="AR8452" s="1" t="s">
        <v>55195</v>
      </c>
      <c r="AS8452" s="1" t="s">
        <v>90</v>
      </c>
      <c r="AT8452" s="1" t="s">
        <v>55196</v>
      </c>
    </row>
    <row r="8453" spans="1:46" x14ac:dyDescent="0.35">
      <c r="A8453" s="2">
        <v>44049.161041666666</v>
      </c>
      <c r="B8453" s="1" t="s">
        <v>55202</v>
      </c>
      <c r="C8453" s="1" t="s">
        <v>871</v>
      </c>
      <c r="D8453" s="1" t="s">
        <v>48</v>
      </c>
      <c r="E8453" s="1" t="s">
        <v>50</v>
      </c>
      <c r="F8453" t="b">
        <v>0</v>
      </c>
      <c r="G8453" t="b">
        <v>1</v>
      </c>
      <c r="H8453">
        <v>0</v>
      </c>
      <c r="I8453">
        <v>3774</v>
      </c>
      <c r="J8453" s="1" t="s">
        <v>50</v>
      </c>
      <c r="K8453" s="1" t="s">
        <v>50</v>
      </c>
      <c r="L8453" s="1" t="s">
        <v>50</v>
      </c>
      <c r="M8453" s="1" t="s">
        <v>872</v>
      </c>
      <c r="N8453" s="1" t="s">
        <v>51</v>
      </c>
      <c r="O8453" s="1" t="s">
        <v>871</v>
      </c>
      <c r="P8453" s="2">
        <v>44048.902268518519</v>
      </c>
      <c r="Q8453" s="1" t="s">
        <v>48</v>
      </c>
      <c r="R8453">
        <v>6215</v>
      </c>
      <c r="S8453">
        <v>3774</v>
      </c>
      <c r="T8453" s="1" t="s">
        <v>872</v>
      </c>
      <c r="U8453">
        <v>137916</v>
      </c>
      <c r="V8453">
        <v>42</v>
      </c>
      <c r="W8453">
        <v>108</v>
      </c>
      <c r="X8453" s="1" t="s">
        <v>340</v>
      </c>
      <c r="Y8453" s="1" t="s">
        <v>873</v>
      </c>
      <c r="Z8453" t="b">
        <v>0</v>
      </c>
      <c r="AA8453" s="1" t="s">
        <v>52</v>
      </c>
      <c r="AB8453" s="1" t="s">
        <v>55203</v>
      </c>
      <c r="AC8453" s="1" t="s">
        <v>55204</v>
      </c>
      <c r="AD8453" s="1" t="s">
        <v>50</v>
      </c>
      <c r="AE8453" s="1" t="s">
        <v>50</v>
      </c>
      <c r="AF8453" s="1" t="s">
        <v>50</v>
      </c>
      <c r="AG8453" t="b">
        <v>0</v>
      </c>
      <c r="AH8453">
        <v>167</v>
      </c>
      <c r="AI8453">
        <v>251</v>
      </c>
      <c r="AJ8453">
        <v>2</v>
      </c>
      <c r="AK8453">
        <v>25696</v>
      </c>
      <c r="AL8453">
        <v>75676</v>
      </c>
      <c r="AM8453" s="2">
        <v>41946.666967592595</v>
      </c>
      <c r="AN8453" t="b">
        <v>0</v>
      </c>
      <c r="AO8453" s="1" t="s">
        <v>50</v>
      </c>
      <c r="AP8453" s="1" t="s">
        <v>50</v>
      </c>
      <c r="AQ8453" s="1" t="s">
        <v>50</v>
      </c>
      <c r="AR8453" s="1" t="s">
        <v>50</v>
      </c>
      <c r="AS8453" s="1" t="s">
        <v>90</v>
      </c>
      <c r="AT8453" s="1" t="s">
        <v>55205</v>
      </c>
    </row>
    <row r="8454" spans="1:46" x14ac:dyDescent="0.35">
      <c r="A8454" s="2">
        <v>44049.156134259261</v>
      </c>
      <c r="B8454" s="1" t="s">
        <v>55202</v>
      </c>
      <c r="C8454" s="1" t="s">
        <v>40607</v>
      </c>
      <c r="D8454" s="1" t="s">
        <v>48</v>
      </c>
      <c r="E8454" s="1" t="s">
        <v>50</v>
      </c>
      <c r="F8454" t="b">
        <v>0</v>
      </c>
      <c r="G8454" t="b">
        <v>1</v>
      </c>
      <c r="H8454">
        <v>0</v>
      </c>
      <c r="I8454">
        <v>438</v>
      </c>
      <c r="J8454" s="1" t="s">
        <v>50</v>
      </c>
      <c r="K8454" s="1" t="s">
        <v>50</v>
      </c>
      <c r="L8454" s="1" t="s">
        <v>50</v>
      </c>
      <c r="M8454" s="1" t="s">
        <v>40608</v>
      </c>
      <c r="N8454" s="1" t="s">
        <v>51</v>
      </c>
      <c r="O8454" s="1" t="s">
        <v>40607</v>
      </c>
      <c r="P8454" s="2">
        <v>44048.901655092595</v>
      </c>
      <c r="Q8454" s="1" t="s">
        <v>48</v>
      </c>
      <c r="R8454">
        <v>962</v>
      </c>
      <c r="S8454">
        <v>438</v>
      </c>
      <c r="T8454" s="1" t="s">
        <v>40608</v>
      </c>
      <c r="U8454">
        <v>71966</v>
      </c>
      <c r="V8454">
        <v>2704</v>
      </c>
      <c r="W8454">
        <v>11630</v>
      </c>
      <c r="X8454" s="1" t="s">
        <v>344</v>
      </c>
      <c r="Y8454" s="1" t="s">
        <v>40609</v>
      </c>
      <c r="Z8454" t="b">
        <v>0</v>
      </c>
      <c r="AA8454" s="1" t="s">
        <v>52</v>
      </c>
      <c r="AB8454" s="1" t="s">
        <v>55206</v>
      </c>
      <c r="AC8454" s="1" t="s">
        <v>55204</v>
      </c>
      <c r="AD8454" s="1" t="s">
        <v>50</v>
      </c>
      <c r="AE8454" s="1" t="s">
        <v>50</v>
      </c>
      <c r="AF8454" s="1" t="s">
        <v>50</v>
      </c>
      <c r="AG8454" t="b">
        <v>0</v>
      </c>
      <c r="AH8454">
        <v>167</v>
      </c>
      <c r="AI8454">
        <v>251</v>
      </c>
      <c r="AJ8454">
        <v>2</v>
      </c>
      <c r="AK8454">
        <v>25696</v>
      </c>
      <c r="AL8454">
        <v>75676</v>
      </c>
      <c r="AM8454" s="2">
        <v>41946.666967592595</v>
      </c>
      <c r="AN8454" t="b">
        <v>0</v>
      </c>
      <c r="AO8454" s="1" t="s">
        <v>50</v>
      </c>
      <c r="AP8454" s="1" t="s">
        <v>50</v>
      </c>
      <c r="AQ8454" s="1" t="s">
        <v>50</v>
      </c>
      <c r="AR8454" s="1" t="s">
        <v>50</v>
      </c>
      <c r="AS8454" s="1" t="s">
        <v>90</v>
      </c>
      <c r="AT8454" s="1" t="s">
        <v>55205</v>
      </c>
    </row>
    <row r="8455" spans="1:46" x14ac:dyDescent="0.35">
      <c r="A8455" s="2">
        <v>44049.161041666666</v>
      </c>
      <c r="B8455" s="1" t="s">
        <v>55207</v>
      </c>
      <c r="C8455" s="1" t="s">
        <v>55208</v>
      </c>
      <c r="D8455" s="1" t="s">
        <v>48</v>
      </c>
      <c r="E8455" s="1" t="s">
        <v>55209</v>
      </c>
      <c r="F8455" t="b">
        <v>0</v>
      </c>
      <c r="G8455" t="b">
        <v>0</v>
      </c>
      <c r="H8455">
        <v>1</v>
      </c>
      <c r="I8455">
        <v>0</v>
      </c>
      <c r="J8455" s="1" t="s">
        <v>50</v>
      </c>
      <c r="K8455" s="1" t="s">
        <v>50</v>
      </c>
      <c r="L8455" s="1" t="s">
        <v>50</v>
      </c>
      <c r="M8455" s="1" t="s">
        <v>55210</v>
      </c>
      <c r="N8455" s="1" t="s">
        <v>51</v>
      </c>
      <c r="O8455" s="1" t="s">
        <v>50</v>
      </c>
      <c r="P8455" s="2"/>
      <c r="Q8455" s="1" t="s">
        <v>50</v>
      </c>
      <c r="T8455" s="1" t="s">
        <v>50</v>
      </c>
      <c r="X8455" s="1" t="s">
        <v>50</v>
      </c>
      <c r="Y8455" s="1" t="s">
        <v>50</v>
      </c>
      <c r="AA8455" s="1" t="s">
        <v>52</v>
      </c>
      <c r="AB8455" s="1" t="s">
        <v>55211</v>
      </c>
      <c r="AC8455" s="1" t="s">
        <v>55212</v>
      </c>
      <c r="AD8455" s="1" t="s">
        <v>50</v>
      </c>
      <c r="AE8455" s="1" t="s">
        <v>55213</v>
      </c>
      <c r="AF8455" s="1" t="s">
        <v>50</v>
      </c>
      <c r="AG8455" t="b">
        <v>0</v>
      </c>
      <c r="AH8455">
        <v>65</v>
      </c>
      <c r="AI8455">
        <v>925</v>
      </c>
      <c r="AJ8455">
        <v>3</v>
      </c>
      <c r="AK8455">
        <v>3300</v>
      </c>
      <c r="AL8455">
        <v>17852</v>
      </c>
      <c r="AM8455" s="2">
        <v>40808.036435185182</v>
      </c>
      <c r="AN8455" t="b">
        <v>0</v>
      </c>
      <c r="AO8455" s="1" t="s">
        <v>50</v>
      </c>
      <c r="AP8455" s="1" t="s">
        <v>50</v>
      </c>
      <c r="AQ8455" s="1" t="s">
        <v>50</v>
      </c>
      <c r="AR8455" s="1" t="s">
        <v>50</v>
      </c>
      <c r="AS8455" s="1" t="s">
        <v>90</v>
      </c>
      <c r="AT8455" s="1" t="s">
        <v>55214</v>
      </c>
    </row>
    <row r="8456" spans="1:46" x14ac:dyDescent="0.35">
      <c r="A8456" s="2">
        <v>44049.161030092589</v>
      </c>
      <c r="B8456" s="1" t="s">
        <v>55215</v>
      </c>
      <c r="C8456" s="1" t="s">
        <v>55216</v>
      </c>
      <c r="D8456" s="1" t="s">
        <v>81</v>
      </c>
      <c r="E8456" s="1" t="s">
        <v>50</v>
      </c>
      <c r="F8456" t="b">
        <v>0</v>
      </c>
      <c r="G8456" t="b">
        <v>1</v>
      </c>
      <c r="H8456">
        <v>0</v>
      </c>
      <c r="I8456">
        <v>210</v>
      </c>
      <c r="J8456" s="1" t="s">
        <v>50</v>
      </c>
      <c r="K8456" s="1" t="s">
        <v>50</v>
      </c>
      <c r="L8456" s="1" t="s">
        <v>50</v>
      </c>
      <c r="M8456" s="1" t="s">
        <v>8589</v>
      </c>
      <c r="N8456" s="1" t="s">
        <v>51</v>
      </c>
      <c r="O8456" s="1" t="s">
        <v>55216</v>
      </c>
      <c r="P8456" s="2">
        <v>44048.880671296298</v>
      </c>
      <c r="Q8456" s="1" t="s">
        <v>81</v>
      </c>
      <c r="R8456">
        <v>374</v>
      </c>
      <c r="S8456">
        <v>210</v>
      </c>
      <c r="T8456" s="1" t="s">
        <v>8589</v>
      </c>
      <c r="U8456">
        <v>109630</v>
      </c>
      <c r="V8456">
        <v>1999</v>
      </c>
      <c r="W8456">
        <v>5157</v>
      </c>
      <c r="X8456" s="1" t="s">
        <v>50</v>
      </c>
      <c r="Y8456" s="1" t="s">
        <v>8590</v>
      </c>
      <c r="Z8456" t="b">
        <v>1</v>
      </c>
      <c r="AA8456" s="1" t="s">
        <v>52</v>
      </c>
      <c r="AB8456" s="1" t="s">
        <v>55217</v>
      </c>
      <c r="AC8456" s="1" t="s">
        <v>55218</v>
      </c>
      <c r="AD8456" s="1" t="s">
        <v>50</v>
      </c>
      <c r="AE8456" s="1" t="s">
        <v>55219</v>
      </c>
      <c r="AF8456" s="1" t="s">
        <v>50</v>
      </c>
      <c r="AG8456" t="b">
        <v>0</v>
      </c>
      <c r="AH8456">
        <v>55</v>
      </c>
      <c r="AI8456">
        <v>115</v>
      </c>
      <c r="AJ8456">
        <v>2</v>
      </c>
      <c r="AK8456">
        <v>3919</v>
      </c>
      <c r="AL8456">
        <v>3075</v>
      </c>
      <c r="AM8456" s="2">
        <v>42594.309745370374</v>
      </c>
      <c r="AN8456" t="b">
        <v>0</v>
      </c>
      <c r="AO8456" s="1" t="s">
        <v>50</v>
      </c>
      <c r="AP8456" s="1" t="s">
        <v>50</v>
      </c>
      <c r="AQ8456" s="1" t="s">
        <v>50</v>
      </c>
      <c r="AR8456" s="1" t="s">
        <v>50</v>
      </c>
      <c r="AS8456" s="1" t="s">
        <v>90</v>
      </c>
      <c r="AT8456" s="1" t="s">
        <v>55220</v>
      </c>
    </row>
    <row r="8457" spans="1:46" x14ac:dyDescent="0.35">
      <c r="A8457" s="2">
        <v>44049.161030092589</v>
      </c>
      <c r="B8457" s="1" t="s">
        <v>55221</v>
      </c>
      <c r="C8457" s="1" t="s">
        <v>55222</v>
      </c>
      <c r="D8457" s="1" t="s">
        <v>81</v>
      </c>
      <c r="E8457" s="1" t="s">
        <v>50</v>
      </c>
      <c r="F8457" t="b">
        <v>0</v>
      </c>
      <c r="G8457" t="b">
        <v>1</v>
      </c>
      <c r="H8457">
        <v>0</v>
      </c>
      <c r="I8457">
        <v>1</v>
      </c>
      <c r="J8457" s="1" t="s">
        <v>50</v>
      </c>
      <c r="K8457" s="1" t="s">
        <v>50</v>
      </c>
      <c r="L8457" s="1" t="s">
        <v>55223</v>
      </c>
      <c r="M8457" s="1" t="s">
        <v>55224</v>
      </c>
      <c r="N8457" s="1" t="s">
        <v>51</v>
      </c>
      <c r="O8457" s="1" t="s">
        <v>55222</v>
      </c>
      <c r="P8457" s="2">
        <v>44004.737858796296</v>
      </c>
      <c r="Q8457" s="1" t="s">
        <v>81</v>
      </c>
      <c r="R8457">
        <v>0</v>
      </c>
      <c r="S8457">
        <v>1</v>
      </c>
      <c r="T8457" s="1" t="s">
        <v>55225</v>
      </c>
      <c r="U8457">
        <v>576</v>
      </c>
      <c r="V8457">
        <v>321</v>
      </c>
      <c r="W8457">
        <v>40095</v>
      </c>
      <c r="X8457" s="1" t="s">
        <v>50</v>
      </c>
      <c r="Y8457" s="1" t="s">
        <v>55226</v>
      </c>
      <c r="Z8457" t="b">
        <v>0</v>
      </c>
      <c r="AA8457" s="1" t="s">
        <v>52</v>
      </c>
      <c r="AB8457" s="1" t="s">
        <v>55227</v>
      </c>
      <c r="AC8457" s="1" t="s">
        <v>55228</v>
      </c>
      <c r="AD8457" s="1" t="s">
        <v>50</v>
      </c>
      <c r="AE8457" s="1" t="s">
        <v>50</v>
      </c>
      <c r="AF8457" s="1" t="s">
        <v>50</v>
      </c>
      <c r="AG8457" t="b">
        <v>0</v>
      </c>
      <c r="AH8457">
        <v>279</v>
      </c>
      <c r="AI8457">
        <v>622</v>
      </c>
      <c r="AJ8457">
        <v>21</v>
      </c>
      <c r="AK8457">
        <v>47036</v>
      </c>
      <c r="AL8457">
        <v>185</v>
      </c>
      <c r="AM8457" s="2">
        <v>41435.200509259259</v>
      </c>
      <c r="AN8457" t="b">
        <v>0</v>
      </c>
      <c r="AO8457" s="1" t="s">
        <v>50</v>
      </c>
      <c r="AP8457" s="1" t="s">
        <v>50</v>
      </c>
      <c r="AQ8457" s="1" t="s">
        <v>50</v>
      </c>
      <c r="AR8457" s="1" t="s">
        <v>50</v>
      </c>
      <c r="AS8457" s="1" t="s">
        <v>90</v>
      </c>
      <c r="AT8457" s="1" t="s">
        <v>123</v>
      </c>
    </row>
    <row r="8458" spans="1:46" x14ac:dyDescent="0.35">
      <c r="A8458" s="2">
        <v>44049.161030092589</v>
      </c>
      <c r="B8458" s="1" t="s">
        <v>55229</v>
      </c>
      <c r="C8458" s="1" t="s">
        <v>4833</v>
      </c>
      <c r="D8458" s="1" t="s">
        <v>60</v>
      </c>
      <c r="E8458" s="1" t="s">
        <v>50</v>
      </c>
      <c r="F8458" t="b">
        <v>0</v>
      </c>
      <c r="G8458" t="b">
        <v>1</v>
      </c>
      <c r="H8458">
        <v>0</v>
      </c>
      <c r="I8458">
        <v>133</v>
      </c>
      <c r="J8458" s="1" t="s">
        <v>50</v>
      </c>
      <c r="K8458" s="1" t="s">
        <v>50</v>
      </c>
      <c r="L8458" s="1" t="s">
        <v>50</v>
      </c>
      <c r="M8458" s="1" t="s">
        <v>4834</v>
      </c>
      <c r="N8458" s="1" t="s">
        <v>51</v>
      </c>
      <c r="O8458" s="1" t="s">
        <v>4833</v>
      </c>
      <c r="P8458" s="2">
        <v>44049.153287037036</v>
      </c>
      <c r="Q8458" s="1" t="s">
        <v>48</v>
      </c>
      <c r="R8458">
        <v>463</v>
      </c>
      <c r="S8458">
        <v>133</v>
      </c>
      <c r="T8458" s="1" t="s">
        <v>4834</v>
      </c>
      <c r="U8458">
        <v>2808931</v>
      </c>
      <c r="V8458">
        <v>633</v>
      </c>
      <c r="W8458">
        <v>16389</v>
      </c>
      <c r="X8458" s="1" t="s">
        <v>447</v>
      </c>
      <c r="Y8458" s="1" t="s">
        <v>4836</v>
      </c>
      <c r="Z8458" t="b">
        <v>1</v>
      </c>
      <c r="AA8458" s="1" t="s">
        <v>52</v>
      </c>
      <c r="AB8458" s="1" t="s">
        <v>55230</v>
      </c>
      <c r="AC8458" s="1" t="s">
        <v>55231</v>
      </c>
      <c r="AD8458" s="1" t="s">
        <v>50</v>
      </c>
      <c r="AE8458" s="1" t="s">
        <v>50</v>
      </c>
      <c r="AF8458" s="1" t="s">
        <v>50</v>
      </c>
      <c r="AG8458" t="b">
        <v>0</v>
      </c>
      <c r="AH8458">
        <v>34</v>
      </c>
      <c r="AI8458">
        <v>292</v>
      </c>
      <c r="AJ8458">
        <v>3</v>
      </c>
      <c r="AK8458">
        <v>2560</v>
      </c>
      <c r="AL8458">
        <v>5036</v>
      </c>
      <c r="AM8458" s="2">
        <v>42194.521643518521</v>
      </c>
      <c r="AN8458" t="b">
        <v>0</v>
      </c>
      <c r="AO8458" s="1" t="s">
        <v>50</v>
      </c>
      <c r="AP8458" s="1" t="s">
        <v>50</v>
      </c>
      <c r="AQ8458" s="1" t="s">
        <v>50</v>
      </c>
      <c r="AR8458" s="1" t="s">
        <v>55232</v>
      </c>
      <c r="AS8458" s="1" t="s">
        <v>90</v>
      </c>
      <c r="AT8458" s="1" t="s">
        <v>55233</v>
      </c>
    </row>
    <row r="8459" spans="1:46" x14ac:dyDescent="0.35">
      <c r="A8459" s="2">
        <v>44049.161030092589</v>
      </c>
      <c r="B8459" s="1" t="s">
        <v>55234</v>
      </c>
      <c r="C8459" s="1" t="s">
        <v>38813</v>
      </c>
      <c r="D8459" s="1" t="s">
        <v>81</v>
      </c>
      <c r="E8459" s="1" t="s">
        <v>50</v>
      </c>
      <c r="F8459" t="b">
        <v>0</v>
      </c>
      <c r="G8459" t="b">
        <v>1</v>
      </c>
      <c r="H8459">
        <v>0</v>
      </c>
      <c r="I8459">
        <v>6407</v>
      </c>
      <c r="J8459" s="1" t="s">
        <v>50</v>
      </c>
      <c r="K8459" s="1" t="s">
        <v>50</v>
      </c>
      <c r="L8459" s="1" t="s">
        <v>1558</v>
      </c>
      <c r="M8459" s="1" t="s">
        <v>38814</v>
      </c>
      <c r="N8459" s="1" t="s">
        <v>51</v>
      </c>
      <c r="O8459" s="1" t="s">
        <v>38813</v>
      </c>
      <c r="P8459" s="2">
        <v>44039.994525462964</v>
      </c>
      <c r="Q8459" s="1" t="s">
        <v>175</v>
      </c>
      <c r="R8459">
        <v>10488</v>
      </c>
      <c r="S8459">
        <v>6407</v>
      </c>
      <c r="T8459" s="1" t="s">
        <v>38814</v>
      </c>
      <c r="U8459">
        <v>52849</v>
      </c>
      <c r="V8459">
        <v>4411</v>
      </c>
      <c r="W8459">
        <v>36017</v>
      </c>
      <c r="X8459" s="1" t="s">
        <v>876</v>
      </c>
      <c r="Y8459" s="1" t="s">
        <v>38815</v>
      </c>
      <c r="Z8459" t="b">
        <v>0</v>
      </c>
      <c r="AA8459" s="1" t="s">
        <v>52</v>
      </c>
      <c r="AB8459" s="1" t="s">
        <v>55235</v>
      </c>
      <c r="AC8459" s="1" t="s">
        <v>55236</v>
      </c>
      <c r="AD8459" s="1" t="s">
        <v>55237</v>
      </c>
      <c r="AE8459" s="1" t="s">
        <v>55238</v>
      </c>
      <c r="AF8459" s="1" t="s">
        <v>50</v>
      </c>
      <c r="AG8459" t="b">
        <v>0</v>
      </c>
      <c r="AH8459">
        <v>2825</v>
      </c>
      <c r="AI8459">
        <v>4992</v>
      </c>
      <c r="AJ8459">
        <v>4</v>
      </c>
      <c r="AK8459">
        <v>49102</v>
      </c>
      <c r="AL8459">
        <v>27329</v>
      </c>
      <c r="AM8459" s="2">
        <v>41974.59778935185</v>
      </c>
      <c r="AN8459" t="b">
        <v>0</v>
      </c>
      <c r="AO8459" s="1" t="s">
        <v>50</v>
      </c>
      <c r="AP8459" s="1" t="s">
        <v>50</v>
      </c>
      <c r="AQ8459" s="1" t="s">
        <v>50</v>
      </c>
      <c r="AR8459" s="1" t="s">
        <v>55239</v>
      </c>
      <c r="AS8459" s="1" t="s">
        <v>90</v>
      </c>
      <c r="AT8459" s="1" t="s">
        <v>55240</v>
      </c>
    </row>
    <row r="8460" spans="1:46" x14ac:dyDescent="0.35">
      <c r="A8460" s="2">
        <v>44049.161030092589</v>
      </c>
      <c r="B8460" s="1" t="s">
        <v>55241</v>
      </c>
      <c r="C8460" s="1" t="s">
        <v>1102</v>
      </c>
      <c r="D8460" s="1" t="s">
        <v>686</v>
      </c>
      <c r="E8460" s="1" t="s">
        <v>50</v>
      </c>
      <c r="F8460" t="b">
        <v>0</v>
      </c>
      <c r="G8460" t="b">
        <v>1</v>
      </c>
      <c r="H8460">
        <v>0</v>
      </c>
      <c r="I8460">
        <v>7402</v>
      </c>
      <c r="J8460" s="1" t="s">
        <v>50</v>
      </c>
      <c r="K8460" s="1" t="s">
        <v>50</v>
      </c>
      <c r="L8460" s="1" t="s">
        <v>50</v>
      </c>
      <c r="M8460" s="1" t="s">
        <v>872</v>
      </c>
      <c r="N8460" s="1" t="s">
        <v>51</v>
      </c>
      <c r="O8460" s="1" t="s">
        <v>1102</v>
      </c>
      <c r="P8460" s="2">
        <v>44048.809814814813</v>
      </c>
      <c r="Q8460" s="1" t="s">
        <v>48</v>
      </c>
      <c r="R8460">
        <v>12080</v>
      </c>
      <c r="S8460">
        <v>7402</v>
      </c>
      <c r="T8460" s="1" t="s">
        <v>872</v>
      </c>
      <c r="U8460">
        <v>137916</v>
      </c>
      <c r="V8460">
        <v>42</v>
      </c>
      <c r="W8460">
        <v>108</v>
      </c>
      <c r="X8460" s="1" t="s">
        <v>340</v>
      </c>
      <c r="Y8460" s="1" t="s">
        <v>873</v>
      </c>
      <c r="Z8460" t="b">
        <v>0</v>
      </c>
      <c r="AA8460" s="1" t="s">
        <v>52</v>
      </c>
      <c r="AB8460" s="1" t="s">
        <v>55242</v>
      </c>
      <c r="AC8460" s="1" t="s">
        <v>55243</v>
      </c>
      <c r="AD8460" s="1" t="s">
        <v>55244</v>
      </c>
      <c r="AE8460" s="1" t="s">
        <v>55245</v>
      </c>
      <c r="AF8460" s="1" t="s">
        <v>50</v>
      </c>
      <c r="AG8460" t="b">
        <v>0</v>
      </c>
      <c r="AH8460">
        <v>3465</v>
      </c>
      <c r="AI8460">
        <v>3421</v>
      </c>
      <c r="AJ8460">
        <v>4</v>
      </c>
      <c r="AK8460">
        <v>101274</v>
      </c>
      <c r="AL8460">
        <v>122175</v>
      </c>
      <c r="AM8460" s="2">
        <v>42759.627847222226</v>
      </c>
      <c r="AN8460" t="b">
        <v>0</v>
      </c>
      <c r="AO8460" s="1" t="s">
        <v>50</v>
      </c>
      <c r="AP8460" s="1" t="s">
        <v>50</v>
      </c>
      <c r="AQ8460" s="1" t="s">
        <v>50</v>
      </c>
      <c r="AR8460" s="1" t="s">
        <v>55246</v>
      </c>
      <c r="AS8460" s="1" t="s">
        <v>50</v>
      </c>
      <c r="AT8460" s="1" t="s">
        <v>55247</v>
      </c>
    </row>
    <row r="8461" spans="1:46" x14ac:dyDescent="0.35">
      <c r="A8461" s="2">
        <v>44049.161030092589</v>
      </c>
      <c r="B8461" s="1" t="s">
        <v>55248</v>
      </c>
      <c r="C8461" s="1" t="s">
        <v>55249</v>
      </c>
      <c r="D8461" s="1" t="s">
        <v>48</v>
      </c>
      <c r="E8461" s="1" t="s">
        <v>50</v>
      </c>
      <c r="F8461" t="b">
        <v>0</v>
      </c>
      <c r="G8461" t="b">
        <v>1</v>
      </c>
      <c r="H8461">
        <v>0</v>
      </c>
      <c r="I8461">
        <v>199</v>
      </c>
      <c r="J8461" s="1" t="s">
        <v>50</v>
      </c>
      <c r="K8461" s="1" t="s">
        <v>50</v>
      </c>
      <c r="L8461" s="1" t="s">
        <v>50</v>
      </c>
      <c r="M8461" s="1" t="s">
        <v>55250</v>
      </c>
      <c r="N8461" s="1" t="s">
        <v>51</v>
      </c>
      <c r="O8461" s="1" t="s">
        <v>55249</v>
      </c>
      <c r="P8461" s="2">
        <v>44048.746793981481</v>
      </c>
      <c r="Q8461" s="1" t="s">
        <v>48</v>
      </c>
      <c r="R8461">
        <v>113</v>
      </c>
      <c r="S8461">
        <v>199</v>
      </c>
      <c r="T8461" s="1" t="s">
        <v>55250</v>
      </c>
      <c r="U8461">
        <v>3661</v>
      </c>
      <c r="V8461">
        <v>885</v>
      </c>
      <c r="W8461">
        <v>16246</v>
      </c>
      <c r="X8461" s="1" t="s">
        <v>55251</v>
      </c>
      <c r="Y8461" s="1" t="s">
        <v>55252</v>
      </c>
      <c r="Z8461" t="b">
        <v>0</v>
      </c>
      <c r="AA8461" s="1" t="s">
        <v>52</v>
      </c>
      <c r="AB8461" s="1" t="s">
        <v>55253</v>
      </c>
      <c r="AC8461" s="1" t="s">
        <v>55254</v>
      </c>
      <c r="AD8461" s="1" t="s">
        <v>11743</v>
      </c>
      <c r="AE8461" s="1" t="s">
        <v>55255</v>
      </c>
      <c r="AF8461" s="1" t="s">
        <v>50</v>
      </c>
      <c r="AG8461" t="b">
        <v>0</v>
      </c>
      <c r="AH8461">
        <v>444</v>
      </c>
      <c r="AI8461">
        <v>347</v>
      </c>
      <c r="AJ8461">
        <v>2</v>
      </c>
      <c r="AK8461">
        <v>18617</v>
      </c>
      <c r="AL8461">
        <v>14917</v>
      </c>
      <c r="AM8461" s="2">
        <v>40173.336562500001</v>
      </c>
      <c r="AN8461" t="b">
        <v>0</v>
      </c>
      <c r="AO8461" s="1" t="s">
        <v>50</v>
      </c>
      <c r="AP8461" s="1" t="s">
        <v>50</v>
      </c>
      <c r="AQ8461" s="1" t="s">
        <v>50</v>
      </c>
      <c r="AR8461" s="1" t="s">
        <v>55256</v>
      </c>
      <c r="AS8461" s="1" t="s">
        <v>335</v>
      </c>
      <c r="AT8461" s="1" t="s">
        <v>55257</v>
      </c>
    </row>
    <row r="8462" spans="1:46" x14ac:dyDescent="0.35">
      <c r="A8462" s="2">
        <v>44049.161030092589</v>
      </c>
      <c r="B8462" s="1" t="s">
        <v>55258</v>
      </c>
      <c r="C8462" s="1" t="s">
        <v>535</v>
      </c>
      <c r="D8462" s="1" t="s">
        <v>48</v>
      </c>
      <c r="E8462" s="1" t="s">
        <v>50</v>
      </c>
      <c r="F8462" t="b">
        <v>0</v>
      </c>
      <c r="G8462" t="b">
        <v>1</v>
      </c>
      <c r="H8462">
        <v>0</v>
      </c>
      <c r="I8462">
        <v>122383</v>
      </c>
      <c r="J8462" s="1" t="s">
        <v>50</v>
      </c>
      <c r="K8462" s="1" t="s">
        <v>50</v>
      </c>
      <c r="L8462" s="1" t="s">
        <v>50</v>
      </c>
      <c r="M8462" s="1" t="s">
        <v>536</v>
      </c>
      <c r="N8462" s="1" t="s">
        <v>51</v>
      </c>
      <c r="O8462" s="1" t="s">
        <v>535</v>
      </c>
      <c r="P8462" s="2">
        <v>44047.81287037037</v>
      </c>
      <c r="Q8462" s="1" t="s">
        <v>48</v>
      </c>
      <c r="R8462">
        <v>293161</v>
      </c>
      <c r="S8462">
        <v>122383</v>
      </c>
      <c r="T8462" s="1" t="s">
        <v>536</v>
      </c>
      <c r="U8462">
        <v>3291</v>
      </c>
      <c r="V8462">
        <v>236</v>
      </c>
      <c r="W8462">
        <v>48040</v>
      </c>
      <c r="X8462" s="1" t="s">
        <v>538</v>
      </c>
      <c r="Y8462" s="1" t="s">
        <v>539</v>
      </c>
      <c r="Z8462" t="b">
        <v>0</v>
      </c>
      <c r="AA8462" s="1" t="s">
        <v>52</v>
      </c>
      <c r="AB8462" s="1" t="s">
        <v>55259</v>
      </c>
      <c r="AC8462" s="1" t="s">
        <v>55260</v>
      </c>
      <c r="AD8462" s="1" t="s">
        <v>55261</v>
      </c>
      <c r="AE8462" s="1" t="s">
        <v>55262</v>
      </c>
      <c r="AF8462" s="1" t="s">
        <v>50</v>
      </c>
      <c r="AG8462" t="b">
        <v>0</v>
      </c>
      <c r="AH8462">
        <v>56</v>
      </c>
      <c r="AI8462">
        <v>98</v>
      </c>
      <c r="AJ8462">
        <v>0</v>
      </c>
      <c r="AK8462">
        <v>3678</v>
      </c>
      <c r="AL8462">
        <v>7512</v>
      </c>
      <c r="AM8462" s="2">
        <v>42563.96634259259</v>
      </c>
      <c r="AN8462" t="b">
        <v>0</v>
      </c>
      <c r="AO8462" s="1" t="s">
        <v>50</v>
      </c>
      <c r="AP8462" s="1" t="s">
        <v>50</v>
      </c>
      <c r="AQ8462" s="1" t="s">
        <v>50</v>
      </c>
      <c r="AR8462" s="1" t="s">
        <v>55263</v>
      </c>
      <c r="AS8462" s="1" t="s">
        <v>50</v>
      </c>
      <c r="AT8462" s="1" t="s">
        <v>55264</v>
      </c>
    </row>
    <row r="8463" spans="1:46" x14ac:dyDescent="0.35">
      <c r="A8463" s="2">
        <v>44049.161030092589</v>
      </c>
      <c r="B8463" s="1" t="s">
        <v>55265</v>
      </c>
      <c r="C8463" s="1" t="s">
        <v>5070</v>
      </c>
      <c r="D8463" s="1" t="s">
        <v>81</v>
      </c>
      <c r="E8463" s="1" t="s">
        <v>50</v>
      </c>
      <c r="F8463" t="b">
        <v>0</v>
      </c>
      <c r="G8463" t="b">
        <v>1</v>
      </c>
      <c r="H8463">
        <v>0</v>
      </c>
      <c r="I8463">
        <v>719</v>
      </c>
      <c r="J8463" s="1" t="s">
        <v>50</v>
      </c>
      <c r="K8463" s="1" t="s">
        <v>50</v>
      </c>
      <c r="L8463" s="1" t="s">
        <v>5071</v>
      </c>
      <c r="M8463" s="1" t="s">
        <v>599</v>
      </c>
      <c r="N8463" s="1" t="s">
        <v>51</v>
      </c>
      <c r="O8463" s="1" t="s">
        <v>5070</v>
      </c>
      <c r="P8463" s="2">
        <v>44048.890555555554</v>
      </c>
      <c r="Q8463" s="1" t="s">
        <v>48</v>
      </c>
      <c r="R8463">
        <v>1199</v>
      </c>
      <c r="S8463">
        <v>719</v>
      </c>
      <c r="T8463" s="1" t="s">
        <v>599</v>
      </c>
      <c r="U8463">
        <v>316209</v>
      </c>
      <c r="V8463">
        <v>379</v>
      </c>
      <c r="W8463">
        <v>69395</v>
      </c>
      <c r="X8463" s="1" t="s">
        <v>601</v>
      </c>
      <c r="Y8463" s="1" t="s">
        <v>602</v>
      </c>
      <c r="Z8463" t="b">
        <v>1</v>
      </c>
      <c r="AA8463" s="1" t="s">
        <v>52</v>
      </c>
      <c r="AB8463" s="1" t="s">
        <v>55266</v>
      </c>
      <c r="AC8463" s="1" t="s">
        <v>55267</v>
      </c>
      <c r="AD8463" s="1" t="s">
        <v>50</v>
      </c>
      <c r="AE8463" s="1" t="s">
        <v>50</v>
      </c>
      <c r="AF8463" s="1" t="s">
        <v>50</v>
      </c>
      <c r="AG8463" t="b">
        <v>0</v>
      </c>
      <c r="AH8463">
        <v>51</v>
      </c>
      <c r="AI8463">
        <v>149</v>
      </c>
      <c r="AJ8463">
        <v>0</v>
      </c>
      <c r="AK8463">
        <v>3686</v>
      </c>
      <c r="AL8463">
        <v>6867</v>
      </c>
      <c r="AM8463" s="2">
        <v>41816.303483796299</v>
      </c>
      <c r="AN8463" t="b">
        <v>0</v>
      </c>
      <c r="AO8463" s="1" t="s">
        <v>50</v>
      </c>
      <c r="AP8463" s="1" t="s">
        <v>50</v>
      </c>
      <c r="AQ8463" s="1" t="s">
        <v>50</v>
      </c>
      <c r="AR8463" s="1" t="s">
        <v>50</v>
      </c>
      <c r="AS8463" s="1" t="s">
        <v>90</v>
      </c>
      <c r="AT8463" s="1" t="s">
        <v>55268</v>
      </c>
    </row>
    <row r="8464" spans="1:46" x14ac:dyDescent="0.35">
      <c r="A8464" s="2">
        <v>44049.16101851852</v>
      </c>
      <c r="B8464" s="1" t="s">
        <v>55269</v>
      </c>
      <c r="C8464" s="1" t="s">
        <v>80</v>
      </c>
      <c r="D8464" s="1" t="s">
        <v>48</v>
      </c>
      <c r="E8464" s="1" t="s">
        <v>50</v>
      </c>
      <c r="F8464" t="b">
        <v>0</v>
      </c>
      <c r="G8464" t="b">
        <v>1</v>
      </c>
      <c r="H8464">
        <v>0</v>
      </c>
      <c r="I8464">
        <v>14979</v>
      </c>
      <c r="J8464" s="1" t="s">
        <v>50</v>
      </c>
      <c r="K8464" s="1" t="s">
        <v>50</v>
      </c>
      <c r="L8464" s="1" t="s">
        <v>50</v>
      </c>
      <c r="M8464" s="1" t="s">
        <v>82</v>
      </c>
      <c r="N8464" s="1" t="s">
        <v>51</v>
      </c>
      <c r="O8464" s="1" t="s">
        <v>80</v>
      </c>
      <c r="P8464" s="2">
        <v>44048.746504629627</v>
      </c>
      <c r="Q8464" s="1" t="s">
        <v>81</v>
      </c>
      <c r="R8464">
        <v>24490</v>
      </c>
      <c r="S8464">
        <v>14979</v>
      </c>
      <c r="T8464" s="1" t="s">
        <v>82</v>
      </c>
      <c r="U8464">
        <v>3277</v>
      </c>
      <c r="V8464">
        <v>695</v>
      </c>
      <c r="W8464">
        <v>3734</v>
      </c>
      <c r="X8464" s="1" t="s">
        <v>83</v>
      </c>
      <c r="Y8464" s="1" t="s">
        <v>84</v>
      </c>
      <c r="Z8464" t="b">
        <v>1</v>
      </c>
      <c r="AA8464" s="1" t="s">
        <v>52</v>
      </c>
      <c r="AB8464" s="1" t="s">
        <v>55270</v>
      </c>
      <c r="AC8464" s="1" t="s">
        <v>55269</v>
      </c>
      <c r="AD8464" s="1" t="s">
        <v>55271</v>
      </c>
      <c r="AE8464" s="1" t="s">
        <v>50</v>
      </c>
      <c r="AF8464" s="1" t="s">
        <v>50</v>
      </c>
      <c r="AG8464" t="b">
        <v>0</v>
      </c>
      <c r="AH8464">
        <v>160</v>
      </c>
      <c r="AI8464">
        <v>476</v>
      </c>
      <c r="AJ8464">
        <v>1</v>
      </c>
      <c r="AK8464">
        <v>11463</v>
      </c>
      <c r="AL8464">
        <v>83586</v>
      </c>
      <c r="AM8464" s="2">
        <v>41292.030671296299</v>
      </c>
      <c r="AN8464" t="b">
        <v>0</v>
      </c>
      <c r="AO8464" s="1" t="s">
        <v>50</v>
      </c>
      <c r="AP8464" s="1" t="s">
        <v>50</v>
      </c>
      <c r="AQ8464" s="1" t="s">
        <v>50</v>
      </c>
      <c r="AR8464" s="1" t="s">
        <v>55272</v>
      </c>
      <c r="AS8464" s="1" t="s">
        <v>90</v>
      </c>
      <c r="AT8464" s="1" t="s">
        <v>55273</v>
      </c>
    </row>
    <row r="8465" spans="1:46" x14ac:dyDescent="0.35">
      <c r="A8465" s="2">
        <v>44049.16101851852</v>
      </c>
      <c r="B8465" s="1" t="s">
        <v>55274</v>
      </c>
      <c r="C8465" s="1" t="s">
        <v>55275</v>
      </c>
      <c r="D8465" s="1" t="s">
        <v>48</v>
      </c>
      <c r="E8465" s="1" t="s">
        <v>50</v>
      </c>
      <c r="F8465" t="b">
        <v>0</v>
      </c>
      <c r="G8465" t="b">
        <v>1</v>
      </c>
      <c r="H8465">
        <v>0</v>
      </c>
      <c r="I8465">
        <v>21</v>
      </c>
      <c r="J8465" s="1" t="s">
        <v>50</v>
      </c>
      <c r="K8465" s="1" t="s">
        <v>50</v>
      </c>
      <c r="L8465" s="1" t="s">
        <v>50</v>
      </c>
      <c r="M8465" s="1" t="s">
        <v>55276</v>
      </c>
      <c r="N8465" s="1" t="s">
        <v>51</v>
      </c>
      <c r="O8465" s="1" t="s">
        <v>55275</v>
      </c>
      <c r="P8465" s="2">
        <v>44049.099560185183</v>
      </c>
      <c r="Q8465" s="1" t="s">
        <v>48</v>
      </c>
      <c r="R8465">
        <v>29</v>
      </c>
      <c r="S8465">
        <v>21</v>
      </c>
      <c r="T8465" s="1" t="s">
        <v>55276</v>
      </c>
      <c r="U8465">
        <v>19018</v>
      </c>
      <c r="V8465">
        <v>1911</v>
      </c>
      <c r="W8465">
        <v>25830</v>
      </c>
      <c r="X8465" s="1" t="s">
        <v>55277</v>
      </c>
      <c r="Y8465" s="1" t="s">
        <v>55278</v>
      </c>
      <c r="Z8465" t="b">
        <v>1</v>
      </c>
      <c r="AA8465" s="1" t="s">
        <v>52</v>
      </c>
      <c r="AB8465" s="1" t="s">
        <v>55279</v>
      </c>
      <c r="AC8465" s="1" t="s">
        <v>55280</v>
      </c>
      <c r="AD8465" s="1" t="s">
        <v>7318</v>
      </c>
      <c r="AE8465" s="1" t="s">
        <v>55281</v>
      </c>
      <c r="AF8465" s="1" t="s">
        <v>50</v>
      </c>
      <c r="AG8465" t="b">
        <v>0</v>
      </c>
      <c r="AH8465">
        <v>199</v>
      </c>
      <c r="AI8465">
        <v>541</v>
      </c>
      <c r="AJ8465">
        <v>1</v>
      </c>
      <c r="AK8465">
        <v>15625</v>
      </c>
      <c r="AL8465">
        <v>8807</v>
      </c>
      <c r="AM8465" s="2">
        <v>40974.680578703701</v>
      </c>
      <c r="AN8465" t="b">
        <v>0</v>
      </c>
      <c r="AO8465" s="1" t="s">
        <v>50</v>
      </c>
      <c r="AP8465" s="1" t="s">
        <v>50</v>
      </c>
      <c r="AQ8465" s="1" t="s">
        <v>50</v>
      </c>
      <c r="AR8465" s="1" t="s">
        <v>55282</v>
      </c>
      <c r="AS8465" s="1" t="s">
        <v>90</v>
      </c>
      <c r="AT8465" s="1" t="s">
        <v>55283</v>
      </c>
    </row>
    <row r="8466" spans="1:46" x14ac:dyDescent="0.35">
      <c r="A8466" s="2">
        <v>44049.16101851852</v>
      </c>
      <c r="B8466" s="1" t="s">
        <v>55284</v>
      </c>
      <c r="C8466" s="1" t="s">
        <v>7151</v>
      </c>
      <c r="D8466" s="1" t="s">
        <v>686</v>
      </c>
      <c r="E8466" s="1" t="s">
        <v>50</v>
      </c>
      <c r="F8466" t="b">
        <v>0</v>
      </c>
      <c r="G8466" t="b">
        <v>1</v>
      </c>
      <c r="H8466">
        <v>0</v>
      </c>
      <c r="I8466">
        <v>41</v>
      </c>
      <c r="J8466" s="1" t="s">
        <v>50</v>
      </c>
      <c r="K8466" s="1" t="s">
        <v>50</v>
      </c>
      <c r="L8466" s="1" t="s">
        <v>50</v>
      </c>
      <c r="M8466" s="1" t="s">
        <v>7152</v>
      </c>
      <c r="N8466" s="1" t="s">
        <v>51</v>
      </c>
      <c r="O8466" s="1" t="s">
        <v>7151</v>
      </c>
      <c r="P8466" s="2">
        <v>44049.094074074077</v>
      </c>
      <c r="Q8466" s="1" t="s">
        <v>686</v>
      </c>
      <c r="R8466">
        <v>131</v>
      </c>
      <c r="S8466">
        <v>41</v>
      </c>
      <c r="T8466" s="1" t="s">
        <v>7152</v>
      </c>
      <c r="U8466">
        <v>813</v>
      </c>
      <c r="V8466">
        <v>330</v>
      </c>
      <c r="W8466">
        <v>379</v>
      </c>
      <c r="X8466" s="1" t="s">
        <v>2637</v>
      </c>
      <c r="Y8466" s="1" t="s">
        <v>7153</v>
      </c>
      <c r="Z8466" t="b">
        <v>0</v>
      </c>
      <c r="AA8466" s="1" t="s">
        <v>52</v>
      </c>
      <c r="AB8466" s="1" t="s">
        <v>55285</v>
      </c>
      <c r="AC8466" s="1" t="s">
        <v>55286</v>
      </c>
      <c r="AD8466" s="1" t="s">
        <v>1729</v>
      </c>
      <c r="AE8466" s="1" t="s">
        <v>55287</v>
      </c>
      <c r="AF8466" s="1" t="s">
        <v>50</v>
      </c>
      <c r="AG8466" t="b">
        <v>0</v>
      </c>
      <c r="AH8466">
        <v>396</v>
      </c>
      <c r="AI8466">
        <v>602</v>
      </c>
      <c r="AJ8466">
        <v>48</v>
      </c>
      <c r="AK8466">
        <v>24440</v>
      </c>
      <c r="AL8466">
        <v>92353</v>
      </c>
      <c r="AM8466" s="2">
        <v>42240.975416666668</v>
      </c>
      <c r="AN8466" t="b">
        <v>0</v>
      </c>
      <c r="AO8466" s="1" t="s">
        <v>50</v>
      </c>
      <c r="AP8466" s="1" t="s">
        <v>50</v>
      </c>
      <c r="AQ8466" s="1" t="s">
        <v>50</v>
      </c>
      <c r="AR8466" s="1" t="s">
        <v>55288</v>
      </c>
      <c r="AS8466" s="1" t="s">
        <v>90</v>
      </c>
      <c r="AT8466" s="1" t="s">
        <v>55289</v>
      </c>
    </row>
    <row r="8467" spans="1:46" x14ac:dyDescent="0.35">
      <c r="A8467" s="2">
        <v>44049.154293981483</v>
      </c>
      <c r="B8467" s="1" t="s">
        <v>55290</v>
      </c>
      <c r="C8467" s="1" t="s">
        <v>55291</v>
      </c>
      <c r="D8467" s="1" t="s">
        <v>60</v>
      </c>
      <c r="E8467" s="1" t="s">
        <v>50</v>
      </c>
      <c r="F8467" t="b">
        <v>0</v>
      </c>
      <c r="G8467" t="b">
        <v>1</v>
      </c>
      <c r="H8467">
        <v>0</v>
      </c>
      <c r="I8467">
        <v>3</v>
      </c>
      <c r="J8467" s="1" t="s">
        <v>50</v>
      </c>
      <c r="K8467" s="1" t="s">
        <v>50</v>
      </c>
      <c r="L8467" s="1" t="s">
        <v>50</v>
      </c>
      <c r="M8467" s="1" t="s">
        <v>55292</v>
      </c>
      <c r="N8467" s="1" t="s">
        <v>51</v>
      </c>
      <c r="O8467" s="1" t="s">
        <v>55291</v>
      </c>
      <c r="P8467" s="2">
        <v>44049.098009259258</v>
      </c>
      <c r="Q8467" s="1" t="s">
        <v>48</v>
      </c>
      <c r="R8467">
        <v>6</v>
      </c>
      <c r="S8467">
        <v>3</v>
      </c>
      <c r="T8467" s="1" t="s">
        <v>55293</v>
      </c>
      <c r="U8467">
        <v>821</v>
      </c>
      <c r="V8467">
        <v>5000</v>
      </c>
      <c r="W8467">
        <v>5179</v>
      </c>
      <c r="X8467" s="1" t="s">
        <v>2637</v>
      </c>
      <c r="Y8467" s="1" t="s">
        <v>55294</v>
      </c>
      <c r="Z8467" t="b">
        <v>0</v>
      </c>
      <c r="AA8467" s="1" t="s">
        <v>52</v>
      </c>
      <c r="AB8467" s="1" t="s">
        <v>55295</v>
      </c>
      <c r="AC8467" s="1" t="s">
        <v>55296</v>
      </c>
      <c r="AD8467" s="1" t="s">
        <v>50</v>
      </c>
      <c r="AE8467" s="1" t="s">
        <v>55297</v>
      </c>
      <c r="AF8467" s="1" t="s">
        <v>50</v>
      </c>
      <c r="AG8467" t="b">
        <v>0</v>
      </c>
      <c r="AH8467">
        <v>4342</v>
      </c>
      <c r="AI8467">
        <v>5001</v>
      </c>
      <c r="AJ8467">
        <v>7</v>
      </c>
      <c r="AK8467">
        <v>81454</v>
      </c>
      <c r="AL8467">
        <v>184942</v>
      </c>
      <c r="AM8467" s="2">
        <v>41428.030682870369</v>
      </c>
      <c r="AN8467" t="b">
        <v>0</v>
      </c>
      <c r="AO8467" s="1" t="s">
        <v>50</v>
      </c>
      <c r="AP8467" s="1" t="s">
        <v>50</v>
      </c>
      <c r="AQ8467" s="1" t="s">
        <v>50</v>
      </c>
      <c r="AR8467" s="1" t="s">
        <v>50</v>
      </c>
      <c r="AS8467" s="1" t="s">
        <v>90</v>
      </c>
      <c r="AT8467" s="1" t="s">
        <v>55298</v>
      </c>
    </row>
    <row r="8468" spans="1:46" x14ac:dyDescent="0.35">
      <c r="A8468" s="2">
        <v>44049.16101851852</v>
      </c>
      <c r="B8468" s="1" t="s">
        <v>55290</v>
      </c>
      <c r="C8468" s="1" t="s">
        <v>597</v>
      </c>
      <c r="D8468" s="1" t="s">
        <v>60</v>
      </c>
      <c r="E8468" s="1" t="s">
        <v>50</v>
      </c>
      <c r="F8468" t="b">
        <v>0</v>
      </c>
      <c r="G8468" t="b">
        <v>1</v>
      </c>
      <c r="H8468">
        <v>0</v>
      </c>
      <c r="I8468">
        <v>19</v>
      </c>
      <c r="J8468" s="1" t="s">
        <v>50</v>
      </c>
      <c r="K8468" s="1" t="s">
        <v>50</v>
      </c>
      <c r="L8468" s="1" t="s">
        <v>598</v>
      </c>
      <c r="M8468" s="1" t="s">
        <v>599</v>
      </c>
      <c r="N8468" s="1" t="s">
        <v>51</v>
      </c>
      <c r="O8468" s="1" t="s">
        <v>597</v>
      </c>
      <c r="P8468" s="2">
        <v>44049.158877314818</v>
      </c>
      <c r="Q8468" s="1" t="s">
        <v>48</v>
      </c>
      <c r="R8468">
        <v>53</v>
      </c>
      <c r="S8468">
        <v>19</v>
      </c>
      <c r="T8468" s="1" t="s">
        <v>599</v>
      </c>
      <c r="U8468">
        <v>316209</v>
      </c>
      <c r="V8468">
        <v>379</v>
      </c>
      <c r="W8468">
        <v>69395</v>
      </c>
      <c r="X8468" s="1" t="s">
        <v>601</v>
      </c>
      <c r="Y8468" s="1" t="s">
        <v>602</v>
      </c>
      <c r="Z8468" t="b">
        <v>1</v>
      </c>
      <c r="AA8468" s="1" t="s">
        <v>52</v>
      </c>
      <c r="AB8468" s="1" t="s">
        <v>55299</v>
      </c>
      <c r="AC8468" s="1" t="s">
        <v>55296</v>
      </c>
      <c r="AD8468" s="1" t="s">
        <v>50</v>
      </c>
      <c r="AE8468" s="1" t="s">
        <v>55297</v>
      </c>
      <c r="AF8468" s="1" t="s">
        <v>50</v>
      </c>
      <c r="AG8468" t="b">
        <v>0</v>
      </c>
      <c r="AH8468">
        <v>4342</v>
      </c>
      <c r="AI8468">
        <v>5001</v>
      </c>
      <c r="AJ8468">
        <v>7</v>
      </c>
      <c r="AK8468">
        <v>81454</v>
      </c>
      <c r="AL8468">
        <v>184942</v>
      </c>
      <c r="AM8468" s="2">
        <v>41428.030682870369</v>
      </c>
      <c r="AN8468" t="b">
        <v>0</v>
      </c>
      <c r="AO8468" s="1" t="s">
        <v>50</v>
      </c>
      <c r="AP8468" s="1" t="s">
        <v>50</v>
      </c>
      <c r="AQ8468" s="1" t="s">
        <v>50</v>
      </c>
      <c r="AR8468" s="1" t="s">
        <v>50</v>
      </c>
      <c r="AS8468" s="1" t="s">
        <v>90</v>
      </c>
      <c r="AT8468" s="1" t="s">
        <v>55298</v>
      </c>
    </row>
    <row r="8469" spans="1:46" x14ac:dyDescent="0.35">
      <c r="A8469" s="2">
        <v>44049.16101851852</v>
      </c>
      <c r="B8469" s="1" t="s">
        <v>55300</v>
      </c>
      <c r="C8469" s="1" t="s">
        <v>55301</v>
      </c>
      <c r="D8469" s="1" t="s">
        <v>48</v>
      </c>
      <c r="E8469" s="1" t="s">
        <v>50</v>
      </c>
      <c r="F8469" t="b">
        <v>0</v>
      </c>
      <c r="G8469" t="b">
        <v>0</v>
      </c>
      <c r="H8469">
        <v>0</v>
      </c>
      <c r="I8469">
        <v>0</v>
      </c>
      <c r="J8469" s="1" t="s">
        <v>50</v>
      </c>
      <c r="K8469" s="1" t="s">
        <v>50</v>
      </c>
      <c r="L8469" s="1" t="s">
        <v>50</v>
      </c>
      <c r="M8469" s="1" t="s">
        <v>50</v>
      </c>
      <c r="N8469" s="1" t="s">
        <v>51</v>
      </c>
      <c r="O8469" s="1" t="s">
        <v>50</v>
      </c>
      <c r="P8469" s="2"/>
      <c r="Q8469" s="1" t="s">
        <v>50</v>
      </c>
      <c r="T8469" s="1" t="s">
        <v>50</v>
      </c>
      <c r="X8469" s="1" t="s">
        <v>50</v>
      </c>
      <c r="Y8469" s="1" t="s">
        <v>50</v>
      </c>
      <c r="AA8469" s="1" t="s">
        <v>52</v>
      </c>
      <c r="AB8469" s="1" t="s">
        <v>55302</v>
      </c>
      <c r="AC8469" s="1" t="s">
        <v>55303</v>
      </c>
      <c r="AD8469" s="1" t="s">
        <v>7177</v>
      </c>
      <c r="AE8469" s="1" t="s">
        <v>55304</v>
      </c>
      <c r="AF8469" s="1" t="s">
        <v>55305</v>
      </c>
      <c r="AG8469" t="b">
        <v>0</v>
      </c>
      <c r="AH8469">
        <v>720</v>
      </c>
      <c r="AI8469">
        <v>490</v>
      </c>
      <c r="AJ8469">
        <v>58</v>
      </c>
      <c r="AK8469">
        <v>36152</v>
      </c>
      <c r="AL8469">
        <v>96189</v>
      </c>
      <c r="AM8469" s="2">
        <v>39520.86519675926</v>
      </c>
      <c r="AN8469" t="b">
        <v>0</v>
      </c>
      <c r="AO8469" s="1" t="s">
        <v>55305</v>
      </c>
      <c r="AP8469" s="1" t="s">
        <v>55306</v>
      </c>
      <c r="AQ8469" s="1" t="s">
        <v>50</v>
      </c>
      <c r="AR8469" s="1" t="s">
        <v>55307</v>
      </c>
      <c r="AS8469" s="1" t="s">
        <v>90</v>
      </c>
      <c r="AT8469" s="1" t="s">
        <v>55308</v>
      </c>
    </row>
    <row r="8470" spans="1:46" x14ac:dyDescent="0.35">
      <c r="A8470" s="2">
        <v>44049.16101851852</v>
      </c>
      <c r="B8470" s="1" t="s">
        <v>55309</v>
      </c>
      <c r="C8470" s="1" t="s">
        <v>1836</v>
      </c>
      <c r="D8470" s="1" t="s">
        <v>686</v>
      </c>
      <c r="E8470" s="1" t="s">
        <v>50</v>
      </c>
      <c r="F8470" t="b">
        <v>0</v>
      </c>
      <c r="G8470" t="b">
        <v>1</v>
      </c>
      <c r="H8470">
        <v>0</v>
      </c>
      <c r="I8470">
        <v>43</v>
      </c>
      <c r="J8470" s="1" t="s">
        <v>50</v>
      </c>
      <c r="K8470" s="1" t="s">
        <v>50</v>
      </c>
      <c r="L8470" s="1" t="s">
        <v>50</v>
      </c>
      <c r="M8470" s="1" t="s">
        <v>1837</v>
      </c>
      <c r="N8470" s="1" t="s">
        <v>51</v>
      </c>
      <c r="O8470" s="1" t="s">
        <v>1836</v>
      </c>
      <c r="P8470" s="2">
        <v>44049.139710648145</v>
      </c>
      <c r="Q8470" s="1" t="s">
        <v>48</v>
      </c>
      <c r="R8470">
        <v>63</v>
      </c>
      <c r="S8470">
        <v>43</v>
      </c>
      <c r="T8470" s="1" t="s">
        <v>1837</v>
      </c>
      <c r="U8470">
        <v>14812</v>
      </c>
      <c r="V8470">
        <v>978</v>
      </c>
      <c r="W8470">
        <v>8432</v>
      </c>
      <c r="X8470" s="1" t="s">
        <v>1838</v>
      </c>
      <c r="Y8470" s="1" t="s">
        <v>1839</v>
      </c>
      <c r="Z8470" t="b">
        <v>0</v>
      </c>
      <c r="AA8470" s="1" t="s">
        <v>52</v>
      </c>
      <c r="AB8470" s="1" t="s">
        <v>55310</v>
      </c>
      <c r="AC8470" s="1" t="s">
        <v>3078</v>
      </c>
      <c r="AD8470" s="1" t="s">
        <v>50</v>
      </c>
      <c r="AE8470" s="1" t="s">
        <v>50</v>
      </c>
      <c r="AF8470" s="1" t="s">
        <v>50</v>
      </c>
      <c r="AG8470" t="b">
        <v>0</v>
      </c>
      <c r="AH8470">
        <v>293</v>
      </c>
      <c r="AI8470">
        <v>1306</v>
      </c>
      <c r="AJ8470">
        <v>16</v>
      </c>
      <c r="AK8470">
        <v>29906</v>
      </c>
      <c r="AL8470">
        <v>38778</v>
      </c>
      <c r="AM8470" s="2">
        <v>41284.19972222222</v>
      </c>
      <c r="AN8470" t="b">
        <v>0</v>
      </c>
      <c r="AO8470" s="1" t="s">
        <v>50</v>
      </c>
      <c r="AP8470" s="1" t="s">
        <v>50</v>
      </c>
      <c r="AQ8470" s="1" t="s">
        <v>50</v>
      </c>
      <c r="AR8470" s="1" t="s">
        <v>55311</v>
      </c>
      <c r="AS8470" s="1" t="s">
        <v>90</v>
      </c>
      <c r="AT8470" s="1" t="s">
        <v>55312</v>
      </c>
    </row>
    <row r="8471" spans="1:46" x14ac:dyDescent="0.35">
      <c r="A8471" s="2">
        <v>44049.16101851852</v>
      </c>
      <c r="B8471" s="1" t="s">
        <v>55313</v>
      </c>
      <c r="C8471" s="1" t="s">
        <v>1102</v>
      </c>
      <c r="D8471" s="1" t="s">
        <v>60</v>
      </c>
      <c r="E8471" s="1" t="s">
        <v>50</v>
      </c>
      <c r="F8471" t="b">
        <v>0</v>
      </c>
      <c r="G8471" t="b">
        <v>1</v>
      </c>
      <c r="H8471">
        <v>0</v>
      </c>
      <c r="I8471">
        <v>7402</v>
      </c>
      <c r="J8471" s="1" t="s">
        <v>50</v>
      </c>
      <c r="K8471" s="1" t="s">
        <v>50</v>
      </c>
      <c r="L8471" s="1" t="s">
        <v>50</v>
      </c>
      <c r="M8471" s="1" t="s">
        <v>872</v>
      </c>
      <c r="N8471" s="1" t="s">
        <v>51</v>
      </c>
      <c r="O8471" s="1" t="s">
        <v>1102</v>
      </c>
      <c r="P8471" s="2">
        <v>44048.809814814813</v>
      </c>
      <c r="Q8471" s="1" t="s">
        <v>48</v>
      </c>
      <c r="R8471">
        <v>12080</v>
      </c>
      <c r="S8471">
        <v>7402</v>
      </c>
      <c r="T8471" s="1" t="s">
        <v>872</v>
      </c>
      <c r="U8471">
        <v>137916</v>
      </c>
      <c r="V8471">
        <v>42</v>
      </c>
      <c r="W8471">
        <v>108</v>
      </c>
      <c r="X8471" s="1" t="s">
        <v>340</v>
      </c>
      <c r="Y8471" s="1" t="s">
        <v>873</v>
      </c>
      <c r="Z8471" t="b">
        <v>0</v>
      </c>
      <c r="AA8471" s="1" t="s">
        <v>52</v>
      </c>
      <c r="AB8471" s="1" t="s">
        <v>55314</v>
      </c>
      <c r="AC8471" s="1" t="s">
        <v>55315</v>
      </c>
      <c r="AD8471" s="1" t="s">
        <v>50</v>
      </c>
      <c r="AE8471" s="1" t="s">
        <v>55316</v>
      </c>
      <c r="AF8471" s="1" t="s">
        <v>50</v>
      </c>
      <c r="AG8471" t="b">
        <v>0</v>
      </c>
      <c r="AH8471">
        <v>27</v>
      </c>
      <c r="AI8471">
        <v>402</v>
      </c>
      <c r="AJ8471">
        <v>0</v>
      </c>
      <c r="AK8471">
        <v>1630</v>
      </c>
      <c r="AL8471">
        <v>301</v>
      </c>
      <c r="AM8471" s="2">
        <v>40032.874259259261</v>
      </c>
      <c r="AN8471" t="b">
        <v>0</v>
      </c>
      <c r="AO8471" s="1" t="s">
        <v>50</v>
      </c>
      <c r="AP8471" s="1" t="s">
        <v>50</v>
      </c>
      <c r="AQ8471" s="1" t="s">
        <v>50</v>
      </c>
      <c r="AR8471" s="1" t="s">
        <v>50</v>
      </c>
      <c r="AS8471" s="1" t="s">
        <v>90</v>
      </c>
      <c r="AT8471" s="1" t="s">
        <v>55317</v>
      </c>
    </row>
    <row r="8472" spans="1:46" x14ac:dyDescent="0.35">
      <c r="A8472" s="2">
        <v>44049.16101851852</v>
      </c>
      <c r="B8472" s="1" t="s">
        <v>55318</v>
      </c>
      <c r="C8472" s="1" t="s">
        <v>15139</v>
      </c>
      <c r="D8472" s="1" t="s">
        <v>48</v>
      </c>
      <c r="E8472" s="1" t="s">
        <v>50</v>
      </c>
      <c r="F8472" t="b">
        <v>0</v>
      </c>
      <c r="G8472" t="b">
        <v>1</v>
      </c>
      <c r="H8472">
        <v>0</v>
      </c>
      <c r="I8472">
        <v>31</v>
      </c>
      <c r="J8472" s="1" t="s">
        <v>50</v>
      </c>
      <c r="K8472" s="1" t="s">
        <v>50</v>
      </c>
      <c r="L8472" s="1" t="s">
        <v>50</v>
      </c>
      <c r="M8472" s="1" t="s">
        <v>15140</v>
      </c>
      <c r="N8472" s="1" t="s">
        <v>51</v>
      </c>
      <c r="O8472" s="1" t="s">
        <v>15139</v>
      </c>
      <c r="P8472" s="2">
        <v>44048.997384259259</v>
      </c>
      <c r="Q8472" s="1" t="s">
        <v>81</v>
      </c>
      <c r="R8472">
        <v>27</v>
      </c>
      <c r="S8472">
        <v>31</v>
      </c>
      <c r="T8472" s="1" t="s">
        <v>15140</v>
      </c>
      <c r="U8472">
        <v>13904</v>
      </c>
      <c r="V8472">
        <v>12034</v>
      </c>
      <c r="W8472">
        <v>461560</v>
      </c>
      <c r="X8472" s="1" t="s">
        <v>15141</v>
      </c>
      <c r="Y8472" s="1" t="s">
        <v>15142</v>
      </c>
      <c r="Z8472" t="b">
        <v>0</v>
      </c>
      <c r="AA8472" s="1" t="s">
        <v>52</v>
      </c>
      <c r="AB8472" s="1" t="s">
        <v>55319</v>
      </c>
      <c r="AC8472" s="1" t="s">
        <v>46387</v>
      </c>
      <c r="AD8472" s="1" t="s">
        <v>4468</v>
      </c>
      <c r="AE8472" s="1" t="s">
        <v>50</v>
      </c>
      <c r="AF8472" s="1" t="s">
        <v>50</v>
      </c>
      <c r="AG8472" t="b">
        <v>0</v>
      </c>
      <c r="AH8472">
        <v>340</v>
      </c>
      <c r="AI8472">
        <v>1207</v>
      </c>
      <c r="AJ8472">
        <v>1</v>
      </c>
      <c r="AK8472">
        <v>924</v>
      </c>
      <c r="AL8472">
        <v>16576</v>
      </c>
      <c r="AM8472" s="2">
        <v>43838.615393518521</v>
      </c>
      <c r="AN8472" t="b">
        <v>0</v>
      </c>
      <c r="AO8472" s="1" t="s">
        <v>50</v>
      </c>
      <c r="AP8472" s="1" t="s">
        <v>50</v>
      </c>
      <c r="AQ8472" s="1" t="s">
        <v>50</v>
      </c>
      <c r="AR8472" s="1" t="s">
        <v>50</v>
      </c>
      <c r="AS8472" s="1" t="s">
        <v>50</v>
      </c>
      <c r="AT8472" s="1" t="s">
        <v>55320</v>
      </c>
    </row>
    <row r="8473" spans="1:46" x14ac:dyDescent="0.35">
      <c r="A8473" s="2">
        <v>44049.15662037037</v>
      </c>
      <c r="B8473" s="1" t="s">
        <v>55321</v>
      </c>
      <c r="C8473" s="1" t="s">
        <v>10711</v>
      </c>
      <c r="D8473" s="1" t="s">
        <v>48</v>
      </c>
      <c r="E8473" s="1" t="s">
        <v>50</v>
      </c>
      <c r="F8473" t="b">
        <v>0</v>
      </c>
      <c r="G8473" t="b">
        <v>1</v>
      </c>
      <c r="H8473">
        <v>0</v>
      </c>
      <c r="I8473">
        <v>13</v>
      </c>
      <c r="J8473" s="1" t="s">
        <v>50</v>
      </c>
      <c r="K8473" s="1" t="s">
        <v>50</v>
      </c>
      <c r="L8473" s="1" t="s">
        <v>10712</v>
      </c>
      <c r="M8473" s="1" t="s">
        <v>10713</v>
      </c>
      <c r="N8473" s="1" t="s">
        <v>51</v>
      </c>
      <c r="O8473" s="1" t="s">
        <v>10711</v>
      </c>
      <c r="P8473" s="2">
        <v>44049.154479166667</v>
      </c>
      <c r="Q8473" s="1" t="s">
        <v>686</v>
      </c>
      <c r="R8473">
        <v>27</v>
      </c>
      <c r="S8473">
        <v>13</v>
      </c>
      <c r="T8473" s="1" t="s">
        <v>10714</v>
      </c>
      <c r="U8473">
        <v>7787</v>
      </c>
      <c r="V8473">
        <v>3139</v>
      </c>
      <c r="W8473">
        <v>23809</v>
      </c>
      <c r="X8473" s="1" t="s">
        <v>1472</v>
      </c>
      <c r="Y8473" s="1" t="s">
        <v>10716</v>
      </c>
      <c r="Z8473" t="b">
        <v>0</v>
      </c>
      <c r="AA8473" s="1" t="s">
        <v>52</v>
      </c>
      <c r="AB8473" s="1" t="s">
        <v>55322</v>
      </c>
      <c r="AC8473" s="1" t="s">
        <v>55323</v>
      </c>
      <c r="AD8473" s="1" t="s">
        <v>14355</v>
      </c>
      <c r="AE8473" s="1" t="s">
        <v>55324</v>
      </c>
      <c r="AF8473" s="1" t="s">
        <v>50</v>
      </c>
      <c r="AG8473" t="b">
        <v>0</v>
      </c>
      <c r="AH8473">
        <v>3913</v>
      </c>
      <c r="AI8473">
        <v>5002</v>
      </c>
      <c r="AJ8473">
        <v>24</v>
      </c>
      <c r="AK8473">
        <v>85700</v>
      </c>
      <c r="AL8473">
        <v>80579</v>
      </c>
      <c r="AM8473" s="2">
        <v>40972.443923611114</v>
      </c>
      <c r="AN8473" t="b">
        <v>0</v>
      </c>
      <c r="AO8473" s="1" t="s">
        <v>50</v>
      </c>
      <c r="AP8473" s="1" t="s">
        <v>50</v>
      </c>
      <c r="AQ8473" s="1" t="s">
        <v>50</v>
      </c>
      <c r="AR8473" s="1" t="s">
        <v>55325</v>
      </c>
      <c r="AS8473" s="1" t="s">
        <v>90</v>
      </c>
      <c r="AT8473" s="1" t="s">
        <v>55326</v>
      </c>
    </row>
    <row r="8474" spans="1:46" x14ac:dyDescent="0.35">
      <c r="A8474" s="2">
        <v>44049.16101851852</v>
      </c>
      <c r="B8474" s="1" t="s">
        <v>55321</v>
      </c>
      <c r="C8474" s="1" t="s">
        <v>11951</v>
      </c>
      <c r="D8474" s="1" t="s">
        <v>48</v>
      </c>
      <c r="E8474" s="1" t="s">
        <v>50</v>
      </c>
      <c r="F8474" t="b">
        <v>0</v>
      </c>
      <c r="G8474" t="b">
        <v>1</v>
      </c>
      <c r="H8474">
        <v>0</v>
      </c>
      <c r="I8474">
        <v>108</v>
      </c>
      <c r="J8474" s="1" t="s">
        <v>50</v>
      </c>
      <c r="K8474" s="1" t="s">
        <v>50</v>
      </c>
      <c r="L8474" s="1" t="s">
        <v>50</v>
      </c>
      <c r="M8474" s="1" t="s">
        <v>11952</v>
      </c>
      <c r="N8474" s="1" t="s">
        <v>51</v>
      </c>
      <c r="O8474" s="1" t="s">
        <v>11951</v>
      </c>
      <c r="P8474" s="2">
        <v>44048.97923611111</v>
      </c>
      <c r="Q8474" s="1" t="s">
        <v>81</v>
      </c>
      <c r="R8474">
        <v>338</v>
      </c>
      <c r="S8474">
        <v>108</v>
      </c>
      <c r="T8474" s="1" t="s">
        <v>11952</v>
      </c>
      <c r="U8474">
        <v>65673</v>
      </c>
      <c r="V8474">
        <v>558</v>
      </c>
      <c r="W8474">
        <v>15390</v>
      </c>
      <c r="X8474" s="1" t="s">
        <v>50</v>
      </c>
      <c r="Y8474" s="1" t="s">
        <v>11953</v>
      </c>
      <c r="Z8474" t="b">
        <v>1</v>
      </c>
      <c r="AA8474" s="1" t="s">
        <v>52</v>
      </c>
      <c r="AB8474" s="1" t="s">
        <v>55327</v>
      </c>
      <c r="AC8474" s="1" t="s">
        <v>55323</v>
      </c>
      <c r="AD8474" s="1" t="s">
        <v>14355</v>
      </c>
      <c r="AE8474" s="1" t="s">
        <v>55324</v>
      </c>
      <c r="AF8474" s="1" t="s">
        <v>50</v>
      </c>
      <c r="AG8474" t="b">
        <v>0</v>
      </c>
      <c r="AH8474">
        <v>3913</v>
      </c>
      <c r="AI8474">
        <v>5002</v>
      </c>
      <c r="AJ8474">
        <v>24</v>
      </c>
      <c r="AK8474">
        <v>85700</v>
      </c>
      <c r="AL8474">
        <v>80579</v>
      </c>
      <c r="AM8474" s="2">
        <v>40972.443923611114</v>
      </c>
      <c r="AN8474" t="b">
        <v>0</v>
      </c>
      <c r="AO8474" s="1" t="s">
        <v>50</v>
      </c>
      <c r="AP8474" s="1" t="s">
        <v>50</v>
      </c>
      <c r="AQ8474" s="1" t="s">
        <v>50</v>
      </c>
      <c r="AR8474" s="1" t="s">
        <v>55325</v>
      </c>
      <c r="AS8474" s="1" t="s">
        <v>90</v>
      </c>
      <c r="AT8474" s="1" t="s">
        <v>55326</v>
      </c>
    </row>
    <row r="8475" spans="1:46" x14ac:dyDescent="0.35">
      <c r="A8475" s="2">
        <v>44049.16101851852</v>
      </c>
      <c r="B8475" s="1" t="s">
        <v>55328</v>
      </c>
      <c r="C8475" s="1" t="s">
        <v>535</v>
      </c>
      <c r="D8475" s="1" t="s">
        <v>48</v>
      </c>
      <c r="E8475" s="1" t="s">
        <v>50</v>
      </c>
      <c r="F8475" t="b">
        <v>0</v>
      </c>
      <c r="G8475" t="b">
        <v>1</v>
      </c>
      <c r="H8475">
        <v>0</v>
      </c>
      <c r="I8475">
        <v>122383</v>
      </c>
      <c r="J8475" s="1" t="s">
        <v>50</v>
      </c>
      <c r="K8475" s="1" t="s">
        <v>50</v>
      </c>
      <c r="L8475" s="1" t="s">
        <v>50</v>
      </c>
      <c r="M8475" s="1" t="s">
        <v>536</v>
      </c>
      <c r="N8475" s="1" t="s">
        <v>51</v>
      </c>
      <c r="O8475" s="1" t="s">
        <v>535</v>
      </c>
      <c r="P8475" s="2">
        <v>44047.81287037037</v>
      </c>
      <c r="Q8475" s="1" t="s">
        <v>48</v>
      </c>
      <c r="R8475">
        <v>293161</v>
      </c>
      <c r="S8475">
        <v>122383</v>
      </c>
      <c r="T8475" s="1" t="s">
        <v>536</v>
      </c>
      <c r="U8475">
        <v>3291</v>
      </c>
      <c r="V8475">
        <v>236</v>
      </c>
      <c r="W8475">
        <v>48040</v>
      </c>
      <c r="X8475" s="1" t="s">
        <v>538</v>
      </c>
      <c r="Y8475" s="1" t="s">
        <v>539</v>
      </c>
      <c r="Z8475" t="b">
        <v>0</v>
      </c>
      <c r="AA8475" s="1" t="s">
        <v>52</v>
      </c>
      <c r="AB8475" s="1" t="s">
        <v>55329</v>
      </c>
      <c r="AC8475" s="1" t="s">
        <v>55330</v>
      </c>
      <c r="AD8475" s="1" t="s">
        <v>55331</v>
      </c>
      <c r="AE8475" s="1" t="s">
        <v>55332</v>
      </c>
      <c r="AF8475" s="1" t="s">
        <v>50</v>
      </c>
      <c r="AG8475" t="b">
        <v>0</v>
      </c>
      <c r="AH8475">
        <v>129</v>
      </c>
      <c r="AI8475">
        <v>285</v>
      </c>
      <c r="AJ8475">
        <v>0</v>
      </c>
      <c r="AK8475">
        <v>4240</v>
      </c>
      <c r="AL8475">
        <v>5865</v>
      </c>
      <c r="AM8475" s="2">
        <v>43694.099074074074</v>
      </c>
      <c r="AN8475" t="b">
        <v>0</v>
      </c>
      <c r="AO8475" s="1" t="s">
        <v>50</v>
      </c>
      <c r="AP8475" s="1" t="s">
        <v>50</v>
      </c>
      <c r="AQ8475" s="1" t="s">
        <v>50</v>
      </c>
      <c r="AR8475" s="1" t="s">
        <v>55333</v>
      </c>
      <c r="AS8475" s="1" t="s">
        <v>50</v>
      </c>
      <c r="AT8475" s="1" t="s">
        <v>55334</v>
      </c>
    </row>
    <row r="8476" spans="1:46" x14ac:dyDescent="0.35">
      <c r="A8476" s="2">
        <v>44049.16101851852</v>
      </c>
      <c r="B8476" s="1" t="s">
        <v>55335</v>
      </c>
      <c r="C8476" s="1" t="s">
        <v>55336</v>
      </c>
      <c r="D8476" s="1" t="s">
        <v>48</v>
      </c>
      <c r="E8476" s="1" t="s">
        <v>50</v>
      </c>
      <c r="F8476" t="b">
        <v>1</v>
      </c>
      <c r="G8476" t="b">
        <v>0</v>
      </c>
      <c r="H8476">
        <v>0</v>
      </c>
      <c r="I8476">
        <v>0</v>
      </c>
      <c r="J8476" s="1" t="s">
        <v>50</v>
      </c>
      <c r="K8476" s="1" t="s">
        <v>50</v>
      </c>
      <c r="L8476" s="1" t="s">
        <v>55337</v>
      </c>
      <c r="M8476" s="1" t="s">
        <v>50</v>
      </c>
      <c r="N8476" s="1" t="s">
        <v>51</v>
      </c>
      <c r="O8476" s="1" t="s">
        <v>50</v>
      </c>
      <c r="P8476" s="2"/>
      <c r="Q8476" s="1" t="s">
        <v>50</v>
      </c>
      <c r="T8476" s="1" t="s">
        <v>50</v>
      </c>
      <c r="X8476" s="1" t="s">
        <v>50</v>
      </c>
      <c r="Y8476" s="1" t="s">
        <v>50</v>
      </c>
      <c r="AA8476" s="1" t="s">
        <v>52</v>
      </c>
      <c r="AB8476" s="1" t="s">
        <v>55338</v>
      </c>
      <c r="AC8476" s="1" t="s">
        <v>55339</v>
      </c>
      <c r="AD8476" s="1" t="s">
        <v>359</v>
      </c>
      <c r="AE8476" s="1" t="s">
        <v>55340</v>
      </c>
      <c r="AF8476" s="1" t="s">
        <v>50</v>
      </c>
      <c r="AG8476" t="b">
        <v>0</v>
      </c>
      <c r="AH8476">
        <v>2216</v>
      </c>
      <c r="AI8476">
        <v>3085</v>
      </c>
      <c r="AJ8476">
        <v>53</v>
      </c>
      <c r="AK8476">
        <v>14537</v>
      </c>
      <c r="AL8476">
        <v>22071</v>
      </c>
      <c r="AM8476" s="2">
        <v>40420.717037037037</v>
      </c>
      <c r="AN8476" t="b">
        <v>0</v>
      </c>
      <c r="AO8476" s="1" t="s">
        <v>50</v>
      </c>
      <c r="AP8476" s="1" t="s">
        <v>50</v>
      </c>
      <c r="AQ8476" s="1" t="s">
        <v>50</v>
      </c>
      <c r="AR8476" s="1" t="s">
        <v>55341</v>
      </c>
      <c r="AS8476" s="1" t="s">
        <v>2250</v>
      </c>
      <c r="AT8476" s="1" t="s">
        <v>55342</v>
      </c>
    </row>
    <row r="8477" spans="1:46" x14ac:dyDescent="0.35">
      <c r="A8477" s="2">
        <v>44049.16101851852</v>
      </c>
      <c r="B8477" s="1" t="s">
        <v>55343</v>
      </c>
      <c r="C8477" s="1" t="s">
        <v>5789</v>
      </c>
      <c r="D8477" s="1" t="s">
        <v>48</v>
      </c>
      <c r="E8477" s="1" t="s">
        <v>50</v>
      </c>
      <c r="F8477" t="b">
        <v>0</v>
      </c>
      <c r="G8477" t="b">
        <v>1</v>
      </c>
      <c r="H8477">
        <v>0</v>
      </c>
      <c r="I8477">
        <v>592</v>
      </c>
      <c r="J8477" s="1" t="s">
        <v>50</v>
      </c>
      <c r="K8477" s="1" t="s">
        <v>50</v>
      </c>
      <c r="L8477" s="1" t="s">
        <v>50</v>
      </c>
      <c r="M8477" s="1" t="s">
        <v>5790</v>
      </c>
      <c r="N8477" s="1" t="s">
        <v>51</v>
      </c>
      <c r="O8477" s="1" t="s">
        <v>5789</v>
      </c>
      <c r="P8477" s="2">
        <v>44048.973043981481</v>
      </c>
      <c r="Q8477" s="1" t="s">
        <v>81</v>
      </c>
      <c r="R8477">
        <v>1117</v>
      </c>
      <c r="S8477">
        <v>592</v>
      </c>
      <c r="T8477" s="1" t="s">
        <v>5790</v>
      </c>
      <c r="U8477">
        <v>24668</v>
      </c>
      <c r="V8477">
        <v>8792</v>
      </c>
      <c r="W8477">
        <v>15447</v>
      </c>
      <c r="X8477" s="1" t="s">
        <v>50</v>
      </c>
      <c r="Y8477" s="1" t="s">
        <v>5791</v>
      </c>
      <c r="Z8477" t="b">
        <v>0</v>
      </c>
      <c r="AA8477" s="1" t="s">
        <v>52</v>
      </c>
      <c r="AB8477" s="1" t="s">
        <v>55344</v>
      </c>
      <c r="AC8477" s="1" t="s">
        <v>55345</v>
      </c>
      <c r="AD8477" s="1" t="s">
        <v>50</v>
      </c>
      <c r="AE8477" s="1" t="s">
        <v>55346</v>
      </c>
      <c r="AF8477" s="1" t="s">
        <v>50</v>
      </c>
      <c r="AG8477" t="b">
        <v>0</v>
      </c>
      <c r="AH8477">
        <v>145</v>
      </c>
      <c r="AI8477">
        <v>380</v>
      </c>
      <c r="AJ8477">
        <v>3</v>
      </c>
      <c r="AK8477">
        <v>5920</v>
      </c>
      <c r="AL8477">
        <v>4179</v>
      </c>
      <c r="AM8477" s="2">
        <v>40744.916226851848</v>
      </c>
      <c r="AN8477" t="b">
        <v>0</v>
      </c>
      <c r="AO8477" s="1" t="s">
        <v>50</v>
      </c>
      <c r="AP8477" s="1" t="s">
        <v>50</v>
      </c>
      <c r="AQ8477" s="1" t="s">
        <v>50</v>
      </c>
      <c r="AR8477" s="1" t="s">
        <v>50</v>
      </c>
      <c r="AS8477" s="1" t="s">
        <v>90</v>
      </c>
      <c r="AT8477" s="1" t="s">
        <v>55347</v>
      </c>
    </row>
    <row r="8478" spans="1:46" x14ac:dyDescent="0.35">
      <c r="A8478" s="2">
        <v>44049.16101851852</v>
      </c>
      <c r="B8478" s="1" t="s">
        <v>55348</v>
      </c>
      <c r="C8478" s="1" t="s">
        <v>5676</v>
      </c>
      <c r="D8478" s="1" t="s">
        <v>81</v>
      </c>
      <c r="E8478" s="1" t="s">
        <v>50</v>
      </c>
      <c r="F8478" t="b">
        <v>0</v>
      </c>
      <c r="G8478" t="b">
        <v>1</v>
      </c>
      <c r="H8478">
        <v>0</v>
      </c>
      <c r="I8478">
        <v>61</v>
      </c>
      <c r="J8478" s="1" t="s">
        <v>50</v>
      </c>
      <c r="K8478" s="1" t="s">
        <v>50</v>
      </c>
      <c r="L8478" s="1" t="s">
        <v>126</v>
      </c>
      <c r="M8478" s="1" t="s">
        <v>5677</v>
      </c>
      <c r="N8478" s="1" t="s">
        <v>51</v>
      </c>
      <c r="O8478" s="1" t="s">
        <v>5676</v>
      </c>
      <c r="P8478" s="2">
        <v>44049.10019675926</v>
      </c>
      <c r="Q8478" s="1" t="s">
        <v>81</v>
      </c>
      <c r="R8478">
        <v>136</v>
      </c>
      <c r="S8478">
        <v>61</v>
      </c>
      <c r="T8478" s="1" t="s">
        <v>5677</v>
      </c>
      <c r="U8478">
        <v>46733</v>
      </c>
      <c r="V8478">
        <v>3043</v>
      </c>
      <c r="W8478">
        <v>77194</v>
      </c>
      <c r="X8478" s="1" t="s">
        <v>5679</v>
      </c>
      <c r="Y8478" s="1" t="s">
        <v>5680</v>
      </c>
      <c r="Z8478" t="b">
        <v>1</v>
      </c>
      <c r="AA8478" s="1" t="s">
        <v>52</v>
      </c>
      <c r="AB8478" s="1" t="s">
        <v>55349</v>
      </c>
      <c r="AC8478" s="1" t="s">
        <v>55350</v>
      </c>
      <c r="AD8478" s="1" t="s">
        <v>14977</v>
      </c>
      <c r="AE8478" s="1" t="s">
        <v>55351</v>
      </c>
      <c r="AF8478" s="1" t="s">
        <v>50</v>
      </c>
      <c r="AG8478" t="b">
        <v>0</v>
      </c>
      <c r="AH8478">
        <v>3078</v>
      </c>
      <c r="AI8478">
        <v>3319</v>
      </c>
      <c r="AJ8478">
        <v>71</v>
      </c>
      <c r="AK8478">
        <v>5698</v>
      </c>
      <c r="AL8478">
        <v>3687</v>
      </c>
      <c r="AM8478" s="2">
        <v>39960.685312499998</v>
      </c>
      <c r="AN8478" t="b">
        <v>1</v>
      </c>
      <c r="AO8478" s="1" t="s">
        <v>50</v>
      </c>
      <c r="AP8478" s="1" t="s">
        <v>50</v>
      </c>
      <c r="AQ8478" s="1" t="s">
        <v>50</v>
      </c>
      <c r="AR8478" s="1" t="s">
        <v>50</v>
      </c>
      <c r="AS8478" s="1" t="s">
        <v>90</v>
      </c>
      <c r="AT8478" s="1" t="s">
        <v>55352</v>
      </c>
    </row>
    <row r="8479" spans="1:46" x14ac:dyDescent="0.35">
      <c r="A8479" s="2">
        <v>44049.16101851852</v>
      </c>
      <c r="B8479" s="1" t="s">
        <v>55353</v>
      </c>
      <c r="C8479" s="1" t="s">
        <v>55354</v>
      </c>
      <c r="D8479" s="1" t="s">
        <v>55355</v>
      </c>
      <c r="E8479" s="1" t="s">
        <v>50</v>
      </c>
      <c r="F8479" t="b">
        <v>0</v>
      </c>
      <c r="G8479" t="b">
        <v>0</v>
      </c>
      <c r="H8479">
        <v>0</v>
      </c>
      <c r="I8479">
        <v>0</v>
      </c>
      <c r="J8479" s="1" t="s">
        <v>50</v>
      </c>
      <c r="K8479" s="1" t="s">
        <v>50</v>
      </c>
      <c r="L8479" s="1" t="s">
        <v>50</v>
      </c>
      <c r="M8479" s="1" t="s">
        <v>50</v>
      </c>
      <c r="N8479" s="1" t="s">
        <v>51</v>
      </c>
      <c r="O8479" s="1" t="s">
        <v>50</v>
      </c>
      <c r="P8479" s="2"/>
      <c r="Q8479" s="1" t="s">
        <v>50</v>
      </c>
      <c r="T8479" s="1" t="s">
        <v>50</v>
      </c>
      <c r="X8479" s="1" t="s">
        <v>50</v>
      </c>
      <c r="Y8479" s="1" t="s">
        <v>50</v>
      </c>
      <c r="AA8479" s="1" t="s">
        <v>52</v>
      </c>
      <c r="AB8479" s="1" t="s">
        <v>55356</v>
      </c>
      <c r="AC8479" s="1" t="s">
        <v>55357</v>
      </c>
      <c r="AD8479" s="1" t="s">
        <v>50</v>
      </c>
      <c r="AE8479" s="1" t="s">
        <v>55358</v>
      </c>
      <c r="AF8479" s="1" t="s">
        <v>55359</v>
      </c>
      <c r="AG8479" t="b">
        <v>0</v>
      </c>
      <c r="AH8479">
        <v>31</v>
      </c>
      <c r="AI8479">
        <v>163</v>
      </c>
      <c r="AJ8479">
        <v>0</v>
      </c>
      <c r="AK8479">
        <v>1956</v>
      </c>
      <c r="AL8479">
        <v>41</v>
      </c>
      <c r="AM8479" s="2">
        <v>44007.910937499997</v>
      </c>
      <c r="AN8479" t="b">
        <v>0</v>
      </c>
      <c r="AO8479" s="1" t="s">
        <v>55359</v>
      </c>
      <c r="AP8479" s="1" t="s">
        <v>55360</v>
      </c>
      <c r="AQ8479" s="1" t="s">
        <v>50</v>
      </c>
      <c r="AR8479" s="1" t="s">
        <v>55361</v>
      </c>
      <c r="AS8479" s="1" t="s">
        <v>50</v>
      </c>
      <c r="AT8479" s="1" t="s">
        <v>55362</v>
      </c>
    </row>
    <row r="8480" spans="1:46" x14ac:dyDescent="0.35">
      <c r="A8480" s="2">
        <v>44049.16101851852</v>
      </c>
      <c r="B8480" s="1" t="s">
        <v>55363</v>
      </c>
      <c r="C8480" s="1" t="s">
        <v>597</v>
      </c>
      <c r="D8480" s="1" t="s">
        <v>48</v>
      </c>
      <c r="E8480" s="1" t="s">
        <v>50</v>
      </c>
      <c r="F8480" t="b">
        <v>0</v>
      </c>
      <c r="G8480" t="b">
        <v>1</v>
      </c>
      <c r="H8480">
        <v>0</v>
      </c>
      <c r="I8480">
        <v>19</v>
      </c>
      <c r="J8480" s="1" t="s">
        <v>50</v>
      </c>
      <c r="K8480" s="1" t="s">
        <v>50</v>
      </c>
      <c r="L8480" s="1" t="s">
        <v>598</v>
      </c>
      <c r="M8480" s="1" t="s">
        <v>599</v>
      </c>
      <c r="N8480" s="1" t="s">
        <v>51</v>
      </c>
      <c r="O8480" s="1" t="s">
        <v>597</v>
      </c>
      <c r="P8480" s="2">
        <v>44049.158877314818</v>
      </c>
      <c r="Q8480" s="1" t="s">
        <v>48</v>
      </c>
      <c r="R8480">
        <v>53</v>
      </c>
      <c r="S8480">
        <v>19</v>
      </c>
      <c r="T8480" s="1" t="s">
        <v>599</v>
      </c>
      <c r="U8480">
        <v>316209</v>
      </c>
      <c r="V8480">
        <v>379</v>
      </c>
      <c r="W8480">
        <v>69395</v>
      </c>
      <c r="X8480" s="1" t="s">
        <v>601</v>
      </c>
      <c r="Y8480" s="1" t="s">
        <v>602</v>
      </c>
      <c r="Z8480" t="b">
        <v>1</v>
      </c>
      <c r="AA8480" s="1" t="s">
        <v>52</v>
      </c>
      <c r="AB8480" s="1" t="s">
        <v>55364</v>
      </c>
      <c r="AC8480" s="1" t="s">
        <v>55365</v>
      </c>
      <c r="AD8480" s="1" t="s">
        <v>50</v>
      </c>
      <c r="AE8480" s="1" t="s">
        <v>55366</v>
      </c>
      <c r="AF8480" s="1" t="s">
        <v>50</v>
      </c>
      <c r="AG8480" t="b">
        <v>0</v>
      </c>
      <c r="AH8480">
        <v>33</v>
      </c>
      <c r="AI8480">
        <v>326</v>
      </c>
      <c r="AJ8480">
        <v>0</v>
      </c>
      <c r="AK8480">
        <v>2184</v>
      </c>
      <c r="AL8480">
        <v>4176</v>
      </c>
      <c r="AM8480" s="2">
        <v>41814.210555555554</v>
      </c>
      <c r="AN8480" t="b">
        <v>0</v>
      </c>
      <c r="AO8480" s="1" t="s">
        <v>50</v>
      </c>
      <c r="AP8480" s="1" t="s">
        <v>50</v>
      </c>
      <c r="AQ8480" s="1" t="s">
        <v>50</v>
      </c>
      <c r="AR8480" s="1" t="s">
        <v>55367</v>
      </c>
      <c r="AS8480" s="1" t="s">
        <v>90</v>
      </c>
      <c r="AT8480" s="1" t="s">
        <v>55368</v>
      </c>
    </row>
    <row r="8481" spans="1:46" x14ac:dyDescent="0.35">
      <c r="A8481" s="2">
        <v>44049.16101851852</v>
      </c>
      <c r="B8481" s="1" t="s">
        <v>55369</v>
      </c>
      <c r="C8481" s="1" t="s">
        <v>8511</v>
      </c>
      <c r="D8481" s="1" t="s">
        <v>48</v>
      </c>
      <c r="E8481" s="1" t="s">
        <v>50</v>
      </c>
      <c r="F8481" t="b">
        <v>0</v>
      </c>
      <c r="G8481" t="b">
        <v>1</v>
      </c>
      <c r="H8481">
        <v>0</v>
      </c>
      <c r="I8481">
        <v>7</v>
      </c>
      <c r="J8481" s="1" t="s">
        <v>50</v>
      </c>
      <c r="K8481" s="1" t="s">
        <v>50</v>
      </c>
      <c r="L8481" s="1" t="s">
        <v>50</v>
      </c>
      <c r="M8481" s="1" t="s">
        <v>8512</v>
      </c>
      <c r="N8481" s="1" t="s">
        <v>51</v>
      </c>
      <c r="O8481" s="1" t="s">
        <v>8511</v>
      </c>
      <c r="P8481" s="2">
        <v>44049.159247685187</v>
      </c>
      <c r="Q8481" s="1" t="s">
        <v>48</v>
      </c>
      <c r="R8481">
        <v>15</v>
      </c>
      <c r="S8481">
        <v>7</v>
      </c>
      <c r="T8481" s="1" t="s">
        <v>8512</v>
      </c>
      <c r="U8481">
        <v>33045</v>
      </c>
      <c r="V8481">
        <v>167</v>
      </c>
      <c r="W8481">
        <v>69773</v>
      </c>
      <c r="X8481" s="1" t="s">
        <v>3029</v>
      </c>
      <c r="Y8481" s="1" t="s">
        <v>8514</v>
      </c>
      <c r="Z8481" t="b">
        <v>1</v>
      </c>
      <c r="AA8481" s="1" t="s">
        <v>52</v>
      </c>
      <c r="AB8481" s="1" t="s">
        <v>55370</v>
      </c>
      <c r="AC8481" s="1" t="s">
        <v>55371</v>
      </c>
      <c r="AD8481" s="1" t="s">
        <v>55372</v>
      </c>
      <c r="AE8481" s="1" t="s">
        <v>55373</v>
      </c>
      <c r="AF8481" s="1" t="s">
        <v>50</v>
      </c>
      <c r="AG8481" t="b">
        <v>0</v>
      </c>
      <c r="AH8481">
        <v>1257</v>
      </c>
      <c r="AI8481">
        <v>3874</v>
      </c>
      <c r="AJ8481">
        <v>3</v>
      </c>
      <c r="AK8481">
        <v>47626</v>
      </c>
      <c r="AL8481">
        <v>75823</v>
      </c>
      <c r="AM8481" s="2">
        <v>41289.226053240738</v>
      </c>
      <c r="AN8481" t="b">
        <v>0</v>
      </c>
      <c r="AO8481" s="1" t="s">
        <v>50</v>
      </c>
      <c r="AP8481" s="1" t="s">
        <v>50</v>
      </c>
      <c r="AQ8481" s="1" t="s">
        <v>50</v>
      </c>
      <c r="AR8481" s="1" t="s">
        <v>55374</v>
      </c>
      <c r="AS8481" s="1" t="s">
        <v>90</v>
      </c>
      <c r="AT8481" s="1" t="s">
        <v>55375</v>
      </c>
    </row>
    <row r="8482" spans="1:46" x14ac:dyDescent="0.35">
      <c r="A8482" s="2">
        <v>44049.16101851852</v>
      </c>
      <c r="B8482" s="1" t="s">
        <v>55376</v>
      </c>
      <c r="C8482" s="1" t="s">
        <v>44899</v>
      </c>
      <c r="D8482" s="1" t="s">
        <v>60</v>
      </c>
      <c r="E8482" s="1" t="s">
        <v>50</v>
      </c>
      <c r="F8482" t="b">
        <v>0</v>
      </c>
      <c r="G8482" t="b">
        <v>1</v>
      </c>
      <c r="H8482">
        <v>0</v>
      </c>
      <c r="I8482">
        <v>13</v>
      </c>
      <c r="J8482" s="1" t="s">
        <v>50</v>
      </c>
      <c r="K8482" s="1" t="s">
        <v>50</v>
      </c>
      <c r="L8482" s="1" t="s">
        <v>50</v>
      </c>
      <c r="M8482" s="1" t="s">
        <v>44900</v>
      </c>
      <c r="N8482" s="1" t="s">
        <v>51</v>
      </c>
      <c r="O8482" s="1" t="s">
        <v>44899</v>
      </c>
      <c r="P8482" s="2">
        <v>44048.745752314811</v>
      </c>
      <c r="Q8482" s="1" t="s">
        <v>81</v>
      </c>
      <c r="R8482">
        <v>34</v>
      </c>
      <c r="S8482">
        <v>13</v>
      </c>
      <c r="T8482" s="1" t="s">
        <v>44900</v>
      </c>
      <c r="U8482">
        <v>43283</v>
      </c>
      <c r="V8482">
        <v>981</v>
      </c>
      <c r="W8482">
        <v>36116</v>
      </c>
      <c r="X8482" s="1" t="s">
        <v>44901</v>
      </c>
      <c r="Y8482" s="1" t="s">
        <v>44902</v>
      </c>
      <c r="Z8482" t="b">
        <v>1</v>
      </c>
      <c r="AA8482" s="1" t="s">
        <v>52</v>
      </c>
      <c r="AB8482" s="1" t="s">
        <v>55377</v>
      </c>
      <c r="AC8482" s="1" t="s">
        <v>55378</v>
      </c>
      <c r="AD8482" s="1" t="s">
        <v>55379</v>
      </c>
      <c r="AE8482" s="1" t="s">
        <v>55380</v>
      </c>
      <c r="AF8482" s="1" t="s">
        <v>55381</v>
      </c>
      <c r="AG8482" t="b">
        <v>0</v>
      </c>
      <c r="AH8482">
        <v>353</v>
      </c>
      <c r="AI8482">
        <v>4993</v>
      </c>
      <c r="AJ8482">
        <v>5</v>
      </c>
      <c r="AK8482">
        <v>47088</v>
      </c>
      <c r="AL8482">
        <v>105252</v>
      </c>
      <c r="AM8482" s="2">
        <v>39957.198368055557</v>
      </c>
      <c r="AN8482" t="b">
        <v>0</v>
      </c>
      <c r="AO8482" s="1" t="s">
        <v>55381</v>
      </c>
      <c r="AP8482" s="1" t="s">
        <v>55382</v>
      </c>
      <c r="AQ8482" s="1" t="s">
        <v>50</v>
      </c>
      <c r="AR8482" s="1" t="s">
        <v>55383</v>
      </c>
      <c r="AS8482" s="1" t="s">
        <v>90</v>
      </c>
      <c r="AT8482" s="1" t="s">
        <v>55384</v>
      </c>
    </row>
    <row r="8483" spans="1:46" x14ac:dyDescent="0.35">
      <c r="A8483" s="2">
        <v>44049.161006944443</v>
      </c>
      <c r="B8483" s="1" t="s">
        <v>55385</v>
      </c>
      <c r="C8483" s="1" t="s">
        <v>34374</v>
      </c>
      <c r="D8483" s="1" t="s">
        <v>48</v>
      </c>
      <c r="E8483" s="1" t="s">
        <v>50</v>
      </c>
      <c r="F8483" t="b">
        <v>0</v>
      </c>
      <c r="G8483" t="b">
        <v>1</v>
      </c>
      <c r="H8483">
        <v>0</v>
      </c>
      <c r="I8483">
        <v>346</v>
      </c>
      <c r="J8483" s="1" t="s">
        <v>50</v>
      </c>
      <c r="K8483" s="1" t="s">
        <v>50</v>
      </c>
      <c r="L8483" s="1" t="s">
        <v>50</v>
      </c>
      <c r="M8483" s="1" t="s">
        <v>572</v>
      </c>
      <c r="N8483" s="1" t="s">
        <v>51</v>
      </c>
      <c r="O8483" s="1" t="s">
        <v>34374</v>
      </c>
      <c r="P8483" s="2">
        <v>44048.53597222222</v>
      </c>
      <c r="Q8483" s="1" t="s">
        <v>81</v>
      </c>
      <c r="R8483">
        <v>583</v>
      </c>
      <c r="S8483">
        <v>346</v>
      </c>
      <c r="T8483" s="1" t="s">
        <v>572</v>
      </c>
      <c r="U8483">
        <v>1035398</v>
      </c>
      <c r="V8483">
        <v>566</v>
      </c>
      <c r="W8483">
        <v>302513</v>
      </c>
      <c r="X8483" s="1" t="s">
        <v>573</v>
      </c>
      <c r="Y8483" s="1" t="s">
        <v>574</v>
      </c>
      <c r="Z8483" t="b">
        <v>1</v>
      </c>
      <c r="AA8483" s="1" t="s">
        <v>52</v>
      </c>
      <c r="AB8483" s="1" t="s">
        <v>55386</v>
      </c>
      <c r="AC8483" s="1" t="s">
        <v>55387</v>
      </c>
      <c r="AD8483" s="1" t="s">
        <v>55388</v>
      </c>
      <c r="AE8483" s="1" t="s">
        <v>50</v>
      </c>
      <c r="AF8483" s="1" t="s">
        <v>55389</v>
      </c>
      <c r="AG8483" t="b">
        <v>0</v>
      </c>
      <c r="AH8483">
        <v>161</v>
      </c>
      <c r="AI8483">
        <v>424</v>
      </c>
      <c r="AJ8483">
        <v>7</v>
      </c>
      <c r="AK8483">
        <v>4988</v>
      </c>
      <c r="AL8483">
        <v>54807</v>
      </c>
      <c r="AM8483" s="2">
        <v>42307.181840277779</v>
      </c>
      <c r="AN8483" t="b">
        <v>0</v>
      </c>
      <c r="AO8483" s="1" t="s">
        <v>55389</v>
      </c>
      <c r="AP8483" s="1" t="s">
        <v>55390</v>
      </c>
      <c r="AQ8483" s="1" t="s">
        <v>50</v>
      </c>
      <c r="AR8483" s="1" t="s">
        <v>55391</v>
      </c>
      <c r="AS8483" s="1" t="s">
        <v>90</v>
      </c>
      <c r="AT8483" s="1" t="s">
        <v>55392</v>
      </c>
    </row>
    <row r="8484" spans="1:46" x14ac:dyDescent="0.35">
      <c r="A8484" s="2">
        <v>44049.161006944443</v>
      </c>
      <c r="B8484" s="1" t="s">
        <v>55393</v>
      </c>
      <c r="C8484" s="1" t="s">
        <v>55394</v>
      </c>
      <c r="D8484" s="1" t="s">
        <v>60</v>
      </c>
      <c r="E8484" s="1" t="s">
        <v>50</v>
      </c>
      <c r="F8484" t="b">
        <v>0</v>
      </c>
      <c r="G8484" t="b">
        <v>1</v>
      </c>
      <c r="H8484">
        <v>0</v>
      </c>
      <c r="I8484">
        <v>162</v>
      </c>
      <c r="J8484" s="1" t="s">
        <v>50</v>
      </c>
      <c r="K8484" s="1" t="s">
        <v>50</v>
      </c>
      <c r="L8484" s="1" t="s">
        <v>50</v>
      </c>
      <c r="M8484" s="1" t="s">
        <v>55395</v>
      </c>
      <c r="N8484" s="1" t="s">
        <v>51</v>
      </c>
      <c r="O8484" s="1" t="s">
        <v>55394</v>
      </c>
      <c r="P8484" s="2">
        <v>44047.658391203702</v>
      </c>
      <c r="Q8484" s="1" t="s">
        <v>81</v>
      </c>
      <c r="R8484">
        <v>566</v>
      </c>
      <c r="S8484">
        <v>162</v>
      </c>
      <c r="T8484" s="1" t="s">
        <v>55395</v>
      </c>
      <c r="U8484">
        <v>324943</v>
      </c>
      <c r="V8484">
        <v>115</v>
      </c>
      <c r="W8484">
        <v>1383</v>
      </c>
      <c r="X8484" s="1" t="s">
        <v>1863</v>
      </c>
      <c r="Y8484" s="1" t="s">
        <v>55396</v>
      </c>
      <c r="Z8484" t="b">
        <v>1</v>
      </c>
      <c r="AA8484" s="1" t="s">
        <v>52</v>
      </c>
      <c r="AB8484" s="1" t="s">
        <v>55397</v>
      </c>
      <c r="AC8484" s="1" t="s">
        <v>55398</v>
      </c>
      <c r="AD8484" s="1" t="s">
        <v>24712</v>
      </c>
      <c r="AE8484" s="1" t="s">
        <v>55399</v>
      </c>
      <c r="AF8484" s="1" t="s">
        <v>50</v>
      </c>
      <c r="AG8484" t="b">
        <v>0</v>
      </c>
      <c r="AH8484">
        <v>27</v>
      </c>
      <c r="AI8484">
        <v>71</v>
      </c>
      <c r="AJ8484">
        <v>0</v>
      </c>
      <c r="AK8484">
        <v>51</v>
      </c>
      <c r="AL8484">
        <v>149</v>
      </c>
      <c r="AM8484" s="2">
        <v>41657.599768518521</v>
      </c>
      <c r="AN8484" t="b">
        <v>0</v>
      </c>
      <c r="AO8484" s="1" t="s">
        <v>50</v>
      </c>
      <c r="AP8484" s="1" t="s">
        <v>50</v>
      </c>
      <c r="AQ8484" s="1" t="s">
        <v>50</v>
      </c>
      <c r="AR8484" s="1" t="s">
        <v>50</v>
      </c>
      <c r="AS8484" s="1" t="s">
        <v>90</v>
      </c>
      <c r="AT8484" s="1" t="s">
        <v>123</v>
      </c>
    </row>
    <row r="8485" spans="1:46" x14ac:dyDescent="0.35">
      <c r="A8485" s="2">
        <v>44049.161006944443</v>
      </c>
      <c r="B8485" s="1" t="s">
        <v>55400</v>
      </c>
      <c r="C8485" s="1" t="s">
        <v>55401</v>
      </c>
      <c r="D8485" s="1" t="s">
        <v>60</v>
      </c>
      <c r="E8485" s="1" t="s">
        <v>50</v>
      </c>
      <c r="F8485" t="b">
        <v>0</v>
      </c>
      <c r="G8485" t="b">
        <v>1</v>
      </c>
      <c r="H8485">
        <v>0</v>
      </c>
      <c r="I8485">
        <v>4</v>
      </c>
      <c r="J8485" s="1" t="s">
        <v>50</v>
      </c>
      <c r="K8485" s="1" t="s">
        <v>50</v>
      </c>
      <c r="L8485" s="1" t="s">
        <v>50</v>
      </c>
      <c r="M8485" s="1" t="s">
        <v>55402</v>
      </c>
      <c r="N8485" s="1" t="s">
        <v>51</v>
      </c>
      <c r="O8485" s="1" t="s">
        <v>55401</v>
      </c>
      <c r="P8485" s="2">
        <v>44049.122083333335</v>
      </c>
      <c r="Q8485" s="1" t="s">
        <v>81</v>
      </c>
      <c r="R8485">
        <v>7</v>
      </c>
      <c r="S8485">
        <v>4</v>
      </c>
      <c r="T8485" s="1" t="s">
        <v>55403</v>
      </c>
      <c r="U8485">
        <v>2170</v>
      </c>
      <c r="V8485">
        <v>3220</v>
      </c>
      <c r="W8485">
        <v>16395</v>
      </c>
      <c r="X8485" s="1" t="s">
        <v>55404</v>
      </c>
      <c r="Y8485" s="1" t="s">
        <v>55405</v>
      </c>
      <c r="Z8485" t="b">
        <v>0</v>
      </c>
      <c r="AA8485" s="1" t="s">
        <v>52</v>
      </c>
      <c r="AB8485" s="1" t="s">
        <v>55406</v>
      </c>
      <c r="AC8485" s="1" t="s">
        <v>55407</v>
      </c>
      <c r="AD8485" s="1" t="s">
        <v>2988</v>
      </c>
      <c r="AE8485" s="1" t="s">
        <v>50</v>
      </c>
      <c r="AF8485" s="1" t="s">
        <v>50</v>
      </c>
      <c r="AG8485" t="b">
        <v>0</v>
      </c>
      <c r="AH8485">
        <v>43</v>
      </c>
      <c r="AI8485">
        <v>50</v>
      </c>
      <c r="AJ8485">
        <v>0</v>
      </c>
      <c r="AK8485">
        <v>955</v>
      </c>
      <c r="AL8485">
        <v>1183</v>
      </c>
      <c r="AM8485" s="2">
        <v>43925.211145833331</v>
      </c>
      <c r="AN8485" t="b">
        <v>0</v>
      </c>
      <c r="AO8485" s="1" t="s">
        <v>50</v>
      </c>
      <c r="AP8485" s="1" t="s">
        <v>50</v>
      </c>
      <c r="AQ8485" s="1" t="s">
        <v>50</v>
      </c>
      <c r="AR8485" s="1" t="s">
        <v>50</v>
      </c>
      <c r="AS8485" s="1" t="s">
        <v>50</v>
      </c>
      <c r="AT8485" s="1" t="s">
        <v>55408</v>
      </c>
    </row>
    <row r="8486" spans="1:46" x14ac:dyDescent="0.35">
      <c r="A8486" s="2">
        <v>44049.159895833334</v>
      </c>
      <c r="B8486" s="1" t="s">
        <v>55400</v>
      </c>
      <c r="C8486" s="1" t="s">
        <v>55409</v>
      </c>
      <c r="D8486" s="1" t="s">
        <v>60</v>
      </c>
      <c r="E8486" s="1" t="s">
        <v>50</v>
      </c>
      <c r="F8486" t="b">
        <v>0</v>
      </c>
      <c r="G8486" t="b">
        <v>1</v>
      </c>
      <c r="H8486">
        <v>0</v>
      </c>
      <c r="I8486">
        <v>23</v>
      </c>
      <c r="J8486" s="1" t="s">
        <v>50</v>
      </c>
      <c r="K8486" s="1" t="s">
        <v>50</v>
      </c>
      <c r="L8486" s="1" t="s">
        <v>55410</v>
      </c>
      <c r="M8486" s="1" t="s">
        <v>14526</v>
      </c>
      <c r="N8486" s="1" t="s">
        <v>51</v>
      </c>
      <c r="O8486" s="1" t="s">
        <v>55409</v>
      </c>
      <c r="P8486" s="2">
        <v>44049.119016203702</v>
      </c>
      <c r="Q8486" s="1" t="s">
        <v>81</v>
      </c>
      <c r="R8486">
        <v>86</v>
      </c>
      <c r="S8486">
        <v>23</v>
      </c>
      <c r="T8486" s="1" t="s">
        <v>14526</v>
      </c>
      <c r="U8486">
        <v>15582</v>
      </c>
      <c r="V8486">
        <v>15128</v>
      </c>
      <c r="W8486">
        <v>51994</v>
      </c>
      <c r="X8486" s="1" t="s">
        <v>14528</v>
      </c>
      <c r="Y8486" s="1" t="s">
        <v>14529</v>
      </c>
      <c r="Z8486" t="b">
        <v>0</v>
      </c>
      <c r="AA8486" s="1" t="s">
        <v>52</v>
      </c>
      <c r="AB8486" s="1" t="s">
        <v>55411</v>
      </c>
      <c r="AC8486" s="1" t="s">
        <v>55407</v>
      </c>
      <c r="AD8486" s="1" t="s">
        <v>2988</v>
      </c>
      <c r="AE8486" s="1" t="s">
        <v>50</v>
      </c>
      <c r="AF8486" s="1" t="s">
        <v>50</v>
      </c>
      <c r="AG8486" t="b">
        <v>0</v>
      </c>
      <c r="AH8486">
        <v>43</v>
      </c>
      <c r="AI8486">
        <v>50</v>
      </c>
      <c r="AJ8486">
        <v>0</v>
      </c>
      <c r="AK8486">
        <v>955</v>
      </c>
      <c r="AL8486">
        <v>1183</v>
      </c>
      <c r="AM8486" s="2">
        <v>43925.211145833331</v>
      </c>
      <c r="AN8486" t="b">
        <v>0</v>
      </c>
      <c r="AO8486" s="1" t="s">
        <v>50</v>
      </c>
      <c r="AP8486" s="1" t="s">
        <v>50</v>
      </c>
      <c r="AQ8486" s="1" t="s">
        <v>50</v>
      </c>
      <c r="AR8486" s="1" t="s">
        <v>50</v>
      </c>
      <c r="AS8486" s="1" t="s">
        <v>50</v>
      </c>
      <c r="AT8486" s="1" t="s">
        <v>55408</v>
      </c>
    </row>
    <row r="8487" spans="1:46" x14ac:dyDescent="0.35">
      <c r="A8487" s="2">
        <v>44049.161006944443</v>
      </c>
      <c r="B8487" s="1" t="s">
        <v>55412</v>
      </c>
      <c r="C8487" s="1" t="s">
        <v>8232</v>
      </c>
      <c r="D8487" s="1" t="s">
        <v>128</v>
      </c>
      <c r="E8487" s="1" t="s">
        <v>50</v>
      </c>
      <c r="F8487" t="b">
        <v>0</v>
      </c>
      <c r="G8487" t="b">
        <v>1</v>
      </c>
      <c r="H8487">
        <v>0</v>
      </c>
      <c r="I8487">
        <v>771</v>
      </c>
      <c r="J8487" s="1" t="s">
        <v>50</v>
      </c>
      <c r="K8487" s="1" t="s">
        <v>50</v>
      </c>
      <c r="L8487" s="1" t="s">
        <v>50</v>
      </c>
      <c r="M8487" s="1" t="s">
        <v>8233</v>
      </c>
      <c r="N8487" s="1" t="s">
        <v>51</v>
      </c>
      <c r="O8487" s="1" t="s">
        <v>8232</v>
      </c>
      <c r="P8487" s="2">
        <v>44047.681828703702</v>
      </c>
      <c r="Q8487" s="1" t="s">
        <v>81</v>
      </c>
      <c r="R8487">
        <v>1194</v>
      </c>
      <c r="S8487">
        <v>771</v>
      </c>
      <c r="T8487" s="1" t="s">
        <v>8233</v>
      </c>
      <c r="U8487">
        <v>156427</v>
      </c>
      <c r="V8487">
        <v>350</v>
      </c>
      <c r="W8487">
        <v>25116</v>
      </c>
      <c r="X8487" s="1" t="s">
        <v>50</v>
      </c>
      <c r="Y8487" s="1" t="s">
        <v>8234</v>
      </c>
      <c r="Z8487" t="b">
        <v>1</v>
      </c>
      <c r="AA8487" s="1" t="s">
        <v>52</v>
      </c>
      <c r="AB8487" s="1" t="s">
        <v>55413</v>
      </c>
      <c r="AC8487" s="1" t="s">
        <v>55414</v>
      </c>
      <c r="AD8487" s="1" t="s">
        <v>4331</v>
      </c>
      <c r="AE8487" s="1" t="s">
        <v>55415</v>
      </c>
      <c r="AF8487" s="1" t="s">
        <v>55416</v>
      </c>
      <c r="AG8487" t="b">
        <v>0</v>
      </c>
      <c r="AH8487">
        <v>6442</v>
      </c>
      <c r="AI8487">
        <v>1078</v>
      </c>
      <c r="AJ8487">
        <v>206</v>
      </c>
      <c r="AK8487">
        <v>245727</v>
      </c>
      <c r="AL8487">
        <v>344235</v>
      </c>
      <c r="AM8487" s="2">
        <v>39702.156793981485</v>
      </c>
      <c r="AN8487" t="b">
        <v>1</v>
      </c>
      <c r="AO8487" s="1" t="s">
        <v>55416</v>
      </c>
      <c r="AP8487" s="1" t="s">
        <v>55417</v>
      </c>
      <c r="AQ8487" s="1" t="s">
        <v>50</v>
      </c>
      <c r="AR8487" s="1" t="s">
        <v>55418</v>
      </c>
      <c r="AS8487" s="1" t="s">
        <v>90</v>
      </c>
      <c r="AT8487" s="1" t="s">
        <v>55419</v>
      </c>
    </row>
    <row r="8488" spans="1:46" x14ac:dyDescent="0.35">
      <c r="A8488" s="2">
        <v>44049.161006944443</v>
      </c>
      <c r="B8488" s="1" t="s">
        <v>55420</v>
      </c>
      <c r="C8488" s="1" t="s">
        <v>468</v>
      </c>
      <c r="D8488" s="1" t="s">
        <v>81</v>
      </c>
      <c r="E8488" s="1" t="s">
        <v>50</v>
      </c>
      <c r="F8488" t="b">
        <v>0</v>
      </c>
      <c r="G8488" t="b">
        <v>1</v>
      </c>
      <c r="H8488">
        <v>0</v>
      </c>
      <c r="I8488">
        <v>11727</v>
      </c>
      <c r="J8488" s="1" t="s">
        <v>50</v>
      </c>
      <c r="K8488" s="1" t="s">
        <v>50</v>
      </c>
      <c r="L8488" s="1" t="s">
        <v>50</v>
      </c>
      <c r="M8488" s="1" t="s">
        <v>469</v>
      </c>
      <c r="N8488" s="1" t="s">
        <v>51</v>
      </c>
      <c r="O8488" s="1" t="s">
        <v>468</v>
      </c>
      <c r="P8488" s="2">
        <v>44041.611805555556</v>
      </c>
      <c r="Q8488" s="1" t="s">
        <v>48</v>
      </c>
      <c r="R8488">
        <v>23248</v>
      </c>
      <c r="S8488">
        <v>11727</v>
      </c>
      <c r="T8488" s="1" t="s">
        <v>469</v>
      </c>
      <c r="U8488">
        <v>106809</v>
      </c>
      <c r="V8488">
        <v>98610</v>
      </c>
      <c r="W8488">
        <v>144825</v>
      </c>
      <c r="X8488" s="1" t="s">
        <v>470</v>
      </c>
      <c r="Y8488" s="1" t="s">
        <v>471</v>
      </c>
      <c r="Z8488" t="b">
        <v>0</v>
      </c>
      <c r="AA8488" s="1" t="s">
        <v>52</v>
      </c>
      <c r="AB8488" s="1" t="s">
        <v>55421</v>
      </c>
      <c r="AC8488" s="1" t="s">
        <v>55422</v>
      </c>
      <c r="AD8488" s="1" t="s">
        <v>50</v>
      </c>
      <c r="AE8488" s="1" t="s">
        <v>50</v>
      </c>
      <c r="AF8488" s="1" t="s">
        <v>50</v>
      </c>
      <c r="AG8488" t="b">
        <v>0</v>
      </c>
      <c r="AH8488">
        <v>2203</v>
      </c>
      <c r="AI8488">
        <v>2542</v>
      </c>
      <c r="AJ8488">
        <v>10</v>
      </c>
      <c r="AK8488">
        <v>35038</v>
      </c>
      <c r="AL8488">
        <v>34787</v>
      </c>
      <c r="AM8488" s="2">
        <v>40143.783634259256</v>
      </c>
      <c r="AN8488" t="b">
        <v>0</v>
      </c>
      <c r="AO8488" s="1" t="s">
        <v>50</v>
      </c>
      <c r="AP8488" s="1" t="s">
        <v>50</v>
      </c>
      <c r="AQ8488" s="1" t="s">
        <v>50</v>
      </c>
      <c r="AR8488" s="1" t="s">
        <v>55423</v>
      </c>
      <c r="AS8488" s="1" t="s">
        <v>90</v>
      </c>
      <c r="AT8488" s="1" t="s">
        <v>55424</v>
      </c>
    </row>
    <row r="8489" spans="1:46" x14ac:dyDescent="0.35">
      <c r="A8489" s="2">
        <v>44049.161006944443</v>
      </c>
      <c r="B8489" s="1" t="s">
        <v>55425</v>
      </c>
      <c r="C8489" s="1" t="s">
        <v>55426</v>
      </c>
      <c r="D8489" s="1" t="s">
        <v>81</v>
      </c>
      <c r="E8489" s="1" t="s">
        <v>50</v>
      </c>
      <c r="F8489" t="b">
        <v>0</v>
      </c>
      <c r="G8489" t="b">
        <v>0</v>
      </c>
      <c r="H8489">
        <v>0</v>
      </c>
      <c r="I8489">
        <v>0</v>
      </c>
      <c r="J8489" s="1" t="s">
        <v>50</v>
      </c>
      <c r="K8489" s="1" t="s">
        <v>50</v>
      </c>
      <c r="L8489" s="1" t="s">
        <v>55427</v>
      </c>
      <c r="M8489" s="1" t="s">
        <v>50</v>
      </c>
      <c r="N8489" s="1" t="s">
        <v>51</v>
      </c>
      <c r="O8489" s="1" t="s">
        <v>50</v>
      </c>
      <c r="P8489" s="2"/>
      <c r="Q8489" s="1" t="s">
        <v>50</v>
      </c>
      <c r="T8489" s="1" t="s">
        <v>50</v>
      </c>
      <c r="X8489" s="1" t="s">
        <v>50</v>
      </c>
      <c r="Y8489" s="1" t="s">
        <v>50</v>
      </c>
      <c r="AA8489" s="1" t="s">
        <v>52</v>
      </c>
      <c r="AB8489" s="1" t="s">
        <v>55428</v>
      </c>
      <c r="AC8489" s="1" t="s">
        <v>55425</v>
      </c>
      <c r="AD8489" s="1" t="s">
        <v>245</v>
      </c>
      <c r="AE8489" s="1" t="s">
        <v>55429</v>
      </c>
      <c r="AF8489" s="1" t="s">
        <v>55430</v>
      </c>
      <c r="AG8489" t="b">
        <v>0</v>
      </c>
      <c r="AH8489">
        <v>9876</v>
      </c>
      <c r="AI8489">
        <v>7191</v>
      </c>
      <c r="AJ8489">
        <v>240</v>
      </c>
      <c r="AK8489">
        <v>10861</v>
      </c>
      <c r="AL8489">
        <v>497</v>
      </c>
      <c r="AM8489" s="2">
        <v>40675.381689814814</v>
      </c>
      <c r="AN8489" t="b">
        <v>0</v>
      </c>
      <c r="AO8489" s="1" t="s">
        <v>55430</v>
      </c>
      <c r="AP8489" s="1" t="s">
        <v>55431</v>
      </c>
      <c r="AQ8489" s="1" t="s">
        <v>50</v>
      </c>
      <c r="AR8489" s="1" t="s">
        <v>55432</v>
      </c>
      <c r="AS8489" s="1" t="s">
        <v>90</v>
      </c>
      <c r="AT8489" s="1" t="s">
        <v>55433</v>
      </c>
    </row>
    <row r="8490" spans="1:46" x14ac:dyDescent="0.35">
      <c r="A8490" s="2">
        <v>44049.161006944443</v>
      </c>
      <c r="B8490" s="1" t="s">
        <v>55434</v>
      </c>
      <c r="C8490" s="1" t="s">
        <v>521</v>
      </c>
      <c r="D8490" s="1" t="s">
        <v>60</v>
      </c>
      <c r="E8490" s="1" t="s">
        <v>50</v>
      </c>
      <c r="F8490" t="b">
        <v>0</v>
      </c>
      <c r="G8490" t="b">
        <v>1</v>
      </c>
      <c r="H8490">
        <v>0</v>
      </c>
      <c r="I8490">
        <v>2</v>
      </c>
      <c r="J8490" s="1" t="s">
        <v>50</v>
      </c>
      <c r="K8490" s="1" t="s">
        <v>50</v>
      </c>
      <c r="L8490" s="1" t="s">
        <v>126</v>
      </c>
      <c r="M8490" s="1" t="s">
        <v>522</v>
      </c>
      <c r="N8490" s="1" t="s">
        <v>51</v>
      </c>
      <c r="O8490" s="1" t="s">
        <v>521</v>
      </c>
      <c r="P8490" s="2">
        <v>44049.158101851855</v>
      </c>
      <c r="Q8490" s="1" t="s">
        <v>81</v>
      </c>
      <c r="R8490">
        <v>2</v>
      </c>
      <c r="S8490">
        <v>2</v>
      </c>
      <c r="T8490" s="1" t="s">
        <v>522</v>
      </c>
      <c r="U8490">
        <v>24132</v>
      </c>
      <c r="V8490">
        <v>158</v>
      </c>
      <c r="W8490">
        <v>2971</v>
      </c>
      <c r="X8490" s="1" t="s">
        <v>524</v>
      </c>
      <c r="Y8490" s="1" t="s">
        <v>525</v>
      </c>
      <c r="Z8490" t="b">
        <v>0</v>
      </c>
      <c r="AA8490" s="1" t="s">
        <v>52</v>
      </c>
      <c r="AB8490" s="1" t="s">
        <v>55435</v>
      </c>
      <c r="AC8490" s="1" t="s">
        <v>55436</v>
      </c>
      <c r="AD8490" s="1" t="s">
        <v>55437</v>
      </c>
      <c r="AE8490" s="1" t="s">
        <v>55438</v>
      </c>
      <c r="AF8490" s="1" t="s">
        <v>50</v>
      </c>
      <c r="AG8490" t="b">
        <v>0</v>
      </c>
      <c r="AH8490">
        <v>1507</v>
      </c>
      <c r="AI8490">
        <v>1525</v>
      </c>
      <c r="AJ8490">
        <v>1</v>
      </c>
      <c r="AK8490">
        <v>12744</v>
      </c>
      <c r="AL8490">
        <v>4515</v>
      </c>
      <c r="AM8490" s="2">
        <v>42638.344456018516</v>
      </c>
      <c r="AN8490" t="b">
        <v>0</v>
      </c>
      <c r="AO8490" s="1" t="s">
        <v>50</v>
      </c>
      <c r="AP8490" s="1" t="s">
        <v>50</v>
      </c>
      <c r="AQ8490" s="1" t="s">
        <v>50</v>
      </c>
      <c r="AR8490" s="1" t="s">
        <v>55439</v>
      </c>
      <c r="AS8490" s="1" t="s">
        <v>50</v>
      </c>
      <c r="AT8490" s="1" t="s">
        <v>55440</v>
      </c>
    </row>
    <row r="8491" spans="1:46" x14ac:dyDescent="0.35">
      <c r="A8491" s="2">
        <v>44049.161006944443</v>
      </c>
      <c r="B8491" s="1" t="s">
        <v>55441</v>
      </c>
      <c r="C8491" s="1" t="s">
        <v>43827</v>
      </c>
      <c r="D8491" s="1" t="s">
        <v>60</v>
      </c>
      <c r="E8491" s="1" t="s">
        <v>50</v>
      </c>
      <c r="F8491" t="b">
        <v>0</v>
      </c>
      <c r="G8491" t="b">
        <v>1</v>
      </c>
      <c r="H8491">
        <v>0</v>
      </c>
      <c r="I8491">
        <v>6</v>
      </c>
      <c r="J8491" s="1" t="s">
        <v>50</v>
      </c>
      <c r="K8491" s="1" t="s">
        <v>50</v>
      </c>
      <c r="L8491" s="1" t="s">
        <v>43828</v>
      </c>
      <c r="M8491" s="1" t="s">
        <v>43829</v>
      </c>
      <c r="N8491" s="1" t="s">
        <v>51</v>
      </c>
      <c r="O8491" s="1" t="s">
        <v>43827</v>
      </c>
      <c r="P8491" s="2">
        <v>44049.157152777778</v>
      </c>
      <c r="Q8491" s="1" t="s">
        <v>81</v>
      </c>
      <c r="R8491">
        <v>10</v>
      </c>
      <c r="S8491">
        <v>6</v>
      </c>
      <c r="T8491" s="1" t="s">
        <v>43829</v>
      </c>
      <c r="U8491">
        <v>42564</v>
      </c>
      <c r="V8491">
        <v>11199</v>
      </c>
      <c r="W8491">
        <v>64760</v>
      </c>
      <c r="X8491" s="1" t="s">
        <v>5234</v>
      </c>
      <c r="Y8491" s="1" t="s">
        <v>43831</v>
      </c>
      <c r="Z8491" t="b">
        <v>0</v>
      </c>
      <c r="AA8491" s="1" t="s">
        <v>52</v>
      </c>
      <c r="AB8491" s="1" t="s">
        <v>55442</v>
      </c>
      <c r="AC8491" s="1" t="s">
        <v>55443</v>
      </c>
      <c r="AD8491" s="1" t="s">
        <v>50</v>
      </c>
      <c r="AE8491" s="1" t="s">
        <v>55444</v>
      </c>
      <c r="AF8491" s="1" t="s">
        <v>50</v>
      </c>
      <c r="AG8491" t="b">
        <v>0</v>
      </c>
      <c r="AH8491">
        <v>457</v>
      </c>
      <c r="AI8491">
        <v>4999</v>
      </c>
      <c r="AJ8491">
        <v>0</v>
      </c>
      <c r="AK8491">
        <v>58054</v>
      </c>
      <c r="AL8491">
        <v>128907</v>
      </c>
      <c r="AM8491" s="2">
        <v>42762.118854166663</v>
      </c>
      <c r="AN8491" t="b">
        <v>0</v>
      </c>
      <c r="AO8491" s="1" t="s">
        <v>50</v>
      </c>
      <c r="AP8491" s="1" t="s">
        <v>50</v>
      </c>
      <c r="AQ8491" s="1" t="s">
        <v>50</v>
      </c>
      <c r="AR8491" s="1" t="s">
        <v>55445</v>
      </c>
      <c r="AS8491" s="1" t="s">
        <v>50</v>
      </c>
      <c r="AT8491" s="1" t="s">
        <v>55446</v>
      </c>
    </row>
    <row r="8492" spans="1:46" x14ac:dyDescent="0.35">
      <c r="A8492" s="2">
        <v>44049.161006944443</v>
      </c>
      <c r="B8492" s="1" t="s">
        <v>55447</v>
      </c>
      <c r="C8492" s="1" t="s">
        <v>55448</v>
      </c>
      <c r="D8492" s="1" t="s">
        <v>48</v>
      </c>
      <c r="E8492" s="1" t="s">
        <v>50</v>
      </c>
      <c r="F8492" t="b">
        <v>0</v>
      </c>
      <c r="G8492" t="b">
        <v>1</v>
      </c>
      <c r="H8492">
        <v>0</v>
      </c>
      <c r="I8492">
        <v>32</v>
      </c>
      <c r="J8492" s="1" t="s">
        <v>50</v>
      </c>
      <c r="K8492" s="1" t="s">
        <v>50</v>
      </c>
      <c r="L8492" s="1" t="s">
        <v>50</v>
      </c>
      <c r="M8492" s="1" t="s">
        <v>15287</v>
      </c>
      <c r="N8492" s="1" t="s">
        <v>51</v>
      </c>
      <c r="O8492" s="1" t="s">
        <v>55448</v>
      </c>
      <c r="P8492" s="2">
        <v>44049.132581018515</v>
      </c>
      <c r="Q8492" s="1" t="s">
        <v>81</v>
      </c>
      <c r="R8492">
        <v>56</v>
      </c>
      <c r="S8492">
        <v>32</v>
      </c>
      <c r="T8492" s="1" t="s">
        <v>15287</v>
      </c>
      <c r="U8492">
        <v>129507</v>
      </c>
      <c r="V8492">
        <v>3904</v>
      </c>
      <c r="W8492">
        <v>37675</v>
      </c>
      <c r="X8492" s="1" t="s">
        <v>15289</v>
      </c>
      <c r="Y8492" s="1" t="s">
        <v>15288</v>
      </c>
      <c r="Z8492" t="b">
        <v>0</v>
      </c>
      <c r="AA8492" s="1" t="s">
        <v>52</v>
      </c>
      <c r="AB8492" s="1" t="s">
        <v>55449</v>
      </c>
      <c r="AC8492" s="1" t="s">
        <v>55450</v>
      </c>
      <c r="AD8492" s="1" t="s">
        <v>10410</v>
      </c>
      <c r="AE8492" s="1" t="s">
        <v>55451</v>
      </c>
      <c r="AF8492" s="1" t="s">
        <v>55452</v>
      </c>
      <c r="AG8492" t="b">
        <v>0</v>
      </c>
      <c r="AH8492">
        <v>61</v>
      </c>
      <c r="AI8492">
        <v>430</v>
      </c>
      <c r="AJ8492">
        <v>0</v>
      </c>
      <c r="AK8492">
        <v>127</v>
      </c>
      <c r="AL8492">
        <v>596</v>
      </c>
      <c r="AM8492" s="2">
        <v>42931.259421296294</v>
      </c>
      <c r="AN8492" t="b">
        <v>0</v>
      </c>
      <c r="AO8492" s="1" t="s">
        <v>55452</v>
      </c>
      <c r="AP8492" s="1" t="s">
        <v>55453</v>
      </c>
      <c r="AQ8492" s="1" t="s">
        <v>50</v>
      </c>
      <c r="AR8492" s="1" t="s">
        <v>55454</v>
      </c>
      <c r="AS8492" s="1" t="s">
        <v>50</v>
      </c>
      <c r="AT8492" s="1" t="s">
        <v>55455</v>
      </c>
    </row>
    <row r="8493" spans="1:46" x14ac:dyDescent="0.35">
      <c r="A8493" s="2">
        <v>44049.161006944443</v>
      </c>
      <c r="B8493" s="1" t="s">
        <v>55456</v>
      </c>
      <c r="C8493" s="1" t="s">
        <v>10633</v>
      </c>
      <c r="D8493" s="1" t="s">
        <v>81</v>
      </c>
      <c r="E8493" s="1" t="s">
        <v>50</v>
      </c>
      <c r="F8493" t="b">
        <v>0</v>
      </c>
      <c r="G8493" t="b">
        <v>1</v>
      </c>
      <c r="H8493">
        <v>0</v>
      </c>
      <c r="I8493">
        <v>421</v>
      </c>
      <c r="J8493" s="1" t="s">
        <v>50</v>
      </c>
      <c r="K8493" s="1" t="s">
        <v>50</v>
      </c>
      <c r="L8493" s="1" t="s">
        <v>598</v>
      </c>
      <c r="M8493" s="1" t="s">
        <v>10634</v>
      </c>
      <c r="N8493" s="1" t="s">
        <v>51</v>
      </c>
      <c r="O8493" s="1" t="s">
        <v>10633</v>
      </c>
      <c r="P8493" s="2">
        <v>44048.670393518521</v>
      </c>
      <c r="Q8493" s="1" t="s">
        <v>81</v>
      </c>
      <c r="R8493">
        <v>408</v>
      </c>
      <c r="S8493">
        <v>421</v>
      </c>
      <c r="T8493" s="1" t="s">
        <v>10634</v>
      </c>
      <c r="U8493">
        <v>56873</v>
      </c>
      <c r="V8493">
        <v>49339</v>
      </c>
      <c r="W8493">
        <v>227610</v>
      </c>
      <c r="X8493" s="1" t="s">
        <v>3564</v>
      </c>
      <c r="Y8493" s="1" t="s">
        <v>10635</v>
      </c>
      <c r="Z8493" t="b">
        <v>0</v>
      </c>
      <c r="AA8493" s="1" t="s">
        <v>52</v>
      </c>
      <c r="AB8493" s="1" t="s">
        <v>55457</v>
      </c>
      <c r="AC8493" s="1" t="s">
        <v>55458</v>
      </c>
      <c r="AD8493" s="1" t="s">
        <v>50</v>
      </c>
      <c r="AE8493" s="1" t="s">
        <v>50</v>
      </c>
      <c r="AF8493" s="1" t="s">
        <v>50</v>
      </c>
      <c r="AG8493" t="b">
        <v>0</v>
      </c>
      <c r="AH8493">
        <v>359</v>
      </c>
      <c r="AI8493">
        <v>481</v>
      </c>
      <c r="AJ8493">
        <v>0</v>
      </c>
      <c r="AK8493">
        <v>8807</v>
      </c>
      <c r="AL8493">
        <v>2724</v>
      </c>
      <c r="AM8493" s="2">
        <v>40182.901006944441</v>
      </c>
      <c r="AN8493" t="b">
        <v>0</v>
      </c>
      <c r="AO8493" s="1" t="s">
        <v>50</v>
      </c>
      <c r="AP8493" s="1" t="s">
        <v>50</v>
      </c>
      <c r="AQ8493" s="1" t="s">
        <v>50</v>
      </c>
      <c r="AR8493" s="1" t="s">
        <v>55459</v>
      </c>
      <c r="AS8493" s="1" t="s">
        <v>90</v>
      </c>
      <c r="AT8493" s="1" t="s">
        <v>55460</v>
      </c>
    </row>
    <row r="8494" spans="1:46" x14ac:dyDescent="0.35">
      <c r="A8494" s="2">
        <v>44049.161006944443</v>
      </c>
      <c r="B8494" s="1" t="s">
        <v>55461</v>
      </c>
      <c r="C8494" s="1" t="s">
        <v>413</v>
      </c>
      <c r="D8494" s="1" t="s">
        <v>48</v>
      </c>
      <c r="E8494" s="1" t="s">
        <v>50</v>
      </c>
      <c r="F8494" t="b">
        <v>0</v>
      </c>
      <c r="G8494" t="b">
        <v>1</v>
      </c>
      <c r="H8494">
        <v>0</v>
      </c>
      <c r="I8494">
        <v>458</v>
      </c>
      <c r="J8494" s="1" t="s">
        <v>50</v>
      </c>
      <c r="K8494" s="1" t="s">
        <v>50</v>
      </c>
      <c r="L8494" s="1" t="s">
        <v>50</v>
      </c>
      <c r="M8494" s="1" t="s">
        <v>414</v>
      </c>
      <c r="N8494" s="1" t="s">
        <v>51</v>
      </c>
      <c r="O8494" s="1" t="s">
        <v>413</v>
      </c>
      <c r="P8494" s="2">
        <v>44049.095694444448</v>
      </c>
      <c r="Q8494" s="1" t="s">
        <v>48</v>
      </c>
      <c r="R8494">
        <v>3417</v>
      </c>
      <c r="S8494">
        <v>458</v>
      </c>
      <c r="T8494" s="1" t="s">
        <v>414</v>
      </c>
      <c r="U8494">
        <v>275454</v>
      </c>
      <c r="V8494">
        <v>4094</v>
      </c>
      <c r="W8494">
        <v>32137</v>
      </c>
      <c r="X8494" s="1" t="s">
        <v>50</v>
      </c>
      <c r="Y8494" s="1" t="s">
        <v>415</v>
      </c>
      <c r="Z8494" t="b">
        <v>1</v>
      </c>
      <c r="AA8494" s="1" t="s">
        <v>52</v>
      </c>
      <c r="AB8494" s="1" t="s">
        <v>55462</v>
      </c>
      <c r="AC8494" s="1" t="s">
        <v>55463</v>
      </c>
      <c r="AD8494" s="1" t="s">
        <v>55464</v>
      </c>
      <c r="AE8494" s="1" t="s">
        <v>55465</v>
      </c>
      <c r="AF8494" s="1" t="s">
        <v>50</v>
      </c>
      <c r="AG8494" t="b">
        <v>0</v>
      </c>
      <c r="AH8494">
        <v>378</v>
      </c>
      <c r="AI8494">
        <v>755</v>
      </c>
      <c r="AJ8494">
        <v>3</v>
      </c>
      <c r="AK8494">
        <v>9206</v>
      </c>
      <c r="AL8494">
        <v>15964</v>
      </c>
      <c r="AM8494" s="2">
        <v>40993.805960648147</v>
      </c>
      <c r="AN8494" t="b">
        <v>0</v>
      </c>
      <c r="AO8494" s="1" t="s">
        <v>50</v>
      </c>
      <c r="AP8494" s="1" t="s">
        <v>50</v>
      </c>
      <c r="AQ8494" s="1" t="s">
        <v>50</v>
      </c>
      <c r="AR8494" s="1" t="s">
        <v>55466</v>
      </c>
      <c r="AS8494" s="1" t="s">
        <v>90</v>
      </c>
      <c r="AT8494" s="1" t="s">
        <v>55467</v>
      </c>
    </row>
    <row r="8495" spans="1:46" x14ac:dyDescent="0.35">
      <c r="A8495" s="2">
        <v>44049.161006944443</v>
      </c>
      <c r="B8495" s="1" t="s">
        <v>55468</v>
      </c>
      <c r="C8495" s="1" t="s">
        <v>55469</v>
      </c>
      <c r="D8495" s="1" t="s">
        <v>60</v>
      </c>
      <c r="E8495" s="1" t="s">
        <v>50</v>
      </c>
      <c r="F8495" t="b">
        <v>0</v>
      </c>
      <c r="G8495" t="b">
        <v>1</v>
      </c>
      <c r="H8495">
        <v>0</v>
      </c>
      <c r="I8495">
        <v>8</v>
      </c>
      <c r="J8495" s="1" t="s">
        <v>50</v>
      </c>
      <c r="K8495" s="1" t="s">
        <v>50</v>
      </c>
      <c r="L8495" s="1" t="s">
        <v>50</v>
      </c>
      <c r="M8495" s="1" t="s">
        <v>55470</v>
      </c>
      <c r="N8495" s="1" t="s">
        <v>51</v>
      </c>
      <c r="O8495" s="1" t="s">
        <v>55469</v>
      </c>
      <c r="P8495" s="2">
        <v>44048.696956018517</v>
      </c>
      <c r="Q8495" s="1" t="s">
        <v>60</v>
      </c>
      <c r="R8495">
        <v>17</v>
      </c>
      <c r="S8495">
        <v>8</v>
      </c>
      <c r="T8495" s="1" t="s">
        <v>55470</v>
      </c>
      <c r="U8495">
        <v>1683</v>
      </c>
      <c r="V8495">
        <v>73</v>
      </c>
      <c r="W8495">
        <v>225</v>
      </c>
      <c r="X8495" s="1" t="s">
        <v>38959</v>
      </c>
      <c r="Y8495" s="1" t="s">
        <v>50</v>
      </c>
      <c r="Z8495" t="b">
        <v>0</v>
      </c>
      <c r="AA8495" s="1" t="s">
        <v>52</v>
      </c>
      <c r="AB8495" s="1" t="s">
        <v>55471</v>
      </c>
      <c r="AC8495" s="1" t="s">
        <v>55472</v>
      </c>
      <c r="AD8495" s="1" t="s">
        <v>50</v>
      </c>
      <c r="AE8495" s="1" t="s">
        <v>50</v>
      </c>
      <c r="AF8495" s="1" t="s">
        <v>50</v>
      </c>
      <c r="AG8495" t="b">
        <v>0</v>
      </c>
      <c r="AH8495">
        <v>1</v>
      </c>
      <c r="AI8495">
        <v>20</v>
      </c>
      <c r="AJ8495">
        <v>0</v>
      </c>
      <c r="AK8495">
        <v>13</v>
      </c>
      <c r="AL8495">
        <v>237</v>
      </c>
      <c r="AM8495" s="2">
        <v>43974.5858912037</v>
      </c>
      <c r="AN8495" t="b">
        <v>0</v>
      </c>
      <c r="AO8495" s="1" t="s">
        <v>50</v>
      </c>
      <c r="AP8495" s="1" t="s">
        <v>50</v>
      </c>
      <c r="AQ8495" s="1" t="s">
        <v>50</v>
      </c>
      <c r="AR8495" s="1" t="s">
        <v>50</v>
      </c>
      <c r="AS8495" s="1" t="s">
        <v>50</v>
      </c>
      <c r="AT8495" s="1" t="s">
        <v>123</v>
      </c>
    </row>
    <row r="8496" spans="1:46" x14ac:dyDescent="0.35">
      <c r="A8496" s="2">
        <v>44049.161006944443</v>
      </c>
      <c r="B8496" s="1" t="s">
        <v>55473</v>
      </c>
      <c r="C8496" s="1" t="s">
        <v>4171</v>
      </c>
      <c r="D8496" s="1" t="s">
        <v>60</v>
      </c>
      <c r="E8496" s="1" t="s">
        <v>50</v>
      </c>
      <c r="F8496" t="b">
        <v>0</v>
      </c>
      <c r="G8496" t="b">
        <v>1</v>
      </c>
      <c r="H8496">
        <v>0</v>
      </c>
      <c r="I8496">
        <v>1413</v>
      </c>
      <c r="J8496" s="1" t="s">
        <v>50</v>
      </c>
      <c r="K8496" s="1" t="s">
        <v>50</v>
      </c>
      <c r="L8496" s="1" t="s">
        <v>50</v>
      </c>
      <c r="M8496" s="1" t="s">
        <v>4172</v>
      </c>
      <c r="N8496" s="1" t="s">
        <v>51</v>
      </c>
      <c r="O8496" s="1" t="s">
        <v>4171</v>
      </c>
      <c r="P8496" s="2">
        <v>44049.06050925926</v>
      </c>
      <c r="Q8496" s="1" t="s">
        <v>48</v>
      </c>
      <c r="R8496">
        <v>4264</v>
      </c>
      <c r="S8496">
        <v>1413</v>
      </c>
      <c r="T8496" s="1" t="s">
        <v>580</v>
      </c>
      <c r="U8496">
        <v>1391974</v>
      </c>
      <c r="V8496">
        <v>10066</v>
      </c>
      <c r="W8496">
        <v>26426</v>
      </c>
      <c r="X8496" s="1" t="s">
        <v>581</v>
      </c>
      <c r="Y8496" s="1" t="s">
        <v>582</v>
      </c>
      <c r="Z8496" t="b">
        <v>1</v>
      </c>
      <c r="AA8496" s="1" t="s">
        <v>52</v>
      </c>
      <c r="AB8496" s="1" t="s">
        <v>55474</v>
      </c>
      <c r="AC8496" s="1" t="s">
        <v>55475</v>
      </c>
      <c r="AD8496" s="1" t="s">
        <v>55476</v>
      </c>
      <c r="AE8496" s="1" t="s">
        <v>55477</v>
      </c>
      <c r="AF8496" s="1" t="s">
        <v>50</v>
      </c>
      <c r="AG8496" t="b">
        <v>0</v>
      </c>
      <c r="AH8496">
        <v>1421</v>
      </c>
      <c r="AI8496">
        <v>2087</v>
      </c>
      <c r="AJ8496">
        <v>2</v>
      </c>
      <c r="AK8496">
        <v>22864</v>
      </c>
      <c r="AL8496">
        <v>46466</v>
      </c>
      <c r="AM8496" s="2">
        <v>40849.201724537037</v>
      </c>
      <c r="AN8496" t="b">
        <v>0</v>
      </c>
      <c r="AO8496" s="1" t="s">
        <v>50</v>
      </c>
      <c r="AP8496" s="1" t="s">
        <v>50</v>
      </c>
      <c r="AQ8496" s="1" t="s">
        <v>50</v>
      </c>
      <c r="AR8496" s="1" t="s">
        <v>55478</v>
      </c>
      <c r="AS8496" s="1" t="s">
        <v>90</v>
      </c>
      <c r="AT8496" s="1" t="s">
        <v>55479</v>
      </c>
    </row>
    <row r="8497" spans="1:46" x14ac:dyDescent="0.35">
      <c r="A8497" s="2">
        <v>44049.161006944443</v>
      </c>
      <c r="B8497" s="1" t="s">
        <v>55480</v>
      </c>
      <c r="C8497" s="1" t="s">
        <v>7263</v>
      </c>
      <c r="D8497" s="1" t="s">
        <v>60</v>
      </c>
      <c r="E8497" s="1" t="s">
        <v>50</v>
      </c>
      <c r="F8497" t="b">
        <v>0</v>
      </c>
      <c r="G8497" t="b">
        <v>1</v>
      </c>
      <c r="H8497">
        <v>0</v>
      </c>
      <c r="I8497">
        <v>59</v>
      </c>
      <c r="J8497" s="1" t="s">
        <v>50</v>
      </c>
      <c r="K8497" s="1" t="s">
        <v>50</v>
      </c>
      <c r="L8497" s="1" t="s">
        <v>50</v>
      </c>
      <c r="M8497" s="1" t="s">
        <v>7264</v>
      </c>
      <c r="N8497" s="1" t="s">
        <v>51</v>
      </c>
      <c r="O8497" s="1" t="s">
        <v>7263</v>
      </c>
      <c r="P8497" s="2">
        <v>44049.154861111114</v>
      </c>
      <c r="Q8497" s="1" t="s">
        <v>138</v>
      </c>
      <c r="R8497">
        <v>156</v>
      </c>
      <c r="S8497">
        <v>59</v>
      </c>
      <c r="T8497" s="1" t="s">
        <v>7264</v>
      </c>
      <c r="U8497">
        <v>49368533</v>
      </c>
      <c r="V8497">
        <v>1109</v>
      </c>
      <c r="W8497">
        <v>312270</v>
      </c>
      <c r="X8497" s="1" t="s">
        <v>50</v>
      </c>
      <c r="Y8497" s="1" t="s">
        <v>7265</v>
      </c>
      <c r="Z8497" t="b">
        <v>1</v>
      </c>
      <c r="AA8497" s="1" t="s">
        <v>52</v>
      </c>
      <c r="AB8497" s="1" t="s">
        <v>55481</v>
      </c>
      <c r="AC8497" s="1" t="s">
        <v>55482</v>
      </c>
      <c r="AD8497" s="1" t="s">
        <v>55483</v>
      </c>
      <c r="AE8497" s="1" t="s">
        <v>55484</v>
      </c>
      <c r="AF8497" s="1" t="s">
        <v>50</v>
      </c>
      <c r="AG8497" t="b">
        <v>0</v>
      </c>
      <c r="AH8497">
        <v>739</v>
      </c>
      <c r="AI8497">
        <v>2788</v>
      </c>
      <c r="AJ8497">
        <v>19</v>
      </c>
      <c r="AK8497">
        <v>9303</v>
      </c>
      <c r="AL8497">
        <v>18670</v>
      </c>
      <c r="AM8497" s="2">
        <v>40492.14199074074</v>
      </c>
      <c r="AN8497" t="b">
        <v>0</v>
      </c>
      <c r="AO8497" s="1" t="s">
        <v>50</v>
      </c>
      <c r="AP8497" s="1" t="s">
        <v>50</v>
      </c>
      <c r="AQ8497" s="1" t="s">
        <v>50</v>
      </c>
      <c r="AR8497" s="1" t="s">
        <v>55485</v>
      </c>
      <c r="AS8497" s="1" t="s">
        <v>90</v>
      </c>
      <c r="AT8497" s="1" t="s">
        <v>55486</v>
      </c>
    </row>
    <row r="8498" spans="1:46" x14ac:dyDescent="0.35">
      <c r="A8498" s="2">
        <v>44049.161006944443</v>
      </c>
      <c r="B8498" s="1" t="s">
        <v>55487</v>
      </c>
      <c r="C8498" s="1" t="s">
        <v>1445</v>
      </c>
      <c r="D8498" s="1" t="s">
        <v>48</v>
      </c>
      <c r="E8498" s="1" t="s">
        <v>50</v>
      </c>
      <c r="F8498" t="b">
        <v>0</v>
      </c>
      <c r="G8498" t="b">
        <v>1</v>
      </c>
      <c r="H8498">
        <v>0</v>
      </c>
      <c r="I8498">
        <v>56850</v>
      </c>
      <c r="J8498" s="1" t="s">
        <v>50</v>
      </c>
      <c r="K8498" s="1" t="s">
        <v>50</v>
      </c>
      <c r="L8498" s="1" t="s">
        <v>126</v>
      </c>
      <c r="M8498" s="1" t="s">
        <v>1446</v>
      </c>
      <c r="N8498" s="1" t="s">
        <v>51</v>
      </c>
      <c r="O8498" s="1" t="s">
        <v>1445</v>
      </c>
      <c r="P8498" s="2">
        <v>44048.100474537037</v>
      </c>
      <c r="Q8498" s="1" t="s">
        <v>81</v>
      </c>
      <c r="R8498">
        <v>175628</v>
      </c>
      <c r="S8498">
        <v>56850</v>
      </c>
      <c r="T8498" s="1" t="s">
        <v>1446</v>
      </c>
      <c r="U8498">
        <v>20181</v>
      </c>
      <c r="V8498">
        <v>503</v>
      </c>
      <c r="W8498">
        <v>1216</v>
      </c>
      <c r="X8498" s="1" t="s">
        <v>1447</v>
      </c>
      <c r="Y8498" s="1" t="s">
        <v>1448</v>
      </c>
      <c r="Z8498" t="b">
        <v>1</v>
      </c>
      <c r="AA8498" s="1" t="s">
        <v>52</v>
      </c>
      <c r="AB8498" s="1" t="s">
        <v>55488</v>
      </c>
      <c r="AC8498" s="1" t="s">
        <v>55489</v>
      </c>
      <c r="AD8498" s="1" t="s">
        <v>55490</v>
      </c>
      <c r="AE8498" s="1" t="s">
        <v>55491</v>
      </c>
      <c r="AF8498" s="1" t="s">
        <v>50</v>
      </c>
      <c r="AG8498" t="b">
        <v>0</v>
      </c>
      <c r="AH8498">
        <v>258</v>
      </c>
      <c r="AI8498">
        <v>1483</v>
      </c>
      <c r="AJ8498">
        <v>8</v>
      </c>
      <c r="AK8498">
        <v>14884</v>
      </c>
      <c r="AL8498">
        <v>47556</v>
      </c>
      <c r="AM8498" s="2">
        <v>40033.495011574072</v>
      </c>
      <c r="AN8498" t="b">
        <v>0</v>
      </c>
      <c r="AO8498" s="1" t="s">
        <v>50</v>
      </c>
      <c r="AP8498" s="1" t="s">
        <v>50</v>
      </c>
      <c r="AQ8498" s="1" t="s">
        <v>50</v>
      </c>
      <c r="AR8498" s="1" t="s">
        <v>55492</v>
      </c>
      <c r="AS8498" s="1" t="s">
        <v>90</v>
      </c>
      <c r="AT8498" s="1" t="s">
        <v>55493</v>
      </c>
    </row>
    <row r="8499" spans="1:46" x14ac:dyDescent="0.35">
      <c r="A8499" s="2">
        <v>44049.160995370374</v>
      </c>
      <c r="B8499" s="1" t="s">
        <v>55494</v>
      </c>
      <c r="C8499" s="1" t="s">
        <v>55495</v>
      </c>
      <c r="D8499" s="1" t="s">
        <v>60</v>
      </c>
      <c r="E8499" s="1" t="s">
        <v>50</v>
      </c>
      <c r="F8499" t="b">
        <v>0</v>
      </c>
      <c r="G8499" t="b">
        <v>1</v>
      </c>
      <c r="H8499">
        <v>0</v>
      </c>
      <c r="I8499">
        <v>5</v>
      </c>
      <c r="J8499" s="1" t="s">
        <v>50</v>
      </c>
      <c r="K8499" s="1" t="s">
        <v>50</v>
      </c>
      <c r="L8499" s="1" t="s">
        <v>50</v>
      </c>
      <c r="M8499" s="1" t="s">
        <v>55496</v>
      </c>
      <c r="N8499" s="1" t="s">
        <v>51</v>
      </c>
      <c r="O8499" s="1" t="s">
        <v>55495</v>
      </c>
      <c r="P8499" s="2">
        <v>44049.137256944443</v>
      </c>
      <c r="Q8499" s="1" t="s">
        <v>81</v>
      </c>
      <c r="R8499">
        <v>6</v>
      </c>
      <c r="S8499">
        <v>5</v>
      </c>
      <c r="T8499" s="1" t="s">
        <v>55496</v>
      </c>
      <c r="U8499">
        <v>381</v>
      </c>
      <c r="V8499">
        <v>493</v>
      </c>
      <c r="W8499">
        <v>20098</v>
      </c>
      <c r="X8499" s="1" t="s">
        <v>10909</v>
      </c>
      <c r="Y8499" s="1" t="s">
        <v>55497</v>
      </c>
      <c r="Z8499" t="b">
        <v>0</v>
      </c>
      <c r="AA8499" s="1" t="s">
        <v>52</v>
      </c>
      <c r="AB8499" s="1" t="s">
        <v>55498</v>
      </c>
      <c r="AC8499" s="1" t="s">
        <v>55499</v>
      </c>
      <c r="AD8499" s="1" t="s">
        <v>55500</v>
      </c>
      <c r="AE8499" s="1" t="s">
        <v>55501</v>
      </c>
      <c r="AF8499" s="1" t="s">
        <v>50</v>
      </c>
      <c r="AG8499" t="b">
        <v>0</v>
      </c>
      <c r="AH8499">
        <v>4604</v>
      </c>
      <c r="AI8499">
        <v>5066</v>
      </c>
      <c r="AJ8499">
        <v>3</v>
      </c>
      <c r="AK8499">
        <v>56422</v>
      </c>
      <c r="AL8499">
        <v>50715</v>
      </c>
      <c r="AM8499" s="2">
        <v>42993.22457175926</v>
      </c>
      <c r="AN8499" t="b">
        <v>0</v>
      </c>
      <c r="AO8499" s="1" t="s">
        <v>50</v>
      </c>
      <c r="AP8499" s="1" t="s">
        <v>50</v>
      </c>
      <c r="AQ8499" s="1" t="s">
        <v>50</v>
      </c>
      <c r="AR8499" s="1" t="s">
        <v>55502</v>
      </c>
      <c r="AS8499" s="1" t="s">
        <v>90</v>
      </c>
      <c r="AT8499" s="1" t="s">
        <v>55503</v>
      </c>
    </row>
    <row r="8500" spans="1:46" x14ac:dyDescent="0.35">
      <c r="A8500" s="2">
        <v>44049.160995370374</v>
      </c>
      <c r="B8500" s="1" t="s">
        <v>55504</v>
      </c>
      <c r="C8500" s="1" t="s">
        <v>294</v>
      </c>
      <c r="D8500" s="1" t="s">
        <v>48</v>
      </c>
      <c r="E8500" s="1" t="s">
        <v>50</v>
      </c>
      <c r="F8500" t="b">
        <v>0</v>
      </c>
      <c r="G8500" t="b">
        <v>1</v>
      </c>
      <c r="H8500">
        <v>0</v>
      </c>
      <c r="I8500">
        <v>444</v>
      </c>
      <c r="J8500" s="1" t="s">
        <v>50</v>
      </c>
      <c r="K8500" s="1" t="s">
        <v>50</v>
      </c>
      <c r="L8500" s="1" t="s">
        <v>126</v>
      </c>
      <c r="M8500" s="1" t="s">
        <v>295</v>
      </c>
      <c r="N8500" s="1" t="s">
        <v>51</v>
      </c>
      <c r="O8500" s="1" t="s">
        <v>294</v>
      </c>
      <c r="P8500" s="2">
        <v>44049.130057870374</v>
      </c>
      <c r="Q8500" s="1" t="s">
        <v>48</v>
      </c>
      <c r="R8500">
        <v>801</v>
      </c>
      <c r="S8500">
        <v>444</v>
      </c>
      <c r="T8500" s="1" t="s">
        <v>295</v>
      </c>
      <c r="U8500">
        <v>249808</v>
      </c>
      <c r="V8500">
        <v>5142</v>
      </c>
      <c r="W8500">
        <v>23257</v>
      </c>
      <c r="X8500" s="1" t="s">
        <v>297</v>
      </c>
      <c r="Y8500" s="1" t="s">
        <v>298</v>
      </c>
      <c r="Z8500" t="b">
        <v>1</v>
      </c>
      <c r="AA8500" s="1" t="s">
        <v>52</v>
      </c>
      <c r="AB8500" s="1" t="s">
        <v>55505</v>
      </c>
      <c r="AC8500" s="1" t="s">
        <v>55506</v>
      </c>
      <c r="AD8500" s="1" t="s">
        <v>55507</v>
      </c>
      <c r="AE8500" s="1" t="s">
        <v>55508</v>
      </c>
      <c r="AF8500" s="1" t="s">
        <v>55509</v>
      </c>
      <c r="AG8500" t="b">
        <v>0</v>
      </c>
      <c r="AH8500">
        <v>70</v>
      </c>
      <c r="AI8500">
        <v>1170</v>
      </c>
      <c r="AJ8500">
        <v>2</v>
      </c>
      <c r="AK8500">
        <v>14010</v>
      </c>
      <c r="AL8500">
        <v>6681</v>
      </c>
      <c r="AM8500" s="2">
        <v>42517.993368055555</v>
      </c>
      <c r="AN8500" t="b">
        <v>0</v>
      </c>
      <c r="AO8500" s="1" t="s">
        <v>55509</v>
      </c>
      <c r="AP8500" s="1" t="s">
        <v>55510</v>
      </c>
      <c r="AQ8500" s="1" t="s">
        <v>50</v>
      </c>
      <c r="AR8500" s="1" t="s">
        <v>55511</v>
      </c>
      <c r="AS8500" s="1" t="s">
        <v>50</v>
      </c>
      <c r="AT8500" s="1" t="s">
        <v>55512</v>
      </c>
    </row>
    <row r="8501" spans="1:46" x14ac:dyDescent="0.35">
      <c r="A8501" s="2">
        <v>44049.160995370374</v>
      </c>
      <c r="B8501" s="1" t="s">
        <v>55513</v>
      </c>
      <c r="C8501" s="1" t="s">
        <v>55514</v>
      </c>
      <c r="D8501" s="1" t="s">
        <v>686</v>
      </c>
      <c r="E8501" s="1" t="s">
        <v>55515</v>
      </c>
      <c r="F8501" t="b">
        <v>0</v>
      </c>
      <c r="G8501" t="b">
        <v>0</v>
      </c>
      <c r="H8501">
        <v>1</v>
      </c>
      <c r="I8501">
        <v>0</v>
      </c>
      <c r="J8501" s="1" t="s">
        <v>50</v>
      </c>
      <c r="K8501" s="1" t="s">
        <v>50</v>
      </c>
      <c r="L8501" s="1" t="s">
        <v>50</v>
      </c>
      <c r="M8501" s="1" t="s">
        <v>55516</v>
      </c>
      <c r="N8501" s="1" t="s">
        <v>51</v>
      </c>
      <c r="O8501" s="1" t="s">
        <v>50</v>
      </c>
      <c r="P8501" s="2"/>
      <c r="Q8501" s="1" t="s">
        <v>50</v>
      </c>
      <c r="T8501" s="1" t="s">
        <v>50</v>
      </c>
      <c r="X8501" s="1" t="s">
        <v>50</v>
      </c>
      <c r="Y8501" s="1" t="s">
        <v>50</v>
      </c>
      <c r="AA8501" s="1" t="s">
        <v>52</v>
      </c>
      <c r="AB8501" s="1" t="s">
        <v>55517</v>
      </c>
      <c r="AC8501" s="1" t="s">
        <v>55518</v>
      </c>
      <c r="AD8501" s="1" t="s">
        <v>27506</v>
      </c>
      <c r="AE8501" s="1" t="s">
        <v>55519</v>
      </c>
      <c r="AF8501" s="1" t="s">
        <v>50</v>
      </c>
      <c r="AG8501" t="b">
        <v>0</v>
      </c>
      <c r="AH8501">
        <v>164</v>
      </c>
      <c r="AI8501">
        <v>282</v>
      </c>
      <c r="AJ8501">
        <v>0</v>
      </c>
      <c r="AK8501">
        <v>3670</v>
      </c>
      <c r="AL8501">
        <v>2132</v>
      </c>
      <c r="AM8501" s="2">
        <v>43017.905624999999</v>
      </c>
      <c r="AN8501" t="b">
        <v>0</v>
      </c>
      <c r="AO8501" s="1" t="s">
        <v>50</v>
      </c>
      <c r="AP8501" s="1" t="s">
        <v>50</v>
      </c>
      <c r="AQ8501" s="1" t="s">
        <v>50</v>
      </c>
      <c r="AR8501" s="1" t="s">
        <v>55520</v>
      </c>
      <c r="AS8501" s="1" t="s">
        <v>50</v>
      </c>
      <c r="AT8501" s="1" t="s">
        <v>55521</v>
      </c>
    </row>
    <row r="8502" spans="1:46" x14ac:dyDescent="0.35">
      <c r="A8502" s="2">
        <v>44049.160995370374</v>
      </c>
      <c r="B8502" s="1" t="s">
        <v>55522</v>
      </c>
      <c r="C8502" s="1" t="s">
        <v>535</v>
      </c>
      <c r="D8502" s="1" t="s">
        <v>48</v>
      </c>
      <c r="E8502" s="1" t="s">
        <v>50</v>
      </c>
      <c r="F8502" t="b">
        <v>0</v>
      </c>
      <c r="G8502" t="b">
        <v>1</v>
      </c>
      <c r="H8502">
        <v>0</v>
      </c>
      <c r="I8502">
        <v>122383</v>
      </c>
      <c r="J8502" s="1" t="s">
        <v>50</v>
      </c>
      <c r="K8502" s="1" t="s">
        <v>50</v>
      </c>
      <c r="L8502" s="1" t="s">
        <v>50</v>
      </c>
      <c r="M8502" s="1" t="s">
        <v>536</v>
      </c>
      <c r="N8502" s="1" t="s">
        <v>51</v>
      </c>
      <c r="O8502" s="1" t="s">
        <v>535</v>
      </c>
      <c r="P8502" s="2">
        <v>44047.81287037037</v>
      </c>
      <c r="Q8502" s="1" t="s">
        <v>48</v>
      </c>
      <c r="R8502">
        <v>293161</v>
      </c>
      <c r="S8502">
        <v>122383</v>
      </c>
      <c r="T8502" s="1" t="s">
        <v>536</v>
      </c>
      <c r="U8502">
        <v>3291</v>
      </c>
      <c r="V8502">
        <v>236</v>
      </c>
      <c r="W8502">
        <v>48040</v>
      </c>
      <c r="X8502" s="1" t="s">
        <v>538</v>
      </c>
      <c r="Y8502" s="1" t="s">
        <v>539</v>
      </c>
      <c r="Z8502" t="b">
        <v>0</v>
      </c>
      <c r="AA8502" s="1" t="s">
        <v>52</v>
      </c>
      <c r="AB8502" s="1" t="s">
        <v>55523</v>
      </c>
      <c r="AC8502" s="1" t="s">
        <v>55524</v>
      </c>
      <c r="AD8502" s="1" t="s">
        <v>55525</v>
      </c>
      <c r="AE8502" s="1" t="s">
        <v>55526</v>
      </c>
      <c r="AF8502" s="1" t="s">
        <v>50</v>
      </c>
      <c r="AG8502" t="b">
        <v>0</v>
      </c>
      <c r="AH8502">
        <v>119</v>
      </c>
      <c r="AI8502">
        <v>281</v>
      </c>
      <c r="AJ8502">
        <v>0</v>
      </c>
      <c r="AK8502">
        <v>1317</v>
      </c>
      <c r="AL8502">
        <v>11648</v>
      </c>
      <c r="AM8502" s="2">
        <v>42607.133530092593</v>
      </c>
      <c r="AN8502" t="b">
        <v>0</v>
      </c>
      <c r="AO8502" s="1" t="s">
        <v>50</v>
      </c>
      <c r="AP8502" s="1" t="s">
        <v>50</v>
      </c>
      <c r="AQ8502" s="1" t="s">
        <v>50</v>
      </c>
      <c r="AR8502" s="1" t="s">
        <v>55527</v>
      </c>
      <c r="AS8502" s="1" t="s">
        <v>50</v>
      </c>
      <c r="AT8502" s="1" t="s">
        <v>55528</v>
      </c>
    </row>
    <row r="8503" spans="1:46" x14ac:dyDescent="0.35">
      <c r="A8503" s="2">
        <v>44049.157905092594</v>
      </c>
      <c r="B8503" s="1" t="s">
        <v>55529</v>
      </c>
      <c r="C8503" s="1" t="s">
        <v>2166</v>
      </c>
      <c r="D8503" s="1" t="s">
        <v>60</v>
      </c>
      <c r="E8503" s="1" t="s">
        <v>50</v>
      </c>
      <c r="F8503" t="b">
        <v>0</v>
      </c>
      <c r="G8503" t="b">
        <v>1</v>
      </c>
      <c r="H8503">
        <v>0</v>
      </c>
      <c r="I8503">
        <v>833</v>
      </c>
      <c r="J8503" s="1" t="s">
        <v>50</v>
      </c>
      <c r="K8503" s="1" t="s">
        <v>50</v>
      </c>
      <c r="L8503" s="1" t="s">
        <v>50</v>
      </c>
      <c r="M8503" s="1" t="s">
        <v>475</v>
      </c>
      <c r="N8503" s="1" t="s">
        <v>51</v>
      </c>
      <c r="O8503" s="1" t="s">
        <v>2166</v>
      </c>
      <c r="P8503" s="2">
        <v>44049.044050925928</v>
      </c>
      <c r="Q8503" s="1" t="s">
        <v>81</v>
      </c>
      <c r="R8503">
        <v>1288</v>
      </c>
      <c r="S8503">
        <v>833</v>
      </c>
      <c r="T8503" s="1" t="s">
        <v>475</v>
      </c>
      <c r="U8503">
        <v>169457</v>
      </c>
      <c r="V8503">
        <v>4711</v>
      </c>
      <c r="W8503">
        <v>7839</v>
      </c>
      <c r="X8503" s="1" t="s">
        <v>476</v>
      </c>
      <c r="Y8503" s="1" t="s">
        <v>477</v>
      </c>
      <c r="Z8503" t="b">
        <v>0</v>
      </c>
      <c r="AA8503" s="1" t="s">
        <v>52</v>
      </c>
      <c r="AB8503" s="1" t="s">
        <v>55530</v>
      </c>
      <c r="AC8503" s="1" t="s">
        <v>55529</v>
      </c>
      <c r="AD8503" s="1" t="s">
        <v>55531</v>
      </c>
      <c r="AE8503" s="1" t="s">
        <v>55532</v>
      </c>
      <c r="AF8503" s="1" t="s">
        <v>50</v>
      </c>
      <c r="AG8503" t="b">
        <v>0</v>
      </c>
      <c r="AH8503">
        <v>2017</v>
      </c>
      <c r="AI8503">
        <v>3020</v>
      </c>
      <c r="AJ8503">
        <v>5</v>
      </c>
      <c r="AK8503">
        <v>4014</v>
      </c>
      <c r="AL8503">
        <v>4494</v>
      </c>
      <c r="AM8503" s="2">
        <v>39966.047002314815</v>
      </c>
      <c r="AN8503" t="b">
        <v>0</v>
      </c>
      <c r="AO8503" s="1" t="s">
        <v>50</v>
      </c>
      <c r="AP8503" s="1" t="s">
        <v>50</v>
      </c>
      <c r="AQ8503" s="1" t="s">
        <v>50</v>
      </c>
      <c r="AR8503" s="1" t="s">
        <v>55533</v>
      </c>
      <c r="AS8503" s="1" t="s">
        <v>171</v>
      </c>
      <c r="AT8503" s="1" t="s">
        <v>55534</v>
      </c>
    </row>
    <row r="8504" spans="1:46" x14ac:dyDescent="0.35">
      <c r="A8504" s="2">
        <v>44049.157037037039</v>
      </c>
      <c r="B8504" s="1" t="s">
        <v>55529</v>
      </c>
      <c r="C8504" s="1" t="s">
        <v>3983</v>
      </c>
      <c r="D8504" s="1" t="s">
        <v>60</v>
      </c>
      <c r="E8504" s="1" t="s">
        <v>50</v>
      </c>
      <c r="F8504" t="b">
        <v>0</v>
      </c>
      <c r="G8504" t="b">
        <v>1</v>
      </c>
      <c r="H8504">
        <v>0</v>
      </c>
      <c r="I8504">
        <v>1503</v>
      </c>
      <c r="J8504" s="1" t="s">
        <v>50</v>
      </c>
      <c r="K8504" s="1" t="s">
        <v>50</v>
      </c>
      <c r="L8504" s="1" t="s">
        <v>126</v>
      </c>
      <c r="M8504" s="1" t="s">
        <v>2755</v>
      </c>
      <c r="N8504" s="1" t="s">
        <v>51</v>
      </c>
      <c r="O8504" s="1" t="s">
        <v>3983</v>
      </c>
      <c r="P8504" s="2">
        <v>44048.862870370373</v>
      </c>
      <c r="Q8504" s="1" t="s">
        <v>48</v>
      </c>
      <c r="R8504">
        <v>7035</v>
      </c>
      <c r="S8504">
        <v>1503</v>
      </c>
      <c r="T8504" s="1" t="s">
        <v>2755</v>
      </c>
      <c r="U8504">
        <v>136241</v>
      </c>
      <c r="V8504">
        <v>790</v>
      </c>
      <c r="W8504">
        <v>2144</v>
      </c>
      <c r="X8504" s="1" t="s">
        <v>2756</v>
      </c>
      <c r="Y8504" s="1" t="s">
        <v>2757</v>
      </c>
      <c r="Z8504" t="b">
        <v>1</v>
      </c>
      <c r="AA8504" s="1" t="s">
        <v>52</v>
      </c>
      <c r="AB8504" s="1" t="s">
        <v>55535</v>
      </c>
      <c r="AC8504" s="1" t="s">
        <v>55529</v>
      </c>
      <c r="AD8504" s="1" t="s">
        <v>55531</v>
      </c>
      <c r="AE8504" s="1" t="s">
        <v>55532</v>
      </c>
      <c r="AF8504" s="1" t="s">
        <v>50</v>
      </c>
      <c r="AG8504" t="b">
        <v>0</v>
      </c>
      <c r="AH8504">
        <v>2017</v>
      </c>
      <c r="AI8504">
        <v>3020</v>
      </c>
      <c r="AJ8504">
        <v>5</v>
      </c>
      <c r="AK8504">
        <v>4014</v>
      </c>
      <c r="AL8504">
        <v>4494</v>
      </c>
      <c r="AM8504" s="2">
        <v>39966.047002314815</v>
      </c>
      <c r="AN8504" t="b">
        <v>0</v>
      </c>
      <c r="AO8504" s="1" t="s">
        <v>50</v>
      </c>
      <c r="AP8504" s="1" t="s">
        <v>50</v>
      </c>
      <c r="AQ8504" s="1" t="s">
        <v>50</v>
      </c>
      <c r="AR8504" s="1" t="s">
        <v>55533</v>
      </c>
      <c r="AS8504" s="1" t="s">
        <v>171</v>
      </c>
      <c r="AT8504" s="1" t="s">
        <v>55534</v>
      </c>
    </row>
    <row r="8505" spans="1:46" x14ac:dyDescent="0.35">
      <c r="A8505" s="2">
        <v>44049.160995370374</v>
      </c>
      <c r="B8505" s="1" t="s">
        <v>55529</v>
      </c>
      <c r="C8505" s="1" t="s">
        <v>732</v>
      </c>
      <c r="D8505" s="1" t="s">
        <v>60</v>
      </c>
      <c r="E8505" s="1" t="s">
        <v>50</v>
      </c>
      <c r="F8505" t="b">
        <v>0</v>
      </c>
      <c r="G8505" t="b">
        <v>1</v>
      </c>
      <c r="H8505">
        <v>0</v>
      </c>
      <c r="I8505">
        <v>3300</v>
      </c>
      <c r="J8505" s="1" t="s">
        <v>50</v>
      </c>
      <c r="K8505" s="1" t="s">
        <v>50</v>
      </c>
      <c r="L8505" s="1" t="s">
        <v>50</v>
      </c>
      <c r="M8505" s="1" t="s">
        <v>733</v>
      </c>
      <c r="N8505" s="1" t="s">
        <v>51</v>
      </c>
      <c r="O8505" s="1" t="s">
        <v>732</v>
      </c>
      <c r="P8505" s="2">
        <v>44048.712719907409</v>
      </c>
      <c r="Q8505" s="1" t="s">
        <v>81</v>
      </c>
      <c r="R8505">
        <v>9576</v>
      </c>
      <c r="S8505">
        <v>3300</v>
      </c>
      <c r="T8505" s="1" t="s">
        <v>733</v>
      </c>
      <c r="U8505">
        <v>675428</v>
      </c>
      <c r="V8505">
        <v>7111</v>
      </c>
      <c r="W8505">
        <v>8022</v>
      </c>
      <c r="X8505" s="1" t="s">
        <v>50</v>
      </c>
      <c r="Y8505" s="1" t="s">
        <v>734</v>
      </c>
      <c r="Z8505" t="b">
        <v>1</v>
      </c>
      <c r="AA8505" s="1" t="s">
        <v>52</v>
      </c>
      <c r="AB8505" s="1" t="s">
        <v>55536</v>
      </c>
      <c r="AC8505" s="1" t="s">
        <v>55529</v>
      </c>
      <c r="AD8505" s="1" t="s">
        <v>55531</v>
      </c>
      <c r="AE8505" s="1" t="s">
        <v>55532</v>
      </c>
      <c r="AF8505" s="1" t="s">
        <v>50</v>
      </c>
      <c r="AG8505" t="b">
        <v>0</v>
      </c>
      <c r="AH8505">
        <v>2017</v>
      </c>
      <c r="AI8505">
        <v>3020</v>
      </c>
      <c r="AJ8505">
        <v>5</v>
      </c>
      <c r="AK8505">
        <v>4014</v>
      </c>
      <c r="AL8505">
        <v>4494</v>
      </c>
      <c r="AM8505" s="2">
        <v>39966.047002314815</v>
      </c>
      <c r="AN8505" t="b">
        <v>0</v>
      </c>
      <c r="AO8505" s="1" t="s">
        <v>50</v>
      </c>
      <c r="AP8505" s="1" t="s">
        <v>50</v>
      </c>
      <c r="AQ8505" s="1" t="s">
        <v>50</v>
      </c>
      <c r="AR8505" s="1" t="s">
        <v>55533</v>
      </c>
      <c r="AS8505" s="1" t="s">
        <v>171</v>
      </c>
      <c r="AT8505" s="1" t="s">
        <v>55534</v>
      </c>
    </row>
    <row r="8506" spans="1:46" x14ac:dyDescent="0.35">
      <c r="A8506" s="2">
        <v>44049.160995370374</v>
      </c>
      <c r="B8506" s="1" t="s">
        <v>55537</v>
      </c>
      <c r="C8506" s="1" t="s">
        <v>55538</v>
      </c>
      <c r="D8506" s="1" t="s">
        <v>48</v>
      </c>
      <c r="E8506" s="1" t="s">
        <v>50</v>
      </c>
      <c r="F8506" t="b">
        <v>0</v>
      </c>
      <c r="G8506" t="b">
        <v>1</v>
      </c>
      <c r="H8506">
        <v>0</v>
      </c>
      <c r="I8506">
        <v>40</v>
      </c>
      <c r="J8506" s="1" t="s">
        <v>50</v>
      </c>
      <c r="K8506" s="1" t="s">
        <v>50</v>
      </c>
      <c r="L8506" s="1" t="s">
        <v>50</v>
      </c>
      <c r="M8506" s="1" t="s">
        <v>55539</v>
      </c>
      <c r="N8506" s="1" t="s">
        <v>51</v>
      </c>
      <c r="O8506" s="1" t="s">
        <v>55538</v>
      </c>
      <c r="P8506" s="2">
        <v>44049.018425925926</v>
      </c>
      <c r="Q8506" s="1" t="s">
        <v>81</v>
      </c>
      <c r="R8506">
        <v>40</v>
      </c>
      <c r="S8506">
        <v>40</v>
      </c>
      <c r="T8506" s="1" t="s">
        <v>55539</v>
      </c>
      <c r="U8506">
        <v>1065855</v>
      </c>
      <c r="V8506">
        <v>1006</v>
      </c>
      <c r="W8506">
        <v>258133</v>
      </c>
      <c r="X8506" s="1" t="s">
        <v>3527</v>
      </c>
      <c r="Y8506" s="1" t="s">
        <v>55540</v>
      </c>
      <c r="Z8506" t="b">
        <v>1</v>
      </c>
      <c r="AA8506" s="1" t="s">
        <v>52</v>
      </c>
      <c r="AB8506" s="1" t="s">
        <v>55541</v>
      </c>
      <c r="AC8506" s="1" t="s">
        <v>55542</v>
      </c>
      <c r="AD8506" s="1" t="s">
        <v>3688</v>
      </c>
      <c r="AE8506" s="1" t="s">
        <v>55543</v>
      </c>
      <c r="AF8506" s="1" t="s">
        <v>50</v>
      </c>
      <c r="AG8506" t="b">
        <v>0</v>
      </c>
      <c r="AH8506">
        <v>712</v>
      </c>
      <c r="AI8506">
        <v>726</v>
      </c>
      <c r="AJ8506">
        <v>8</v>
      </c>
      <c r="AK8506">
        <v>4430</v>
      </c>
      <c r="AL8506">
        <v>3921</v>
      </c>
      <c r="AM8506" s="2">
        <v>41081.160752314812</v>
      </c>
      <c r="AN8506" t="b">
        <v>0</v>
      </c>
      <c r="AO8506" s="1" t="s">
        <v>50</v>
      </c>
      <c r="AP8506" s="1" t="s">
        <v>50</v>
      </c>
      <c r="AQ8506" s="1" t="s">
        <v>50</v>
      </c>
      <c r="AR8506" s="1" t="s">
        <v>55544</v>
      </c>
      <c r="AS8506" s="1" t="s">
        <v>90</v>
      </c>
      <c r="AT8506" s="1" t="s">
        <v>55545</v>
      </c>
    </row>
    <row r="8507" spans="1:46" x14ac:dyDescent="0.35">
      <c r="A8507" s="2">
        <v>44049.160995370374</v>
      </c>
      <c r="B8507" s="1" t="s">
        <v>55546</v>
      </c>
      <c r="C8507" s="1" t="s">
        <v>55547</v>
      </c>
      <c r="D8507" s="1" t="s">
        <v>686</v>
      </c>
      <c r="E8507" s="1" t="s">
        <v>50</v>
      </c>
      <c r="F8507" t="b">
        <v>0</v>
      </c>
      <c r="G8507" t="b">
        <v>1</v>
      </c>
      <c r="H8507">
        <v>0</v>
      </c>
      <c r="I8507">
        <v>10</v>
      </c>
      <c r="J8507" s="1" t="s">
        <v>50</v>
      </c>
      <c r="K8507" s="1" t="s">
        <v>50</v>
      </c>
      <c r="L8507" s="1" t="s">
        <v>1558</v>
      </c>
      <c r="M8507" s="1" t="s">
        <v>55548</v>
      </c>
      <c r="N8507" s="1" t="s">
        <v>51</v>
      </c>
      <c r="O8507" s="1" t="s">
        <v>55547</v>
      </c>
      <c r="P8507" s="2">
        <v>44049.143067129633</v>
      </c>
      <c r="Q8507" s="1" t="s">
        <v>81</v>
      </c>
      <c r="R8507">
        <v>38</v>
      </c>
      <c r="S8507">
        <v>10</v>
      </c>
      <c r="T8507" s="1" t="s">
        <v>55549</v>
      </c>
      <c r="U8507">
        <v>32299</v>
      </c>
      <c r="V8507">
        <v>6019</v>
      </c>
      <c r="W8507">
        <v>194690</v>
      </c>
      <c r="X8507" s="1" t="s">
        <v>10204</v>
      </c>
      <c r="Y8507" s="1" t="s">
        <v>55550</v>
      </c>
      <c r="Z8507" t="b">
        <v>0</v>
      </c>
      <c r="AA8507" s="1" t="s">
        <v>52</v>
      </c>
      <c r="AB8507" s="1" t="s">
        <v>55551</v>
      </c>
      <c r="AC8507" s="1" t="s">
        <v>55552</v>
      </c>
      <c r="AD8507" s="1" t="s">
        <v>55553</v>
      </c>
      <c r="AE8507" s="1" t="s">
        <v>55554</v>
      </c>
      <c r="AF8507" s="1" t="s">
        <v>50</v>
      </c>
      <c r="AG8507" t="b">
        <v>0</v>
      </c>
      <c r="AH8507">
        <v>2568</v>
      </c>
      <c r="AI8507">
        <v>4993</v>
      </c>
      <c r="AJ8507">
        <v>2</v>
      </c>
      <c r="AK8507">
        <v>84382</v>
      </c>
      <c r="AL8507">
        <v>94045</v>
      </c>
      <c r="AM8507" s="2">
        <v>41251.599814814814</v>
      </c>
      <c r="AN8507" t="b">
        <v>0</v>
      </c>
      <c r="AO8507" s="1" t="s">
        <v>50</v>
      </c>
      <c r="AP8507" s="1" t="s">
        <v>50</v>
      </c>
      <c r="AQ8507" s="1" t="s">
        <v>50</v>
      </c>
      <c r="AR8507" s="1" t="s">
        <v>55555</v>
      </c>
      <c r="AS8507" s="1" t="s">
        <v>90</v>
      </c>
      <c r="AT8507" s="1" t="s">
        <v>55556</v>
      </c>
    </row>
    <row r="8508" spans="1:46" x14ac:dyDescent="0.35">
      <c r="A8508" s="2">
        <v>44049.160983796297</v>
      </c>
      <c r="B8508" s="1" t="s">
        <v>55557</v>
      </c>
      <c r="C8508" s="1" t="s">
        <v>8132</v>
      </c>
      <c r="D8508" s="1" t="s">
        <v>48</v>
      </c>
      <c r="E8508" s="1" t="s">
        <v>50</v>
      </c>
      <c r="F8508" t="b">
        <v>0</v>
      </c>
      <c r="G8508" t="b">
        <v>1</v>
      </c>
      <c r="H8508">
        <v>0</v>
      </c>
      <c r="I8508">
        <v>32</v>
      </c>
      <c r="J8508" s="1" t="s">
        <v>50</v>
      </c>
      <c r="K8508" s="1" t="s">
        <v>50</v>
      </c>
      <c r="L8508" s="1" t="s">
        <v>50</v>
      </c>
      <c r="M8508" s="1" t="s">
        <v>8133</v>
      </c>
      <c r="N8508" s="1" t="s">
        <v>51</v>
      </c>
      <c r="O8508" s="1" t="s">
        <v>8132</v>
      </c>
      <c r="P8508" s="2">
        <v>44049.08021990741</v>
      </c>
      <c r="Q8508" s="1" t="s">
        <v>48</v>
      </c>
      <c r="R8508">
        <v>15</v>
      </c>
      <c r="S8508">
        <v>32</v>
      </c>
      <c r="T8508" s="1" t="s">
        <v>8133</v>
      </c>
      <c r="U8508">
        <v>59008</v>
      </c>
      <c r="V8508">
        <v>443</v>
      </c>
      <c r="W8508">
        <v>16494</v>
      </c>
      <c r="X8508" s="1" t="s">
        <v>6147</v>
      </c>
      <c r="Y8508" s="1" t="s">
        <v>8134</v>
      </c>
      <c r="Z8508" t="b">
        <v>0</v>
      </c>
      <c r="AA8508" s="1" t="s">
        <v>52</v>
      </c>
      <c r="AB8508" s="1" t="s">
        <v>55558</v>
      </c>
      <c r="AC8508" s="1" t="s">
        <v>55559</v>
      </c>
      <c r="AD8508" s="1" t="s">
        <v>55560</v>
      </c>
      <c r="AE8508" s="1" t="s">
        <v>55561</v>
      </c>
      <c r="AF8508" s="1" t="s">
        <v>50</v>
      </c>
      <c r="AG8508" t="b">
        <v>0</v>
      </c>
      <c r="AH8508">
        <v>361</v>
      </c>
      <c r="AI8508">
        <v>199</v>
      </c>
      <c r="AJ8508">
        <v>1</v>
      </c>
      <c r="AK8508">
        <v>146937</v>
      </c>
      <c r="AL8508">
        <v>8202</v>
      </c>
      <c r="AM8508" s="2">
        <v>40651.131249999999</v>
      </c>
      <c r="AN8508" t="b">
        <v>0</v>
      </c>
      <c r="AO8508" s="1" t="s">
        <v>50</v>
      </c>
      <c r="AP8508" s="1" t="s">
        <v>50</v>
      </c>
      <c r="AQ8508" s="1" t="s">
        <v>50</v>
      </c>
      <c r="AR8508" s="1" t="s">
        <v>55562</v>
      </c>
      <c r="AS8508" s="1" t="s">
        <v>362</v>
      </c>
      <c r="AT8508" s="1" t="s">
        <v>55563</v>
      </c>
    </row>
    <row r="8509" spans="1:46" x14ac:dyDescent="0.35">
      <c r="A8509" s="2">
        <v>44049.160983796297</v>
      </c>
      <c r="B8509" s="1" t="s">
        <v>55564</v>
      </c>
      <c r="C8509" s="1" t="s">
        <v>1425</v>
      </c>
      <c r="D8509" s="1" t="s">
        <v>48</v>
      </c>
      <c r="E8509" s="1" t="s">
        <v>50</v>
      </c>
      <c r="F8509" t="b">
        <v>0</v>
      </c>
      <c r="G8509" t="b">
        <v>1</v>
      </c>
      <c r="H8509">
        <v>0</v>
      </c>
      <c r="I8509">
        <v>3528</v>
      </c>
      <c r="J8509" s="1" t="s">
        <v>50</v>
      </c>
      <c r="K8509" s="1" t="s">
        <v>50</v>
      </c>
      <c r="L8509" s="1" t="s">
        <v>50</v>
      </c>
      <c r="M8509" s="1" t="s">
        <v>1426</v>
      </c>
      <c r="N8509" s="1" t="s">
        <v>51</v>
      </c>
      <c r="O8509" s="1" t="s">
        <v>1425</v>
      </c>
      <c r="P8509" s="2">
        <v>44047.828356481485</v>
      </c>
      <c r="Q8509" s="1" t="s">
        <v>48</v>
      </c>
      <c r="R8509">
        <v>28223</v>
      </c>
      <c r="S8509">
        <v>3528</v>
      </c>
      <c r="T8509" s="1" t="s">
        <v>1426</v>
      </c>
      <c r="U8509">
        <v>16517</v>
      </c>
      <c r="V8509">
        <v>1934</v>
      </c>
      <c r="W8509">
        <v>6432</v>
      </c>
      <c r="X8509" s="1" t="s">
        <v>876</v>
      </c>
      <c r="Y8509" s="1" t="s">
        <v>1427</v>
      </c>
      <c r="Z8509" t="b">
        <v>0</v>
      </c>
      <c r="AA8509" s="1" t="s">
        <v>52</v>
      </c>
      <c r="AB8509" s="1" t="s">
        <v>55565</v>
      </c>
      <c r="AC8509" s="1" t="s">
        <v>55566</v>
      </c>
      <c r="AD8509" s="1" t="s">
        <v>50</v>
      </c>
      <c r="AE8509" s="1" t="s">
        <v>50</v>
      </c>
      <c r="AF8509" s="1" t="s">
        <v>50</v>
      </c>
      <c r="AG8509" t="b">
        <v>0</v>
      </c>
      <c r="AH8509">
        <v>4</v>
      </c>
      <c r="AI8509">
        <v>20</v>
      </c>
      <c r="AJ8509">
        <v>0</v>
      </c>
      <c r="AK8509">
        <v>136</v>
      </c>
      <c r="AL8509">
        <v>533</v>
      </c>
      <c r="AM8509" s="2">
        <v>44033.182245370372</v>
      </c>
      <c r="AN8509" t="b">
        <v>0</v>
      </c>
      <c r="AO8509" s="1" t="s">
        <v>50</v>
      </c>
      <c r="AP8509" s="1" t="s">
        <v>50</v>
      </c>
      <c r="AQ8509" s="1" t="s">
        <v>50</v>
      </c>
      <c r="AR8509" s="1" t="s">
        <v>50</v>
      </c>
      <c r="AS8509" s="1" t="s">
        <v>50</v>
      </c>
      <c r="AT8509" s="1" t="s">
        <v>123</v>
      </c>
    </row>
    <row r="8510" spans="1:46" x14ac:dyDescent="0.35">
      <c r="A8510" s="2">
        <v>44049.160983796297</v>
      </c>
      <c r="B8510" s="1" t="s">
        <v>55567</v>
      </c>
      <c r="C8510" s="1" t="s">
        <v>55568</v>
      </c>
      <c r="D8510" s="1" t="s">
        <v>48</v>
      </c>
      <c r="E8510" s="1" t="s">
        <v>4306</v>
      </c>
      <c r="F8510" t="b">
        <v>0</v>
      </c>
      <c r="G8510" t="b">
        <v>0</v>
      </c>
      <c r="H8510">
        <v>0</v>
      </c>
      <c r="I8510">
        <v>0</v>
      </c>
      <c r="J8510" s="1" t="s">
        <v>50</v>
      </c>
      <c r="K8510" s="1" t="s">
        <v>50</v>
      </c>
      <c r="L8510" s="1" t="s">
        <v>50</v>
      </c>
      <c r="M8510" s="1" t="s">
        <v>4306</v>
      </c>
      <c r="N8510" s="1" t="s">
        <v>51</v>
      </c>
      <c r="O8510" s="1" t="s">
        <v>50</v>
      </c>
      <c r="P8510" s="2"/>
      <c r="Q8510" s="1" t="s">
        <v>50</v>
      </c>
      <c r="T8510" s="1" t="s">
        <v>50</v>
      </c>
      <c r="X8510" s="1" t="s">
        <v>50</v>
      </c>
      <c r="Y8510" s="1" t="s">
        <v>50</v>
      </c>
      <c r="AA8510" s="1" t="s">
        <v>52</v>
      </c>
      <c r="AB8510" s="1" t="s">
        <v>55569</v>
      </c>
      <c r="AC8510" s="1" t="s">
        <v>55570</v>
      </c>
      <c r="AD8510" s="1" t="s">
        <v>55571</v>
      </c>
      <c r="AE8510" s="1" t="s">
        <v>55572</v>
      </c>
      <c r="AF8510" s="1" t="s">
        <v>50</v>
      </c>
      <c r="AG8510" t="b">
        <v>0</v>
      </c>
      <c r="AH8510">
        <v>29</v>
      </c>
      <c r="AI8510">
        <v>85</v>
      </c>
      <c r="AJ8510">
        <v>1</v>
      </c>
      <c r="AK8510">
        <v>6069</v>
      </c>
      <c r="AL8510">
        <v>4520</v>
      </c>
      <c r="AM8510" s="2">
        <v>42963.466122685182</v>
      </c>
      <c r="AN8510" t="b">
        <v>0</v>
      </c>
      <c r="AO8510" s="1" t="s">
        <v>50</v>
      </c>
      <c r="AP8510" s="1" t="s">
        <v>50</v>
      </c>
      <c r="AQ8510" s="1" t="s">
        <v>50</v>
      </c>
      <c r="AR8510" s="1" t="s">
        <v>55573</v>
      </c>
      <c r="AS8510" s="1" t="s">
        <v>50</v>
      </c>
      <c r="AT8510" s="1" t="s">
        <v>55574</v>
      </c>
    </row>
    <row r="8511" spans="1:46" x14ac:dyDescent="0.35">
      <c r="A8511" s="2">
        <v>44049.160983796297</v>
      </c>
      <c r="B8511" s="1" t="s">
        <v>55575</v>
      </c>
      <c r="C8511" s="1" t="s">
        <v>55576</v>
      </c>
      <c r="D8511" s="1" t="s">
        <v>60</v>
      </c>
      <c r="E8511" s="1" t="s">
        <v>55577</v>
      </c>
      <c r="F8511" t="b">
        <v>0</v>
      </c>
      <c r="G8511" t="b">
        <v>0</v>
      </c>
      <c r="H8511">
        <v>0</v>
      </c>
      <c r="I8511">
        <v>0</v>
      </c>
      <c r="J8511" s="1" t="s">
        <v>50</v>
      </c>
      <c r="K8511" s="1" t="s">
        <v>50</v>
      </c>
      <c r="L8511" s="1" t="s">
        <v>50</v>
      </c>
      <c r="M8511" s="1" t="s">
        <v>55578</v>
      </c>
      <c r="N8511" s="1" t="s">
        <v>51</v>
      </c>
      <c r="O8511" s="1" t="s">
        <v>50</v>
      </c>
      <c r="P8511" s="2"/>
      <c r="Q8511" s="1" t="s">
        <v>50</v>
      </c>
      <c r="T8511" s="1" t="s">
        <v>50</v>
      </c>
      <c r="X8511" s="1" t="s">
        <v>50</v>
      </c>
      <c r="Y8511" s="1" t="s">
        <v>50</v>
      </c>
      <c r="AA8511" s="1" t="s">
        <v>52</v>
      </c>
      <c r="AB8511" s="1" t="s">
        <v>55579</v>
      </c>
      <c r="AC8511" s="1" t="s">
        <v>55580</v>
      </c>
      <c r="AD8511" s="1" t="s">
        <v>50</v>
      </c>
      <c r="AE8511" s="1" t="s">
        <v>55581</v>
      </c>
      <c r="AF8511" s="1" t="s">
        <v>50</v>
      </c>
      <c r="AG8511" t="b">
        <v>0</v>
      </c>
      <c r="AH8511">
        <v>86</v>
      </c>
      <c r="AI8511">
        <v>323</v>
      </c>
      <c r="AJ8511">
        <v>0</v>
      </c>
      <c r="AK8511">
        <v>1336</v>
      </c>
      <c r="AL8511">
        <v>1177</v>
      </c>
      <c r="AM8511" s="2">
        <v>43521.231724537036</v>
      </c>
      <c r="AN8511" t="b">
        <v>0</v>
      </c>
      <c r="AO8511" s="1" t="s">
        <v>50</v>
      </c>
      <c r="AP8511" s="1" t="s">
        <v>50</v>
      </c>
      <c r="AQ8511" s="1" t="s">
        <v>50</v>
      </c>
      <c r="AR8511" s="1" t="s">
        <v>50</v>
      </c>
      <c r="AS8511" s="1" t="s">
        <v>50</v>
      </c>
      <c r="AT8511" s="1" t="s">
        <v>55582</v>
      </c>
    </row>
    <row r="8512" spans="1:46" x14ac:dyDescent="0.35">
      <c r="A8512" s="2">
        <v>44049.160983796297</v>
      </c>
      <c r="B8512" s="1" t="s">
        <v>55583</v>
      </c>
      <c r="C8512" s="1" t="s">
        <v>38971</v>
      </c>
      <c r="D8512" s="1" t="s">
        <v>60</v>
      </c>
      <c r="E8512" s="1" t="s">
        <v>50</v>
      </c>
      <c r="F8512" t="b">
        <v>0</v>
      </c>
      <c r="G8512" t="b">
        <v>1</v>
      </c>
      <c r="H8512">
        <v>0</v>
      </c>
      <c r="I8512">
        <v>548</v>
      </c>
      <c r="J8512" s="1" t="s">
        <v>50</v>
      </c>
      <c r="K8512" s="1" t="s">
        <v>50</v>
      </c>
      <c r="L8512" s="1" t="s">
        <v>50</v>
      </c>
      <c r="M8512" s="1" t="s">
        <v>38972</v>
      </c>
      <c r="N8512" s="1" t="s">
        <v>51</v>
      </c>
      <c r="O8512" s="1" t="s">
        <v>38971</v>
      </c>
      <c r="P8512" s="2">
        <v>44049.017928240741</v>
      </c>
      <c r="Q8512" s="1" t="s">
        <v>81</v>
      </c>
      <c r="R8512">
        <v>824</v>
      </c>
      <c r="S8512">
        <v>548</v>
      </c>
      <c r="T8512" s="1" t="s">
        <v>38973</v>
      </c>
      <c r="U8512">
        <v>230232</v>
      </c>
      <c r="V8512">
        <v>2362</v>
      </c>
      <c r="W8512">
        <v>17453</v>
      </c>
      <c r="X8512" s="1" t="s">
        <v>1833</v>
      </c>
      <c r="Y8512" s="1" t="s">
        <v>38974</v>
      </c>
      <c r="Z8512" t="b">
        <v>1</v>
      </c>
      <c r="AA8512" s="1" t="s">
        <v>52</v>
      </c>
      <c r="AB8512" s="1" t="s">
        <v>55584</v>
      </c>
      <c r="AC8512" s="1" t="s">
        <v>55585</v>
      </c>
      <c r="AD8512" s="1" t="s">
        <v>344</v>
      </c>
      <c r="AE8512" s="1" t="s">
        <v>55586</v>
      </c>
      <c r="AF8512" s="1" t="s">
        <v>50</v>
      </c>
      <c r="AG8512" t="b">
        <v>0</v>
      </c>
      <c r="AH8512">
        <v>22</v>
      </c>
      <c r="AI8512">
        <v>93</v>
      </c>
      <c r="AJ8512">
        <v>0</v>
      </c>
      <c r="AK8512">
        <v>6995</v>
      </c>
      <c r="AL8512">
        <v>15928</v>
      </c>
      <c r="AM8512" s="2">
        <v>43516.202465277776</v>
      </c>
      <c r="AN8512" t="b">
        <v>0</v>
      </c>
      <c r="AO8512" s="1" t="s">
        <v>50</v>
      </c>
      <c r="AP8512" s="1" t="s">
        <v>50</v>
      </c>
      <c r="AQ8512" s="1" t="s">
        <v>50</v>
      </c>
      <c r="AR8512" s="1" t="s">
        <v>55587</v>
      </c>
      <c r="AS8512" s="1" t="s">
        <v>90</v>
      </c>
      <c r="AT8512" s="1" t="s">
        <v>55588</v>
      </c>
    </row>
    <row r="8513" spans="1:46" x14ac:dyDescent="0.35">
      <c r="A8513" s="2">
        <v>44049.16097222222</v>
      </c>
      <c r="B8513" s="1" t="s">
        <v>55589</v>
      </c>
      <c r="C8513" s="1" t="s">
        <v>5701</v>
      </c>
      <c r="D8513" s="1" t="s">
        <v>60</v>
      </c>
      <c r="E8513" s="1" t="s">
        <v>50</v>
      </c>
      <c r="F8513" t="b">
        <v>0</v>
      </c>
      <c r="G8513" t="b">
        <v>1</v>
      </c>
      <c r="H8513">
        <v>0</v>
      </c>
      <c r="I8513">
        <v>574</v>
      </c>
      <c r="J8513" s="1" t="s">
        <v>50</v>
      </c>
      <c r="K8513" s="1" t="s">
        <v>50</v>
      </c>
      <c r="L8513" s="1" t="s">
        <v>50</v>
      </c>
      <c r="M8513" s="1" t="s">
        <v>5702</v>
      </c>
      <c r="N8513" s="1" t="s">
        <v>51</v>
      </c>
      <c r="O8513" s="1" t="s">
        <v>5701</v>
      </c>
      <c r="P8513" s="2">
        <v>44049.044918981483</v>
      </c>
      <c r="Q8513" s="1" t="s">
        <v>81</v>
      </c>
      <c r="R8513">
        <v>1047</v>
      </c>
      <c r="S8513">
        <v>574</v>
      </c>
      <c r="T8513" s="1" t="s">
        <v>5702</v>
      </c>
      <c r="U8513">
        <v>82260</v>
      </c>
      <c r="V8513">
        <v>976</v>
      </c>
      <c r="W8513">
        <v>18290</v>
      </c>
      <c r="X8513" s="1" t="s">
        <v>2875</v>
      </c>
      <c r="Y8513" s="1" t="s">
        <v>5703</v>
      </c>
      <c r="Z8513" t="b">
        <v>1</v>
      </c>
      <c r="AA8513" s="1" t="s">
        <v>52</v>
      </c>
      <c r="AB8513" s="1" t="s">
        <v>55590</v>
      </c>
      <c r="AC8513" s="1" t="s">
        <v>55591</v>
      </c>
      <c r="AD8513" s="1" t="s">
        <v>55592</v>
      </c>
      <c r="AE8513" s="1" t="s">
        <v>55593</v>
      </c>
      <c r="AF8513" s="1" t="s">
        <v>50</v>
      </c>
      <c r="AG8513" t="b">
        <v>0</v>
      </c>
      <c r="AH8513">
        <v>889</v>
      </c>
      <c r="AI8513">
        <v>504</v>
      </c>
      <c r="AJ8513">
        <v>31</v>
      </c>
      <c r="AK8513">
        <v>166771</v>
      </c>
      <c r="AL8513">
        <v>235308</v>
      </c>
      <c r="AM8513" s="2">
        <v>41130.172210648147</v>
      </c>
      <c r="AN8513" t="b">
        <v>0</v>
      </c>
      <c r="AO8513" s="1" t="s">
        <v>50</v>
      </c>
      <c r="AP8513" s="1" t="s">
        <v>50</v>
      </c>
      <c r="AQ8513" s="1" t="s">
        <v>50</v>
      </c>
      <c r="AR8513" s="1" t="s">
        <v>55594</v>
      </c>
      <c r="AS8513" s="1" t="s">
        <v>90</v>
      </c>
      <c r="AT8513" s="1" t="s">
        <v>55595</v>
      </c>
    </row>
    <row r="8514" spans="1:46" x14ac:dyDescent="0.35">
      <c r="A8514" s="2">
        <v>44049.16097222222</v>
      </c>
      <c r="B8514" s="1" t="s">
        <v>55596</v>
      </c>
      <c r="C8514" s="1" t="s">
        <v>55597</v>
      </c>
      <c r="D8514" s="1" t="s">
        <v>48</v>
      </c>
      <c r="E8514" s="1" t="s">
        <v>50</v>
      </c>
      <c r="F8514" t="b">
        <v>0</v>
      </c>
      <c r="G8514" t="b">
        <v>1</v>
      </c>
      <c r="H8514">
        <v>0</v>
      </c>
      <c r="I8514">
        <v>4</v>
      </c>
      <c r="J8514" s="1" t="s">
        <v>50</v>
      </c>
      <c r="K8514" s="1" t="s">
        <v>50</v>
      </c>
      <c r="L8514" s="1" t="s">
        <v>126</v>
      </c>
      <c r="M8514" s="1" t="s">
        <v>55598</v>
      </c>
      <c r="N8514" s="1" t="s">
        <v>51</v>
      </c>
      <c r="O8514" s="1" t="s">
        <v>55597</v>
      </c>
      <c r="P8514" s="2">
        <v>44049.145914351851</v>
      </c>
      <c r="Q8514" s="1" t="s">
        <v>55599</v>
      </c>
      <c r="R8514">
        <v>9</v>
      </c>
      <c r="S8514">
        <v>4</v>
      </c>
      <c r="T8514" s="1" t="s">
        <v>55598</v>
      </c>
      <c r="U8514">
        <v>280935</v>
      </c>
      <c r="V8514">
        <v>731</v>
      </c>
      <c r="W8514">
        <v>21382</v>
      </c>
      <c r="X8514" s="1" t="s">
        <v>1844</v>
      </c>
      <c r="Y8514" s="1" t="s">
        <v>55600</v>
      </c>
      <c r="Z8514" t="b">
        <v>1</v>
      </c>
      <c r="AA8514" s="1" t="s">
        <v>52</v>
      </c>
      <c r="AB8514" s="1" t="s">
        <v>55601</v>
      </c>
      <c r="AC8514" s="1" t="s">
        <v>55602</v>
      </c>
      <c r="AD8514" s="1" t="s">
        <v>41921</v>
      </c>
      <c r="AE8514" s="1" t="s">
        <v>55603</v>
      </c>
      <c r="AF8514" s="1" t="s">
        <v>55604</v>
      </c>
      <c r="AG8514" t="b">
        <v>0</v>
      </c>
      <c r="AH8514">
        <v>610</v>
      </c>
      <c r="AI8514">
        <v>497</v>
      </c>
      <c r="AJ8514">
        <v>32</v>
      </c>
      <c r="AK8514">
        <v>97434</v>
      </c>
      <c r="AL8514">
        <v>72327</v>
      </c>
      <c r="AM8514" s="2">
        <v>40580.719652777778</v>
      </c>
      <c r="AN8514" t="b">
        <v>0</v>
      </c>
      <c r="AO8514" s="1" t="s">
        <v>55604</v>
      </c>
      <c r="AP8514" s="1" t="s">
        <v>55605</v>
      </c>
      <c r="AQ8514" s="1" t="s">
        <v>50</v>
      </c>
      <c r="AR8514" s="1" t="s">
        <v>55606</v>
      </c>
      <c r="AS8514" s="1" t="s">
        <v>90</v>
      </c>
      <c r="AT8514" s="1" t="s">
        <v>55607</v>
      </c>
    </row>
    <row r="8515" spans="1:46" x14ac:dyDescent="0.35">
      <c r="A8515" s="2">
        <v>44049.16097222222</v>
      </c>
      <c r="B8515" s="1" t="s">
        <v>55608</v>
      </c>
      <c r="C8515" s="1" t="s">
        <v>55609</v>
      </c>
      <c r="D8515" s="1" t="s">
        <v>48</v>
      </c>
      <c r="E8515" s="1" t="s">
        <v>50</v>
      </c>
      <c r="F8515" t="b">
        <v>0</v>
      </c>
      <c r="G8515" t="b">
        <v>1</v>
      </c>
      <c r="H8515">
        <v>0</v>
      </c>
      <c r="I8515">
        <v>71</v>
      </c>
      <c r="J8515" s="1" t="s">
        <v>50</v>
      </c>
      <c r="K8515" s="1" t="s">
        <v>50</v>
      </c>
      <c r="L8515" s="1" t="s">
        <v>50</v>
      </c>
      <c r="M8515" s="1" t="s">
        <v>55610</v>
      </c>
      <c r="N8515" s="1" t="s">
        <v>51</v>
      </c>
      <c r="O8515" s="1" t="s">
        <v>55609</v>
      </c>
      <c r="P8515" s="2">
        <v>44048.856944444444</v>
      </c>
      <c r="Q8515" s="1" t="s">
        <v>128</v>
      </c>
      <c r="R8515">
        <v>237</v>
      </c>
      <c r="S8515">
        <v>71</v>
      </c>
      <c r="T8515" s="1" t="s">
        <v>55610</v>
      </c>
      <c r="U8515">
        <v>12957</v>
      </c>
      <c r="V8515">
        <v>1960</v>
      </c>
      <c r="W8515">
        <v>6115</v>
      </c>
      <c r="X8515" s="1" t="s">
        <v>13384</v>
      </c>
      <c r="Y8515" s="1" t="s">
        <v>55611</v>
      </c>
      <c r="Z8515" t="b">
        <v>0</v>
      </c>
      <c r="AA8515" s="1" t="s">
        <v>52</v>
      </c>
      <c r="AB8515" s="1" t="s">
        <v>55612</v>
      </c>
      <c r="AC8515" s="1" t="s">
        <v>55613</v>
      </c>
      <c r="AD8515" s="1" t="s">
        <v>50</v>
      </c>
      <c r="AE8515" s="1" t="s">
        <v>55614</v>
      </c>
      <c r="AF8515" s="1" t="s">
        <v>50</v>
      </c>
      <c r="AG8515" t="b">
        <v>0</v>
      </c>
      <c r="AH8515">
        <v>44</v>
      </c>
      <c r="AI8515">
        <v>146</v>
      </c>
      <c r="AJ8515">
        <v>0</v>
      </c>
      <c r="AK8515">
        <v>507</v>
      </c>
      <c r="AL8515">
        <v>3815</v>
      </c>
      <c r="AM8515" s="2">
        <v>43644.736006944448</v>
      </c>
      <c r="AN8515" t="b">
        <v>0</v>
      </c>
      <c r="AO8515" s="1" t="s">
        <v>50</v>
      </c>
      <c r="AP8515" s="1" t="s">
        <v>50</v>
      </c>
      <c r="AQ8515" s="1" t="s">
        <v>50</v>
      </c>
      <c r="AR8515" s="1" t="s">
        <v>50</v>
      </c>
      <c r="AS8515" s="1" t="s">
        <v>50</v>
      </c>
      <c r="AT8515" s="1" t="s">
        <v>55615</v>
      </c>
    </row>
    <row r="8516" spans="1:46" x14ac:dyDescent="0.35">
      <c r="A8516" s="2">
        <v>44049.151979166665</v>
      </c>
      <c r="B8516" s="1" t="s">
        <v>55616</v>
      </c>
      <c r="C8516" s="1" t="s">
        <v>55617</v>
      </c>
      <c r="D8516" s="1" t="s">
        <v>48</v>
      </c>
      <c r="E8516" s="1" t="s">
        <v>50</v>
      </c>
      <c r="F8516" t="b">
        <v>0</v>
      </c>
      <c r="G8516" t="b">
        <v>1</v>
      </c>
      <c r="H8516">
        <v>0</v>
      </c>
      <c r="I8516">
        <v>22</v>
      </c>
      <c r="J8516" s="1" t="s">
        <v>50</v>
      </c>
      <c r="K8516" s="1" t="s">
        <v>50</v>
      </c>
      <c r="L8516" s="1" t="s">
        <v>50</v>
      </c>
      <c r="M8516" s="1" t="s">
        <v>55618</v>
      </c>
      <c r="N8516" s="1" t="s">
        <v>51</v>
      </c>
      <c r="O8516" s="1" t="s">
        <v>55617</v>
      </c>
      <c r="P8516" s="2">
        <v>44048.834189814814</v>
      </c>
      <c r="Q8516" s="1" t="s">
        <v>81</v>
      </c>
      <c r="R8516">
        <v>31</v>
      </c>
      <c r="S8516">
        <v>22</v>
      </c>
      <c r="T8516" s="1" t="s">
        <v>55619</v>
      </c>
      <c r="U8516">
        <v>2346</v>
      </c>
      <c r="V8516">
        <v>4995</v>
      </c>
      <c r="W8516">
        <v>20898</v>
      </c>
      <c r="X8516" s="1" t="s">
        <v>50</v>
      </c>
      <c r="Y8516" s="1" t="s">
        <v>55620</v>
      </c>
      <c r="Z8516" t="b">
        <v>0</v>
      </c>
      <c r="AA8516" s="1" t="s">
        <v>52</v>
      </c>
      <c r="AB8516" s="1" t="s">
        <v>55621</v>
      </c>
      <c r="AC8516" s="1" t="s">
        <v>55622</v>
      </c>
      <c r="AD8516" s="1" t="s">
        <v>50</v>
      </c>
      <c r="AE8516" s="1" t="s">
        <v>55623</v>
      </c>
      <c r="AF8516" s="1" t="s">
        <v>50</v>
      </c>
      <c r="AG8516" t="b">
        <v>0</v>
      </c>
      <c r="AH8516">
        <v>1296</v>
      </c>
      <c r="AI8516">
        <v>1717</v>
      </c>
      <c r="AJ8516">
        <v>6</v>
      </c>
      <c r="AK8516">
        <v>45783</v>
      </c>
      <c r="AL8516">
        <v>42953</v>
      </c>
      <c r="AM8516" s="2">
        <v>40606.850347222222</v>
      </c>
      <c r="AN8516" t="b">
        <v>0</v>
      </c>
      <c r="AO8516" s="1" t="s">
        <v>50</v>
      </c>
      <c r="AP8516" s="1" t="s">
        <v>50</v>
      </c>
      <c r="AQ8516" s="1" t="s">
        <v>50</v>
      </c>
      <c r="AR8516" s="1" t="s">
        <v>55624</v>
      </c>
      <c r="AS8516" s="1" t="s">
        <v>90</v>
      </c>
      <c r="AT8516" s="1" t="s">
        <v>55625</v>
      </c>
    </row>
    <row r="8517" spans="1:46" x14ac:dyDescent="0.35">
      <c r="A8517" s="2">
        <v>44049.16097222222</v>
      </c>
      <c r="B8517" s="1" t="s">
        <v>55616</v>
      </c>
      <c r="C8517" s="1" t="s">
        <v>38456</v>
      </c>
      <c r="D8517" s="1" t="s">
        <v>48</v>
      </c>
      <c r="E8517" s="1" t="s">
        <v>50</v>
      </c>
      <c r="F8517" t="b">
        <v>0</v>
      </c>
      <c r="G8517" t="b">
        <v>1</v>
      </c>
      <c r="H8517">
        <v>0</v>
      </c>
      <c r="I8517">
        <v>9</v>
      </c>
      <c r="J8517" s="1" t="s">
        <v>50</v>
      </c>
      <c r="K8517" s="1" t="s">
        <v>50</v>
      </c>
      <c r="L8517" s="1" t="s">
        <v>50</v>
      </c>
      <c r="M8517" s="1" t="s">
        <v>38457</v>
      </c>
      <c r="N8517" s="1" t="s">
        <v>51</v>
      </c>
      <c r="O8517" s="1" t="s">
        <v>38456</v>
      </c>
      <c r="P8517" s="2">
        <v>44049.084826388891</v>
      </c>
      <c r="Q8517" s="1" t="s">
        <v>81</v>
      </c>
      <c r="R8517">
        <v>24</v>
      </c>
      <c r="S8517">
        <v>9</v>
      </c>
      <c r="T8517" s="1" t="s">
        <v>38458</v>
      </c>
      <c r="U8517">
        <v>1243</v>
      </c>
      <c r="V8517">
        <v>1316</v>
      </c>
      <c r="W8517">
        <v>28517</v>
      </c>
      <c r="X8517" s="1" t="s">
        <v>50</v>
      </c>
      <c r="Y8517" s="1" t="s">
        <v>38459</v>
      </c>
      <c r="Z8517" t="b">
        <v>0</v>
      </c>
      <c r="AA8517" s="1" t="s">
        <v>52</v>
      </c>
      <c r="AB8517" s="1" t="s">
        <v>55626</v>
      </c>
      <c r="AC8517" s="1" t="s">
        <v>55622</v>
      </c>
      <c r="AD8517" s="1" t="s">
        <v>50</v>
      </c>
      <c r="AE8517" s="1" t="s">
        <v>55623</v>
      </c>
      <c r="AF8517" s="1" t="s">
        <v>50</v>
      </c>
      <c r="AG8517" t="b">
        <v>0</v>
      </c>
      <c r="AH8517">
        <v>1296</v>
      </c>
      <c r="AI8517">
        <v>1717</v>
      </c>
      <c r="AJ8517">
        <v>6</v>
      </c>
      <c r="AK8517">
        <v>45783</v>
      </c>
      <c r="AL8517">
        <v>42953</v>
      </c>
      <c r="AM8517" s="2">
        <v>40606.850347222222</v>
      </c>
      <c r="AN8517" t="b">
        <v>0</v>
      </c>
      <c r="AO8517" s="1" t="s">
        <v>50</v>
      </c>
      <c r="AP8517" s="1" t="s">
        <v>50</v>
      </c>
      <c r="AQ8517" s="1" t="s">
        <v>50</v>
      </c>
      <c r="AR8517" s="1" t="s">
        <v>55624</v>
      </c>
      <c r="AS8517" s="1" t="s">
        <v>90</v>
      </c>
      <c r="AT8517" s="1" t="s">
        <v>55625</v>
      </c>
    </row>
    <row r="8518" spans="1:46" x14ac:dyDescent="0.35">
      <c r="A8518" s="2">
        <v>44049.16097222222</v>
      </c>
      <c r="B8518" s="1" t="s">
        <v>55627</v>
      </c>
      <c r="C8518" s="1" t="s">
        <v>34576</v>
      </c>
      <c r="D8518" s="1" t="s">
        <v>48</v>
      </c>
      <c r="E8518" s="1" t="s">
        <v>50</v>
      </c>
      <c r="F8518" t="b">
        <v>0</v>
      </c>
      <c r="G8518" t="b">
        <v>1</v>
      </c>
      <c r="H8518">
        <v>0</v>
      </c>
      <c r="I8518">
        <v>10122</v>
      </c>
      <c r="J8518" s="1" t="s">
        <v>50</v>
      </c>
      <c r="K8518" s="1" t="s">
        <v>50</v>
      </c>
      <c r="L8518" s="1" t="s">
        <v>50</v>
      </c>
      <c r="M8518" s="1" t="s">
        <v>34577</v>
      </c>
      <c r="N8518" s="1" t="s">
        <v>51</v>
      </c>
      <c r="O8518" s="1" t="s">
        <v>34576</v>
      </c>
      <c r="P8518" s="2">
        <v>44047.790243055555</v>
      </c>
      <c r="Q8518" s="1" t="s">
        <v>60</v>
      </c>
      <c r="R8518">
        <v>100398</v>
      </c>
      <c r="S8518">
        <v>10122</v>
      </c>
      <c r="T8518" s="1" t="s">
        <v>34577</v>
      </c>
      <c r="U8518">
        <v>382484</v>
      </c>
      <c r="V8518">
        <v>705</v>
      </c>
      <c r="W8518">
        <v>38174</v>
      </c>
      <c r="X8518" s="1" t="s">
        <v>34578</v>
      </c>
      <c r="Y8518" s="1" t="s">
        <v>34579</v>
      </c>
      <c r="Z8518" t="b">
        <v>0</v>
      </c>
      <c r="AA8518" s="1" t="s">
        <v>52</v>
      </c>
      <c r="AB8518" s="1" t="s">
        <v>55628</v>
      </c>
      <c r="AC8518" s="1" t="s">
        <v>55629</v>
      </c>
      <c r="AD8518" s="1" t="s">
        <v>55630</v>
      </c>
      <c r="AE8518" s="1" t="s">
        <v>55631</v>
      </c>
      <c r="AF8518" s="1" t="s">
        <v>50</v>
      </c>
      <c r="AG8518" t="b">
        <v>0</v>
      </c>
      <c r="AH8518">
        <v>30</v>
      </c>
      <c r="AI8518">
        <v>73</v>
      </c>
      <c r="AJ8518">
        <v>0</v>
      </c>
      <c r="AK8518">
        <v>754</v>
      </c>
      <c r="AL8518">
        <v>1991</v>
      </c>
      <c r="AM8518" s="2">
        <v>43319.292592592596</v>
      </c>
      <c r="AN8518" t="b">
        <v>0</v>
      </c>
      <c r="AO8518" s="1" t="s">
        <v>50</v>
      </c>
      <c r="AP8518" s="1" t="s">
        <v>50</v>
      </c>
      <c r="AQ8518" s="1" t="s">
        <v>50</v>
      </c>
      <c r="AR8518" s="1" t="s">
        <v>55632</v>
      </c>
      <c r="AS8518" s="1" t="s">
        <v>50</v>
      </c>
      <c r="AT8518" s="1" t="s">
        <v>55633</v>
      </c>
    </row>
    <row r="8519" spans="1:46" x14ac:dyDescent="0.35">
      <c r="A8519" s="2">
        <v>44049.160960648151</v>
      </c>
      <c r="B8519" s="1" t="s">
        <v>55634</v>
      </c>
      <c r="C8519" s="1" t="s">
        <v>4274</v>
      </c>
      <c r="D8519" s="1" t="s">
        <v>60</v>
      </c>
      <c r="E8519" s="1" t="s">
        <v>50</v>
      </c>
      <c r="F8519" t="b">
        <v>0</v>
      </c>
      <c r="G8519" t="b">
        <v>1</v>
      </c>
      <c r="H8519">
        <v>0</v>
      </c>
      <c r="I8519">
        <v>474</v>
      </c>
      <c r="J8519" s="1" t="s">
        <v>50</v>
      </c>
      <c r="K8519" s="1" t="s">
        <v>50</v>
      </c>
      <c r="L8519" s="1" t="s">
        <v>50</v>
      </c>
      <c r="M8519" s="1" t="s">
        <v>4275</v>
      </c>
      <c r="N8519" s="1" t="s">
        <v>51</v>
      </c>
      <c r="O8519" s="1" t="s">
        <v>4274</v>
      </c>
      <c r="P8519" s="2">
        <v>44049.089583333334</v>
      </c>
      <c r="Q8519" s="1" t="s">
        <v>48</v>
      </c>
      <c r="R8519">
        <v>1229</v>
      </c>
      <c r="S8519">
        <v>474</v>
      </c>
      <c r="T8519" s="1" t="s">
        <v>4275</v>
      </c>
      <c r="U8519">
        <v>667783</v>
      </c>
      <c r="V8519">
        <v>5878</v>
      </c>
      <c r="W8519">
        <v>203572</v>
      </c>
      <c r="X8519" s="1" t="s">
        <v>50</v>
      </c>
      <c r="Y8519" s="1" t="s">
        <v>4276</v>
      </c>
      <c r="Z8519" t="b">
        <v>1</v>
      </c>
      <c r="AA8519" s="1" t="s">
        <v>52</v>
      </c>
      <c r="AB8519" s="1" t="s">
        <v>55635</v>
      </c>
      <c r="AC8519" s="1" t="s">
        <v>55636</v>
      </c>
      <c r="AD8519" s="1" t="s">
        <v>50</v>
      </c>
      <c r="AE8519" s="1" t="s">
        <v>50</v>
      </c>
      <c r="AF8519" s="1" t="s">
        <v>50</v>
      </c>
      <c r="AG8519" t="b">
        <v>0</v>
      </c>
      <c r="AH8519">
        <v>53</v>
      </c>
      <c r="AI8519">
        <v>215</v>
      </c>
      <c r="AJ8519">
        <v>1</v>
      </c>
      <c r="AK8519">
        <v>28309</v>
      </c>
      <c r="AL8519">
        <v>25293</v>
      </c>
      <c r="AM8519" s="2">
        <v>42771.125462962962</v>
      </c>
      <c r="AN8519" t="b">
        <v>0</v>
      </c>
      <c r="AO8519" s="1" t="s">
        <v>50</v>
      </c>
      <c r="AP8519" s="1" t="s">
        <v>50</v>
      </c>
      <c r="AQ8519" s="1" t="s">
        <v>50</v>
      </c>
      <c r="AR8519" s="1" t="s">
        <v>50</v>
      </c>
      <c r="AS8519" s="1" t="s">
        <v>50</v>
      </c>
      <c r="AT8519" s="1" t="s">
        <v>55637</v>
      </c>
    </row>
    <row r="8520" spans="1:46" x14ac:dyDescent="0.35">
      <c r="A8520" s="2">
        <v>44049.160960648151</v>
      </c>
      <c r="B8520" s="1" t="s">
        <v>55638</v>
      </c>
      <c r="C8520" s="1" t="s">
        <v>1445</v>
      </c>
      <c r="D8520" s="1" t="s">
        <v>60</v>
      </c>
      <c r="E8520" s="1" t="s">
        <v>50</v>
      </c>
      <c r="F8520" t="b">
        <v>0</v>
      </c>
      <c r="G8520" t="b">
        <v>1</v>
      </c>
      <c r="H8520">
        <v>0</v>
      </c>
      <c r="I8520">
        <v>56850</v>
      </c>
      <c r="J8520" s="1" t="s">
        <v>50</v>
      </c>
      <c r="K8520" s="1" t="s">
        <v>50</v>
      </c>
      <c r="L8520" s="1" t="s">
        <v>126</v>
      </c>
      <c r="M8520" s="1" t="s">
        <v>1446</v>
      </c>
      <c r="N8520" s="1" t="s">
        <v>51</v>
      </c>
      <c r="O8520" s="1" t="s">
        <v>1445</v>
      </c>
      <c r="P8520" s="2">
        <v>44048.100474537037</v>
      </c>
      <c r="Q8520" s="1" t="s">
        <v>81</v>
      </c>
      <c r="R8520">
        <v>175628</v>
      </c>
      <c r="S8520">
        <v>56850</v>
      </c>
      <c r="T8520" s="1" t="s">
        <v>1446</v>
      </c>
      <c r="U8520">
        <v>20181</v>
      </c>
      <c r="V8520">
        <v>503</v>
      </c>
      <c r="W8520">
        <v>1216</v>
      </c>
      <c r="X8520" s="1" t="s">
        <v>1447</v>
      </c>
      <c r="Y8520" s="1" t="s">
        <v>1448</v>
      </c>
      <c r="Z8520" t="b">
        <v>1</v>
      </c>
      <c r="AA8520" s="1" t="s">
        <v>52</v>
      </c>
      <c r="AB8520" s="1" t="s">
        <v>55639</v>
      </c>
      <c r="AC8520" s="1" t="s">
        <v>55640</v>
      </c>
      <c r="AD8520" s="1" t="s">
        <v>25250</v>
      </c>
      <c r="AE8520" s="1" t="s">
        <v>55641</v>
      </c>
      <c r="AF8520" s="1" t="s">
        <v>50</v>
      </c>
      <c r="AG8520" t="b">
        <v>0</v>
      </c>
      <c r="AH8520">
        <v>130</v>
      </c>
      <c r="AI8520">
        <v>424</v>
      </c>
      <c r="AJ8520">
        <v>1</v>
      </c>
      <c r="AK8520">
        <v>3627</v>
      </c>
      <c r="AL8520">
        <v>2908</v>
      </c>
      <c r="AM8520" s="2">
        <v>40894.081967592596</v>
      </c>
      <c r="AN8520" t="b">
        <v>0</v>
      </c>
      <c r="AO8520" s="1" t="s">
        <v>50</v>
      </c>
      <c r="AP8520" s="1" t="s">
        <v>50</v>
      </c>
      <c r="AQ8520" s="1" t="s">
        <v>50</v>
      </c>
      <c r="AR8520" s="1" t="s">
        <v>55642</v>
      </c>
      <c r="AS8520" s="1" t="s">
        <v>90</v>
      </c>
      <c r="AT8520" s="1" t="s">
        <v>55643</v>
      </c>
    </row>
    <row r="8521" spans="1:46" x14ac:dyDescent="0.35">
      <c r="A8521" s="2">
        <v>44049.160960648151</v>
      </c>
      <c r="B8521" s="1" t="s">
        <v>55644</v>
      </c>
      <c r="C8521" s="1" t="s">
        <v>13340</v>
      </c>
      <c r="D8521" s="1" t="s">
        <v>60</v>
      </c>
      <c r="E8521" s="1" t="s">
        <v>50</v>
      </c>
      <c r="F8521" t="b">
        <v>0</v>
      </c>
      <c r="G8521" t="b">
        <v>1</v>
      </c>
      <c r="H8521">
        <v>0</v>
      </c>
      <c r="I8521">
        <v>5</v>
      </c>
      <c r="J8521" s="1" t="s">
        <v>50</v>
      </c>
      <c r="K8521" s="1" t="s">
        <v>50</v>
      </c>
      <c r="L8521" s="1" t="s">
        <v>50</v>
      </c>
      <c r="M8521" s="1" t="s">
        <v>13329</v>
      </c>
      <c r="N8521" s="1" t="s">
        <v>51</v>
      </c>
      <c r="O8521" s="1" t="s">
        <v>13340</v>
      </c>
      <c r="P8521" s="2">
        <v>44049.152870370373</v>
      </c>
      <c r="Q8521" s="1" t="s">
        <v>128</v>
      </c>
      <c r="R8521">
        <v>6</v>
      </c>
      <c r="S8521">
        <v>5</v>
      </c>
      <c r="T8521" s="1" t="s">
        <v>13329</v>
      </c>
      <c r="U8521">
        <v>20707</v>
      </c>
      <c r="V8521">
        <v>151</v>
      </c>
      <c r="W8521">
        <v>91386</v>
      </c>
      <c r="X8521" s="1" t="s">
        <v>1223</v>
      </c>
      <c r="Y8521" s="1" t="s">
        <v>13333</v>
      </c>
      <c r="Z8521" t="b">
        <v>1</v>
      </c>
      <c r="AA8521" s="1" t="s">
        <v>52</v>
      </c>
      <c r="AB8521" s="1" t="s">
        <v>55645</v>
      </c>
      <c r="AC8521" s="1" t="s">
        <v>55646</v>
      </c>
      <c r="AD8521" s="1" t="s">
        <v>55647</v>
      </c>
      <c r="AE8521" s="1" t="s">
        <v>55648</v>
      </c>
      <c r="AF8521" s="1" t="s">
        <v>50</v>
      </c>
      <c r="AG8521" t="b">
        <v>0</v>
      </c>
      <c r="AH8521">
        <v>15680</v>
      </c>
      <c r="AI8521">
        <v>659</v>
      </c>
      <c r="AJ8521">
        <v>8</v>
      </c>
      <c r="AK8521">
        <v>12437</v>
      </c>
      <c r="AL8521">
        <v>17413</v>
      </c>
      <c r="AM8521" s="2">
        <v>43831.107986111114</v>
      </c>
      <c r="AN8521" t="b">
        <v>0</v>
      </c>
      <c r="AO8521" s="1" t="s">
        <v>50</v>
      </c>
      <c r="AP8521" s="1" t="s">
        <v>50</v>
      </c>
      <c r="AQ8521" s="1" t="s">
        <v>50</v>
      </c>
      <c r="AR8521" s="1" t="s">
        <v>55649</v>
      </c>
      <c r="AS8521" s="1" t="s">
        <v>50</v>
      </c>
      <c r="AT8521" s="1" t="s">
        <v>55650</v>
      </c>
    </row>
    <row r="8522" spans="1:46" x14ac:dyDescent="0.35">
      <c r="A8522" s="2">
        <v>44049.160960648151</v>
      </c>
      <c r="B8522" s="1" t="s">
        <v>55651</v>
      </c>
      <c r="C8522" s="1" t="s">
        <v>55652</v>
      </c>
      <c r="D8522" s="1" t="s">
        <v>60</v>
      </c>
      <c r="E8522" s="1" t="s">
        <v>50</v>
      </c>
      <c r="F8522" t="b">
        <v>0</v>
      </c>
      <c r="G8522" t="b">
        <v>1</v>
      </c>
      <c r="H8522">
        <v>0</v>
      </c>
      <c r="I8522">
        <v>3</v>
      </c>
      <c r="J8522" s="1" t="s">
        <v>50</v>
      </c>
      <c r="K8522" s="1" t="s">
        <v>50</v>
      </c>
      <c r="L8522" s="1" t="s">
        <v>50</v>
      </c>
      <c r="M8522" s="1" t="s">
        <v>55653</v>
      </c>
      <c r="N8522" s="1" t="s">
        <v>51</v>
      </c>
      <c r="O8522" s="1" t="s">
        <v>55652</v>
      </c>
      <c r="P8522" s="2">
        <v>44048.773900462962</v>
      </c>
      <c r="Q8522" s="1" t="s">
        <v>48</v>
      </c>
      <c r="R8522">
        <v>24</v>
      </c>
      <c r="S8522">
        <v>3</v>
      </c>
      <c r="T8522" s="1" t="s">
        <v>55654</v>
      </c>
      <c r="U8522">
        <v>465</v>
      </c>
      <c r="V8522">
        <v>966</v>
      </c>
      <c r="W8522">
        <v>12892</v>
      </c>
      <c r="X8522" s="1" t="s">
        <v>55655</v>
      </c>
      <c r="Y8522" s="1" t="s">
        <v>55656</v>
      </c>
      <c r="Z8522" t="b">
        <v>0</v>
      </c>
      <c r="AA8522" s="1" t="s">
        <v>52</v>
      </c>
      <c r="AB8522" s="1" t="s">
        <v>55657</v>
      </c>
      <c r="AC8522" s="1" t="s">
        <v>55658</v>
      </c>
      <c r="AD8522" s="1" t="s">
        <v>33715</v>
      </c>
      <c r="AE8522" s="1" t="s">
        <v>55659</v>
      </c>
      <c r="AF8522" s="1" t="s">
        <v>50</v>
      </c>
      <c r="AG8522" t="b">
        <v>0</v>
      </c>
      <c r="AH8522">
        <v>13880</v>
      </c>
      <c r="AI8522">
        <v>15119</v>
      </c>
      <c r="AJ8522">
        <v>372</v>
      </c>
      <c r="AK8522">
        <v>409690</v>
      </c>
      <c r="AL8522">
        <v>179278</v>
      </c>
      <c r="AM8522" s="2">
        <v>41520.994131944448</v>
      </c>
      <c r="AN8522" t="b">
        <v>0</v>
      </c>
      <c r="AO8522" s="1" t="s">
        <v>50</v>
      </c>
      <c r="AP8522" s="1" t="s">
        <v>50</v>
      </c>
      <c r="AQ8522" s="1" t="s">
        <v>50</v>
      </c>
      <c r="AR8522" s="1" t="s">
        <v>55660</v>
      </c>
      <c r="AS8522" s="1" t="s">
        <v>90</v>
      </c>
      <c r="AT8522" s="1" t="s">
        <v>55661</v>
      </c>
    </row>
    <row r="8523" spans="1:46" x14ac:dyDescent="0.35">
      <c r="A8523" s="2">
        <v>44049.15552083333</v>
      </c>
      <c r="B8523" s="1" t="s">
        <v>55651</v>
      </c>
      <c r="C8523" s="1" t="s">
        <v>31771</v>
      </c>
      <c r="D8523" s="1" t="s">
        <v>60</v>
      </c>
      <c r="E8523" s="1" t="s">
        <v>50</v>
      </c>
      <c r="F8523" t="b">
        <v>0</v>
      </c>
      <c r="G8523" t="b">
        <v>1</v>
      </c>
      <c r="H8523">
        <v>0</v>
      </c>
      <c r="I8523">
        <v>9</v>
      </c>
      <c r="J8523" s="1" t="s">
        <v>50</v>
      </c>
      <c r="K8523" s="1" t="s">
        <v>50</v>
      </c>
      <c r="L8523" s="1" t="s">
        <v>126</v>
      </c>
      <c r="M8523" s="1" t="s">
        <v>31772</v>
      </c>
      <c r="N8523" s="1" t="s">
        <v>51</v>
      </c>
      <c r="O8523" s="1" t="s">
        <v>31771</v>
      </c>
      <c r="P8523" s="2">
        <v>44049.142395833333</v>
      </c>
      <c r="Q8523" s="1" t="s">
        <v>175</v>
      </c>
      <c r="R8523">
        <v>8</v>
      </c>
      <c r="S8523">
        <v>9</v>
      </c>
      <c r="T8523" s="1" t="s">
        <v>31773</v>
      </c>
      <c r="U8523">
        <v>55575</v>
      </c>
      <c r="V8523">
        <v>50818</v>
      </c>
      <c r="W8523">
        <v>219098</v>
      </c>
      <c r="X8523" s="1" t="s">
        <v>5143</v>
      </c>
      <c r="Y8523" s="1" t="s">
        <v>31775</v>
      </c>
      <c r="Z8523" t="b">
        <v>0</v>
      </c>
      <c r="AA8523" s="1" t="s">
        <v>52</v>
      </c>
      <c r="AB8523" s="1" t="s">
        <v>55662</v>
      </c>
      <c r="AC8523" s="1" t="s">
        <v>55658</v>
      </c>
      <c r="AD8523" s="1" t="s">
        <v>33715</v>
      </c>
      <c r="AE8523" s="1" t="s">
        <v>55659</v>
      </c>
      <c r="AF8523" s="1" t="s">
        <v>50</v>
      </c>
      <c r="AG8523" t="b">
        <v>0</v>
      </c>
      <c r="AH8523">
        <v>13880</v>
      </c>
      <c r="AI8523">
        <v>15119</v>
      </c>
      <c r="AJ8523">
        <v>372</v>
      </c>
      <c r="AK8523">
        <v>409690</v>
      </c>
      <c r="AL8523">
        <v>179278</v>
      </c>
      <c r="AM8523" s="2">
        <v>41520.994131944448</v>
      </c>
      <c r="AN8523" t="b">
        <v>0</v>
      </c>
      <c r="AO8523" s="1" t="s">
        <v>50</v>
      </c>
      <c r="AP8523" s="1" t="s">
        <v>50</v>
      </c>
      <c r="AQ8523" s="1" t="s">
        <v>50</v>
      </c>
      <c r="AR8523" s="1" t="s">
        <v>55660</v>
      </c>
      <c r="AS8523" s="1" t="s">
        <v>90</v>
      </c>
      <c r="AT8523" s="1" t="s">
        <v>55661</v>
      </c>
    </row>
    <row r="8524" spans="1:46" x14ac:dyDescent="0.35">
      <c r="A8524" s="2">
        <v>44049.160960648151</v>
      </c>
      <c r="B8524" s="1" t="s">
        <v>55663</v>
      </c>
      <c r="C8524" s="1" t="s">
        <v>55664</v>
      </c>
      <c r="D8524" s="1" t="s">
        <v>48</v>
      </c>
      <c r="E8524" s="1" t="s">
        <v>50</v>
      </c>
      <c r="F8524" t="b">
        <v>0</v>
      </c>
      <c r="G8524" t="b">
        <v>1</v>
      </c>
      <c r="H8524">
        <v>0</v>
      </c>
      <c r="I8524">
        <v>3</v>
      </c>
      <c r="J8524" s="1" t="s">
        <v>50</v>
      </c>
      <c r="K8524" s="1" t="s">
        <v>50</v>
      </c>
      <c r="L8524" s="1" t="s">
        <v>50</v>
      </c>
      <c r="M8524" s="1" t="s">
        <v>55665</v>
      </c>
      <c r="N8524" s="1" t="s">
        <v>51</v>
      </c>
      <c r="O8524" s="1" t="s">
        <v>55664</v>
      </c>
      <c r="P8524" s="2">
        <v>44049.156759259262</v>
      </c>
      <c r="Q8524" s="1" t="s">
        <v>81</v>
      </c>
      <c r="R8524">
        <v>7</v>
      </c>
      <c r="S8524">
        <v>3</v>
      </c>
      <c r="T8524" s="1" t="s">
        <v>55666</v>
      </c>
      <c r="U8524">
        <v>1217</v>
      </c>
      <c r="V8524">
        <v>1646</v>
      </c>
      <c r="W8524">
        <v>15253</v>
      </c>
      <c r="X8524" s="1" t="s">
        <v>8563</v>
      </c>
      <c r="Y8524" s="1" t="s">
        <v>55668</v>
      </c>
      <c r="Z8524" t="b">
        <v>0</v>
      </c>
      <c r="AA8524" s="1" t="s">
        <v>52</v>
      </c>
      <c r="AB8524" s="1" t="s">
        <v>55669</v>
      </c>
      <c r="AC8524" s="1" t="s">
        <v>55670</v>
      </c>
      <c r="AD8524" s="1" t="s">
        <v>50</v>
      </c>
      <c r="AE8524" s="1" t="s">
        <v>50</v>
      </c>
      <c r="AF8524" s="1" t="s">
        <v>50</v>
      </c>
      <c r="AG8524" t="b">
        <v>0</v>
      </c>
      <c r="AH8524">
        <v>208</v>
      </c>
      <c r="AI8524">
        <v>193</v>
      </c>
      <c r="AJ8524">
        <v>0</v>
      </c>
      <c r="AK8524">
        <v>2966</v>
      </c>
      <c r="AL8524">
        <v>1452</v>
      </c>
      <c r="AM8524" s="2">
        <v>44034.515439814815</v>
      </c>
      <c r="AN8524" t="b">
        <v>0</v>
      </c>
      <c r="AO8524" s="1" t="s">
        <v>50</v>
      </c>
      <c r="AP8524" s="1" t="s">
        <v>50</v>
      </c>
      <c r="AQ8524" s="1" t="s">
        <v>50</v>
      </c>
      <c r="AR8524" s="1" t="s">
        <v>55671</v>
      </c>
      <c r="AS8524" s="1" t="s">
        <v>50</v>
      </c>
      <c r="AT8524" s="1" t="s">
        <v>55672</v>
      </c>
    </row>
    <row r="8525" spans="1:46" x14ac:dyDescent="0.35">
      <c r="A8525" s="2">
        <v>44049.160960648151</v>
      </c>
      <c r="B8525" s="1" t="s">
        <v>55673</v>
      </c>
      <c r="C8525" s="1" t="s">
        <v>55674</v>
      </c>
      <c r="D8525" s="1" t="s">
        <v>48</v>
      </c>
      <c r="E8525" s="1" t="s">
        <v>50</v>
      </c>
      <c r="F8525" t="b">
        <v>0</v>
      </c>
      <c r="G8525" t="b">
        <v>1</v>
      </c>
      <c r="H8525">
        <v>0</v>
      </c>
      <c r="I8525">
        <v>22</v>
      </c>
      <c r="J8525" s="1" t="s">
        <v>50</v>
      </c>
      <c r="K8525" s="1" t="s">
        <v>50</v>
      </c>
      <c r="L8525" s="1" t="s">
        <v>55675</v>
      </c>
      <c r="M8525" s="1" t="s">
        <v>55676</v>
      </c>
      <c r="N8525" s="1" t="s">
        <v>51</v>
      </c>
      <c r="O8525" s="1" t="s">
        <v>55674</v>
      </c>
      <c r="P8525" s="2">
        <v>44048.681018518517</v>
      </c>
      <c r="Q8525" s="1" t="s">
        <v>60</v>
      </c>
      <c r="R8525">
        <v>42</v>
      </c>
      <c r="S8525">
        <v>22</v>
      </c>
      <c r="T8525" s="1" t="s">
        <v>55676</v>
      </c>
      <c r="U8525">
        <v>8177</v>
      </c>
      <c r="V8525">
        <v>2168</v>
      </c>
      <c r="W8525">
        <v>9451</v>
      </c>
      <c r="X8525" s="1" t="s">
        <v>5234</v>
      </c>
      <c r="Y8525" s="1" t="s">
        <v>55677</v>
      </c>
      <c r="Z8525" t="b">
        <v>1</v>
      </c>
      <c r="AA8525" s="1" t="s">
        <v>52</v>
      </c>
      <c r="AB8525" s="1" t="s">
        <v>55678</v>
      </c>
      <c r="AC8525" s="1" t="s">
        <v>55679</v>
      </c>
      <c r="AD8525" s="1" t="s">
        <v>5234</v>
      </c>
      <c r="AE8525" s="1" t="s">
        <v>50</v>
      </c>
      <c r="AF8525" s="1" t="s">
        <v>50</v>
      </c>
      <c r="AG8525" t="b">
        <v>0</v>
      </c>
      <c r="AH8525">
        <v>360</v>
      </c>
      <c r="AI8525">
        <v>852</v>
      </c>
      <c r="AJ8525">
        <v>0</v>
      </c>
      <c r="AK8525">
        <v>1600</v>
      </c>
      <c r="AL8525">
        <v>13674</v>
      </c>
      <c r="AM8525" s="2">
        <v>43004.165393518517</v>
      </c>
      <c r="AN8525" t="b">
        <v>0</v>
      </c>
      <c r="AO8525" s="1" t="s">
        <v>50</v>
      </c>
      <c r="AP8525" s="1" t="s">
        <v>50</v>
      </c>
      <c r="AQ8525" s="1" t="s">
        <v>50</v>
      </c>
      <c r="AR8525" s="1" t="s">
        <v>55680</v>
      </c>
      <c r="AS8525" s="1" t="s">
        <v>50</v>
      </c>
      <c r="AT8525" s="1" t="s">
        <v>55681</v>
      </c>
    </row>
    <row r="8526" spans="1:46" x14ac:dyDescent="0.35">
      <c r="A8526" s="2">
        <v>44049.160960648151</v>
      </c>
      <c r="B8526" s="1" t="s">
        <v>55682</v>
      </c>
      <c r="C8526" s="1" t="s">
        <v>55683</v>
      </c>
      <c r="D8526" s="1" t="s">
        <v>686</v>
      </c>
      <c r="E8526" s="1" t="s">
        <v>872</v>
      </c>
      <c r="F8526" t="b">
        <v>0</v>
      </c>
      <c r="G8526" t="b">
        <v>0</v>
      </c>
      <c r="H8526">
        <v>0</v>
      </c>
      <c r="I8526">
        <v>0</v>
      </c>
      <c r="J8526" s="1" t="s">
        <v>50</v>
      </c>
      <c r="K8526" s="1" t="s">
        <v>50</v>
      </c>
      <c r="L8526" s="1" t="s">
        <v>50</v>
      </c>
      <c r="M8526" s="1" t="s">
        <v>55684</v>
      </c>
      <c r="N8526" s="1" t="s">
        <v>51</v>
      </c>
      <c r="O8526" s="1" t="s">
        <v>50</v>
      </c>
      <c r="P8526" s="2"/>
      <c r="Q8526" s="1" t="s">
        <v>50</v>
      </c>
      <c r="T8526" s="1" t="s">
        <v>50</v>
      </c>
      <c r="X8526" s="1" t="s">
        <v>50</v>
      </c>
      <c r="Y8526" s="1" t="s">
        <v>50</v>
      </c>
      <c r="AA8526" s="1" t="s">
        <v>52</v>
      </c>
      <c r="AB8526" s="1" t="s">
        <v>55685</v>
      </c>
      <c r="AC8526" s="1" t="s">
        <v>55686</v>
      </c>
      <c r="AD8526" s="1" t="s">
        <v>50</v>
      </c>
      <c r="AE8526" s="1" t="s">
        <v>55687</v>
      </c>
      <c r="AF8526" s="1" t="s">
        <v>50</v>
      </c>
      <c r="AG8526" t="b">
        <v>0</v>
      </c>
      <c r="AH8526">
        <v>56</v>
      </c>
      <c r="AI8526">
        <v>174</v>
      </c>
      <c r="AJ8526">
        <v>0</v>
      </c>
      <c r="AK8526">
        <v>1250</v>
      </c>
      <c r="AL8526">
        <v>24773</v>
      </c>
      <c r="AM8526" s="2">
        <v>42897.775231481479</v>
      </c>
      <c r="AN8526" t="b">
        <v>0</v>
      </c>
      <c r="AO8526" s="1" t="s">
        <v>50</v>
      </c>
      <c r="AP8526" s="1" t="s">
        <v>50</v>
      </c>
      <c r="AQ8526" s="1" t="s">
        <v>50</v>
      </c>
      <c r="AR8526" s="1" t="s">
        <v>50</v>
      </c>
      <c r="AS8526" s="1" t="s">
        <v>50</v>
      </c>
      <c r="AT8526" s="1" t="s">
        <v>55688</v>
      </c>
    </row>
    <row r="8527" spans="1:46" x14ac:dyDescent="0.35">
      <c r="A8527" s="2">
        <v>44049.160949074074</v>
      </c>
      <c r="B8527" s="1" t="s">
        <v>55689</v>
      </c>
      <c r="C8527" s="1" t="s">
        <v>55690</v>
      </c>
      <c r="D8527" s="1" t="s">
        <v>81</v>
      </c>
      <c r="E8527" s="1" t="s">
        <v>50</v>
      </c>
      <c r="F8527" t="b">
        <v>0</v>
      </c>
      <c r="G8527" t="b">
        <v>1</v>
      </c>
      <c r="H8527">
        <v>0</v>
      </c>
      <c r="I8527">
        <v>257</v>
      </c>
      <c r="J8527" s="1" t="s">
        <v>50</v>
      </c>
      <c r="K8527" s="1" t="s">
        <v>50</v>
      </c>
      <c r="L8527" s="1" t="s">
        <v>55691</v>
      </c>
      <c r="M8527" s="1" t="s">
        <v>55692</v>
      </c>
      <c r="N8527" s="1" t="s">
        <v>51</v>
      </c>
      <c r="O8527" s="1" t="s">
        <v>55690</v>
      </c>
      <c r="P8527" s="2">
        <v>44046.681585648148</v>
      </c>
      <c r="Q8527" s="1" t="s">
        <v>81</v>
      </c>
      <c r="R8527">
        <v>480</v>
      </c>
      <c r="S8527">
        <v>257</v>
      </c>
      <c r="T8527" s="1" t="s">
        <v>55692</v>
      </c>
      <c r="U8527">
        <v>7121</v>
      </c>
      <c r="V8527">
        <v>6131</v>
      </c>
      <c r="W8527">
        <v>170351</v>
      </c>
      <c r="X8527" s="1" t="s">
        <v>55693</v>
      </c>
      <c r="Y8527" s="1" t="s">
        <v>55694</v>
      </c>
      <c r="Z8527" t="b">
        <v>0</v>
      </c>
      <c r="AA8527" s="1" t="s">
        <v>52</v>
      </c>
      <c r="AB8527" s="1" t="s">
        <v>55695</v>
      </c>
      <c r="AC8527" s="1" t="s">
        <v>55696</v>
      </c>
      <c r="AD8527" s="1" t="s">
        <v>28400</v>
      </c>
      <c r="AE8527" s="1" t="s">
        <v>55697</v>
      </c>
      <c r="AF8527" s="1" t="s">
        <v>50</v>
      </c>
      <c r="AG8527" t="b">
        <v>0</v>
      </c>
      <c r="AH8527">
        <v>1913</v>
      </c>
      <c r="AI8527">
        <v>4646</v>
      </c>
      <c r="AJ8527">
        <v>4</v>
      </c>
      <c r="AK8527">
        <v>24560</v>
      </c>
      <c r="AL8527">
        <v>17218</v>
      </c>
      <c r="AM8527" s="2">
        <v>43215.965497685182</v>
      </c>
      <c r="AN8527" t="b">
        <v>0</v>
      </c>
      <c r="AO8527" s="1" t="s">
        <v>50</v>
      </c>
      <c r="AP8527" s="1" t="s">
        <v>50</v>
      </c>
      <c r="AQ8527" s="1" t="s">
        <v>50</v>
      </c>
      <c r="AR8527" s="1" t="s">
        <v>55698</v>
      </c>
      <c r="AS8527" s="1" t="s">
        <v>50</v>
      </c>
      <c r="AT8527" s="1" t="s">
        <v>123</v>
      </c>
    </row>
    <row r="8528" spans="1:46" x14ac:dyDescent="0.35">
      <c r="A8528" s="2">
        <v>44049.158946759257</v>
      </c>
      <c r="B8528" s="1" t="s">
        <v>55689</v>
      </c>
      <c r="C8528" s="1" t="s">
        <v>14045</v>
      </c>
      <c r="D8528" s="1" t="s">
        <v>81</v>
      </c>
      <c r="E8528" s="1" t="s">
        <v>50</v>
      </c>
      <c r="F8528" t="b">
        <v>0</v>
      </c>
      <c r="G8528" t="b">
        <v>1</v>
      </c>
      <c r="H8528">
        <v>0</v>
      </c>
      <c r="I8528">
        <v>47</v>
      </c>
      <c r="J8528" s="1" t="s">
        <v>50</v>
      </c>
      <c r="K8528" s="1" t="s">
        <v>50</v>
      </c>
      <c r="L8528" s="1" t="s">
        <v>50</v>
      </c>
      <c r="M8528" s="1" t="s">
        <v>14046</v>
      </c>
      <c r="N8528" s="1" t="s">
        <v>51</v>
      </c>
      <c r="O8528" s="1" t="s">
        <v>14045</v>
      </c>
      <c r="P8528" s="2">
        <v>44048.899652777778</v>
      </c>
      <c r="Q8528" s="1" t="s">
        <v>81</v>
      </c>
      <c r="R8528">
        <v>61</v>
      </c>
      <c r="S8528">
        <v>47</v>
      </c>
      <c r="T8528" s="1" t="s">
        <v>14046</v>
      </c>
      <c r="U8528">
        <v>1774</v>
      </c>
      <c r="V8528">
        <v>2714</v>
      </c>
      <c r="W8528">
        <v>31327</v>
      </c>
      <c r="X8528" s="1" t="s">
        <v>14047</v>
      </c>
      <c r="Y8528" s="1" t="s">
        <v>14048</v>
      </c>
      <c r="Z8528" t="b">
        <v>0</v>
      </c>
      <c r="AA8528" s="1" t="s">
        <v>52</v>
      </c>
      <c r="AB8528" s="1" t="s">
        <v>55699</v>
      </c>
      <c r="AC8528" s="1" t="s">
        <v>55696</v>
      </c>
      <c r="AD8528" s="1" t="s">
        <v>28400</v>
      </c>
      <c r="AE8528" s="1" t="s">
        <v>55697</v>
      </c>
      <c r="AF8528" s="1" t="s">
        <v>50</v>
      </c>
      <c r="AG8528" t="b">
        <v>0</v>
      </c>
      <c r="AH8528">
        <v>1913</v>
      </c>
      <c r="AI8528">
        <v>4646</v>
      </c>
      <c r="AJ8528">
        <v>4</v>
      </c>
      <c r="AK8528">
        <v>24560</v>
      </c>
      <c r="AL8528">
        <v>17218</v>
      </c>
      <c r="AM8528" s="2">
        <v>43215.965497685182</v>
      </c>
      <c r="AN8528" t="b">
        <v>0</v>
      </c>
      <c r="AO8528" s="1" t="s">
        <v>50</v>
      </c>
      <c r="AP8528" s="1" t="s">
        <v>50</v>
      </c>
      <c r="AQ8528" s="1" t="s">
        <v>50</v>
      </c>
      <c r="AR8528" s="1" t="s">
        <v>55698</v>
      </c>
      <c r="AS8528" s="1" t="s">
        <v>50</v>
      </c>
      <c r="AT8528" s="1" t="s">
        <v>123</v>
      </c>
    </row>
    <row r="8529" spans="1:46" x14ac:dyDescent="0.35">
      <c r="A8529" s="2">
        <v>44049.160949074074</v>
      </c>
      <c r="B8529" s="1" t="s">
        <v>55700</v>
      </c>
      <c r="C8529" s="1" t="s">
        <v>3983</v>
      </c>
      <c r="D8529" s="1" t="s">
        <v>48</v>
      </c>
      <c r="E8529" s="1" t="s">
        <v>50</v>
      </c>
      <c r="F8529" t="b">
        <v>0</v>
      </c>
      <c r="G8529" t="b">
        <v>1</v>
      </c>
      <c r="H8529">
        <v>0</v>
      </c>
      <c r="I8529">
        <v>1503</v>
      </c>
      <c r="J8529" s="1" t="s">
        <v>50</v>
      </c>
      <c r="K8529" s="1" t="s">
        <v>50</v>
      </c>
      <c r="L8529" s="1" t="s">
        <v>126</v>
      </c>
      <c r="M8529" s="1" t="s">
        <v>2755</v>
      </c>
      <c r="N8529" s="1" t="s">
        <v>51</v>
      </c>
      <c r="O8529" s="1" t="s">
        <v>3983</v>
      </c>
      <c r="P8529" s="2">
        <v>44048.862870370373</v>
      </c>
      <c r="Q8529" s="1" t="s">
        <v>48</v>
      </c>
      <c r="R8529">
        <v>7035</v>
      </c>
      <c r="S8529">
        <v>1503</v>
      </c>
      <c r="T8529" s="1" t="s">
        <v>2755</v>
      </c>
      <c r="U8529">
        <v>136241</v>
      </c>
      <c r="V8529">
        <v>790</v>
      </c>
      <c r="W8529">
        <v>2144</v>
      </c>
      <c r="X8529" s="1" t="s">
        <v>2756</v>
      </c>
      <c r="Y8529" s="1" t="s">
        <v>2757</v>
      </c>
      <c r="Z8529" t="b">
        <v>1</v>
      </c>
      <c r="AA8529" s="1" t="s">
        <v>52</v>
      </c>
      <c r="AB8529" s="1" t="s">
        <v>55701</v>
      </c>
      <c r="AC8529" s="1" t="s">
        <v>55702</v>
      </c>
      <c r="AD8529" s="1" t="s">
        <v>1659</v>
      </c>
      <c r="AE8529" s="1" t="s">
        <v>55703</v>
      </c>
      <c r="AF8529" s="1" t="s">
        <v>50</v>
      </c>
      <c r="AG8529" t="b">
        <v>0</v>
      </c>
      <c r="AH8529">
        <v>29</v>
      </c>
      <c r="AI8529">
        <v>313</v>
      </c>
      <c r="AJ8529">
        <v>0</v>
      </c>
      <c r="AK8529">
        <v>494</v>
      </c>
      <c r="AL8529">
        <v>5259</v>
      </c>
      <c r="AM8529" s="2">
        <v>41089.89603009259</v>
      </c>
      <c r="AN8529" t="b">
        <v>0</v>
      </c>
      <c r="AO8529" s="1" t="s">
        <v>50</v>
      </c>
      <c r="AP8529" s="1" t="s">
        <v>50</v>
      </c>
      <c r="AQ8529" s="1" t="s">
        <v>50</v>
      </c>
      <c r="AR8529" s="1" t="s">
        <v>55704</v>
      </c>
      <c r="AS8529" s="1" t="s">
        <v>90</v>
      </c>
      <c r="AT8529" s="1" t="s">
        <v>55705</v>
      </c>
    </row>
    <row r="8530" spans="1:46" x14ac:dyDescent="0.35">
      <c r="A8530" s="2">
        <v>44049.160949074074</v>
      </c>
      <c r="B8530" s="1" t="s">
        <v>55706</v>
      </c>
      <c r="C8530" s="1" t="s">
        <v>4171</v>
      </c>
      <c r="D8530" s="1" t="s">
        <v>60</v>
      </c>
      <c r="E8530" s="1" t="s">
        <v>50</v>
      </c>
      <c r="F8530" t="b">
        <v>0</v>
      </c>
      <c r="G8530" t="b">
        <v>1</v>
      </c>
      <c r="H8530">
        <v>0</v>
      </c>
      <c r="I8530">
        <v>1413</v>
      </c>
      <c r="J8530" s="1" t="s">
        <v>50</v>
      </c>
      <c r="K8530" s="1" t="s">
        <v>50</v>
      </c>
      <c r="L8530" s="1" t="s">
        <v>50</v>
      </c>
      <c r="M8530" s="1" t="s">
        <v>4172</v>
      </c>
      <c r="N8530" s="1" t="s">
        <v>51</v>
      </c>
      <c r="O8530" s="1" t="s">
        <v>4171</v>
      </c>
      <c r="P8530" s="2">
        <v>44049.06050925926</v>
      </c>
      <c r="Q8530" s="1" t="s">
        <v>48</v>
      </c>
      <c r="R8530">
        <v>4264</v>
      </c>
      <c r="S8530">
        <v>1413</v>
      </c>
      <c r="T8530" s="1" t="s">
        <v>580</v>
      </c>
      <c r="U8530">
        <v>1391974</v>
      </c>
      <c r="V8530">
        <v>10066</v>
      </c>
      <c r="W8530">
        <v>26426</v>
      </c>
      <c r="X8530" s="1" t="s">
        <v>581</v>
      </c>
      <c r="Y8530" s="1" t="s">
        <v>582</v>
      </c>
      <c r="Z8530" t="b">
        <v>1</v>
      </c>
      <c r="AA8530" s="1" t="s">
        <v>52</v>
      </c>
      <c r="AB8530" s="1" t="s">
        <v>55707</v>
      </c>
      <c r="AC8530" s="1" t="s">
        <v>55706</v>
      </c>
      <c r="AD8530" s="1" t="s">
        <v>13428</v>
      </c>
      <c r="AE8530" s="1" t="s">
        <v>55708</v>
      </c>
      <c r="AF8530" s="1" t="s">
        <v>50</v>
      </c>
      <c r="AG8530" t="b">
        <v>0</v>
      </c>
      <c r="AH8530">
        <v>4249</v>
      </c>
      <c r="AI8530">
        <v>3932</v>
      </c>
      <c r="AJ8530">
        <v>137</v>
      </c>
      <c r="AK8530">
        <v>183498</v>
      </c>
      <c r="AL8530">
        <v>128712</v>
      </c>
      <c r="AM8530" s="2">
        <v>40657.72861111111</v>
      </c>
      <c r="AN8530" t="b">
        <v>0</v>
      </c>
      <c r="AO8530" s="1" t="s">
        <v>50</v>
      </c>
      <c r="AP8530" s="1" t="s">
        <v>50</v>
      </c>
      <c r="AQ8530" s="1" t="s">
        <v>50</v>
      </c>
      <c r="AR8530" s="1" t="s">
        <v>55709</v>
      </c>
      <c r="AS8530" s="1" t="s">
        <v>303</v>
      </c>
      <c r="AT8530" s="1" t="s">
        <v>55710</v>
      </c>
    </row>
    <row r="8531" spans="1:46" x14ac:dyDescent="0.35">
      <c r="A8531" s="2">
        <v>44049.160949074074</v>
      </c>
      <c r="B8531" s="1" t="s">
        <v>55711</v>
      </c>
      <c r="C8531" s="1" t="s">
        <v>3774</v>
      </c>
      <c r="D8531" s="1" t="s">
        <v>48</v>
      </c>
      <c r="E8531" s="1" t="s">
        <v>50</v>
      </c>
      <c r="F8531" t="b">
        <v>0</v>
      </c>
      <c r="G8531" t="b">
        <v>1</v>
      </c>
      <c r="H8531">
        <v>0</v>
      </c>
      <c r="I8531">
        <v>9</v>
      </c>
      <c r="J8531" s="1" t="s">
        <v>50</v>
      </c>
      <c r="K8531" s="1" t="s">
        <v>50</v>
      </c>
      <c r="L8531" s="1" t="s">
        <v>50</v>
      </c>
      <c r="M8531" s="1" t="s">
        <v>3775</v>
      </c>
      <c r="N8531" s="1" t="s">
        <v>51</v>
      </c>
      <c r="O8531" s="1" t="s">
        <v>3774</v>
      </c>
      <c r="P8531" s="2">
        <v>44049.133020833331</v>
      </c>
      <c r="Q8531" s="1" t="s">
        <v>3776</v>
      </c>
      <c r="R8531">
        <v>5</v>
      </c>
      <c r="S8531">
        <v>9</v>
      </c>
      <c r="T8531" s="1" t="s">
        <v>3775</v>
      </c>
      <c r="U8531">
        <v>80705</v>
      </c>
      <c r="V8531">
        <v>100</v>
      </c>
      <c r="W8531">
        <v>171862</v>
      </c>
      <c r="X8531" s="1" t="s">
        <v>3777</v>
      </c>
      <c r="Y8531" s="1" t="s">
        <v>3778</v>
      </c>
      <c r="Z8531" t="b">
        <v>1</v>
      </c>
      <c r="AA8531" s="1" t="s">
        <v>52</v>
      </c>
      <c r="AB8531" s="1" t="s">
        <v>55712</v>
      </c>
      <c r="AC8531" s="1" t="s">
        <v>55713</v>
      </c>
      <c r="AD8531" s="1" t="s">
        <v>34197</v>
      </c>
      <c r="AE8531" s="1" t="s">
        <v>55714</v>
      </c>
      <c r="AF8531" s="1" t="s">
        <v>50</v>
      </c>
      <c r="AG8531" t="b">
        <v>0</v>
      </c>
      <c r="AH8531">
        <v>20</v>
      </c>
      <c r="AI8531">
        <v>225</v>
      </c>
      <c r="AJ8531">
        <v>0</v>
      </c>
      <c r="AK8531">
        <v>6769</v>
      </c>
      <c r="AL8531">
        <v>1992</v>
      </c>
      <c r="AM8531" s="2">
        <v>42764.380578703705</v>
      </c>
      <c r="AN8531" t="b">
        <v>0</v>
      </c>
      <c r="AO8531" s="1" t="s">
        <v>50</v>
      </c>
      <c r="AP8531" s="1" t="s">
        <v>50</v>
      </c>
      <c r="AQ8531" s="1" t="s">
        <v>50</v>
      </c>
      <c r="AR8531" s="1" t="s">
        <v>55715</v>
      </c>
      <c r="AS8531" s="1" t="s">
        <v>50</v>
      </c>
      <c r="AT8531" s="1" t="s">
        <v>55716</v>
      </c>
    </row>
    <row r="8532" spans="1:46" x14ac:dyDescent="0.35">
      <c r="A8532" s="2">
        <v>44049.160949074074</v>
      </c>
      <c r="B8532" s="1" t="s">
        <v>55717</v>
      </c>
      <c r="C8532" s="1" t="s">
        <v>6123</v>
      </c>
      <c r="D8532" s="1" t="s">
        <v>48</v>
      </c>
      <c r="E8532" s="1" t="s">
        <v>50</v>
      </c>
      <c r="F8532" t="b">
        <v>0</v>
      </c>
      <c r="G8532" t="b">
        <v>1</v>
      </c>
      <c r="H8532">
        <v>0</v>
      </c>
      <c r="I8532">
        <v>5250</v>
      </c>
      <c r="J8532" s="1" t="s">
        <v>50</v>
      </c>
      <c r="K8532" s="1" t="s">
        <v>50</v>
      </c>
      <c r="L8532" s="1" t="s">
        <v>50</v>
      </c>
      <c r="M8532" s="1" t="s">
        <v>6124</v>
      </c>
      <c r="N8532" s="1" t="s">
        <v>51</v>
      </c>
      <c r="O8532" s="1" t="s">
        <v>6123</v>
      </c>
      <c r="P8532" s="2">
        <v>44048.577199074076</v>
      </c>
      <c r="Q8532" s="1" t="s">
        <v>686</v>
      </c>
      <c r="R8532">
        <v>17282</v>
      </c>
      <c r="S8532">
        <v>5250</v>
      </c>
      <c r="T8532" s="1" t="s">
        <v>6125</v>
      </c>
      <c r="U8532">
        <v>1241811</v>
      </c>
      <c r="V8532">
        <v>800</v>
      </c>
      <c r="W8532">
        <v>22748</v>
      </c>
      <c r="X8532" s="1" t="s">
        <v>6126</v>
      </c>
      <c r="Y8532" s="1" t="s">
        <v>6127</v>
      </c>
      <c r="Z8532" t="b">
        <v>1</v>
      </c>
      <c r="AA8532" s="1" t="s">
        <v>52</v>
      </c>
      <c r="AB8532" s="1" t="s">
        <v>55718</v>
      </c>
      <c r="AC8532" s="1" t="s">
        <v>55719</v>
      </c>
      <c r="AD8532" s="1" t="s">
        <v>50</v>
      </c>
      <c r="AE8532" s="1" t="s">
        <v>55720</v>
      </c>
      <c r="AF8532" s="1" t="s">
        <v>50</v>
      </c>
      <c r="AG8532" t="b">
        <v>0</v>
      </c>
      <c r="AH8532">
        <v>339</v>
      </c>
      <c r="AI8532">
        <v>123</v>
      </c>
      <c r="AJ8532">
        <v>5</v>
      </c>
      <c r="AK8532">
        <v>34630</v>
      </c>
      <c r="AL8532">
        <v>79844</v>
      </c>
      <c r="AM8532" s="2">
        <v>40614.774560185186</v>
      </c>
      <c r="AN8532" t="b">
        <v>0</v>
      </c>
      <c r="AO8532" s="1" t="s">
        <v>50</v>
      </c>
      <c r="AP8532" s="1" t="s">
        <v>50</v>
      </c>
      <c r="AQ8532" s="1" t="s">
        <v>50</v>
      </c>
      <c r="AR8532" s="1" t="s">
        <v>50</v>
      </c>
      <c r="AS8532" s="1" t="s">
        <v>90</v>
      </c>
      <c r="AT8532" s="1" t="s">
        <v>55721</v>
      </c>
    </row>
    <row r="8533" spans="1:46" x14ac:dyDescent="0.35">
      <c r="A8533" s="2">
        <v>44049.160949074074</v>
      </c>
      <c r="B8533" s="1" t="s">
        <v>55722</v>
      </c>
      <c r="C8533" s="1" t="s">
        <v>55723</v>
      </c>
      <c r="D8533" s="1" t="s">
        <v>48</v>
      </c>
      <c r="E8533" s="1" t="s">
        <v>50</v>
      </c>
      <c r="F8533" t="b">
        <v>0</v>
      </c>
      <c r="G8533" t="b">
        <v>1</v>
      </c>
      <c r="H8533">
        <v>0</v>
      </c>
      <c r="I8533">
        <v>27</v>
      </c>
      <c r="J8533" s="1" t="s">
        <v>50</v>
      </c>
      <c r="K8533" s="1" t="s">
        <v>50</v>
      </c>
      <c r="L8533" s="1" t="s">
        <v>50</v>
      </c>
      <c r="M8533" s="1" t="s">
        <v>55724</v>
      </c>
      <c r="N8533" s="1" t="s">
        <v>51</v>
      </c>
      <c r="O8533" s="1" t="s">
        <v>55723</v>
      </c>
      <c r="P8533" s="2">
        <v>44048.941863425927</v>
      </c>
      <c r="Q8533" s="1" t="s">
        <v>81</v>
      </c>
      <c r="R8533">
        <v>57</v>
      </c>
      <c r="S8533">
        <v>27</v>
      </c>
      <c r="T8533" s="1" t="s">
        <v>55724</v>
      </c>
      <c r="U8533">
        <v>2818</v>
      </c>
      <c r="V8533">
        <v>4670</v>
      </c>
      <c r="W8533">
        <v>10296</v>
      </c>
      <c r="X8533" s="1" t="s">
        <v>55725</v>
      </c>
      <c r="Y8533" s="1" t="s">
        <v>55726</v>
      </c>
      <c r="Z8533" t="b">
        <v>0</v>
      </c>
      <c r="AA8533" s="1" t="s">
        <v>52</v>
      </c>
      <c r="AB8533" s="1" t="s">
        <v>55727</v>
      </c>
      <c r="AC8533" s="1" t="s">
        <v>55728</v>
      </c>
      <c r="AD8533" s="1" t="s">
        <v>55729</v>
      </c>
      <c r="AE8533" s="1" t="s">
        <v>55730</v>
      </c>
      <c r="AF8533" s="1" t="s">
        <v>55731</v>
      </c>
      <c r="AG8533" t="b">
        <v>0</v>
      </c>
      <c r="AH8533">
        <v>2794</v>
      </c>
      <c r="AI8533">
        <v>3662</v>
      </c>
      <c r="AJ8533">
        <v>1</v>
      </c>
      <c r="AK8533">
        <v>256159</v>
      </c>
      <c r="AL8533">
        <v>464977</v>
      </c>
      <c r="AM8533" s="2">
        <v>42764.67796296296</v>
      </c>
      <c r="AN8533" t="b">
        <v>0</v>
      </c>
      <c r="AO8533" s="1" t="s">
        <v>55731</v>
      </c>
      <c r="AP8533" s="1" t="s">
        <v>55732</v>
      </c>
      <c r="AQ8533" s="1" t="s">
        <v>50</v>
      </c>
      <c r="AR8533" s="1" t="s">
        <v>55733</v>
      </c>
      <c r="AS8533" s="1" t="s">
        <v>50</v>
      </c>
      <c r="AT8533" s="1" t="s">
        <v>55734</v>
      </c>
    </row>
    <row r="8534" spans="1:46" x14ac:dyDescent="0.35">
      <c r="A8534" s="2">
        <v>44049.155358796299</v>
      </c>
      <c r="B8534" s="1" t="s">
        <v>55722</v>
      </c>
      <c r="C8534" s="1" t="s">
        <v>726</v>
      </c>
      <c r="D8534" s="1" t="s">
        <v>48</v>
      </c>
      <c r="E8534" s="1" t="s">
        <v>50</v>
      </c>
      <c r="F8534" t="b">
        <v>0</v>
      </c>
      <c r="G8534" t="b">
        <v>1</v>
      </c>
      <c r="H8534">
        <v>0</v>
      </c>
      <c r="I8534">
        <v>3635</v>
      </c>
      <c r="J8534" s="1" t="s">
        <v>50</v>
      </c>
      <c r="K8534" s="1" t="s">
        <v>50</v>
      </c>
      <c r="L8534" s="1" t="s">
        <v>50</v>
      </c>
      <c r="M8534" s="1" t="s">
        <v>727</v>
      </c>
      <c r="N8534" s="1" t="s">
        <v>51</v>
      </c>
      <c r="O8534" s="1" t="s">
        <v>726</v>
      </c>
      <c r="P8534" s="2">
        <v>44048.773657407408</v>
      </c>
      <c r="Q8534" s="1" t="s">
        <v>266</v>
      </c>
      <c r="R8534">
        <v>3643</v>
      </c>
      <c r="S8534">
        <v>3635</v>
      </c>
      <c r="T8534" s="1" t="s">
        <v>727</v>
      </c>
      <c r="U8534">
        <v>7710755</v>
      </c>
      <c r="V8534">
        <v>1835</v>
      </c>
      <c r="W8534">
        <v>267315</v>
      </c>
      <c r="X8534" s="1" t="s">
        <v>119</v>
      </c>
      <c r="Y8534" s="1" t="s">
        <v>728</v>
      </c>
      <c r="Z8534" t="b">
        <v>1</v>
      </c>
      <c r="AA8534" s="1" t="s">
        <v>52</v>
      </c>
      <c r="AB8534" s="1" t="s">
        <v>55735</v>
      </c>
      <c r="AC8534" s="1" t="s">
        <v>55728</v>
      </c>
      <c r="AD8534" s="1" t="s">
        <v>55729</v>
      </c>
      <c r="AE8534" s="1" t="s">
        <v>55730</v>
      </c>
      <c r="AF8534" s="1" t="s">
        <v>55731</v>
      </c>
      <c r="AG8534" t="b">
        <v>0</v>
      </c>
      <c r="AH8534">
        <v>2794</v>
      </c>
      <c r="AI8534">
        <v>3662</v>
      </c>
      <c r="AJ8534">
        <v>1</v>
      </c>
      <c r="AK8534">
        <v>256159</v>
      </c>
      <c r="AL8534">
        <v>464977</v>
      </c>
      <c r="AM8534" s="2">
        <v>42764.67796296296</v>
      </c>
      <c r="AN8534" t="b">
        <v>0</v>
      </c>
      <c r="AO8534" s="1" t="s">
        <v>55731</v>
      </c>
      <c r="AP8534" s="1" t="s">
        <v>55732</v>
      </c>
      <c r="AQ8534" s="1" t="s">
        <v>50</v>
      </c>
      <c r="AR8534" s="1" t="s">
        <v>55733</v>
      </c>
      <c r="AS8534" s="1" t="s">
        <v>50</v>
      </c>
      <c r="AT8534" s="1" t="s">
        <v>55734</v>
      </c>
    </row>
    <row r="8535" spans="1:46" x14ac:dyDescent="0.35">
      <c r="A8535" s="2">
        <v>44049.159629629627</v>
      </c>
      <c r="B8535" s="1" t="s">
        <v>55722</v>
      </c>
      <c r="C8535" s="1" t="s">
        <v>55736</v>
      </c>
      <c r="D8535" s="1" t="s">
        <v>48</v>
      </c>
      <c r="E8535" s="1" t="s">
        <v>50</v>
      </c>
      <c r="F8535" t="b">
        <v>0</v>
      </c>
      <c r="G8535" t="b">
        <v>1</v>
      </c>
      <c r="H8535">
        <v>0</v>
      </c>
      <c r="I8535">
        <v>603</v>
      </c>
      <c r="J8535" s="1" t="s">
        <v>50</v>
      </c>
      <c r="K8535" s="1" t="s">
        <v>50</v>
      </c>
      <c r="L8535" s="1" t="s">
        <v>126</v>
      </c>
      <c r="M8535" s="1" t="s">
        <v>55737</v>
      </c>
      <c r="N8535" s="1" t="s">
        <v>51</v>
      </c>
      <c r="O8535" s="1" t="s">
        <v>55736</v>
      </c>
      <c r="P8535" s="2">
        <v>44036.965046296296</v>
      </c>
      <c r="Q8535" s="1" t="s">
        <v>81</v>
      </c>
      <c r="R8535">
        <v>1087</v>
      </c>
      <c r="S8535">
        <v>603</v>
      </c>
      <c r="T8535" s="1" t="s">
        <v>55737</v>
      </c>
      <c r="U8535">
        <v>86325</v>
      </c>
      <c r="V8535">
        <v>1595</v>
      </c>
      <c r="W8535">
        <v>16486</v>
      </c>
      <c r="X8535" s="1" t="s">
        <v>55738</v>
      </c>
      <c r="Y8535" s="1" t="s">
        <v>55739</v>
      </c>
      <c r="Z8535" t="b">
        <v>1</v>
      </c>
      <c r="AA8535" s="1" t="s">
        <v>52</v>
      </c>
      <c r="AB8535" s="1" t="s">
        <v>55740</v>
      </c>
      <c r="AC8535" s="1" t="s">
        <v>55728</v>
      </c>
      <c r="AD8535" s="1" t="s">
        <v>55729</v>
      </c>
      <c r="AE8535" s="1" t="s">
        <v>55730</v>
      </c>
      <c r="AF8535" s="1" t="s">
        <v>55731</v>
      </c>
      <c r="AG8535" t="b">
        <v>0</v>
      </c>
      <c r="AH8535">
        <v>2794</v>
      </c>
      <c r="AI8535">
        <v>3662</v>
      </c>
      <c r="AJ8535">
        <v>1</v>
      </c>
      <c r="AK8535">
        <v>256159</v>
      </c>
      <c r="AL8535">
        <v>464977</v>
      </c>
      <c r="AM8535" s="2">
        <v>42764.67796296296</v>
      </c>
      <c r="AN8535" t="b">
        <v>0</v>
      </c>
      <c r="AO8535" s="1" t="s">
        <v>55731</v>
      </c>
      <c r="AP8535" s="1" t="s">
        <v>55732</v>
      </c>
      <c r="AQ8535" s="1" t="s">
        <v>50</v>
      </c>
      <c r="AR8535" s="1" t="s">
        <v>55733</v>
      </c>
      <c r="AS8535" s="1" t="s">
        <v>50</v>
      </c>
      <c r="AT8535" s="1" t="s">
        <v>55734</v>
      </c>
    </row>
    <row r="8536" spans="1:46" x14ac:dyDescent="0.35">
      <c r="A8536" s="2">
        <v>44049.155300925922</v>
      </c>
      <c r="B8536" s="1" t="s">
        <v>55722</v>
      </c>
      <c r="C8536" s="1" t="s">
        <v>6548</v>
      </c>
      <c r="D8536" s="1" t="s">
        <v>48</v>
      </c>
      <c r="E8536" s="1" t="s">
        <v>50</v>
      </c>
      <c r="F8536" t="b">
        <v>0</v>
      </c>
      <c r="G8536" t="b">
        <v>1</v>
      </c>
      <c r="H8536">
        <v>0</v>
      </c>
      <c r="I8536">
        <v>1545</v>
      </c>
      <c r="J8536" s="1" t="s">
        <v>50</v>
      </c>
      <c r="K8536" s="1" t="s">
        <v>50</v>
      </c>
      <c r="L8536" s="1" t="s">
        <v>50</v>
      </c>
      <c r="M8536" s="1" t="s">
        <v>1958</v>
      </c>
      <c r="N8536" s="1" t="s">
        <v>51</v>
      </c>
      <c r="O8536" s="1" t="s">
        <v>6548</v>
      </c>
      <c r="P8536" s="2">
        <v>44048.806493055556</v>
      </c>
      <c r="Q8536" s="1" t="s">
        <v>81</v>
      </c>
      <c r="R8536">
        <v>2186</v>
      </c>
      <c r="S8536">
        <v>1545</v>
      </c>
      <c r="T8536" s="1" t="s">
        <v>1958</v>
      </c>
      <c r="U8536">
        <v>10169821</v>
      </c>
      <c r="V8536">
        <v>3862</v>
      </c>
      <c r="W8536">
        <v>15125</v>
      </c>
      <c r="X8536" s="1" t="s">
        <v>1959</v>
      </c>
      <c r="Y8536" s="1" t="s">
        <v>1960</v>
      </c>
      <c r="Z8536" t="b">
        <v>1</v>
      </c>
      <c r="AA8536" s="1" t="s">
        <v>52</v>
      </c>
      <c r="AB8536" s="1" t="s">
        <v>55741</v>
      </c>
      <c r="AC8536" s="1" t="s">
        <v>55728</v>
      </c>
      <c r="AD8536" s="1" t="s">
        <v>55729</v>
      </c>
      <c r="AE8536" s="1" t="s">
        <v>55730</v>
      </c>
      <c r="AF8536" s="1" t="s">
        <v>55731</v>
      </c>
      <c r="AG8536" t="b">
        <v>0</v>
      </c>
      <c r="AH8536">
        <v>2794</v>
      </c>
      <c r="AI8536">
        <v>3662</v>
      </c>
      <c r="AJ8536">
        <v>1</v>
      </c>
      <c r="AK8536">
        <v>256159</v>
      </c>
      <c r="AL8536">
        <v>464977</v>
      </c>
      <c r="AM8536" s="2">
        <v>42764.67796296296</v>
      </c>
      <c r="AN8536" t="b">
        <v>0</v>
      </c>
      <c r="AO8536" s="1" t="s">
        <v>55731</v>
      </c>
      <c r="AP8536" s="1" t="s">
        <v>55732</v>
      </c>
      <c r="AQ8536" s="1" t="s">
        <v>50</v>
      </c>
      <c r="AR8536" s="1" t="s">
        <v>55733</v>
      </c>
      <c r="AS8536" s="1" t="s">
        <v>50</v>
      </c>
      <c r="AT8536" s="1" t="s">
        <v>55734</v>
      </c>
    </row>
    <row r="8537" spans="1:46" x14ac:dyDescent="0.35">
      <c r="A8537" s="2">
        <v>44049.151562500003</v>
      </c>
      <c r="B8537" s="1" t="s">
        <v>55722</v>
      </c>
      <c r="C8537" s="1" t="s">
        <v>93</v>
      </c>
      <c r="D8537" s="1" t="s">
        <v>48</v>
      </c>
      <c r="E8537" s="1" t="s">
        <v>50</v>
      </c>
      <c r="F8537" t="b">
        <v>0</v>
      </c>
      <c r="G8537" t="b">
        <v>1</v>
      </c>
      <c r="H8537">
        <v>0</v>
      </c>
      <c r="I8537">
        <v>4627</v>
      </c>
      <c r="J8537" s="1" t="s">
        <v>50</v>
      </c>
      <c r="K8537" s="1" t="s">
        <v>50</v>
      </c>
      <c r="L8537" s="1" t="s">
        <v>50</v>
      </c>
      <c r="M8537" s="1" t="s">
        <v>94</v>
      </c>
      <c r="N8537" s="1" t="s">
        <v>51</v>
      </c>
      <c r="O8537" s="1" t="s">
        <v>93</v>
      </c>
      <c r="P8537" s="2">
        <v>44048.920162037037</v>
      </c>
      <c r="Q8537" s="1" t="s">
        <v>48</v>
      </c>
      <c r="R8537">
        <v>17157</v>
      </c>
      <c r="S8537">
        <v>4627</v>
      </c>
      <c r="T8537" s="1" t="s">
        <v>94</v>
      </c>
      <c r="U8537">
        <v>833277</v>
      </c>
      <c r="V8537">
        <v>849</v>
      </c>
      <c r="W8537">
        <v>62171</v>
      </c>
      <c r="X8537" s="1" t="s">
        <v>95</v>
      </c>
      <c r="Y8537" s="1" t="s">
        <v>96</v>
      </c>
      <c r="Z8537" t="b">
        <v>1</v>
      </c>
      <c r="AA8537" s="1" t="s">
        <v>52</v>
      </c>
      <c r="AB8537" s="1" t="s">
        <v>55742</v>
      </c>
      <c r="AC8537" s="1" t="s">
        <v>55728</v>
      </c>
      <c r="AD8537" s="1" t="s">
        <v>55729</v>
      </c>
      <c r="AE8537" s="1" t="s">
        <v>55730</v>
      </c>
      <c r="AF8537" s="1" t="s">
        <v>55731</v>
      </c>
      <c r="AG8537" t="b">
        <v>0</v>
      </c>
      <c r="AH8537">
        <v>2794</v>
      </c>
      <c r="AI8537">
        <v>3662</v>
      </c>
      <c r="AJ8537">
        <v>1</v>
      </c>
      <c r="AK8537">
        <v>256159</v>
      </c>
      <c r="AL8537">
        <v>464977</v>
      </c>
      <c r="AM8537" s="2">
        <v>42764.67796296296</v>
      </c>
      <c r="AN8537" t="b">
        <v>0</v>
      </c>
      <c r="AO8537" s="1" t="s">
        <v>55731</v>
      </c>
      <c r="AP8537" s="1" t="s">
        <v>55732</v>
      </c>
      <c r="AQ8537" s="1" t="s">
        <v>50</v>
      </c>
      <c r="AR8537" s="1" t="s">
        <v>55733</v>
      </c>
      <c r="AS8537" s="1" t="s">
        <v>50</v>
      </c>
      <c r="AT8537" s="1" t="s">
        <v>55734</v>
      </c>
    </row>
    <row r="8538" spans="1:46" x14ac:dyDescent="0.35">
      <c r="A8538" s="2">
        <v>44049.153449074074</v>
      </c>
      <c r="B8538" s="1" t="s">
        <v>55722</v>
      </c>
      <c r="C8538" s="1" t="s">
        <v>1957</v>
      </c>
      <c r="D8538" s="1" t="s">
        <v>48</v>
      </c>
      <c r="E8538" s="1" t="s">
        <v>50</v>
      </c>
      <c r="F8538" t="b">
        <v>0</v>
      </c>
      <c r="G8538" t="b">
        <v>1</v>
      </c>
      <c r="H8538">
        <v>0</v>
      </c>
      <c r="I8538">
        <v>1039</v>
      </c>
      <c r="J8538" s="1" t="s">
        <v>50</v>
      </c>
      <c r="K8538" s="1" t="s">
        <v>50</v>
      </c>
      <c r="L8538" s="1" t="s">
        <v>50</v>
      </c>
      <c r="M8538" s="1" t="s">
        <v>1958</v>
      </c>
      <c r="N8538" s="1" t="s">
        <v>51</v>
      </c>
      <c r="O8538" s="1" t="s">
        <v>1957</v>
      </c>
      <c r="P8538" s="2">
        <v>44048.825810185182</v>
      </c>
      <c r="Q8538" s="1" t="s">
        <v>81</v>
      </c>
      <c r="R8538">
        <v>1979</v>
      </c>
      <c r="S8538">
        <v>1039</v>
      </c>
      <c r="T8538" s="1" t="s">
        <v>1958</v>
      </c>
      <c r="U8538">
        <v>10169821</v>
      </c>
      <c r="V8538">
        <v>3862</v>
      </c>
      <c r="W8538">
        <v>15125</v>
      </c>
      <c r="X8538" s="1" t="s">
        <v>1959</v>
      </c>
      <c r="Y8538" s="1" t="s">
        <v>1960</v>
      </c>
      <c r="Z8538" t="b">
        <v>1</v>
      </c>
      <c r="AA8538" s="1" t="s">
        <v>52</v>
      </c>
      <c r="AB8538" s="1" t="s">
        <v>55743</v>
      </c>
      <c r="AC8538" s="1" t="s">
        <v>55728</v>
      </c>
      <c r="AD8538" s="1" t="s">
        <v>55729</v>
      </c>
      <c r="AE8538" s="1" t="s">
        <v>55730</v>
      </c>
      <c r="AF8538" s="1" t="s">
        <v>55731</v>
      </c>
      <c r="AG8538" t="b">
        <v>0</v>
      </c>
      <c r="AH8538">
        <v>2794</v>
      </c>
      <c r="AI8538">
        <v>3662</v>
      </c>
      <c r="AJ8538">
        <v>1</v>
      </c>
      <c r="AK8538">
        <v>256159</v>
      </c>
      <c r="AL8538">
        <v>464977</v>
      </c>
      <c r="AM8538" s="2">
        <v>42764.67796296296</v>
      </c>
      <c r="AN8538" t="b">
        <v>0</v>
      </c>
      <c r="AO8538" s="1" t="s">
        <v>55731</v>
      </c>
      <c r="AP8538" s="1" t="s">
        <v>55732</v>
      </c>
      <c r="AQ8538" s="1" t="s">
        <v>50</v>
      </c>
      <c r="AR8538" s="1" t="s">
        <v>55733</v>
      </c>
      <c r="AS8538" s="1" t="s">
        <v>50</v>
      </c>
      <c r="AT8538" s="1" t="s">
        <v>55734</v>
      </c>
    </row>
    <row r="8539" spans="1:46" x14ac:dyDescent="0.35">
      <c r="A8539" s="2">
        <v>44049.160787037035</v>
      </c>
      <c r="B8539" s="1" t="s">
        <v>55722</v>
      </c>
      <c r="C8539" s="1" t="s">
        <v>55744</v>
      </c>
      <c r="D8539" s="1" t="s">
        <v>48</v>
      </c>
      <c r="E8539" s="1" t="s">
        <v>50</v>
      </c>
      <c r="F8539" t="b">
        <v>0</v>
      </c>
      <c r="G8539" t="b">
        <v>1</v>
      </c>
      <c r="H8539">
        <v>0</v>
      </c>
      <c r="I8539">
        <v>13</v>
      </c>
      <c r="J8539" s="1" t="s">
        <v>50</v>
      </c>
      <c r="K8539" s="1" t="s">
        <v>50</v>
      </c>
      <c r="L8539" s="1" t="s">
        <v>50</v>
      </c>
      <c r="M8539" s="1" t="s">
        <v>55745</v>
      </c>
      <c r="N8539" s="1" t="s">
        <v>51</v>
      </c>
      <c r="O8539" s="1" t="s">
        <v>55744</v>
      </c>
      <c r="P8539" s="2">
        <v>44039.677268518521</v>
      </c>
      <c r="Q8539" s="1" t="s">
        <v>48</v>
      </c>
      <c r="R8539">
        <v>47</v>
      </c>
      <c r="S8539">
        <v>13</v>
      </c>
      <c r="T8539" s="1" t="s">
        <v>55746</v>
      </c>
      <c r="U8539">
        <v>73</v>
      </c>
      <c r="V8539">
        <v>144</v>
      </c>
      <c r="W8539">
        <v>79</v>
      </c>
      <c r="X8539" s="1" t="s">
        <v>55747</v>
      </c>
      <c r="Y8539" s="1" t="s">
        <v>55748</v>
      </c>
      <c r="Z8539" t="b">
        <v>0</v>
      </c>
      <c r="AA8539" s="1" t="s">
        <v>52</v>
      </c>
      <c r="AB8539" s="1" t="s">
        <v>55749</v>
      </c>
      <c r="AC8539" s="1" t="s">
        <v>55728</v>
      </c>
      <c r="AD8539" s="1" t="s">
        <v>55729</v>
      </c>
      <c r="AE8539" s="1" t="s">
        <v>55730</v>
      </c>
      <c r="AF8539" s="1" t="s">
        <v>55731</v>
      </c>
      <c r="AG8539" t="b">
        <v>0</v>
      </c>
      <c r="AH8539">
        <v>2794</v>
      </c>
      <c r="AI8539">
        <v>3662</v>
      </c>
      <c r="AJ8539">
        <v>1</v>
      </c>
      <c r="AK8539">
        <v>256159</v>
      </c>
      <c r="AL8539">
        <v>464977</v>
      </c>
      <c r="AM8539" s="2">
        <v>42764.67796296296</v>
      </c>
      <c r="AN8539" t="b">
        <v>0</v>
      </c>
      <c r="AO8539" s="1" t="s">
        <v>55731</v>
      </c>
      <c r="AP8539" s="1" t="s">
        <v>55732</v>
      </c>
      <c r="AQ8539" s="1" t="s">
        <v>50</v>
      </c>
      <c r="AR8539" s="1" t="s">
        <v>55733</v>
      </c>
      <c r="AS8539" s="1" t="s">
        <v>50</v>
      </c>
      <c r="AT8539" s="1" t="s">
        <v>55734</v>
      </c>
    </row>
    <row r="8540" spans="1:46" x14ac:dyDescent="0.35">
      <c r="A8540" s="2">
        <v>44049.160949074074</v>
      </c>
      <c r="B8540" s="1" t="s">
        <v>55750</v>
      </c>
      <c r="C8540" s="1" t="s">
        <v>55751</v>
      </c>
      <c r="D8540" s="1" t="s">
        <v>55752</v>
      </c>
      <c r="E8540" s="1" t="s">
        <v>50</v>
      </c>
      <c r="F8540" t="b">
        <v>0</v>
      </c>
      <c r="G8540" t="b">
        <v>0</v>
      </c>
      <c r="H8540">
        <v>0</v>
      </c>
      <c r="I8540">
        <v>0</v>
      </c>
      <c r="J8540" s="1" t="s">
        <v>50</v>
      </c>
      <c r="K8540" s="1" t="s">
        <v>50</v>
      </c>
      <c r="L8540" s="1" t="s">
        <v>50</v>
      </c>
      <c r="M8540" s="1" t="s">
        <v>50</v>
      </c>
      <c r="N8540" s="1" t="s">
        <v>51</v>
      </c>
      <c r="O8540" s="1" t="s">
        <v>50</v>
      </c>
      <c r="P8540" s="2"/>
      <c r="Q8540" s="1" t="s">
        <v>50</v>
      </c>
      <c r="T8540" s="1" t="s">
        <v>50</v>
      </c>
      <c r="X8540" s="1" t="s">
        <v>50</v>
      </c>
      <c r="Y8540" s="1" t="s">
        <v>50</v>
      </c>
      <c r="AA8540" s="1" t="s">
        <v>52</v>
      </c>
      <c r="AB8540" s="1" t="s">
        <v>55753</v>
      </c>
      <c r="AC8540" s="1" t="s">
        <v>55754</v>
      </c>
      <c r="AD8540" s="1" t="s">
        <v>813</v>
      </c>
      <c r="AE8540" s="1" t="s">
        <v>55755</v>
      </c>
      <c r="AF8540" s="1" t="s">
        <v>55756</v>
      </c>
      <c r="AG8540" t="b">
        <v>0</v>
      </c>
      <c r="AH8540">
        <v>103</v>
      </c>
      <c r="AI8540">
        <v>540</v>
      </c>
      <c r="AJ8540">
        <v>3</v>
      </c>
      <c r="AK8540">
        <v>1799</v>
      </c>
      <c r="AL8540">
        <v>1372</v>
      </c>
      <c r="AM8540" s="2">
        <v>40490.533622685187</v>
      </c>
      <c r="AN8540" t="b">
        <v>0</v>
      </c>
      <c r="AO8540" s="1" t="s">
        <v>55756</v>
      </c>
      <c r="AP8540" s="1" t="s">
        <v>55757</v>
      </c>
      <c r="AQ8540" s="1" t="s">
        <v>50</v>
      </c>
      <c r="AR8540" s="1" t="s">
        <v>55758</v>
      </c>
      <c r="AS8540" s="1" t="s">
        <v>171</v>
      </c>
      <c r="AT8540" s="1" t="s">
        <v>55759</v>
      </c>
    </row>
    <row r="8541" spans="1:46" x14ac:dyDescent="0.35">
      <c r="A8541" s="2">
        <v>44049.160949074074</v>
      </c>
      <c r="B8541" s="1" t="s">
        <v>55760</v>
      </c>
      <c r="C8541" s="1" t="s">
        <v>1383</v>
      </c>
      <c r="D8541" s="1" t="s">
        <v>60</v>
      </c>
      <c r="E8541" s="1" t="s">
        <v>50</v>
      </c>
      <c r="F8541" t="b">
        <v>0</v>
      </c>
      <c r="G8541" t="b">
        <v>1</v>
      </c>
      <c r="H8541">
        <v>0</v>
      </c>
      <c r="I8541">
        <v>62</v>
      </c>
      <c r="J8541" s="1" t="s">
        <v>50</v>
      </c>
      <c r="K8541" s="1" t="s">
        <v>50</v>
      </c>
      <c r="L8541" s="1" t="s">
        <v>50</v>
      </c>
      <c r="M8541" s="1" t="s">
        <v>295</v>
      </c>
      <c r="N8541" s="1" t="s">
        <v>51</v>
      </c>
      <c r="O8541" s="1" t="s">
        <v>1383</v>
      </c>
      <c r="P8541" s="2">
        <v>44049.050069444442</v>
      </c>
      <c r="Q8541" s="1" t="s">
        <v>48</v>
      </c>
      <c r="R8541">
        <v>110</v>
      </c>
      <c r="S8541">
        <v>62</v>
      </c>
      <c r="T8541" s="1" t="s">
        <v>295</v>
      </c>
      <c r="U8541">
        <v>249808</v>
      </c>
      <c r="V8541">
        <v>5142</v>
      </c>
      <c r="W8541">
        <v>23257</v>
      </c>
      <c r="X8541" s="1" t="s">
        <v>297</v>
      </c>
      <c r="Y8541" s="1" t="s">
        <v>298</v>
      </c>
      <c r="Z8541" t="b">
        <v>1</v>
      </c>
      <c r="AA8541" s="1" t="s">
        <v>52</v>
      </c>
      <c r="AB8541" s="1" t="s">
        <v>55761</v>
      </c>
      <c r="AC8541" s="1" t="s">
        <v>13427</v>
      </c>
      <c r="AD8541" s="1" t="s">
        <v>50</v>
      </c>
      <c r="AE8541" s="1" t="s">
        <v>55762</v>
      </c>
      <c r="AF8541" s="1" t="s">
        <v>50</v>
      </c>
      <c r="AG8541" t="b">
        <v>0</v>
      </c>
      <c r="AH8541">
        <v>6550</v>
      </c>
      <c r="AI8541">
        <v>7204</v>
      </c>
      <c r="AJ8541">
        <v>1</v>
      </c>
      <c r="AK8541">
        <v>43473</v>
      </c>
      <c r="AL8541">
        <v>54436</v>
      </c>
      <c r="AM8541" s="2">
        <v>41213.798217592594</v>
      </c>
      <c r="AN8541" t="b">
        <v>0</v>
      </c>
      <c r="AO8541" s="1" t="s">
        <v>50</v>
      </c>
      <c r="AP8541" s="1" t="s">
        <v>50</v>
      </c>
      <c r="AQ8541" s="1" t="s">
        <v>50</v>
      </c>
      <c r="AR8541" s="1" t="s">
        <v>55763</v>
      </c>
      <c r="AS8541" s="1" t="s">
        <v>90</v>
      </c>
      <c r="AT8541" s="1" t="s">
        <v>55764</v>
      </c>
    </row>
    <row r="8542" spans="1:46" x14ac:dyDescent="0.35">
      <c r="A8542" s="2">
        <v>44049.160937499997</v>
      </c>
      <c r="B8542" s="1" t="s">
        <v>55765</v>
      </c>
      <c r="C8542" s="1" t="s">
        <v>55766</v>
      </c>
      <c r="D8542" s="1" t="s">
        <v>81</v>
      </c>
      <c r="E8542" s="1" t="s">
        <v>50</v>
      </c>
      <c r="F8542" t="b">
        <v>0</v>
      </c>
      <c r="G8542" t="b">
        <v>0</v>
      </c>
      <c r="H8542">
        <v>0</v>
      </c>
      <c r="I8542">
        <v>0</v>
      </c>
      <c r="J8542" s="1" t="s">
        <v>50</v>
      </c>
      <c r="K8542" s="1" t="s">
        <v>50</v>
      </c>
      <c r="L8542" s="1" t="s">
        <v>50</v>
      </c>
      <c r="M8542" s="1" t="s">
        <v>50</v>
      </c>
      <c r="N8542" s="1" t="s">
        <v>51</v>
      </c>
      <c r="O8542" s="1" t="s">
        <v>50</v>
      </c>
      <c r="P8542" s="2"/>
      <c r="Q8542" s="1" t="s">
        <v>50</v>
      </c>
      <c r="T8542" s="1" t="s">
        <v>50</v>
      </c>
      <c r="X8542" s="1" t="s">
        <v>50</v>
      </c>
      <c r="Y8542" s="1" t="s">
        <v>50</v>
      </c>
      <c r="AA8542" s="1" t="s">
        <v>52</v>
      </c>
      <c r="AB8542" s="1" t="s">
        <v>55767</v>
      </c>
      <c r="AC8542" s="1" t="s">
        <v>55768</v>
      </c>
      <c r="AD8542" s="1" t="s">
        <v>14057</v>
      </c>
      <c r="AE8542" s="1" t="s">
        <v>55769</v>
      </c>
      <c r="AF8542" s="1" t="s">
        <v>55770</v>
      </c>
      <c r="AG8542" t="b">
        <v>0</v>
      </c>
      <c r="AH8542">
        <v>622</v>
      </c>
      <c r="AI8542">
        <v>568</v>
      </c>
      <c r="AJ8542">
        <v>20</v>
      </c>
      <c r="AK8542">
        <v>320361</v>
      </c>
      <c r="AL8542">
        <v>69064</v>
      </c>
      <c r="AM8542" s="2">
        <v>41029.005219907405</v>
      </c>
      <c r="AN8542" t="b">
        <v>0</v>
      </c>
      <c r="AO8542" s="1" t="s">
        <v>55770</v>
      </c>
      <c r="AP8542" s="1" t="s">
        <v>55771</v>
      </c>
      <c r="AQ8542" s="1" t="s">
        <v>50</v>
      </c>
      <c r="AR8542" s="1" t="s">
        <v>55772</v>
      </c>
      <c r="AS8542" s="1" t="s">
        <v>90</v>
      </c>
      <c r="AT8542" s="1" t="s">
        <v>55773</v>
      </c>
    </row>
    <row r="8543" spans="1:46" x14ac:dyDescent="0.35">
      <c r="A8543" s="2">
        <v>44049.160937499997</v>
      </c>
      <c r="B8543" s="1" t="s">
        <v>55774</v>
      </c>
      <c r="C8543" s="1" t="s">
        <v>4171</v>
      </c>
      <c r="D8543" s="1" t="s">
        <v>81</v>
      </c>
      <c r="E8543" s="1" t="s">
        <v>50</v>
      </c>
      <c r="F8543" t="b">
        <v>0</v>
      </c>
      <c r="G8543" t="b">
        <v>1</v>
      </c>
      <c r="H8543">
        <v>0</v>
      </c>
      <c r="I8543">
        <v>1413</v>
      </c>
      <c r="J8543" s="1" t="s">
        <v>50</v>
      </c>
      <c r="K8543" s="1" t="s">
        <v>50</v>
      </c>
      <c r="L8543" s="1" t="s">
        <v>50</v>
      </c>
      <c r="M8543" s="1" t="s">
        <v>4172</v>
      </c>
      <c r="N8543" s="1" t="s">
        <v>51</v>
      </c>
      <c r="O8543" s="1" t="s">
        <v>4171</v>
      </c>
      <c r="P8543" s="2">
        <v>44049.06050925926</v>
      </c>
      <c r="Q8543" s="1" t="s">
        <v>48</v>
      </c>
      <c r="R8543">
        <v>4264</v>
      </c>
      <c r="S8543">
        <v>1413</v>
      </c>
      <c r="T8543" s="1" t="s">
        <v>580</v>
      </c>
      <c r="U8543">
        <v>1391974</v>
      </c>
      <c r="V8543">
        <v>10066</v>
      </c>
      <c r="W8543">
        <v>26426</v>
      </c>
      <c r="X8543" s="1" t="s">
        <v>581</v>
      </c>
      <c r="Y8543" s="1" t="s">
        <v>582</v>
      </c>
      <c r="Z8543" t="b">
        <v>1</v>
      </c>
      <c r="AA8543" s="1" t="s">
        <v>52</v>
      </c>
      <c r="AB8543" s="1" t="s">
        <v>55775</v>
      </c>
      <c r="AC8543" s="1" t="s">
        <v>55776</v>
      </c>
      <c r="AD8543" s="1" t="s">
        <v>50</v>
      </c>
      <c r="AE8543" s="1" t="s">
        <v>55777</v>
      </c>
      <c r="AF8543" s="1" t="s">
        <v>50</v>
      </c>
      <c r="AG8543" t="b">
        <v>0</v>
      </c>
      <c r="AH8543">
        <v>127</v>
      </c>
      <c r="AI8543">
        <v>441</v>
      </c>
      <c r="AJ8543">
        <v>2</v>
      </c>
      <c r="AK8543">
        <v>34613</v>
      </c>
      <c r="AL8543">
        <v>88970</v>
      </c>
      <c r="AM8543" s="2">
        <v>39953.257465277777</v>
      </c>
      <c r="AN8543" t="b">
        <v>0</v>
      </c>
      <c r="AO8543" s="1" t="s">
        <v>50</v>
      </c>
      <c r="AP8543" s="1" t="s">
        <v>50</v>
      </c>
      <c r="AQ8543" s="1" t="s">
        <v>50</v>
      </c>
      <c r="AR8543" s="1" t="s">
        <v>50</v>
      </c>
      <c r="AS8543" s="1" t="s">
        <v>90</v>
      </c>
      <c r="AT8543" s="1" t="s">
        <v>55778</v>
      </c>
    </row>
    <row r="8544" spans="1:46" x14ac:dyDescent="0.35">
      <c r="A8544" s="2">
        <v>44049.160937499997</v>
      </c>
      <c r="B8544" s="1" t="s">
        <v>55779</v>
      </c>
      <c r="C8544" s="1" t="s">
        <v>55780</v>
      </c>
      <c r="D8544" s="1" t="s">
        <v>686</v>
      </c>
      <c r="E8544" s="1" t="s">
        <v>50</v>
      </c>
      <c r="F8544" t="b">
        <v>0</v>
      </c>
      <c r="G8544" t="b">
        <v>1</v>
      </c>
      <c r="H8544">
        <v>0</v>
      </c>
      <c r="I8544">
        <v>1</v>
      </c>
      <c r="J8544" s="1" t="s">
        <v>50</v>
      </c>
      <c r="K8544" s="1" t="s">
        <v>50</v>
      </c>
      <c r="L8544" s="1" t="s">
        <v>126</v>
      </c>
      <c r="M8544" s="1" t="s">
        <v>55781</v>
      </c>
      <c r="N8544" s="1" t="s">
        <v>51</v>
      </c>
      <c r="O8544" s="1" t="s">
        <v>55780</v>
      </c>
      <c r="P8544" s="2">
        <v>44046.975613425922</v>
      </c>
      <c r="Q8544" s="1" t="s">
        <v>81</v>
      </c>
      <c r="R8544">
        <v>0</v>
      </c>
      <c r="S8544">
        <v>1</v>
      </c>
      <c r="T8544" s="1" t="s">
        <v>55779</v>
      </c>
      <c r="U8544">
        <v>21014</v>
      </c>
      <c r="V8544">
        <v>12634</v>
      </c>
      <c r="W8544">
        <v>24036</v>
      </c>
      <c r="X8544" s="1" t="s">
        <v>55783</v>
      </c>
      <c r="Y8544" s="1" t="s">
        <v>55784</v>
      </c>
      <c r="Z8544" t="b">
        <v>0</v>
      </c>
      <c r="AA8544" s="1" t="s">
        <v>52</v>
      </c>
      <c r="AB8544" s="1" t="s">
        <v>55785</v>
      </c>
      <c r="AC8544" s="1" t="s">
        <v>55782</v>
      </c>
      <c r="AD8544" s="1" t="s">
        <v>55783</v>
      </c>
      <c r="AE8544" s="1" t="s">
        <v>55784</v>
      </c>
      <c r="AF8544" s="1" t="s">
        <v>55786</v>
      </c>
      <c r="AG8544" t="b">
        <v>0</v>
      </c>
      <c r="AH8544">
        <v>21014</v>
      </c>
      <c r="AI8544">
        <v>12634</v>
      </c>
      <c r="AJ8544">
        <v>101</v>
      </c>
      <c r="AK8544">
        <v>24036</v>
      </c>
      <c r="AL8544">
        <v>23443</v>
      </c>
      <c r="AM8544" s="2">
        <v>39901.188333333332</v>
      </c>
      <c r="AN8544" t="b">
        <v>0</v>
      </c>
      <c r="AO8544" s="1" t="s">
        <v>55786</v>
      </c>
      <c r="AP8544" s="1" t="s">
        <v>55787</v>
      </c>
      <c r="AQ8544" s="1" t="s">
        <v>50</v>
      </c>
      <c r="AR8544" s="1" t="s">
        <v>55788</v>
      </c>
      <c r="AS8544" s="1" t="s">
        <v>2026</v>
      </c>
      <c r="AT8544" s="1" t="s">
        <v>55789</v>
      </c>
    </row>
    <row r="8545" spans="1:46" x14ac:dyDescent="0.35">
      <c r="A8545" s="2">
        <v>44049.160925925928</v>
      </c>
      <c r="B8545" s="1" t="s">
        <v>55790</v>
      </c>
      <c r="C8545" s="1" t="s">
        <v>55791</v>
      </c>
      <c r="D8545" s="1" t="s">
        <v>48</v>
      </c>
      <c r="E8545" s="1" t="s">
        <v>50</v>
      </c>
      <c r="F8545" t="b">
        <v>0</v>
      </c>
      <c r="G8545" t="b">
        <v>1</v>
      </c>
      <c r="H8545">
        <v>0</v>
      </c>
      <c r="I8545">
        <v>6</v>
      </c>
      <c r="J8545" s="1" t="s">
        <v>50</v>
      </c>
      <c r="K8545" s="1" t="s">
        <v>50</v>
      </c>
      <c r="L8545" s="1" t="s">
        <v>50</v>
      </c>
      <c r="M8545" s="1" t="s">
        <v>55792</v>
      </c>
      <c r="N8545" s="1" t="s">
        <v>51</v>
      </c>
      <c r="O8545" s="1" t="s">
        <v>55791</v>
      </c>
      <c r="P8545" s="2">
        <v>44049.147581018522</v>
      </c>
      <c r="Q8545" s="1" t="s">
        <v>48</v>
      </c>
      <c r="R8545">
        <v>2</v>
      </c>
      <c r="S8545">
        <v>6</v>
      </c>
      <c r="T8545" s="1" t="s">
        <v>55792</v>
      </c>
      <c r="U8545">
        <v>618</v>
      </c>
      <c r="V8545">
        <v>365</v>
      </c>
      <c r="W8545">
        <v>21683</v>
      </c>
      <c r="X8545" s="1" t="s">
        <v>55793</v>
      </c>
      <c r="Y8545" s="1" t="s">
        <v>55794</v>
      </c>
      <c r="Z8545" t="b">
        <v>0</v>
      </c>
      <c r="AA8545" s="1" t="s">
        <v>52</v>
      </c>
      <c r="AB8545" s="1" t="s">
        <v>55795</v>
      </c>
      <c r="AC8545" s="1" t="s">
        <v>55796</v>
      </c>
      <c r="AD8545" s="1" t="s">
        <v>55797</v>
      </c>
      <c r="AE8545" s="1" t="s">
        <v>55798</v>
      </c>
      <c r="AF8545" s="1" t="s">
        <v>50</v>
      </c>
      <c r="AG8545" t="b">
        <v>0</v>
      </c>
      <c r="AH8545">
        <v>337</v>
      </c>
      <c r="AI8545">
        <v>462</v>
      </c>
      <c r="AJ8545">
        <v>11</v>
      </c>
      <c r="AK8545">
        <v>11475</v>
      </c>
      <c r="AL8545">
        <v>43211</v>
      </c>
      <c r="AM8545" s="2">
        <v>43467.048946759256</v>
      </c>
      <c r="AN8545" t="b">
        <v>0</v>
      </c>
      <c r="AO8545" s="1" t="s">
        <v>50</v>
      </c>
      <c r="AP8545" s="1" t="s">
        <v>50</v>
      </c>
      <c r="AQ8545" s="1" t="s">
        <v>50</v>
      </c>
      <c r="AR8545" s="1" t="s">
        <v>55799</v>
      </c>
      <c r="AS8545" s="1" t="s">
        <v>50</v>
      </c>
      <c r="AT8545" s="1" t="s">
        <v>55800</v>
      </c>
    </row>
    <row r="8546" spans="1:46" x14ac:dyDescent="0.35">
      <c r="A8546" s="2">
        <v>44049.160925925928</v>
      </c>
      <c r="B8546" s="1" t="s">
        <v>55801</v>
      </c>
      <c r="C8546" s="1" t="s">
        <v>730</v>
      </c>
      <c r="D8546" s="1" t="s">
        <v>48</v>
      </c>
      <c r="E8546" s="1" t="s">
        <v>50</v>
      </c>
      <c r="F8546" t="b">
        <v>0</v>
      </c>
      <c r="G8546" t="b">
        <v>1</v>
      </c>
      <c r="H8546">
        <v>0</v>
      </c>
      <c r="I8546">
        <v>717</v>
      </c>
      <c r="J8546" s="1" t="s">
        <v>50</v>
      </c>
      <c r="K8546" s="1" t="s">
        <v>50</v>
      </c>
      <c r="L8546" s="1" t="s">
        <v>50</v>
      </c>
      <c r="M8546" s="1" t="s">
        <v>295</v>
      </c>
      <c r="N8546" s="1" t="s">
        <v>51</v>
      </c>
      <c r="O8546" s="1" t="s">
        <v>730</v>
      </c>
      <c r="P8546" s="2">
        <v>44049.018912037034</v>
      </c>
      <c r="Q8546" s="1" t="s">
        <v>48</v>
      </c>
      <c r="R8546">
        <v>2202</v>
      </c>
      <c r="S8546">
        <v>717</v>
      </c>
      <c r="T8546" s="1" t="s">
        <v>295</v>
      </c>
      <c r="U8546">
        <v>249808</v>
      </c>
      <c r="V8546">
        <v>5142</v>
      </c>
      <c r="W8546">
        <v>23257</v>
      </c>
      <c r="X8546" s="1" t="s">
        <v>297</v>
      </c>
      <c r="Y8546" s="1" t="s">
        <v>298</v>
      </c>
      <c r="Z8546" t="b">
        <v>1</v>
      </c>
      <c r="AA8546" s="1" t="s">
        <v>52</v>
      </c>
      <c r="AB8546" s="1" t="s">
        <v>55802</v>
      </c>
      <c r="AC8546" s="1" t="s">
        <v>55803</v>
      </c>
      <c r="AD8546" s="1" t="s">
        <v>2633</v>
      </c>
      <c r="AE8546" s="1" t="s">
        <v>55804</v>
      </c>
      <c r="AF8546" s="1" t="s">
        <v>55805</v>
      </c>
      <c r="AG8546" t="b">
        <v>0</v>
      </c>
      <c r="AH8546">
        <v>7949</v>
      </c>
      <c r="AI8546">
        <v>8511</v>
      </c>
      <c r="AJ8546">
        <v>122</v>
      </c>
      <c r="AK8546">
        <v>51851</v>
      </c>
      <c r="AL8546">
        <v>43282</v>
      </c>
      <c r="AM8546" s="2">
        <v>41261.948287037034</v>
      </c>
      <c r="AN8546" t="b">
        <v>0</v>
      </c>
      <c r="AO8546" s="1" t="s">
        <v>55805</v>
      </c>
      <c r="AP8546" s="1" t="s">
        <v>55806</v>
      </c>
      <c r="AQ8546" s="1" t="s">
        <v>50</v>
      </c>
      <c r="AR8546" s="1" t="s">
        <v>55807</v>
      </c>
      <c r="AS8546" s="1" t="s">
        <v>90</v>
      </c>
      <c r="AT8546" s="1" t="s">
        <v>55808</v>
      </c>
    </row>
    <row r="8547" spans="1:46" x14ac:dyDescent="0.35">
      <c r="A8547" s="2">
        <v>44049.160925925928</v>
      </c>
      <c r="B8547" s="1" t="s">
        <v>55809</v>
      </c>
      <c r="C8547" s="1" t="s">
        <v>8173</v>
      </c>
      <c r="D8547" s="1" t="s">
        <v>48</v>
      </c>
      <c r="E8547" s="1" t="s">
        <v>50</v>
      </c>
      <c r="F8547" t="b">
        <v>0</v>
      </c>
      <c r="G8547" t="b">
        <v>1</v>
      </c>
      <c r="H8547">
        <v>0</v>
      </c>
      <c r="I8547">
        <v>26</v>
      </c>
      <c r="J8547" s="1" t="s">
        <v>50</v>
      </c>
      <c r="K8547" s="1" t="s">
        <v>50</v>
      </c>
      <c r="L8547" s="1" t="s">
        <v>50</v>
      </c>
      <c r="M8547" s="1" t="s">
        <v>8174</v>
      </c>
      <c r="N8547" s="1" t="s">
        <v>51</v>
      </c>
      <c r="O8547" s="1" t="s">
        <v>8173</v>
      </c>
      <c r="P8547" s="2">
        <v>44049.121863425928</v>
      </c>
      <c r="Q8547" s="1" t="s">
        <v>48</v>
      </c>
      <c r="R8547">
        <v>32</v>
      </c>
      <c r="S8547">
        <v>26</v>
      </c>
      <c r="T8547" s="1" t="s">
        <v>8174</v>
      </c>
      <c r="U8547">
        <v>3824</v>
      </c>
      <c r="V8547">
        <v>3206</v>
      </c>
      <c r="W8547">
        <v>26613</v>
      </c>
      <c r="X8547" s="1" t="s">
        <v>8175</v>
      </c>
      <c r="Y8547" s="1" t="s">
        <v>8176</v>
      </c>
      <c r="Z8547" t="b">
        <v>0</v>
      </c>
      <c r="AA8547" s="1" t="s">
        <v>52</v>
      </c>
      <c r="AB8547" s="1" t="s">
        <v>55810</v>
      </c>
      <c r="AC8547" s="1" t="s">
        <v>55811</v>
      </c>
      <c r="AD8547" s="1" t="s">
        <v>8175</v>
      </c>
      <c r="AE8547" s="1" t="s">
        <v>55812</v>
      </c>
      <c r="AF8547" s="1" t="s">
        <v>55813</v>
      </c>
      <c r="AG8547" t="b">
        <v>0</v>
      </c>
      <c r="AH8547">
        <v>943</v>
      </c>
      <c r="AI8547">
        <v>743</v>
      </c>
      <c r="AJ8547">
        <v>1</v>
      </c>
      <c r="AK8547">
        <v>6024</v>
      </c>
      <c r="AL8547">
        <v>22965</v>
      </c>
      <c r="AM8547" s="2">
        <v>43165.153182870374</v>
      </c>
      <c r="AN8547" t="b">
        <v>0</v>
      </c>
      <c r="AO8547" s="1" t="s">
        <v>55813</v>
      </c>
      <c r="AP8547" s="1" t="s">
        <v>55814</v>
      </c>
      <c r="AQ8547" s="1" t="s">
        <v>50</v>
      </c>
      <c r="AR8547" s="1" t="s">
        <v>55815</v>
      </c>
      <c r="AS8547" s="1" t="s">
        <v>50</v>
      </c>
      <c r="AT8547" s="1" t="s">
        <v>55816</v>
      </c>
    </row>
    <row r="8548" spans="1:46" x14ac:dyDescent="0.35">
      <c r="A8548" s="2">
        <v>44049.160775462966</v>
      </c>
      <c r="B8548" s="1" t="s">
        <v>55817</v>
      </c>
      <c r="C8548" s="1" t="s">
        <v>55818</v>
      </c>
      <c r="D8548" s="1" t="s">
        <v>81</v>
      </c>
      <c r="E8548" s="1" t="s">
        <v>48606</v>
      </c>
      <c r="F8548" t="b">
        <v>0</v>
      </c>
      <c r="G8548" t="b">
        <v>0</v>
      </c>
      <c r="H8548">
        <v>0</v>
      </c>
      <c r="I8548">
        <v>0</v>
      </c>
      <c r="J8548" s="1" t="s">
        <v>50</v>
      </c>
      <c r="K8548" s="1" t="s">
        <v>50</v>
      </c>
      <c r="L8548" s="1" t="s">
        <v>50</v>
      </c>
      <c r="M8548" s="1" t="s">
        <v>48606</v>
      </c>
      <c r="N8548" s="1" t="s">
        <v>51</v>
      </c>
      <c r="O8548" s="1" t="s">
        <v>50</v>
      </c>
      <c r="P8548" s="2"/>
      <c r="Q8548" s="1" t="s">
        <v>50</v>
      </c>
      <c r="T8548" s="1" t="s">
        <v>50</v>
      </c>
      <c r="X8548" s="1" t="s">
        <v>50</v>
      </c>
      <c r="Y8548" s="1" t="s">
        <v>50</v>
      </c>
      <c r="AA8548" s="1" t="s">
        <v>52</v>
      </c>
      <c r="AB8548" s="1" t="s">
        <v>55819</v>
      </c>
      <c r="AC8548" s="1" t="s">
        <v>55820</v>
      </c>
      <c r="AD8548" s="1" t="s">
        <v>50</v>
      </c>
      <c r="AE8548" s="1" t="s">
        <v>55821</v>
      </c>
      <c r="AF8548" s="1" t="s">
        <v>50</v>
      </c>
      <c r="AG8548" t="b">
        <v>0</v>
      </c>
      <c r="AH8548">
        <v>1792</v>
      </c>
      <c r="AI8548">
        <v>3704</v>
      </c>
      <c r="AJ8548">
        <v>60</v>
      </c>
      <c r="AK8548">
        <v>132472</v>
      </c>
      <c r="AL8548">
        <v>135481</v>
      </c>
      <c r="AM8548" s="2">
        <v>40182.060219907406</v>
      </c>
      <c r="AN8548" t="b">
        <v>0</v>
      </c>
      <c r="AO8548" s="1" t="s">
        <v>50</v>
      </c>
      <c r="AP8548" s="1" t="s">
        <v>50</v>
      </c>
      <c r="AQ8548" s="1" t="s">
        <v>50</v>
      </c>
      <c r="AR8548" s="1" t="s">
        <v>55822</v>
      </c>
      <c r="AS8548" s="1" t="s">
        <v>90</v>
      </c>
      <c r="AT8548" s="1" t="s">
        <v>55823</v>
      </c>
    </row>
    <row r="8549" spans="1:46" x14ac:dyDescent="0.35">
      <c r="A8549" s="2">
        <v>44049.160925925928</v>
      </c>
      <c r="B8549" s="1" t="s">
        <v>55817</v>
      </c>
      <c r="C8549" s="1" t="s">
        <v>55824</v>
      </c>
      <c r="D8549" s="1" t="s">
        <v>81</v>
      </c>
      <c r="E8549" s="1" t="s">
        <v>50</v>
      </c>
      <c r="F8549" t="b">
        <v>0</v>
      </c>
      <c r="G8549" t="b">
        <v>1</v>
      </c>
      <c r="H8549">
        <v>0</v>
      </c>
      <c r="I8549">
        <v>5</v>
      </c>
      <c r="J8549" s="1" t="s">
        <v>50</v>
      </c>
      <c r="K8549" s="1" t="s">
        <v>50</v>
      </c>
      <c r="L8549" s="1" t="s">
        <v>50</v>
      </c>
      <c r="M8549" s="1" t="s">
        <v>48606</v>
      </c>
      <c r="N8549" s="1" t="s">
        <v>51</v>
      </c>
      <c r="O8549" s="1" t="s">
        <v>55824</v>
      </c>
      <c r="P8549" s="2">
        <v>44049.095960648148</v>
      </c>
      <c r="Q8549" s="1" t="s">
        <v>81</v>
      </c>
      <c r="R8549">
        <v>3</v>
      </c>
      <c r="S8549">
        <v>5</v>
      </c>
      <c r="T8549" s="1" t="s">
        <v>48606</v>
      </c>
      <c r="U8549">
        <v>854</v>
      </c>
      <c r="V8549">
        <v>1384</v>
      </c>
      <c r="W8549">
        <v>1733</v>
      </c>
      <c r="X8549" s="1" t="s">
        <v>24568</v>
      </c>
      <c r="Y8549" s="1" t="s">
        <v>48607</v>
      </c>
      <c r="Z8549" t="b">
        <v>0</v>
      </c>
      <c r="AA8549" s="1" t="s">
        <v>52</v>
      </c>
      <c r="AB8549" s="1" t="s">
        <v>55825</v>
      </c>
      <c r="AC8549" s="1" t="s">
        <v>55820</v>
      </c>
      <c r="AD8549" s="1" t="s">
        <v>50</v>
      </c>
      <c r="AE8549" s="1" t="s">
        <v>55821</v>
      </c>
      <c r="AF8549" s="1" t="s">
        <v>50</v>
      </c>
      <c r="AG8549" t="b">
        <v>0</v>
      </c>
      <c r="AH8549">
        <v>1792</v>
      </c>
      <c r="AI8549">
        <v>3704</v>
      </c>
      <c r="AJ8549">
        <v>60</v>
      </c>
      <c r="AK8549">
        <v>132472</v>
      </c>
      <c r="AL8549">
        <v>135481</v>
      </c>
      <c r="AM8549" s="2">
        <v>40182.060219907406</v>
      </c>
      <c r="AN8549" t="b">
        <v>0</v>
      </c>
      <c r="AO8549" s="1" t="s">
        <v>50</v>
      </c>
      <c r="AP8549" s="1" t="s">
        <v>50</v>
      </c>
      <c r="AQ8549" s="1" t="s">
        <v>50</v>
      </c>
      <c r="AR8549" s="1" t="s">
        <v>55822</v>
      </c>
      <c r="AS8549" s="1" t="s">
        <v>90</v>
      </c>
      <c r="AT8549" s="1" t="s">
        <v>55823</v>
      </c>
    </row>
    <row r="8550" spans="1:46" x14ac:dyDescent="0.35">
      <c r="A8550" s="2">
        <v>44049.160925925928</v>
      </c>
      <c r="B8550" s="1" t="s">
        <v>54974</v>
      </c>
      <c r="C8550" s="1" t="s">
        <v>54972</v>
      </c>
      <c r="D8550" s="1" t="s">
        <v>81</v>
      </c>
      <c r="E8550" s="1" t="s">
        <v>50</v>
      </c>
      <c r="F8550" t="b">
        <v>1</v>
      </c>
      <c r="G8550" t="b">
        <v>0</v>
      </c>
      <c r="H8550">
        <v>0</v>
      </c>
      <c r="I8550">
        <v>1</v>
      </c>
      <c r="J8550" s="1" t="s">
        <v>50</v>
      </c>
      <c r="K8550" s="1" t="s">
        <v>50</v>
      </c>
      <c r="L8550" s="1" t="s">
        <v>55826</v>
      </c>
      <c r="M8550" s="1" t="s">
        <v>55827</v>
      </c>
      <c r="N8550" s="1" t="s">
        <v>51</v>
      </c>
      <c r="O8550" s="1" t="s">
        <v>50</v>
      </c>
      <c r="P8550" s="2"/>
      <c r="Q8550" s="1" t="s">
        <v>50</v>
      </c>
      <c r="T8550" s="1" t="s">
        <v>50</v>
      </c>
      <c r="X8550" s="1" t="s">
        <v>50</v>
      </c>
      <c r="Y8550" s="1" t="s">
        <v>50</v>
      </c>
      <c r="AA8550" s="1" t="s">
        <v>52</v>
      </c>
      <c r="AB8550" s="1" t="s">
        <v>55828</v>
      </c>
      <c r="AC8550" s="1" t="s">
        <v>54975</v>
      </c>
      <c r="AD8550" s="1" t="s">
        <v>50</v>
      </c>
      <c r="AE8550" s="1" t="s">
        <v>54976</v>
      </c>
      <c r="AF8550" s="1" t="s">
        <v>50</v>
      </c>
      <c r="AG8550" t="b">
        <v>0</v>
      </c>
      <c r="AH8550">
        <v>175</v>
      </c>
      <c r="AI8550">
        <v>288</v>
      </c>
      <c r="AJ8550">
        <v>2</v>
      </c>
      <c r="AK8550">
        <v>780</v>
      </c>
      <c r="AL8550">
        <v>149</v>
      </c>
      <c r="AM8550" s="2">
        <v>43732.860266203701</v>
      </c>
      <c r="AN8550" t="b">
        <v>1</v>
      </c>
      <c r="AO8550" s="1" t="s">
        <v>50</v>
      </c>
      <c r="AP8550" s="1" t="s">
        <v>50</v>
      </c>
      <c r="AQ8550" s="1" t="s">
        <v>50</v>
      </c>
      <c r="AR8550" s="1" t="s">
        <v>55829</v>
      </c>
      <c r="AS8550" s="1" t="s">
        <v>50</v>
      </c>
      <c r="AT8550" s="1" t="s">
        <v>55830</v>
      </c>
    </row>
    <row r="8551" spans="1:46" x14ac:dyDescent="0.35">
      <c r="A8551" s="2">
        <v>44049.160925925928</v>
      </c>
      <c r="B8551" s="1" t="s">
        <v>55831</v>
      </c>
      <c r="C8551" s="1" t="s">
        <v>17067</v>
      </c>
      <c r="D8551" s="1" t="s">
        <v>48</v>
      </c>
      <c r="E8551" s="1" t="s">
        <v>50</v>
      </c>
      <c r="F8551" t="b">
        <v>0</v>
      </c>
      <c r="G8551" t="b">
        <v>1</v>
      </c>
      <c r="H8551">
        <v>0</v>
      </c>
      <c r="I8551">
        <v>75</v>
      </c>
      <c r="J8551" s="1" t="s">
        <v>50</v>
      </c>
      <c r="K8551" s="1" t="s">
        <v>50</v>
      </c>
      <c r="L8551" s="1" t="s">
        <v>2332</v>
      </c>
      <c r="M8551" s="1" t="s">
        <v>17068</v>
      </c>
      <c r="N8551" s="1" t="s">
        <v>51</v>
      </c>
      <c r="O8551" s="1" t="s">
        <v>17067</v>
      </c>
      <c r="P8551" s="2">
        <v>44049.108807870369</v>
      </c>
      <c r="Q8551" s="1" t="s">
        <v>81</v>
      </c>
      <c r="R8551">
        <v>134</v>
      </c>
      <c r="S8551">
        <v>75</v>
      </c>
      <c r="T8551" s="1" t="s">
        <v>17069</v>
      </c>
      <c r="U8551">
        <v>121357</v>
      </c>
      <c r="V8551">
        <v>4565</v>
      </c>
      <c r="W8551">
        <v>166274</v>
      </c>
      <c r="X8551" s="1" t="s">
        <v>3507</v>
      </c>
      <c r="Y8551" s="1" t="s">
        <v>17070</v>
      </c>
      <c r="Z8551" t="b">
        <v>0</v>
      </c>
      <c r="AA8551" s="1" t="s">
        <v>52</v>
      </c>
      <c r="AB8551" s="1" t="s">
        <v>55832</v>
      </c>
      <c r="AC8551" s="1" t="s">
        <v>55833</v>
      </c>
      <c r="AD8551" s="1" t="s">
        <v>839</v>
      </c>
      <c r="AE8551" s="1" t="s">
        <v>55834</v>
      </c>
      <c r="AF8551" s="1" t="s">
        <v>50</v>
      </c>
      <c r="AG8551" t="b">
        <v>0</v>
      </c>
      <c r="AH8551">
        <v>131</v>
      </c>
      <c r="AI8551">
        <v>820</v>
      </c>
      <c r="AJ8551">
        <v>0</v>
      </c>
      <c r="AK8551">
        <v>2503</v>
      </c>
      <c r="AL8551">
        <v>21518</v>
      </c>
      <c r="AM8551" s="2">
        <v>43987.819918981484</v>
      </c>
      <c r="AN8551" t="b">
        <v>0</v>
      </c>
      <c r="AO8551" s="1" t="s">
        <v>50</v>
      </c>
      <c r="AP8551" s="1" t="s">
        <v>50</v>
      </c>
      <c r="AQ8551" s="1" t="s">
        <v>50</v>
      </c>
      <c r="AR8551" s="1" t="s">
        <v>50</v>
      </c>
      <c r="AS8551" s="1" t="s">
        <v>50</v>
      </c>
      <c r="AT8551" s="1" t="s">
        <v>55835</v>
      </c>
    </row>
    <row r="8552" spans="1:46" x14ac:dyDescent="0.35">
      <c r="A8552" s="2">
        <v>44049.160925925928</v>
      </c>
      <c r="B8552" s="1" t="s">
        <v>55836</v>
      </c>
      <c r="C8552" s="1" t="s">
        <v>413</v>
      </c>
      <c r="D8552" s="1" t="s">
        <v>48</v>
      </c>
      <c r="E8552" s="1" t="s">
        <v>50</v>
      </c>
      <c r="F8552" t="b">
        <v>0</v>
      </c>
      <c r="G8552" t="b">
        <v>1</v>
      </c>
      <c r="H8552">
        <v>0</v>
      </c>
      <c r="I8552">
        <v>458</v>
      </c>
      <c r="J8552" s="1" t="s">
        <v>50</v>
      </c>
      <c r="K8552" s="1" t="s">
        <v>50</v>
      </c>
      <c r="L8552" s="1" t="s">
        <v>50</v>
      </c>
      <c r="M8552" s="1" t="s">
        <v>414</v>
      </c>
      <c r="N8552" s="1" t="s">
        <v>51</v>
      </c>
      <c r="O8552" s="1" t="s">
        <v>413</v>
      </c>
      <c r="P8552" s="2">
        <v>44049.095694444448</v>
      </c>
      <c r="Q8552" s="1" t="s">
        <v>48</v>
      </c>
      <c r="R8552">
        <v>3417</v>
      </c>
      <c r="S8552">
        <v>458</v>
      </c>
      <c r="T8552" s="1" t="s">
        <v>414</v>
      </c>
      <c r="U8552">
        <v>275454</v>
      </c>
      <c r="V8552">
        <v>4094</v>
      </c>
      <c r="W8552">
        <v>32137</v>
      </c>
      <c r="X8552" s="1" t="s">
        <v>50</v>
      </c>
      <c r="Y8552" s="1" t="s">
        <v>415</v>
      </c>
      <c r="Z8552" t="b">
        <v>1</v>
      </c>
      <c r="AA8552" s="1" t="s">
        <v>52</v>
      </c>
      <c r="AB8552" s="1" t="s">
        <v>55837</v>
      </c>
      <c r="AC8552" s="1" t="s">
        <v>55838</v>
      </c>
      <c r="AD8552" s="1" t="s">
        <v>1090</v>
      </c>
      <c r="AE8552" s="1" t="s">
        <v>55839</v>
      </c>
      <c r="AF8552" s="1" t="s">
        <v>50</v>
      </c>
      <c r="AG8552" t="b">
        <v>0</v>
      </c>
      <c r="AH8552">
        <v>1008</v>
      </c>
      <c r="AI8552">
        <v>1258</v>
      </c>
      <c r="AJ8552">
        <v>0</v>
      </c>
      <c r="AK8552">
        <v>12944</v>
      </c>
      <c r="AL8552">
        <v>11284</v>
      </c>
      <c r="AM8552" s="2">
        <v>43037.684664351851</v>
      </c>
      <c r="AN8552" t="b">
        <v>0</v>
      </c>
      <c r="AO8552" s="1" t="s">
        <v>50</v>
      </c>
      <c r="AP8552" s="1" t="s">
        <v>50</v>
      </c>
      <c r="AQ8552" s="1" t="s">
        <v>50</v>
      </c>
      <c r="AR8552" s="1" t="s">
        <v>55840</v>
      </c>
      <c r="AS8552" s="1" t="s">
        <v>50</v>
      </c>
      <c r="AT8552" s="1" t="s">
        <v>55841</v>
      </c>
    </row>
    <row r="8553" spans="1:46" x14ac:dyDescent="0.35">
      <c r="A8553" s="2">
        <v>44049.160925925928</v>
      </c>
      <c r="B8553" s="1" t="s">
        <v>55842</v>
      </c>
      <c r="C8553" s="1" t="s">
        <v>55843</v>
      </c>
      <c r="D8553" s="1" t="s">
        <v>60</v>
      </c>
      <c r="E8553" s="1" t="s">
        <v>55844</v>
      </c>
      <c r="F8553" t="b">
        <v>0</v>
      </c>
      <c r="G8553" t="b">
        <v>0</v>
      </c>
      <c r="H8553">
        <v>0</v>
      </c>
      <c r="I8553">
        <v>0</v>
      </c>
      <c r="J8553" s="1" t="s">
        <v>50</v>
      </c>
      <c r="K8553" s="1" t="s">
        <v>50</v>
      </c>
      <c r="L8553" s="1" t="s">
        <v>50</v>
      </c>
      <c r="M8553" s="1" t="s">
        <v>55845</v>
      </c>
      <c r="N8553" s="1" t="s">
        <v>51</v>
      </c>
      <c r="O8553" s="1" t="s">
        <v>50</v>
      </c>
      <c r="P8553" s="2"/>
      <c r="Q8553" s="1" t="s">
        <v>50</v>
      </c>
      <c r="T8553" s="1" t="s">
        <v>50</v>
      </c>
      <c r="X8553" s="1" t="s">
        <v>50</v>
      </c>
      <c r="Y8553" s="1" t="s">
        <v>50</v>
      </c>
      <c r="AA8553" s="1" t="s">
        <v>52</v>
      </c>
      <c r="AB8553" s="1" t="s">
        <v>55846</v>
      </c>
      <c r="AC8553" s="1" t="s">
        <v>55847</v>
      </c>
      <c r="AD8553" s="1" t="s">
        <v>50</v>
      </c>
      <c r="AE8553" s="1" t="s">
        <v>55848</v>
      </c>
      <c r="AF8553" s="1" t="s">
        <v>50</v>
      </c>
      <c r="AG8553" t="b">
        <v>0</v>
      </c>
      <c r="AH8553">
        <v>63</v>
      </c>
      <c r="AI8553">
        <v>71</v>
      </c>
      <c r="AJ8553">
        <v>1</v>
      </c>
      <c r="AK8553">
        <v>583</v>
      </c>
      <c r="AL8553">
        <v>370</v>
      </c>
      <c r="AM8553" s="2">
        <v>43994.121678240743</v>
      </c>
      <c r="AN8553" t="b">
        <v>0</v>
      </c>
      <c r="AO8553" s="1" t="s">
        <v>50</v>
      </c>
      <c r="AP8553" s="1" t="s">
        <v>50</v>
      </c>
      <c r="AQ8553" s="1" t="s">
        <v>50</v>
      </c>
      <c r="AR8553" s="1" t="s">
        <v>50</v>
      </c>
      <c r="AS8553" s="1" t="s">
        <v>50</v>
      </c>
      <c r="AT8553" s="1" t="s">
        <v>55849</v>
      </c>
    </row>
    <row r="8554" spans="1:46" x14ac:dyDescent="0.35">
      <c r="A8554" s="2">
        <v>44049.160925925928</v>
      </c>
      <c r="B8554" s="1" t="s">
        <v>55850</v>
      </c>
      <c r="C8554" s="1" t="s">
        <v>55851</v>
      </c>
      <c r="D8554" s="1" t="s">
        <v>81</v>
      </c>
      <c r="E8554" s="1" t="s">
        <v>55852</v>
      </c>
      <c r="F8554" t="b">
        <v>0</v>
      </c>
      <c r="G8554" t="b">
        <v>0</v>
      </c>
      <c r="H8554">
        <v>0</v>
      </c>
      <c r="I8554">
        <v>0</v>
      </c>
      <c r="J8554" s="1" t="s">
        <v>50</v>
      </c>
      <c r="K8554" s="1" t="s">
        <v>50</v>
      </c>
      <c r="L8554" s="1" t="s">
        <v>50</v>
      </c>
      <c r="M8554" s="1" t="s">
        <v>55853</v>
      </c>
      <c r="N8554" s="1" t="s">
        <v>51</v>
      </c>
      <c r="O8554" s="1" t="s">
        <v>50</v>
      </c>
      <c r="P8554" s="2"/>
      <c r="Q8554" s="1" t="s">
        <v>50</v>
      </c>
      <c r="T8554" s="1" t="s">
        <v>50</v>
      </c>
      <c r="X8554" s="1" t="s">
        <v>50</v>
      </c>
      <c r="Y8554" s="1" t="s">
        <v>50</v>
      </c>
      <c r="AA8554" s="1" t="s">
        <v>52</v>
      </c>
      <c r="AB8554" s="1" t="s">
        <v>55854</v>
      </c>
      <c r="AC8554" s="1" t="s">
        <v>55855</v>
      </c>
      <c r="AD8554" s="1" t="s">
        <v>50</v>
      </c>
      <c r="AE8554" s="1" t="s">
        <v>55856</v>
      </c>
      <c r="AF8554" s="1" t="s">
        <v>50</v>
      </c>
      <c r="AG8554" t="b">
        <v>0</v>
      </c>
      <c r="AH8554">
        <v>442</v>
      </c>
      <c r="AI8554">
        <v>317</v>
      </c>
      <c r="AJ8554">
        <v>4</v>
      </c>
      <c r="AK8554">
        <v>9033</v>
      </c>
      <c r="AL8554">
        <v>13410</v>
      </c>
      <c r="AM8554" s="2">
        <v>43858.022280092591</v>
      </c>
      <c r="AN8554" t="b">
        <v>0</v>
      </c>
      <c r="AO8554" s="1" t="s">
        <v>50</v>
      </c>
      <c r="AP8554" s="1" t="s">
        <v>50</v>
      </c>
      <c r="AQ8554" s="1" t="s">
        <v>50</v>
      </c>
      <c r="AR8554" s="1" t="s">
        <v>55857</v>
      </c>
      <c r="AS8554" s="1" t="s">
        <v>50</v>
      </c>
      <c r="AT8554" s="1" t="s">
        <v>55858</v>
      </c>
    </row>
    <row r="8555" spans="1:46" x14ac:dyDescent="0.35">
      <c r="A8555" s="2">
        <v>44049.160925925928</v>
      </c>
      <c r="B8555" s="1" t="s">
        <v>55859</v>
      </c>
      <c r="C8555" s="1" t="s">
        <v>705</v>
      </c>
      <c r="D8555" s="1" t="s">
        <v>81</v>
      </c>
      <c r="E8555" s="1" t="s">
        <v>50</v>
      </c>
      <c r="F8555" t="b">
        <v>0</v>
      </c>
      <c r="G8555" t="b">
        <v>1</v>
      </c>
      <c r="H8555">
        <v>0</v>
      </c>
      <c r="I8555">
        <v>2735</v>
      </c>
      <c r="J8555" s="1" t="s">
        <v>50</v>
      </c>
      <c r="K8555" s="1" t="s">
        <v>50</v>
      </c>
      <c r="L8555" s="1" t="s">
        <v>50</v>
      </c>
      <c r="M8555" s="1" t="s">
        <v>706</v>
      </c>
      <c r="N8555" s="1" t="s">
        <v>51</v>
      </c>
      <c r="O8555" s="1" t="s">
        <v>705</v>
      </c>
      <c r="P8555" s="2">
        <v>44048.631180555552</v>
      </c>
      <c r="Q8555" s="1" t="s">
        <v>81</v>
      </c>
      <c r="R8555">
        <v>7076</v>
      </c>
      <c r="S8555">
        <v>2735</v>
      </c>
      <c r="T8555" s="1" t="s">
        <v>706</v>
      </c>
      <c r="U8555">
        <v>38070</v>
      </c>
      <c r="V8555">
        <v>757</v>
      </c>
      <c r="W8555">
        <v>46307</v>
      </c>
      <c r="X8555" s="1" t="s">
        <v>119</v>
      </c>
      <c r="Y8555" s="1" t="s">
        <v>707</v>
      </c>
      <c r="Z8555" t="b">
        <v>1</v>
      </c>
      <c r="AA8555" s="1" t="s">
        <v>52</v>
      </c>
      <c r="AB8555" s="1" t="s">
        <v>55860</v>
      </c>
      <c r="AC8555" s="1" t="s">
        <v>55861</v>
      </c>
      <c r="AD8555" s="1" t="s">
        <v>55862</v>
      </c>
      <c r="AE8555" s="1" t="s">
        <v>55863</v>
      </c>
      <c r="AF8555" s="1" t="s">
        <v>50</v>
      </c>
      <c r="AG8555" t="b">
        <v>0</v>
      </c>
      <c r="AH8555">
        <v>34</v>
      </c>
      <c r="AI8555">
        <v>36</v>
      </c>
      <c r="AJ8555">
        <v>0</v>
      </c>
      <c r="AK8555">
        <v>4539</v>
      </c>
      <c r="AL8555">
        <v>13104</v>
      </c>
      <c r="AM8555" s="2">
        <v>43452.115300925929</v>
      </c>
      <c r="AN8555" t="b">
        <v>0</v>
      </c>
      <c r="AO8555" s="1" t="s">
        <v>50</v>
      </c>
      <c r="AP8555" s="1" t="s">
        <v>50</v>
      </c>
      <c r="AQ8555" s="1" t="s">
        <v>50</v>
      </c>
      <c r="AR8555" s="1" t="s">
        <v>55864</v>
      </c>
      <c r="AS8555" s="1" t="s">
        <v>50</v>
      </c>
      <c r="AT8555" s="1" t="s">
        <v>55865</v>
      </c>
    </row>
    <row r="8556" spans="1:46" x14ac:dyDescent="0.35">
      <c r="A8556" s="2">
        <v>44049.160925925928</v>
      </c>
      <c r="B8556" s="1" t="s">
        <v>55866</v>
      </c>
      <c r="C8556" s="1" t="s">
        <v>55867</v>
      </c>
      <c r="D8556" s="1" t="s">
        <v>81</v>
      </c>
      <c r="E8556" s="1" t="s">
        <v>50</v>
      </c>
      <c r="F8556" t="b">
        <v>0</v>
      </c>
      <c r="G8556" t="b">
        <v>1</v>
      </c>
      <c r="H8556">
        <v>0</v>
      </c>
      <c r="I8556">
        <v>165</v>
      </c>
      <c r="J8556" s="1" t="s">
        <v>50</v>
      </c>
      <c r="K8556" s="1" t="s">
        <v>50</v>
      </c>
      <c r="L8556" s="1" t="s">
        <v>50</v>
      </c>
      <c r="M8556" s="1" t="s">
        <v>55868</v>
      </c>
      <c r="N8556" s="1" t="s">
        <v>51</v>
      </c>
      <c r="O8556" s="1" t="s">
        <v>55867</v>
      </c>
      <c r="P8556" s="2">
        <v>44047.01734953704</v>
      </c>
      <c r="Q8556" s="1" t="s">
        <v>48</v>
      </c>
      <c r="R8556">
        <v>210</v>
      </c>
      <c r="S8556">
        <v>165</v>
      </c>
      <c r="T8556" s="1" t="s">
        <v>55868</v>
      </c>
      <c r="U8556">
        <v>16174</v>
      </c>
      <c r="V8556">
        <v>335</v>
      </c>
      <c r="W8556">
        <v>19496</v>
      </c>
      <c r="X8556" s="1" t="s">
        <v>55869</v>
      </c>
      <c r="Y8556" s="1" t="s">
        <v>55870</v>
      </c>
      <c r="Z8556" t="b">
        <v>0</v>
      </c>
      <c r="AA8556" s="1" t="s">
        <v>52</v>
      </c>
      <c r="AB8556" s="1" t="s">
        <v>55871</v>
      </c>
      <c r="AC8556" s="1" t="s">
        <v>55872</v>
      </c>
      <c r="AD8556" s="1" t="s">
        <v>55873</v>
      </c>
      <c r="AE8556" s="1" t="s">
        <v>55874</v>
      </c>
      <c r="AF8556" s="1" t="s">
        <v>50</v>
      </c>
      <c r="AG8556" t="b">
        <v>0</v>
      </c>
      <c r="AH8556">
        <v>505</v>
      </c>
      <c r="AI8556">
        <v>436</v>
      </c>
      <c r="AJ8556">
        <v>2</v>
      </c>
      <c r="AK8556">
        <v>34047</v>
      </c>
      <c r="AL8556">
        <v>30038</v>
      </c>
      <c r="AM8556" s="2">
        <v>39994.68167824074</v>
      </c>
      <c r="AN8556" t="b">
        <v>0</v>
      </c>
      <c r="AO8556" s="1" t="s">
        <v>50</v>
      </c>
      <c r="AP8556" s="1" t="s">
        <v>50</v>
      </c>
      <c r="AQ8556" s="1" t="s">
        <v>50</v>
      </c>
      <c r="AR8556" s="1" t="s">
        <v>50</v>
      </c>
      <c r="AS8556" s="1" t="s">
        <v>90</v>
      </c>
      <c r="AT8556" s="1" t="s">
        <v>55875</v>
      </c>
    </row>
    <row r="8557" spans="1:46" x14ac:dyDescent="0.35">
      <c r="A8557" s="2">
        <v>44049.160925925928</v>
      </c>
      <c r="B8557" s="1" t="s">
        <v>55876</v>
      </c>
      <c r="C8557" s="1" t="s">
        <v>55877</v>
      </c>
      <c r="D8557" s="1" t="s">
        <v>60</v>
      </c>
      <c r="E8557" s="1" t="s">
        <v>50</v>
      </c>
      <c r="F8557" t="b">
        <v>0</v>
      </c>
      <c r="G8557" t="b">
        <v>1</v>
      </c>
      <c r="H8557">
        <v>0</v>
      </c>
      <c r="I8557">
        <v>17</v>
      </c>
      <c r="J8557" s="1" t="s">
        <v>50</v>
      </c>
      <c r="K8557" s="1" t="s">
        <v>50</v>
      </c>
      <c r="L8557" s="1" t="s">
        <v>50</v>
      </c>
      <c r="M8557" s="1" t="s">
        <v>45831</v>
      </c>
      <c r="N8557" s="1" t="s">
        <v>51</v>
      </c>
      <c r="O8557" s="1" t="s">
        <v>55877</v>
      </c>
      <c r="P8557" s="2">
        <v>44049.133761574078</v>
      </c>
      <c r="Q8557" s="1" t="s">
        <v>48</v>
      </c>
      <c r="R8557">
        <v>27</v>
      </c>
      <c r="S8557">
        <v>17</v>
      </c>
      <c r="T8557" s="1" t="s">
        <v>45832</v>
      </c>
      <c r="U8557">
        <v>6351</v>
      </c>
      <c r="V8557">
        <v>2855</v>
      </c>
      <c r="W8557">
        <v>18984</v>
      </c>
      <c r="X8557" s="1" t="s">
        <v>45834</v>
      </c>
      <c r="Y8557" s="1" t="s">
        <v>45835</v>
      </c>
      <c r="Z8557" t="b">
        <v>1</v>
      </c>
      <c r="AA8557" s="1" t="s">
        <v>52</v>
      </c>
      <c r="AB8557" s="1" t="s">
        <v>55878</v>
      </c>
      <c r="AC8557" s="1" t="s">
        <v>55879</v>
      </c>
      <c r="AD8557" s="1" t="s">
        <v>50</v>
      </c>
      <c r="AE8557" s="1" t="s">
        <v>50</v>
      </c>
      <c r="AF8557" s="1" t="s">
        <v>50</v>
      </c>
      <c r="AG8557" t="b">
        <v>0</v>
      </c>
      <c r="AH8557">
        <v>144</v>
      </c>
      <c r="AI8557">
        <v>436</v>
      </c>
      <c r="AJ8557">
        <v>0</v>
      </c>
      <c r="AK8557">
        <v>7563</v>
      </c>
      <c r="AL8557">
        <v>20613</v>
      </c>
      <c r="AM8557" s="2">
        <v>42769.706678240742</v>
      </c>
      <c r="AN8557" t="b">
        <v>0</v>
      </c>
      <c r="AO8557" s="1" t="s">
        <v>50</v>
      </c>
      <c r="AP8557" s="1" t="s">
        <v>50</v>
      </c>
      <c r="AQ8557" s="1" t="s">
        <v>50</v>
      </c>
      <c r="AR8557" s="1" t="s">
        <v>55880</v>
      </c>
      <c r="AS8557" s="1" t="s">
        <v>50</v>
      </c>
      <c r="AT8557" s="1" t="s">
        <v>55881</v>
      </c>
    </row>
    <row r="8558" spans="1:46" x14ac:dyDescent="0.35">
      <c r="A8558" s="2">
        <v>44049.160914351851</v>
      </c>
      <c r="B8558" s="1" t="s">
        <v>55882</v>
      </c>
      <c r="C8558" s="1" t="s">
        <v>10899</v>
      </c>
      <c r="D8558" s="1" t="s">
        <v>60</v>
      </c>
      <c r="E8558" s="1" t="s">
        <v>50</v>
      </c>
      <c r="F8558" t="b">
        <v>0</v>
      </c>
      <c r="G8558" t="b">
        <v>1</v>
      </c>
      <c r="H8558">
        <v>0</v>
      </c>
      <c r="I8558">
        <v>31</v>
      </c>
      <c r="J8558" s="1" t="s">
        <v>50</v>
      </c>
      <c r="K8558" s="1" t="s">
        <v>50</v>
      </c>
      <c r="L8558" s="1" t="s">
        <v>126</v>
      </c>
      <c r="M8558" s="1" t="s">
        <v>10900</v>
      </c>
      <c r="N8558" s="1" t="s">
        <v>51</v>
      </c>
      <c r="O8558" s="1" t="s">
        <v>10899</v>
      </c>
      <c r="P8558" s="2">
        <v>44048.860648148147</v>
      </c>
      <c r="Q8558" s="1" t="s">
        <v>81</v>
      </c>
      <c r="R8558">
        <v>22</v>
      </c>
      <c r="S8558">
        <v>31</v>
      </c>
      <c r="T8558" s="1" t="s">
        <v>10901</v>
      </c>
      <c r="U8558">
        <v>40349</v>
      </c>
      <c r="V8558">
        <v>943</v>
      </c>
      <c r="W8558">
        <v>11071</v>
      </c>
      <c r="X8558" s="1" t="s">
        <v>6820</v>
      </c>
      <c r="Y8558" s="1" t="s">
        <v>10902</v>
      </c>
      <c r="Z8558" t="b">
        <v>1</v>
      </c>
      <c r="AA8558" s="1" t="s">
        <v>52</v>
      </c>
      <c r="AB8558" s="1" t="s">
        <v>55883</v>
      </c>
      <c r="AC8558" s="1" t="s">
        <v>55884</v>
      </c>
      <c r="AD8558" s="1" t="s">
        <v>50</v>
      </c>
      <c r="AE8558" s="1" t="s">
        <v>55885</v>
      </c>
      <c r="AF8558" s="1" t="s">
        <v>50</v>
      </c>
      <c r="AG8558" t="b">
        <v>0</v>
      </c>
      <c r="AH8558">
        <v>895</v>
      </c>
      <c r="AI8558">
        <v>1264</v>
      </c>
      <c r="AJ8558">
        <v>34</v>
      </c>
      <c r="AK8558">
        <v>10820</v>
      </c>
      <c r="AL8558">
        <v>324</v>
      </c>
      <c r="AM8558" s="2">
        <v>41639.683287037034</v>
      </c>
      <c r="AN8558" t="b">
        <v>0</v>
      </c>
      <c r="AO8558" s="1" t="s">
        <v>50</v>
      </c>
      <c r="AP8558" s="1" t="s">
        <v>50</v>
      </c>
      <c r="AQ8558" s="1" t="s">
        <v>50</v>
      </c>
      <c r="AR8558" s="1" t="s">
        <v>55886</v>
      </c>
      <c r="AS8558" s="1" t="s">
        <v>90</v>
      </c>
      <c r="AT8558" s="1" t="s">
        <v>55887</v>
      </c>
    </row>
    <row r="8559" spans="1:46" x14ac:dyDescent="0.35">
      <c r="A8559" s="2">
        <v>44049.160914351851</v>
      </c>
      <c r="B8559" s="1" t="s">
        <v>55888</v>
      </c>
      <c r="C8559" s="1" t="s">
        <v>55889</v>
      </c>
      <c r="D8559" s="1" t="s">
        <v>48</v>
      </c>
      <c r="E8559" s="1" t="s">
        <v>36255</v>
      </c>
      <c r="F8559" t="b">
        <v>0</v>
      </c>
      <c r="G8559" t="b">
        <v>0</v>
      </c>
      <c r="H8559">
        <v>0</v>
      </c>
      <c r="I8559">
        <v>0</v>
      </c>
      <c r="J8559" s="1" t="s">
        <v>50</v>
      </c>
      <c r="K8559" s="1" t="s">
        <v>50</v>
      </c>
      <c r="L8559" s="1" t="s">
        <v>50</v>
      </c>
      <c r="M8559" s="1" t="s">
        <v>36255</v>
      </c>
      <c r="N8559" s="1" t="s">
        <v>51</v>
      </c>
      <c r="O8559" s="1" t="s">
        <v>50</v>
      </c>
      <c r="P8559" s="2"/>
      <c r="Q8559" s="1" t="s">
        <v>50</v>
      </c>
      <c r="T8559" s="1" t="s">
        <v>50</v>
      </c>
      <c r="X8559" s="1" t="s">
        <v>50</v>
      </c>
      <c r="Y8559" s="1" t="s">
        <v>50</v>
      </c>
      <c r="AA8559" s="1" t="s">
        <v>52</v>
      </c>
      <c r="AB8559" s="1" t="s">
        <v>55890</v>
      </c>
      <c r="AC8559" s="1" t="s">
        <v>55891</v>
      </c>
      <c r="AD8559" s="1" t="s">
        <v>50</v>
      </c>
      <c r="AE8559" s="1" t="s">
        <v>50</v>
      </c>
      <c r="AF8559" s="1" t="s">
        <v>50</v>
      </c>
      <c r="AG8559" t="b">
        <v>0</v>
      </c>
      <c r="AH8559">
        <v>7</v>
      </c>
      <c r="AI8559">
        <v>271</v>
      </c>
      <c r="AJ8559">
        <v>0</v>
      </c>
      <c r="AK8559">
        <v>786</v>
      </c>
      <c r="AL8559">
        <v>2017</v>
      </c>
      <c r="AM8559" s="2">
        <v>39874.211192129631</v>
      </c>
      <c r="AN8559" t="b">
        <v>0</v>
      </c>
      <c r="AO8559" s="1" t="s">
        <v>50</v>
      </c>
      <c r="AP8559" s="1" t="s">
        <v>50</v>
      </c>
      <c r="AQ8559" s="1" t="s">
        <v>50</v>
      </c>
      <c r="AR8559" s="1" t="s">
        <v>50</v>
      </c>
      <c r="AS8559" s="1" t="s">
        <v>2606</v>
      </c>
      <c r="AT8559" s="1" t="s">
        <v>55892</v>
      </c>
    </row>
    <row r="8560" spans="1:46" x14ac:dyDescent="0.35">
      <c r="A8560" s="2">
        <v>44049.160914351851</v>
      </c>
      <c r="B8560" s="1" t="s">
        <v>55893</v>
      </c>
      <c r="C8560" s="1" t="s">
        <v>137</v>
      </c>
      <c r="D8560" s="1" t="s">
        <v>686</v>
      </c>
      <c r="E8560" s="1" t="s">
        <v>50</v>
      </c>
      <c r="F8560" t="b">
        <v>0</v>
      </c>
      <c r="G8560" t="b">
        <v>1</v>
      </c>
      <c r="H8560">
        <v>0</v>
      </c>
      <c r="I8560">
        <v>3073</v>
      </c>
      <c r="J8560" s="1" t="s">
        <v>50</v>
      </c>
      <c r="K8560" s="1" t="s">
        <v>50</v>
      </c>
      <c r="L8560" s="1" t="s">
        <v>50</v>
      </c>
      <c r="M8560" s="1" t="s">
        <v>127</v>
      </c>
      <c r="N8560" s="1" t="s">
        <v>51</v>
      </c>
      <c r="O8560" s="1" t="s">
        <v>137</v>
      </c>
      <c r="P8560" s="2">
        <v>44048.625879629632</v>
      </c>
      <c r="Q8560" s="1" t="s">
        <v>138</v>
      </c>
      <c r="R8560">
        <v>11091</v>
      </c>
      <c r="S8560">
        <v>3073</v>
      </c>
      <c r="T8560" s="1" t="s">
        <v>127</v>
      </c>
      <c r="U8560">
        <v>163583</v>
      </c>
      <c r="V8560">
        <v>459</v>
      </c>
      <c r="W8560">
        <v>7276</v>
      </c>
      <c r="X8560" s="1" t="s">
        <v>50</v>
      </c>
      <c r="Y8560" s="1" t="s">
        <v>129</v>
      </c>
      <c r="Z8560" t="b">
        <v>1</v>
      </c>
      <c r="AA8560" s="1" t="s">
        <v>52</v>
      </c>
      <c r="AB8560" s="1" t="s">
        <v>55894</v>
      </c>
      <c r="AC8560" s="1" t="s">
        <v>55895</v>
      </c>
      <c r="AD8560" s="1" t="s">
        <v>55896</v>
      </c>
      <c r="AE8560" s="1" t="s">
        <v>55897</v>
      </c>
      <c r="AF8560" s="1" t="s">
        <v>50</v>
      </c>
      <c r="AG8560" t="b">
        <v>0</v>
      </c>
      <c r="AH8560">
        <v>120</v>
      </c>
      <c r="AI8560">
        <v>112</v>
      </c>
      <c r="AJ8560">
        <v>1</v>
      </c>
      <c r="AK8560">
        <v>81476</v>
      </c>
      <c r="AL8560">
        <v>80</v>
      </c>
      <c r="AM8560" s="2">
        <v>40984.919120370374</v>
      </c>
      <c r="AN8560" t="b">
        <v>0</v>
      </c>
      <c r="AO8560" s="1" t="s">
        <v>50</v>
      </c>
      <c r="AP8560" s="1" t="s">
        <v>50</v>
      </c>
      <c r="AQ8560" s="1" t="s">
        <v>50</v>
      </c>
      <c r="AR8560" s="1" t="s">
        <v>55898</v>
      </c>
      <c r="AS8560" s="1" t="s">
        <v>90</v>
      </c>
      <c r="AT8560" s="1" t="s">
        <v>55899</v>
      </c>
    </row>
    <row r="8561" spans="1:46" x14ac:dyDescent="0.35">
      <c r="A8561" s="2">
        <v>44049.160902777781</v>
      </c>
      <c r="B8561" s="1" t="s">
        <v>55900</v>
      </c>
      <c r="C8561" s="1" t="s">
        <v>55901</v>
      </c>
      <c r="D8561" s="1" t="s">
        <v>48</v>
      </c>
      <c r="E8561" s="1" t="s">
        <v>50</v>
      </c>
      <c r="F8561" t="b">
        <v>0</v>
      </c>
      <c r="G8561" t="b">
        <v>1</v>
      </c>
      <c r="H8561">
        <v>0</v>
      </c>
      <c r="I8561">
        <v>3</v>
      </c>
      <c r="J8561" s="1" t="s">
        <v>50</v>
      </c>
      <c r="K8561" s="1" t="s">
        <v>50</v>
      </c>
      <c r="L8561" s="1" t="s">
        <v>50</v>
      </c>
      <c r="M8561" s="1" t="s">
        <v>55902</v>
      </c>
      <c r="N8561" s="1" t="s">
        <v>51</v>
      </c>
      <c r="O8561" s="1" t="s">
        <v>55901</v>
      </c>
      <c r="P8561" s="2">
        <v>44049.145856481482</v>
      </c>
      <c r="Q8561" s="1" t="s">
        <v>55903</v>
      </c>
      <c r="R8561">
        <v>6</v>
      </c>
      <c r="S8561">
        <v>3</v>
      </c>
      <c r="T8561" s="1" t="s">
        <v>55902</v>
      </c>
      <c r="U8561">
        <v>162383</v>
      </c>
      <c r="V8561">
        <v>846</v>
      </c>
      <c r="W8561">
        <v>232792</v>
      </c>
      <c r="X8561" s="1" t="s">
        <v>3029</v>
      </c>
      <c r="Y8561" s="1" t="s">
        <v>55904</v>
      </c>
      <c r="Z8561" t="b">
        <v>1</v>
      </c>
      <c r="AA8561" s="1" t="s">
        <v>52</v>
      </c>
      <c r="AB8561" s="1" t="s">
        <v>55905</v>
      </c>
      <c r="AC8561" s="1" t="s">
        <v>55906</v>
      </c>
      <c r="AD8561" s="1" t="s">
        <v>2287</v>
      </c>
      <c r="AE8561" s="1" t="s">
        <v>50</v>
      </c>
      <c r="AF8561" s="1" t="s">
        <v>50</v>
      </c>
      <c r="AG8561" t="b">
        <v>0</v>
      </c>
      <c r="AH8561">
        <v>1499</v>
      </c>
      <c r="AI8561">
        <v>515</v>
      </c>
      <c r="AJ8561">
        <v>29</v>
      </c>
      <c r="AK8561">
        <v>96309</v>
      </c>
      <c r="AL8561">
        <v>1826</v>
      </c>
      <c r="AM8561" s="2">
        <v>40616.32849537037</v>
      </c>
      <c r="AN8561" t="b">
        <v>0</v>
      </c>
      <c r="AO8561" s="1" t="s">
        <v>50</v>
      </c>
      <c r="AP8561" s="1" t="s">
        <v>50</v>
      </c>
      <c r="AQ8561" s="1" t="s">
        <v>50</v>
      </c>
      <c r="AR8561" s="1" t="s">
        <v>55907</v>
      </c>
      <c r="AS8561" s="1" t="s">
        <v>90</v>
      </c>
      <c r="AT8561" s="1" t="s">
        <v>55908</v>
      </c>
    </row>
    <row r="8562" spans="1:46" x14ac:dyDescent="0.35">
      <c r="A8562" s="2">
        <v>44049.160902777781</v>
      </c>
      <c r="B8562" s="1" t="s">
        <v>55909</v>
      </c>
      <c r="C8562" s="1" t="s">
        <v>413</v>
      </c>
      <c r="D8562" s="1" t="s">
        <v>48</v>
      </c>
      <c r="E8562" s="1" t="s">
        <v>50</v>
      </c>
      <c r="F8562" t="b">
        <v>0</v>
      </c>
      <c r="G8562" t="b">
        <v>1</v>
      </c>
      <c r="H8562">
        <v>0</v>
      </c>
      <c r="I8562">
        <v>458</v>
      </c>
      <c r="J8562" s="1" t="s">
        <v>50</v>
      </c>
      <c r="K8562" s="1" t="s">
        <v>50</v>
      </c>
      <c r="L8562" s="1" t="s">
        <v>50</v>
      </c>
      <c r="M8562" s="1" t="s">
        <v>414</v>
      </c>
      <c r="N8562" s="1" t="s">
        <v>51</v>
      </c>
      <c r="O8562" s="1" t="s">
        <v>413</v>
      </c>
      <c r="P8562" s="2">
        <v>44049.095694444448</v>
      </c>
      <c r="Q8562" s="1" t="s">
        <v>48</v>
      </c>
      <c r="R8562">
        <v>3417</v>
      </c>
      <c r="S8562">
        <v>458</v>
      </c>
      <c r="T8562" s="1" t="s">
        <v>414</v>
      </c>
      <c r="U8562">
        <v>275454</v>
      </c>
      <c r="V8562">
        <v>4094</v>
      </c>
      <c r="W8562">
        <v>32137</v>
      </c>
      <c r="X8562" s="1" t="s">
        <v>50</v>
      </c>
      <c r="Y8562" s="1" t="s">
        <v>415</v>
      </c>
      <c r="Z8562" t="b">
        <v>1</v>
      </c>
      <c r="AA8562" s="1" t="s">
        <v>52</v>
      </c>
      <c r="AB8562" s="1" t="s">
        <v>55910</v>
      </c>
      <c r="AC8562" s="1" t="s">
        <v>55911</v>
      </c>
      <c r="AD8562" s="1" t="s">
        <v>50</v>
      </c>
      <c r="AE8562" s="1" t="s">
        <v>55912</v>
      </c>
      <c r="AF8562" s="1" t="s">
        <v>50</v>
      </c>
      <c r="AG8562" t="b">
        <v>0</v>
      </c>
      <c r="AH8562">
        <v>69</v>
      </c>
      <c r="AI8562">
        <v>312</v>
      </c>
      <c r="AJ8562">
        <v>0</v>
      </c>
      <c r="AK8562">
        <v>1874</v>
      </c>
      <c r="AL8562">
        <v>975</v>
      </c>
      <c r="AM8562" s="2">
        <v>43754.786435185182</v>
      </c>
      <c r="AN8562" t="b">
        <v>0</v>
      </c>
      <c r="AO8562" s="1" t="s">
        <v>50</v>
      </c>
      <c r="AP8562" s="1" t="s">
        <v>50</v>
      </c>
      <c r="AQ8562" s="1" t="s">
        <v>50</v>
      </c>
      <c r="AR8562" s="1" t="s">
        <v>50</v>
      </c>
      <c r="AS8562" s="1" t="s">
        <v>50</v>
      </c>
      <c r="AT8562" s="1" t="s">
        <v>55913</v>
      </c>
    </row>
    <row r="8563" spans="1:46" x14ac:dyDescent="0.35">
      <c r="A8563" s="2">
        <v>44049.160902777781</v>
      </c>
      <c r="B8563" s="1" t="s">
        <v>55914</v>
      </c>
      <c r="C8563" s="1" t="s">
        <v>55915</v>
      </c>
      <c r="D8563" s="1" t="s">
        <v>686</v>
      </c>
      <c r="E8563" s="1" t="s">
        <v>50</v>
      </c>
      <c r="F8563" t="b">
        <v>0</v>
      </c>
      <c r="G8563" t="b">
        <v>1</v>
      </c>
      <c r="H8563">
        <v>0</v>
      </c>
      <c r="I8563">
        <v>3959</v>
      </c>
      <c r="J8563" s="1" t="s">
        <v>50</v>
      </c>
      <c r="K8563" s="1" t="s">
        <v>50</v>
      </c>
      <c r="L8563" s="1" t="s">
        <v>1783</v>
      </c>
      <c r="M8563" s="1" t="s">
        <v>55916</v>
      </c>
      <c r="N8563" s="1" t="s">
        <v>51</v>
      </c>
      <c r="O8563" s="1" t="s">
        <v>55915</v>
      </c>
      <c r="P8563" s="2">
        <v>44046.655289351853</v>
      </c>
      <c r="Q8563" s="1" t="s">
        <v>48</v>
      </c>
      <c r="R8563">
        <v>9778</v>
      </c>
      <c r="S8563">
        <v>3959</v>
      </c>
      <c r="T8563" s="1" t="s">
        <v>55916</v>
      </c>
      <c r="U8563">
        <v>316341</v>
      </c>
      <c r="V8563">
        <v>2082</v>
      </c>
      <c r="W8563">
        <v>1687</v>
      </c>
      <c r="X8563" s="1" t="s">
        <v>3029</v>
      </c>
      <c r="Y8563" s="1" t="s">
        <v>55917</v>
      </c>
      <c r="Z8563" t="b">
        <v>1</v>
      </c>
      <c r="AA8563" s="1" t="s">
        <v>52</v>
      </c>
      <c r="AB8563" s="1" t="s">
        <v>55918</v>
      </c>
      <c r="AC8563" s="1" t="s">
        <v>55919</v>
      </c>
      <c r="AD8563" s="1" t="s">
        <v>4366</v>
      </c>
      <c r="AE8563" s="1" t="s">
        <v>55920</v>
      </c>
      <c r="AF8563" s="1" t="s">
        <v>50</v>
      </c>
      <c r="AG8563" t="b">
        <v>0</v>
      </c>
      <c r="AH8563">
        <v>519</v>
      </c>
      <c r="AI8563">
        <v>907</v>
      </c>
      <c r="AJ8563">
        <v>10</v>
      </c>
      <c r="AK8563">
        <v>106283</v>
      </c>
      <c r="AL8563">
        <v>161894</v>
      </c>
      <c r="AM8563" s="2">
        <v>39974.664884259262</v>
      </c>
      <c r="AN8563" t="b">
        <v>0</v>
      </c>
      <c r="AO8563" s="1" t="s">
        <v>50</v>
      </c>
      <c r="AP8563" s="1" t="s">
        <v>50</v>
      </c>
      <c r="AQ8563" s="1" t="s">
        <v>50</v>
      </c>
      <c r="AR8563" s="1" t="s">
        <v>50</v>
      </c>
      <c r="AS8563" s="1" t="s">
        <v>90</v>
      </c>
      <c r="AT8563" s="1" t="s">
        <v>55921</v>
      </c>
    </row>
    <row r="8564" spans="1:46" x14ac:dyDescent="0.35">
      <c r="A8564" s="2">
        <v>44049.160902777781</v>
      </c>
      <c r="B8564" s="1" t="s">
        <v>55922</v>
      </c>
      <c r="C8564" s="1" t="s">
        <v>871</v>
      </c>
      <c r="D8564" s="1" t="s">
        <v>81</v>
      </c>
      <c r="E8564" s="1" t="s">
        <v>50</v>
      </c>
      <c r="F8564" t="b">
        <v>0</v>
      </c>
      <c r="G8564" t="b">
        <v>1</v>
      </c>
      <c r="H8564">
        <v>0</v>
      </c>
      <c r="I8564">
        <v>3774</v>
      </c>
      <c r="J8564" s="1" t="s">
        <v>50</v>
      </c>
      <c r="K8564" s="1" t="s">
        <v>50</v>
      </c>
      <c r="L8564" s="1" t="s">
        <v>50</v>
      </c>
      <c r="M8564" s="1" t="s">
        <v>872</v>
      </c>
      <c r="N8564" s="1" t="s">
        <v>51</v>
      </c>
      <c r="O8564" s="1" t="s">
        <v>871</v>
      </c>
      <c r="P8564" s="2">
        <v>44048.902268518519</v>
      </c>
      <c r="Q8564" s="1" t="s">
        <v>48</v>
      </c>
      <c r="R8564">
        <v>6215</v>
      </c>
      <c r="S8564">
        <v>3774</v>
      </c>
      <c r="T8564" s="1" t="s">
        <v>872</v>
      </c>
      <c r="U8564">
        <v>137916</v>
      </c>
      <c r="V8564">
        <v>42</v>
      </c>
      <c r="W8564">
        <v>108</v>
      </c>
      <c r="X8564" s="1" t="s">
        <v>340</v>
      </c>
      <c r="Y8564" s="1" t="s">
        <v>873</v>
      </c>
      <c r="Z8564" t="b">
        <v>0</v>
      </c>
      <c r="AA8564" s="1" t="s">
        <v>52</v>
      </c>
      <c r="AB8564" s="1" t="s">
        <v>55923</v>
      </c>
      <c r="AC8564" s="1" t="s">
        <v>55924</v>
      </c>
      <c r="AD8564" s="1" t="s">
        <v>50</v>
      </c>
      <c r="AE8564" s="1" t="s">
        <v>55925</v>
      </c>
      <c r="AF8564" s="1" t="s">
        <v>50</v>
      </c>
      <c r="AG8564" t="b">
        <v>0</v>
      </c>
      <c r="AH8564">
        <v>1469</v>
      </c>
      <c r="AI8564">
        <v>1700</v>
      </c>
      <c r="AJ8564">
        <v>7</v>
      </c>
      <c r="AK8564">
        <v>17883</v>
      </c>
      <c r="AL8564">
        <v>32832</v>
      </c>
      <c r="AM8564" s="2">
        <v>40608.646921296298</v>
      </c>
      <c r="AN8564" t="b">
        <v>0</v>
      </c>
      <c r="AO8564" s="1" t="s">
        <v>50</v>
      </c>
      <c r="AP8564" s="1" t="s">
        <v>50</v>
      </c>
      <c r="AQ8564" s="1" t="s">
        <v>50</v>
      </c>
      <c r="AR8564" s="1" t="s">
        <v>55926</v>
      </c>
      <c r="AS8564" s="1" t="s">
        <v>90</v>
      </c>
      <c r="AT8564" s="1" t="s">
        <v>55927</v>
      </c>
    </row>
    <row r="8565" spans="1:46" x14ac:dyDescent="0.35">
      <c r="A8565" s="2">
        <v>44049.160902777781</v>
      </c>
      <c r="B8565" s="1" t="s">
        <v>55928</v>
      </c>
      <c r="C8565" s="1" t="s">
        <v>4466</v>
      </c>
      <c r="D8565" s="1" t="s">
        <v>48</v>
      </c>
      <c r="E8565" s="1" t="s">
        <v>50</v>
      </c>
      <c r="F8565" t="b">
        <v>0</v>
      </c>
      <c r="G8565" t="b">
        <v>1</v>
      </c>
      <c r="H8565">
        <v>0</v>
      </c>
      <c r="I8565">
        <v>1685</v>
      </c>
      <c r="J8565" s="1" t="s">
        <v>50</v>
      </c>
      <c r="K8565" s="1" t="s">
        <v>50</v>
      </c>
      <c r="L8565" s="1" t="s">
        <v>50</v>
      </c>
      <c r="M8565" s="1" t="s">
        <v>4467</v>
      </c>
      <c r="N8565" s="1" t="s">
        <v>51</v>
      </c>
      <c r="O8565" s="1" t="s">
        <v>4466</v>
      </c>
      <c r="P8565" s="2">
        <v>44047.827326388891</v>
      </c>
      <c r="Q8565" s="1" t="s">
        <v>48</v>
      </c>
      <c r="R8565">
        <v>868</v>
      </c>
      <c r="S8565">
        <v>1685</v>
      </c>
      <c r="T8565" s="1" t="s">
        <v>4467</v>
      </c>
      <c r="U8565">
        <v>919</v>
      </c>
      <c r="V8565">
        <v>557</v>
      </c>
      <c r="W8565">
        <v>34840</v>
      </c>
      <c r="X8565" s="1" t="s">
        <v>4468</v>
      </c>
      <c r="Y8565" s="1" t="s">
        <v>4469</v>
      </c>
      <c r="Z8565" t="b">
        <v>0</v>
      </c>
      <c r="AA8565" s="1" t="s">
        <v>52</v>
      </c>
      <c r="AB8565" s="1" t="s">
        <v>55929</v>
      </c>
      <c r="AC8565" s="1" t="s">
        <v>55930</v>
      </c>
      <c r="AD8565" s="1" t="s">
        <v>50</v>
      </c>
      <c r="AE8565" s="1" t="s">
        <v>55931</v>
      </c>
      <c r="AF8565" s="1" t="s">
        <v>50</v>
      </c>
      <c r="AG8565" t="b">
        <v>0</v>
      </c>
      <c r="AH8565">
        <v>517</v>
      </c>
      <c r="AI8565">
        <v>453</v>
      </c>
      <c r="AJ8565">
        <v>2</v>
      </c>
      <c r="AK8565">
        <v>25144</v>
      </c>
      <c r="AL8565">
        <v>74815</v>
      </c>
      <c r="AM8565" s="2">
        <v>42649.030185185184</v>
      </c>
      <c r="AN8565" t="b">
        <v>0</v>
      </c>
      <c r="AO8565" s="1" t="s">
        <v>50</v>
      </c>
      <c r="AP8565" s="1" t="s">
        <v>50</v>
      </c>
      <c r="AQ8565" s="1" t="s">
        <v>50</v>
      </c>
      <c r="AR8565" s="1" t="s">
        <v>55932</v>
      </c>
      <c r="AS8565" s="1" t="s">
        <v>50</v>
      </c>
      <c r="AT8565" s="1" t="s">
        <v>55933</v>
      </c>
    </row>
    <row r="8566" spans="1:46" x14ac:dyDescent="0.35">
      <c r="A8566" s="2">
        <v>44049.160902777781</v>
      </c>
      <c r="B8566" s="1" t="s">
        <v>55934</v>
      </c>
      <c r="C8566" s="1" t="s">
        <v>55935</v>
      </c>
      <c r="D8566" s="1" t="s">
        <v>48</v>
      </c>
      <c r="E8566" s="1" t="s">
        <v>50</v>
      </c>
      <c r="F8566" t="b">
        <v>1</v>
      </c>
      <c r="G8566" t="b">
        <v>0</v>
      </c>
      <c r="H8566">
        <v>2</v>
      </c>
      <c r="I8566">
        <v>1</v>
      </c>
      <c r="J8566" s="1" t="s">
        <v>50</v>
      </c>
      <c r="K8566" s="1" t="s">
        <v>50</v>
      </c>
      <c r="L8566" s="1" t="s">
        <v>50</v>
      </c>
      <c r="M8566" s="1" t="s">
        <v>50</v>
      </c>
      <c r="N8566" s="1" t="s">
        <v>51</v>
      </c>
      <c r="O8566" s="1" t="s">
        <v>50</v>
      </c>
      <c r="P8566" s="2"/>
      <c r="Q8566" s="1" t="s">
        <v>50</v>
      </c>
      <c r="T8566" s="1" t="s">
        <v>50</v>
      </c>
      <c r="X8566" s="1" t="s">
        <v>50</v>
      </c>
      <c r="Y8566" s="1" t="s">
        <v>50</v>
      </c>
      <c r="AA8566" s="1" t="s">
        <v>52</v>
      </c>
      <c r="AB8566" s="1" t="s">
        <v>55936</v>
      </c>
      <c r="AC8566" s="1" t="s">
        <v>55937</v>
      </c>
      <c r="AD8566" s="1" t="s">
        <v>50</v>
      </c>
      <c r="AE8566" s="1" t="s">
        <v>55938</v>
      </c>
      <c r="AF8566" s="1" t="s">
        <v>50</v>
      </c>
      <c r="AG8566" t="b">
        <v>0</v>
      </c>
      <c r="AH8566">
        <v>356</v>
      </c>
      <c r="AI8566">
        <v>308</v>
      </c>
      <c r="AJ8566">
        <v>0</v>
      </c>
      <c r="AK8566">
        <v>10843</v>
      </c>
      <c r="AL8566">
        <v>13480</v>
      </c>
      <c r="AM8566" s="2">
        <v>41126.936064814814</v>
      </c>
      <c r="AN8566" t="b">
        <v>0</v>
      </c>
      <c r="AO8566" s="1" t="s">
        <v>50</v>
      </c>
      <c r="AP8566" s="1" t="s">
        <v>50</v>
      </c>
      <c r="AQ8566" s="1" t="s">
        <v>50</v>
      </c>
      <c r="AR8566" s="1" t="s">
        <v>55939</v>
      </c>
      <c r="AS8566" s="1" t="s">
        <v>90</v>
      </c>
      <c r="AT8566" s="1" t="s">
        <v>55940</v>
      </c>
    </row>
    <row r="8567" spans="1:46" x14ac:dyDescent="0.35">
      <c r="A8567" s="2">
        <v>44049.160902777781</v>
      </c>
      <c r="B8567" s="1" t="s">
        <v>55941</v>
      </c>
      <c r="C8567" s="1" t="s">
        <v>1502</v>
      </c>
      <c r="D8567" s="1" t="s">
        <v>48</v>
      </c>
      <c r="E8567" s="1" t="s">
        <v>50</v>
      </c>
      <c r="F8567" t="b">
        <v>0</v>
      </c>
      <c r="G8567" t="b">
        <v>1</v>
      </c>
      <c r="H8567">
        <v>0</v>
      </c>
      <c r="I8567">
        <v>83</v>
      </c>
      <c r="J8567" s="1" t="s">
        <v>50</v>
      </c>
      <c r="K8567" s="1" t="s">
        <v>50</v>
      </c>
      <c r="L8567" s="1" t="s">
        <v>50</v>
      </c>
      <c r="M8567" s="1" t="s">
        <v>1503</v>
      </c>
      <c r="N8567" s="1" t="s">
        <v>51</v>
      </c>
      <c r="O8567" s="1" t="s">
        <v>1502</v>
      </c>
      <c r="P8567" s="2">
        <v>44049.140451388892</v>
      </c>
      <c r="Q8567" s="1" t="s">
        <v>48</v>
      </c>
      <c r="R8567">
        <v>615</v>
      </c>
      <c r="S8567">
        <v>83</v>
      </c>
      <c r="T8567" s="1" t="s">
        <v>1503</v>
      </c>
      <c r="U8567">
        <v>144037</v>
      </c>
      <c r="V8567">
        <v>159</v>
      </c>
      <c r="W8567">
        <v>2102</v>
      </c>
      <c r="X8567" s="1" t="s">
        <v>1504</v>
      </c>
      <c r="Y8567" s="1" t="s">
        <v>1505</v>
      </c>
      <c r="Z8567" t="b">
        <v>0</v>
      </c>
      <c r="AA8567" s="1" t="s">
        <v>52</v>
      </c>
      <c r="AB8567" s="1" t="s">
        <v>55942</v>
      </c>
      <c r="AC8567" s="1" t="s">
        <v>55943</v>
      </c>
      <c r="AD8567" s="1" t="s">
        <v>55944</v>
      </c>
      <c r="AE8567" s="1" t="s">
        <v>55945</v>
      </c>
      <c r="AF8567" s="1" t="s">
        <v>50</v>
      </c>
      <c r="AG8567" t="b">
        <v>0</v>
      </c>
      <c r="AH8567">
        <v>12</v>
      </c>
      <c r="AI8567">
        <v>137</v>
      </c>
      <c r="AJ8567">
        <v>0</v>
      </c>
      <c r="AK8567">
        <v>351</v>
      </c>
      <c r="AL8567">
        <v>1007</v>
      </c>
      <c r="AM8567" s="2">
        <v>43929.933645833335</v>
      </c>
      <c r="AN8567" t="b">
        <v>0</v>
      </c>
      <c r="AO8567" s="1" t="s">
        <v>50</v>
      </c>
      <c r="AP8567" s="1" t="s">
        <v>50</v>
      </c>
      <c r="AQ8567" s="1" t="s">
        <v>50</v>
      </c>
      <c r="AR8567" s="1" t="s">
        <v>55946</v>
      </c>
      <c r="AS8567" s="1" t="s">
        <v>50</v>
      </c>
      <c r="AT8567" s="1" t="s">
        <v>55947</v>
      </c>
    </row>
    <row r="8568" spans="1:46" x14ac:dyDescent="0.35">
      <c r="A8568" s="2">
        <v>44049.160902777781</v>
      </c>
      <c r="B8568" s="1" t="s">
        <v>55948</v>
      </c>
      <c r="C8568" s="1" t="s">
        <v>13852</v>
      </c>
      <c r="D8568" s="1" t="s">
        <v>60</v>
      </c>
      <c r="E8568" s="1" t="s">
        <v>50</v>
      </c>
      <c r="F8568" t="b">
        <v>0</v>
      </c>
      <c r="G8568" t="b">
        <v>1</v>
      </c>
      <c r="H8568">
        <v>0</v>
      </c>
      <c r="I8568">
        <v>501</v>
      </c>
      <c r="J8568" s="1" t="s">
        <v>50</v>
      </c>
      <c r="K8568" s="1" t="s">
        <v>50</v>
      </c>
      <c r="L8568" s="1" t="s">
        <v>13853</v>
      </c>
      <c r="M8568" s="1" t="s">
        <v>13854</v>
      </c>
      <c r="N8568" s="1" t="s">
        <v>51</v>
      </c>
      <c r="O8568" s="1" t="s">
        <v>13852</v>
      </c>
      <c r="P8568" s="2">
        <v>44048.681886574072</v>
      </c>
      <c r="Q8568" s="1" t="s">
        <v>48</v>
      </c>
      <c r="R8568">
        <v>1371</v>
      </c>
      <c r="S8568">
        <v>501</v>
      </c>
      <c r="T8568" s="1" t="s">
        <v>13854</v>
      </c>
      <c r="U8568">
        <v>322171</v>
      </c>
      <c r="V8568">
        <v>331</v>
      </c>
      <c r="W8568">
        <v>1021</v>
      </c>
      <c r="X8568" s="1" t="s">
        <v>6789</v>
      </c>
      <c r="Y8568" s="1" t="s">
        <v>13855</v>
      </c>
      <c r="Z8568" t="b">
        <v>1</v>
      </c>
      <c r="AA8568" s="1" t="s">
        <v>52</v>
      </c>
      <c r="AB8568" s="1" t="s">
        <v>55949</v>
      </c>
      <c r="AC8568" s="1" t="s">
        <v>55950</v>
      </c>
      <c r="AD8568" s="1" t="s">
        <v>50</v>
      </c>
      <c r="AE8568" s="1" t="s">
        <v>55951</v>
      </c>
      <c r="AF8568" s="1" t="s">
        <v>50</v>
      </c>
      <c r="AG8568" t="b">
        <v>0</v>
      </c>
      <c r="AH8568">
        <v>80</v>
      </c>
      <c r="AI8568">
        <v>406</v>
      </c>
      <c r="AJ8568">
        <v>1</v>
      </c>
      <c r="AK8568">
        <v>8403</v>
      </c>
      <c r="AL8568">
        <v>6264</v>
      </c>
      <c r="AM8568" s="2">
        <v>39928.699131944442</v>
      </c>
      <c r="AN8568" t="b">
        <v>0</v>
      </c>
      <c r="AO8568" s="1" t="s">
        <v>50</v>
      </c>
      <c r="AP8568" s="1" t="s">
        <v>50</v>
      </c>
      <c r="AQ8568" s="1" t="s">
        <v>50</v>
      </c>
      <c r="AR8568" s="1" t="s">
        <v>50</v>
      </c>
      <c r="AS8568" s="1" t="s">
        <v>1546</v>
      </c>
      <c r="AT8568" s="1" t="s">
        <v>55952</v>
      </c>
    </row>
    <row r="8569" spans="1:46" x14ac:dyDescent="0.35">
      <c r="A8569" s="2">
        <v>44049.160902777781</v>
      </c>
      <c r="B8569" s="1" t="s">
        <v>55953</v>
      </c>
      <c r="C8569" s="1" t="s">
        <v>55954</v>
      </c>
      <c r="D8569" s="1" t="s">
        <v>48</v>
      </c>
      <c r="E8569" s="1" t="s">
        <v>50</v>
      </c>
      <c r="F8569" t="b">
        <v>0</v>
      </c>
      <c r="G8569" t="b">
        <v>0</v>
      </c>
      <c r="H8569">
        <v>0</v>
      </c>
      <c r="I8569">
        <v>0</v>
      </c>
      <c r="J8569" s="1" t="s">
        <v>50</v>
      </c>
      <c r="K8569" s="1" t="s">
        <v>50</v>
      </c>
      <c r="L8569" s="1" t="s">
        <v>55955</v>
      </c>
      <c r="M8569" s="1" t="s">
        <v>50</v>
      </c>
      <c r="N8569" s="1" t="s">
        <v>51</v>
      </c>
      <c r="O8569" s="1" t="s">
        <v>50</v>
      </c>
      <c r="P8569" s="2"/>
      <c r="Q8569" s="1" t="s">
        <v>50</v>
      </c>
      <c r="T8569" s="1" t="s">
        <v>50</v>
      </c>
      <c r="X8569" s="1" t="s">
        <v>50</v>
      </c>
      <c r="Y8569" s="1" t="s">
        <v>50</v>
      </c>
      <c r="AA8569" s="1" t="s">
        <v>52</v>
      </c>
      <c r="AB8569" s="1" t="s">
        <v>55956</v>
      </c>
      <c r="AC8569" s="1" t="s">
        <v>55957</v>
      </c>
      <c r="AD8569" s="1" t="s">
        <v>55958</v>
      </c>
      <c r="AE8569" s="1" t="s">
        <v>55959</v>
      </c>
      <c r="AF8569" s="1" t="s">
        <v>55960</v>
      </c>
      <c r="AG8569" t="b">
        <v>0</v>
      </c>
      <c r="AH8569">
        <v>2308</v>
      </c>
      <c r="AI8569">
        <v>948</v>
      </c>
      <c r="AJ8569">
        <v>35</v>
      </c>
      <c r="AK8569">
        <v>9619</v>
      </c>
      <c r="AL8569">
        <v>3001</v>
      </c>
      <c r="AM8569" s="2">
        <v>42269.441053240742</v>
      </c>
      <c r="AN8569" t="b">
        <v>0</v>
      </c>
      <c r="AO8569" s="1" t="s">
        <v>55960</v>
      </c>
      <c r="AP8569" s="1" t="s">
        <v>55961</v>
      </c>
      <c r="AQ8569" s="1" t="s">
        <v>50</v>
      </c>
      <c r="AR8569" s="1" t="s">
        <v>55962</v>
      </c>
      <c r="AS8569" s="1" t="s">
        <v>90</v>
      </c>
      <c r="AT8569" s="1" t="s">
        <v>55963</v>
      </c>
    </row>
    <row r="8570" spans="1:46" x14ac:dyDescent="0.35">
      <c r="A8570" s="2">
        <v>44049.160902777781</v>
      </c>
      <c r="B8570" s="1" t="s">
        <v>55964</v>
      </c>
      <c r="C8570" s="1" t="s">
        <v>1035</v>
      </c>
      <c r="D8570" s="1" t="s">
        <v>48</v>
      </c>
      <c r="E8570" s="1" t="s">
        <v>50</v>
      </c>
      <c r="F8570" t="b">
        <v>0</v>
      </c>
      <c r="G8570" t="b">
        <v>1</v>
      </c>
      <c r="H8570">
        <v>0</v>
      </c>
      <c r="I8570">
        <v>1842</v>
      </c>
      <c r="J8570" s="1" t="s">
        <v>50</v>
      </c>
      <c r="K8570" s="1" t="s">
        <v>50</v>
      </c>
      <c r="L8570" s="1" t="s">
        <v>50</v>
      </c>
      <c r="M8570" s="1" t="s">
        <v>1036</v>
      </c>
      <c r="N8570" s="1" t="s">
        <v>51</v>
      </c>
      <c r="O8570" s="1" t="s">
        <v>1035</v>
      </c>
      <c r="P8570" s="2">
        <v>44048.896620370368</v>
      </c>
      <c r="Q8570" s="1" t="s">
        <v>48</v>
      </c>
      <c r="R8570">
        <v>8179</v>
      </c>
      <c r="S8570">
        <v>1842</v>
      </c>
      <c r="T8570" s="1" t="s">
        <v>1036</v>
      </c>
      <c r="U8570">
        <v>342363</v>
      </c>
      <c r="V8570">
        <v>464</v>
      </c>
      <c r="W8570">
        <v>5805</v>
      </c>
      <c r="X8570" s="1" t="s">
        <v>1037</v>
      </c>
      <c r="Y8570" s="1" t="s">
        <v>1038</v>
      </c>
      <c r="Z8570" t="b">
        <v>1</v>
      </c>
      <c r="AA8570" s="1" t="s">
        <v>52</v>
      </c>
      <c r="AB8570" s="1" t="s">
        <v>55965</v>
      </c>
      <c r="AC8570" s="1" t="s">
        <v>55966</v>
      </c>
      <c r="AD8570" s="1" t="s">
        <v>119</v>
      </c>
      <c r="AE8570" s="1" t="s">
        <v>50</v>
      </c>
      <c r="AF8570" s="1" t="s">
        <v>50</v>
      </c>
      <c r="AG8570" t="b">
        <v>0</v>
      </c>
      <c r="AH8570">
        <v>218</v>
      </c>
      <c r="AI8570">
        <v>1239</v>
      </c>
      <c r="AJ8570">
        <v>1</v>
      </c>
      <c r="AK8570">
        <v>9066</v>
      </c>
      <c r="AL8570">
        <v>68911</v>
      </c>
      <c r="AM8570" s="2">
        <v>41395.020069444443</v>
      </c>
      <c r="AN8570" t="b">
        <v>0</v>
      </c>
      <c r="AO8570" s="1" t="s">
        <v>50</v>
      </c>
      <c r="AP8570" s="1" t="s">
        <v>50</v>
      </c>
      <c r="AQ8570" s="1" t="s">
        <v>50</v>
      </c>
      <c r="AR8570" s="1" t="s">
        <v>50</v>
      </c>
      <c r="AS8570" s="1" t="s">
        <v>90</v>
      </c>
      <c r="AT8570" s="1" t="s">
        <v>55967</v>
      </c>
    </row>
    <row r="8571" spans="1:46" x14ac:dyDescent="0.35">
      <c r="A8571" s="2">
        <v>44049.160902777781</v>
      </c>
      <c r="B8571" s="1" t="s">
        <v>55968</v>
      </c>
      <c r="C8571" s="1" t="s">
        <v>871</v>
      </c>
      <c r="D8571" s="1" t="s">
        <v>60</v>
      </c>
      <c r="E8571" s="1" t="s">
        <v>50</v>
      </c>
      <c r="F8571" t="b">
        <v>0</v>
      </c>
      <c r="G8571" t="b">
        <v>1</v>
      </c>
      <c r="H8571">
        <v>0</v>
      </c>
      <c r="I8571">
        <v>3774</v>
      </c>
      <c r="J8571" s="1" t="s">
        <v>50</v>
      </c>
      <c r="K8571" s="1" t="s">
        <v>50</v>
      </c>
      <c r="L8571" s="1" t="s">
        <v>50</v>
      </c>
      <c r="M8571" s="1" t="s">
        <v>872</v>
      </c>
      <c r="N8571" s="1" t="s">
        <v>51</v>
      </c>
      <c r="O8571" s="1" t="s">
        <v>871</v>
      </c>
      <c r="P8571" s="2">
        <v>44048.902268518519</v>
      </c>
      <c r="Q8571" s="1" t="s">
        <v>48</v>
      </c>
      <c r="R8571">
        <v>6215</v>
      </c>
      <c r="S8571">
        <v>3774</v>
      </c>
      <c r="T8571" s="1" t="s">
        <v>872</v>
      </c>
      <c r="U8571">
        <v>137916</v>
      </c>
      <c r="V8571">
        <v>42</v>
      </c>
      <c r="W8571">
        <v>108</v>
      </c>
      <c r="X8571" s="1" t="s">
        <v>340</v>
      </c>
      <c r="Y8571" s="1" t="s">
        <v>873</v>
      </c>
      <c r="Z8571" t="b">
        <v>0</v>
      </c>
      <c r="AA8571" s="1" t="s">
        <v>52</v>
      </c>
      <c r="AB8571" s="1" t="s">
        <v>55969</v>
      </c>
      <c r="AC8571" s="1" t="s">
        <v>55970</v>
      </c>
      <c r="AD8571" s="1" t="s">
        <v>1355</v>
      </c>
      <c r="AE8571" s="1" t="s">
        <v>55971</v>
      </c>
      <c r="AF8571" s="1" t="s">
        <v>50</v>
      </c>
      <c r="AG8571" t="b">
        <v>0</v>
      </c>
      <c r="AH8571">
        <v>8829</v>
      </c>
      <c r="AI8571">
        <v>9230</v>
      </c>
      <c r="AJ8571">
        <v>3</v>
      </c>
      <c r="AK8571">
        <v>167666</v>
      </c>
      <c r="AL8571">
        <v>244992</v>
      </c>
      <c r="AM8571" s="2">
        <v>42848.824814814812</v>
      </c>
      <c r="AN8571" t="b">
        <v>0</v>
      </c>
      <c r="AO8571" s="1" t="s">
        <v>50</v>
      </c>
      <c r="AP8571" s="1" t="s">
        <v>50</v>
      </c>
      <c r="AQ8571" s="1" t="s">
        <v>50</v>
      </c>
      <c r="AR8571" s="1" t="s">
        <v>55972</v>
      </c>
      <c r="AS8571" s="1" t="s">
        <v>50</v>
      </c>
      <c r="AT8571" s="1" t="s">
        <v>55973</v>
      </c>
    </row>
    <row r="8572" spans="1:46" x14ac:dyDescent="0.35">
      <c r="A8572" s="2">
        <v>44049.15184027778</v>
      </c>
      <c r="B8572" s="1" t="s">
        <v>55968</v>
      </c>
      <c r="C8572" s="1" t="s">
        <v>3848</v>
      </c>
      <c r="D8572" s="1" t="s">
        <v>60</v>
      </c>
      <c r="E8572" s="1" t="s">
        <v>50</v>
      </c>
      <c r="F8572" t="b">
        <v>0</v>
      </c>
      <c r="G8572" t="b">
        <v>1</v>
      </c>
      <c r="H8572">
        <v>0</v>
      </c>
      <c r="I8572">
        <v>582</v>
      </c>
      <c r="J8572" s="1" t="s">
        <v>50</v>
      </c>
      <c r="K8572" s="1" t="s">
        <v>50</v>
      </c>
      <c r="L8572" s="1" t="s">
        <v>50</v>
      </c>
      <c r="M8572" s="1" t="s">
        <v>3849</v>
      </c>
      <c r="N8572" s="1" t="s">
        <v>51</v>
      </c>
      <c r="O8572" s="1" t="s">
        <v>3848</v>
      </c>
      <c r="P8572" s="2">
        <v>44047.635428240741</v>
      </c>
      <c r="Q8572" s="1" t="s">
        <v>81</v>
      </c>
      <c r="R8572">
        <v>495</v>
      </c>
      <c r="S8572">
        <v>582</v>
      </c>
      <c r="T8572" s="1" t="s">
        <v>3849</v>
      </c>
      <c r="U8572">
        <v>125973</v>
      </c>
      <c r="V8572">
        <v>100221</v>
      </c>
      <c r="W8572">
        <v>150335</v>
      </c>
      <c r="X8572" s="1" t="s">
        <v>3850</v>
      </c>
      <c r="Y8572" s="1" t="s">
        <v>3851</v>
      </c>
      <c r="Z8572" t="b">
        <v>0</v>
      </c>
      <c r="AA8572" s="1" t="s">
        <v>52</v>
      </c>
      <c r="AB8572" s="1" t="s">
        <v>55974</v>
      </c>
      <c r="AC8572" s="1" t="s">
        <v>55970</v>
      </c>
      <c r="AD8572" s="1" t="s">
        <v>1355</v>
      </c>
      <c r="AE8572" s="1" t="s">
        <v>55971</v>
      </c>
      <c r="AF8572" s="1" t="s">
        <v>50</v>
      </c>
      <c r="AG8572" t="b">
        <v>0</v>
      </c>
      <c r="AH8572">
        <v>8829</v>
      </c>
      <c r="AI8572">
        <v>9230</v>
      </c>
      <c r="AJ8572">
        <v>3</v>
      </c>
      <c r="AK8572">
        <v>167666</v>
      </c>
      <c r="AL8572">
        <v>244992</v>
      </c>
      <c r="AM8572" s="2">
        <v>42848.824814814812</v>
      </c>
      <c r="AN8572" t="b">
        <v>0</v>
      </c>
      <c r="AO8572" s="1" t="s">
        <v>50</v>
      </c>
      <c r="AP8572" s="1" t="s">
        <v>50</v>
      </c>
      <c r="AQ8572" s="1" t="s">
        <v>50</v>
      </c>
      <c r="AR8572" s="1" t="s">
        <v>55972</v>
      </c>
      <c r="AS8572" s="1" t="s">
        <v>50</v>
      </c>
      <c r="AT8572" s="1" t="s">
        <v>55973</v>
      </c>
    </row>
    <row r="8573" spans="1:46" x14ac:dyDescent="0.35">
      <c r="A8573" s="2">
        <v>44049.160902777781</v>
      </c>
      <c r="B8573" s="1" t="s">
        <v>55975</v>
      </c>
      <c r="C8573" s="1" t="s">
        <v>604</v>
      </c>
      <c r="D8573" s="1" t="s">
        <v>81</v>
      </c>
      <c r="E8573" s="1" t="s">
        <v>50</v>
      </c>
      <c r="F8573" t="b">
        <v>0</v>
      </c>
      <c r="G8573" t="b">
        <v>1</v>
      </c>
      <c r="H8573">
        <v>0</v>
      </c>
      <c r="I8573">
        <v>56</v>
      </c>
      <c r="J8573" s="1" t="s">
        <v>50</v>
      </c>
      <c r="K8573" s="1" t="s">
        <v>50</v>
      </c>
      <c r="L8573" s="1" t="s">
        <v>50</v>
      </c>
      <c r="M8573" s="1" t="s">
        <v>605</v>
      </c>
      <c r="N8573" s="1" t="s">
        <v>51</v>
      </c>
      <c r="O8573" s="1" t="s">
        <v>604</v>
      </c>
      <c r="P8573" s="2">
        <v>44049.138541666667</v>
      </c>
      <c r="Q8573" s="1" t="s">
        <v>81</v>
      </c>
      <c r="R8573">
        <v>128</v>
      </c>
      <c r="S8573">
        <v>56</v>
      </c>
      <c r="T8573" s="1" t="s">
        <v>605</v>
      </c>
      <c r="U8573">
        <v>111394</v>
      </c>
      <c r="V8573">
        <v>12804</v>
      </c>
      <c r="W8573">
        <v>586119</v>
      </c>
      <c r="X8573" s="1" t="s">
        <v>50</v>
      </c>
      <c r="Y8573" s="1" t="s">
        <v>607</v>
      </c>
      <c r="Z8573" t="b">
        <v>1</v>
      </c>
      <c r="AA8573" s="1" t="s">
        <v>52</v>
      </c>
      <c r="AB8573" s="1" t="s">
        <v>55976</v>
      </c>
      <c r="AC8573" s="1" t="s">
        <v>55977</v>
      </c>
      <c r="AD8573" s="1" t="s">
        <v>50</v>
      </c>
      <c r="AE8573" s="1" t="s">
        <v>55978</v>
      </c>
      <c r="AF8573" s="1" t="s">
        <v>50</v>
      </c>
      <c r="AG8573" t="b">
        <v>0</v>
      </c>
      <c r="AH8573">
        <v>288</v>
      </c>
      <c r="AI8573">
        <v>1199</v>
      </c>
      <c r="AJ8573">
        <v>0</v>
      </c>
      <c r="AK8573">
        <v>95</v>
      </c>
      <c r="AL8573">
        <v>2741</v>
      </c>
      <c r="AM8573" s="2">
        <v>43475.737430555557</v>
      </c>
      <c r="AN8573" t="b">
        <v>0</v>
      </c>
      <c r="AO8573" s="1" t="s">
        <v>50</v>
      </c>
      <c r="AP8573" s="1" t="s">
        <v>50</v>
      </c>
      <c r="AQ8573" s="1" t="s">
        <v>50</v>
      </c>
      <c r="AR8573" s="1" t="s">
        <v>55979</v>
      </c>
      <c r="AS8573" s="1" t="s">
        <v>50</v>
      </c>
      <c r="AT8573" s="1" t="s">
        <v>55980</v>
      </c>
    </row>
    <row r="8574" spans="1:46" x14ac:dyDescent="0.35">
      <c r="A8574" s="2">
        <v>44049.160902777781</v>
      </c>
      <c r="B8574" s="1" t="s">
        <v>55981</v>
      </c>
      <c r="C8574" s="1" t="s">
        <v>2884</v>
      </c>
      <c r="D8574" s="1" t="s">
        <v>60</v>
      </c>
      <c r="E8574" s="1" t="s">
        <v>50</v>
      </c>
      <c r="F8574" t="b">
        <v>0</v>
      </c>
      <c r="G8574" t="b">
        <v>1</v>
      </c>
      <c r="H8574">
        <v>0</v>
      </c>
      <c r="I8574">
        <v>627</v>
      </c>
      <c r="J8574" s="1" t="s">
        <v>50</v>
      </c>
      <c r="K8574" s="1" t="s">
        <v>50</v>
      </c>
      <c r="L8574" s="1" t="s">
        <v>50</v>
      </c>
      <c r="M8574" s="1" t="s">
        <v>1886</v>
      </c>
      <c r="N8574" s="1" t="s">
        <v>51</v>
      </c>
      <c r="O8574" s="1" t="s">
        <v>2884</v>
      </c>
      <c r="P8574" s="2">
        <v>44049.068055555559</v>
      </c>
      <c r="Q8574" s="1" t="s">
        <v>81</v>
      </c>
      <c r="R8574">
        <v>998</v>
      </c>
      <c r="S8574">
        <v>627</v>
      </c>
      <c r="T8574" s="1" t="s">
        <v>1886</v>
      </c>
      <c r="U8574">
        <v>41542</v>
      </c>
      <c r="V8574">
        <v>88</v>
      </c>
      <c r="W8574">
        <v>2078</v>
      </c>
      <c r="X8574" s="1" t="s">
        <v>50</v>
      </c>
      <c r="Y8574" s="1" t="s">
        <v>1887</v>
      </c>
      <c r="Z8574" t="b">
        <v>0</v>
      </c>
      <c r="AA8574" s="1" t="s">
        <v>52</v>
      </c>
      <c r="AB8574" s="1" t="s">
        <v>55982</v>
      </c>
      <c r="AC8574" s="1" t="s">
        <v>55983</v>
      </c>
      <c r="AD8574" s="1" t="s">
        <v>926</v>
      </c>
      <c r="AE8574" s="1" t="s">
        <v>55984</v>
      </c>
      <c r="AF8574" s="1" t="s">
        <v>55985</v>
      </c>
      <c r="AG8574" t="b">
        <v>0</v>
      </c>
      <c r="AH8574">
        <v>224</v>
      </c>
      <c r="AI8574">
        <v>255</v>
      </c>
      <c r="AJ8574">
        <v>4</v>
      </c>
      <c r="AK8574">
        <v>12207</v>
      </c>
      <c r="AL8574">
        <v>17118</v>
      </c>
      <c r="AM8574" s="2">
        <v>42820.198506944442</v>
      </c>
      <c r="AN8574" t="b">
        <v>0</v>
      </c>
      <c r="AO8574" s="1" t="s">
        <v>55985</v>
      </c>
      <c r="AP8574" s="1" t="s">
        <v>55986</v>
      </c>
      <c r="AQ8574" s="1" t="s">
        <v>50</v>
      </c>
      <c r="AR8574" s="1" t="s">
        <v>55987</v>
      </c>
      <c r="AS8574" s="1" t="s">
        <v>90</v>
      </c>
      <c r="AT8574" s="1" t="s">
        <v>55988</v>
      </c>
    </row>
    <row r="8575" spans="1:46" x14ac:dyDescent="0.35">
      <c r="A8575" s="2">
        <v>44049.160902777781</v>
      </c>
      <c r="B8575" s="1" t="s">
        <v>55989</v>
      </c>
      <c r="C8575" s="1" t="s">
        <v>604</v>
      </c>
      <c r="D8575" s="1" t="s">
        <v>60</v>
      </c>
      <c r="E8575" s="1" t="s">
        <v>50</v>
      </c>
      <c r="F8575" t="b">
        <v>0</v>
      </c>
      <c r="G8575" t="b">
        <v>1</v>
      </c>
      <c r="H8575">
        <v>0</v>
      </c>
      <c r="I8575">
        <v>56</v>
      </c>
      <c r="J8575" s="1" t="s">
        <v>50</v>
      </c>
      <c r="K8575" s="1" t="s">
        <v>50</v>
      </c>
      <c r="L8575" s="1" t="s">
        <v>50</v>
      </c>
      <c r="M8575" s="1" t="s">
        <v>605</v>
      </c>
      <c r="N8575" s="1" t="s">
        <v>51</v>
      </c>
      <c r="O8575" s="1" t="s">
        <v>604</v>
      </c>
      <c r="P8575" s="2">
        <v>44049.138541666667</v>
      </c>
      <c r="Q8575" s="1" t="s">
        <v>81</v>
      </c>
      <c r="R8575">
        <v>128</v>
      </c>
      <c r="S8575">
        <v>56</v>
      </c>
      <c r="T8575" s="1" t="s">
        <v>605</v>
      </c>
      <c r="U8575">
        <v>111394</v>
      </c>
      <c r="V8575">
        <v>12804</v>
      </c>
      <c r="W8575">
        <v>586119</v>
      </c>
      <c r="X8575" s="1" t="s">
        <v>50</v>
      </c>
      <c r="Y8575" s="1" t="s">
        <v>607</v>
      </c>
      <c r="Z8575" t="b">
        <v>1</v>
      </c>
      <c r="AA8575" s="1" t="s">
        <v>52</v>
      </c>
      <c r="AB8575" s="1" t="s">
        <v>55990</v>
      </c>
      <c r="AC8575" s="1" t="s">
        <v>55991</v>
      </c>
      <c r="AD8575" s="1" t="s">
        <v>30901</v>
      </c>
      <c r="AE8575" s="1" t="s">
        <v>55992</v>
      </c>
      <c r="AF8575" s="1" t="s">
        <v>50</v>
      </c>
      <c r="AG8575" t="b">
        <v>0</v>
      </c>
      <c r="AH8575">
        <v>1964</v>
      </c>
      <c r="AI8575">
        <v>2759</v>
      </c>
      <c r="AJ8575">
        <v>47</v>
      </c>
      <c r="AK8575">
        <v>231933</v>
      </c>
      <c r="AL8575">
        <v>58880</v>
      </c>
      <c r="AM8575" s="2">
        <v>42226.756157407406</v>
      </c>
      <c r="AN8575" t="b">
        <v>0</v>
      </c>
      <c r="AO8575" s="1" t="s">
        <v>50</v>
      </c>
      <c r="AP8575" s="1" t="s">
        <v>50</v>
      </c>
      <c r="AQ8575" s="1" t="s">
        <v>50</v>
      </c>
      <c r="AR8575" s="1" t="s">
        <v>55993</v>
      </c>
      <c r="AS8575" s="1" t="s">
        <v>90</v>
      </c>
      <c r="AT8575" s="1" t="s">
        <v>55994</v>
      </c>
    </row>
    <row r="8576" spans="1:46" x14ac:dyDescent="0.35">
      <c r="A8576" s="2">
        <v>44049.160891203705</v>
      </c>
      <c r="B8576" s="1" t="s">
        <v>55995</v>
      </c>
      <c r="C8576" s="1" t="s">
        <v>2664</v>
      </c>
      <c r="D8576" s="1" t="s">
        <v>60</v>
      </c>
      <c r="E8576" s="1" t="s">
        <v>50</v>
      </c>
      <c r="F8576" t="b">
        <v>0</v>
      </c>
      <c r="G8576" t="b">
        <v>1</v>
      </c>
      <c r="H8576">
        <v>0</v>
      </c>
      <c r="I8576">
        <v>355</v>
      </c>
      <c r="J8576" s="1" t="s">
        <v>50</v>
      </c>
      <c r="K8576" s="1" t="s">
        <v>50</v>
      </c>
      <c r="L8576" s="1" t="s">
        <v>50</v>
      </c>
      <c r="M8576" s="1" t="s">
        <v>2665</v>
      </c>
      <c r="N8576" s="1" t="s">
        <v>51</v>
      </c>
      <c r="O8576" s="1" t="s">
        <v>2664</v>
      </c>
      <c r="P8576" s="2">
        <v>44049.105509259258</v>
      </c>
      <c r="Q8576" s="1" t="s">
        <v>48</v>
      </c>
      <c r="R8576">
        <v>373</v>
      </c>
      <c r="S8576">
        <v>355</v>
      </c>
      <c r="T8576" s="1" t="s">
        <v>2665</v>
      </c>
      <c r="U8576">
        <v>20028</v>
      </c>
      <c r="V8576">
        <v>12437</v>
      </c>
      <c r="W8576">
        <v>8189</v>
      </c>
      <c r="X8576" s="1" t="s">
        <v>1051</v>
      </c>
      <c r="Y8576" s="1" t="s">
        <v>2666</v>
      </c>
      <c r="Z8576" t="b">
        <v>0</v>
      </c>
      <c r="AA8576" s="1" t="s">
        <v>52</v>
      </c>
      <c r="AB8576" s="1" t="s">
        <v>55996</v>
      </c>
      <c r="AC8576" s="1" t="s">
        <v>55997</v>
      </c>
      <c r="AD8576" s="1" t="s">
        <v>50</v>
      </c>
      <c r="AE8576" s="1" t="s">
        <v>55998</v>
      </c>
      <c r="AF8576" s="1" t="s">
        <v>50</v>
      </c>
      <c r="AG8576" t="b">
        <v>0</v>
      </c>
      <c r="AH8576">
        <v>406</v>
      </c>
      <c r="AI8576">
        <v>999</v>
      </c>
      <c r="AJ8576">
        <v>1</v>
      </c>
      <c r="AK8576">
        <v>5207</v>
      </c>
      <c r="AL8576">
        <v>6094</v>
      </c>
      <c r="AM8576" s="2">
        <v>43879.058495370373</v>
      </c>
      <c r="AN8576" t="b">
        <v>0</v>
      </c>
      <c r="AO8576" s="1" t="s">
        <v>50</v>
      </c>
      <c r="AP8576" s="1" t="s">
        <v>50</v>
      </c>
      <c r="AQ8576" s="1" t="s">
        <v>50</v>
      </c>
      <c r="AR8576" s="1" t="s">
        <v>55999</v>
      </c>
      <c r="AS8576" s="1" t="s">
        <v>50</v>
      </c>
      <c r="AT8576" s="1" t="s">
        <v>56000</v>
      </c>
    </row>
    <row r="8577" spans="1:46" x14ac:dyDescent="0.35">
      <c r="A8577" s="2">
        <v>44049.160891203705</v>
      </c>
      <c r="B8577" s="1" t="s">
        <v>56001</v>
      </c>
      <c r="C8577" s="1" t="s">
        <v>56002</v>
      </c>
      <c r="D8577" s="1" t="s">
        <v>48</v>
      </c>
      <c r="E8577" s="1" t="s">
        <v>4306</v>
      </c>
      <c r="F8577" t="b">
        <v>0</v>
      </c>
      <c r="G8577" t="b">
        <v>0</v>
      </c>
      <c r="H8577">
        <v>0</v>
      </c>
      <c r="I8577">
        <v>0</v>
      </c>
      <c r="J8577" s="1" t="s">
        <v>50</v>
      </c>
      <c r="K8577" s="1" t="s">
        <v>50</v>
      </c>
      <c r="L8577" s="1" t="s">
        <v>50</v>
      </c>
      <c r="M8577" s="1" t="s">
        <v>4306</v>
      </c>
      <c r="N8577" s="1" t="s">
        <v>51</v>
      </c>
      <c r="O8577" s="1" t="s">
        <v>50</v>
      </c>
      <c r="P8577" s="2"/>
      <c r="Q8577" s="1" t="s">
        <v>50</v>
      </c>
      <c r="T8577" s="1" t="s">
        <v>50</v>
      </c>
      <c r="X8577" s="1" t="s">
        <v>50</v>
      </c>
      <c r="Y8577" s="1" t="s">
        <v>50</v>
      </c>
      <c r="AA8577" s="1" t="s">
        <v>52</v>
      </c>
      <c r="AB8577" s="1" t="s">
        <v>56003</v>
      </c>
      <c r="AC8577" s="1" t="s">
        <v>56004</v>
      </c>
      <c r="AD8577" s="1" t="s">
        <v>50</v>
      </c>
      <c r="AE8577" s="1" t="s">
        <v>50</v>
      </c>
      <c r="AF8577" s="1" t="s">
        <v>50</v>
      </c>
      <c r="AG8577" t="b">
        <v>0</v>
      </c>
      <c r="AH8577">
        <v>11</v>
      </c>
      <c r="AI8577">
        <v>153</v>
      </c>
      <c r="AJ8577">
        <v>0</v>
      </c>
      <c r="AK8577">
        <v>2802</v>
      </c>
      <c r="AL8577">
        <v>206</v>
      </c>
      <c r="AM8577" s="2">
        <v>42137.780775462961</v>
      </c>
      <c r="AN8577" t="b">
        <v>0</v>
      </c>
      <c r="AO8577" s="1" t="s">
        <v>50</v>
      </c>
      <c r="AP8577" s="1" t="s">
        <v>50</v>
      </c>
      <c r="AQ8577" s="1" t="s">
        <v>50</v>
      </c>
      <c r="AR8577" s="1" t="s">
        <v>50</v>
      </c>
      <c r="AS8577" s="1" t="s">
        <v>90</v>
      </c>
      <c r="AT8577" s="1" t="s">
        <v>123</v>
      </c>
    </row>
    <row r="8578" spans="1:46" x14ac:dyDescent="0.35">
      <c r="A8578" s="2">
        <v>44049.160891203705</v>
      </c>
      <c r="B8578" s="1" t="s">
        <v>56005</v>
      </c>
      <c r="C8578" s="1" t="s">
        <v>25487</v>
      </c>
      <c r="D8578" s="1" t="s">
        <v>48</v>
      </c>
      <c r="E8578" s="1" t="s">
        <v>50</v>
      </c>
      <c r="F8578" t="b">
        <v>0</v>
      </c>
      <c r="G8578" t="b">
        <v>1</v>
      </c>
      <c r="H8578">
        <v>0</v>
      </c>
      <c r="I8578">
        <v>196</v>
      </c>
      <c r="J8578" s="1" t="s">
        <v>50</v>
      </c>
      <c r="K8578" s="1" t="s">
        <v>50</v>
      </c>
      <c r="L8578" s="1" t="s">
        <v>50</v>
      </c>
      <c r="M8578" s="1" t="s">
        <v>25488</v>
      </c>
      <c r="N8578" s="1" t="s">
        <v>51</v>
      </c>
      <c r="O8578" s="1" t="s">
        <v>25487</v>
      </c>
      <c r="P8578" s="2">
        <v>44048.925486111111</v>
      </c>
      <c r="Q8578" s="1" t="s">
        <v>48</v>
      </c>
      <c r="R8578">
        <v>363</v>
      </c>
      <c r="S8578">
        <v>196</v>
      </c>
      <c r="T8578" s="1" t="s">
        <v>295</v>
      </c>
      <c r="U8578">
        <v>249808</v>
      </c>
      <c r="V8578">
        <v>5142</v>
      </c>
      <c r="W8578">
        <v>23257</v>
      </c>
      <c r="X8578" s="1" t="s">
        <v>297</v>
      </c>
      <c r="Y8578" s="1" t="s">
        <v>298</v>
      </c>
      <c r="Z8578" t="b">
        <v>1</v>
      </c>
      <c r="AA8578" s="1" t="s">
        <v>52</v>
      </c>
      <c r="AB8578" s="1" t="s">
        <v>56006</v>
      </c>
      <c r="AC8578" s="1" t="s">
        <v>56007</v>
      </c>
      <c r="AD8578" s="1" t="s">
        <v>50</v>
      </c>
      <c r="AE8578" s="1" t="s">
        <v>56008</v>
      </c>
      <c r="AF8578" s="1" t="s">
        <v>50</v>
      </c>
      <c r="AG8578" t="b">
        <v>0</v>
      </c>
      <c r="AH8578">
        <v>387</v>
      </c>
      <c r="AI8578">
        <v>3994</v>
      </c>
      <c r="AJ8578">
        <v>3</v>
      </c>
      <c r="AK8578">
        <v>5840</v>
      </c>
      <c r="AL8578">
        <v>22033</v>
      </c>
      <c r="AM8578" s="2">
        <v>40840.276875000003</v>
      </c>
      <c r="AN8578" t="b">
        <v>0</v>
      </c>
      <c r="AO8578" s="1" t="s">
        <v>50</v>
      </c>
      <c r="AP8578" s="1" t="s">
        <v>50</v>
      </c>
      <c r="AQ8578" s="1" t="s">
        <v>50</v>
      </c>
      <c r="AR8578" s="1" t="s">
        <v>56009</v>
      </c>
      <c r="AS8578" s="1" t="s">
        <v>90</v>
      </c>
      <c r="AT8578" s="1" t="s">
        <v>56010</v>
      </c>
    </row>
    <row r="8579" spans="1:46" x14ac:dyDescent="0.35">
      <c r="A8579" s="2">
        <v>44049.160891203705</v>
      </c>
      <c r="B8579" s="1" t="s">
        <v>56011</v>
      </c>
      <c r="C8579" s="1" t="s">
        <v>56012</v>
      </c>
      <c r="D8579" s="1" t="s">
        <v>56013</v>
      </c>
      <c r="E8579" s="1" t="s">
        <v>50</v>
      </c>
      <c r="F8579" t="b">
        <v>0</v>
      </c>
      <c r="G8579" t="b">
        <v>0</v>
      </c>
      <c r="H8579">
        <v>1</v>
      </c>
      <c r="I8579">
        <v>0</v>
      </c>
      <c r="J8579" s="1" t="s">
        <v>50</v>
      </c>
      <c r="K8579" s="1" t="s">
        <v>50</v>
      </c>
      <c r="L8579" s="1" t="s">
        <v>56014</v>
      </c>
      <c r="M8579" s="1" t="s">
        <v>50</v>
      </c>
      <c r="N8579" s="1" t="s">
        <v>51</v>
      </c>
      <c r="O8579" s="1" t="s">
        <v>50</v>
      </c>
      <c r="P8579" s="2"/>
      <c r="Q8579" s="1" t="s">
        <v>50</v>
      </c>
      <c r="T8579" s="1" t="s">
        <v>50</v>
      </c>
      <c r="X8579" s="1" t="s">
        <v>50</v>
      </c>
      <c r="Y8579" s="1" t="s">
        <v>50</v>
      </c>
      <c r="AA8579" s="1" t="s">
        <v>52</v>
      </c>
      <c r="AB8579" s="1" t="s">
        <v>56015</v>
      </c>
      <c r="AC8579" s="1" t="s">
        <v>56016</v>
      </c>
      <c r="AD8579" s="1" t="s">
        <v>601</v>
      </c>
      <c r="AE8579" s="1" t="s">
        <v>56017</v>
      </c>
      <c r="AF8579" s="1" t="s">
        <v>56018</v>
      </c>
      <c r="AG8579" t="b">
        <v>0</v>
      </c>
      <c r="AH8579">
        <v>99319</v>
      </c>
      <c r="AI8579">
        <v>163077</v>
      </c>
      <c r="AJ8579">
        <v>613</v>
      </c>
      <c r="AK8579">
        <v>361715</v>
      </c>
      <c r="AL8579">
        <v>29265</v>
      </c>
      <c r="AM8579" s="2">
        <v>41457.49422453704</v>
      </c>
      <c r="AN8579" t="b">
        <v>0</v>
      </c>
      <c r="AO8579" s="1" t="s">
        <v>56018</v>
      </c>
      <c r="AP8579" s="1" t="s">
        <v>56019</v>
      </c>
      <c r="AQ8579" s="1" t="s">
        <v>50</v>
      </c>
      <c r="AR8579" s="1" t="s">
        <v>56020</v>
      </c>
      <c r="AS8579" s="1" t="s">
        <v>171</v>
      </c>
      <c r="AT8579" s="1" t="s">
        <v>56021</v>
      </c>
    </row>
    <row r="8580" spans="1:46" x14ac:dyDescent="0.35">
      <c r="A8580" s="2">
        <v>44049.160891203705</v>
      </c>
      <c r="B8580" s="1" t="s">
        <v>56022</v>
      </c>
      <c r="C8580" s="1" t="s">
        <v>50267</v>
      </c>
      <c r="D8580" s="1" t="s">
        <v>81</v>
      </c>
      <c r="E8580" s="1" t="s">
        <v>50</v>
      </c>
      <c r="F8580" t="b">
        <v>0</v>
      </c>
      <c r="G8580" t="b">
        <v>1</v>
      </c>
      <c r="H8580">
        <v>0</v>
      </c>
      <c r="I8580">
        <v>481</v>
      </c>
      <c r="J8580" s="1" t="s">
        <v>50</v>
      </c>
      <c r="K8580" s="1" t="s">
        <v>50</v>
      </c>
      <c r="L8580" s="1" t="s">
        <v>50</v>
      </c>
      <c r="M8580" s="1" t="s">
        <v>1494</v>
      </c>
      <c r="N8580" s="1" t="s">
        <v>51</v>
      </c>
      <c r="O8580" s="1" t="s">
        <v>50267</v>
      </c>
      <c r="P8580" s="2">
        <v>44048.83798611111</v>
      </c>
      <c r="Q8580" s="1" t="s">
        <v>138</v>
      </c>
      <c r="R8580">
        <v>804</v>
      </c>
      <c r="S8580">
        <v>481</v>
      </c>
      <c r="T8580" s="1" t="s">
        <v>1494</v>
      </c>
      <c r="U8580">
        <v>22200517</v>
      </c>
      <c r="V8580">
        <v>1117</v>
      </c>
      <c r="W8580">
        <v>566368</v>
      </c>
      <c r="X8580" s="1" t="s">
        <v>3058</v>
      </c>
      <c r="Y8580" s="1" t="s">
        <v>3059</v>
      </c>
      <c r="Z8580" t="b">
        <v>1</v>
      </c>
      <c r="AA8580" s="1" t="s">
        <v>52</v>
      </c>
      <c r="AB8580" s="1" t="s">
        <v>56023</v>
      </c>
      <c r="AC8580" s="1" t="s">
        <v>56024</v>
      </c>
      <c r="AD8580" s="1" t="s">
        <v>56025</v>
      </c>
      <c r="AE8580" s="1" t="s">
        <v>56026</v>
      </c>
      <c r="AF8580" s="1" t="s">
        <v>50</v>
      </c>
      <c r="AG8580" t="b">
        <v>0</v>
      </c>
      <c r="AH8580">
        <v>4102</v>
      </c>
      <c r="AI8580">
        <v>4156</v>
      </c>
      <c r="AJ8580">
        <v>32</v>
      </c>
      <c r="AK8580">
        <v>64163</v>
      </c>
      <c r="AL8580">
        <v>40561</v>
      </c>
      <c r="AM8580" s="2">
        <v>41228.764039351852</v>
      </c>
      <c r="AN8580" t="b">
        <v>0</v>
      </c>
      <c r="AO8580" s="1" t="s">
        <v>50</v>
      </c>
      <c r="AP8580" s="1" t="s">
        <v>50</v>
      </c>
      <c r="AQ8580" s="1" t="s">
        <v>50</v>
      </c>
      <c r="AR8580" s="1" t="s">
        <v>56027</v>
      </c>
      <c r="AS8580" s="1" t="s">
        <v>90</v>
      </c>
      <c r="AT8580" s="1" t="s">
        <v>56028</v>
      </c>
    </row>
    <row r="8581" spans="1:46" x14ac:dyDescent="0.35">
      <c r="A8581" s="2">
        <v>44049.160891203705</v>
      </c>
      <c r="B8581" s="1" t="s">
        <v>56029</v>
      </c>
      <c r="C8581" s="1" t="s">
        <v>15293</v>
      </c>
      <c r="D8581" s="1" t="s">
        <v>60</v>
      </c>
      <c r="E8581" s="1" t="s">
        <v>50</v>
      </c>
      <c r="F8581" t="b">
        <v>0</v>
      </c>
      <c r="G8581" t="b">
        <v>1</v>
      </c>
      <c r="H8581">
        <v>0</v>
      </c>
      <c r="I8581">
        <v>146</v>
      </c>
      <c r="J8581" s="1" t="s">
        <v>50</v>
      </c>
      <c r="K8581" s="1" t="s">
        <v>50</v>
      </c>
      <c r="L8581" s="1" t="s">
        <v>50</v>
      </c>
      <c r="M8581" s="1" t="s">
        <v>15294</v>
      </c>
      <c r="N8581" s="1" t="s">
        <v>51</v>
      </c>
      <c r="O8581" s="1" t="s">
        <v>15293</v>
      </c>
      <c r="P8581" s="2">
        <v>44048.774745370371</v>
      </c>
      <c r="Q8581" s="1" t="s">
        <v>60</v>
      </c>
      <c r="R8581">
        <v>352</v>
      </c>
      <c r="S8581">
        <v>146</v>
      </c>
      <c r="T8581" s="1" t="s">
        <v>15294</v>
      </c>
      <c r="U8581">
        <v>39231</v>
      </c>
      <c r="V8581">
        <v>2003</v>
      </c>
      <c r="W8581">
        <v>53231</v>
      </c>
      <c r="X8581" s="1" t="s">
        <v>15295</v>
      </c>
      <c r="Y8581" s="1" t="s">
        <v>15296</v>
      </c>
      <c r="Z8581" t="b">
        <v>0</v>
      </c>
      <c r="AA8581" s="1" t="s">
        <v>52</v>
      </c>
      <c r="AB8581" s="1" t="s">
        <v>56030</v>
      </c>
      <c r="AC8581" s="1" t="s">
        <v>56031</v>
      </c>
      <c r="AD8581" s="1" t="s">
        <v>50</v>
      </c>
      <c r="AE8581" s="1" t="s">
        <v>50</v>
      </c>
      <c r="AF8581" s="1" t="s">
        <v>50</v>
      </c>
      <c r="AG8581" t="b">
        <v>0</v>
      </c>
      <c r="AH8581">
        <v>1</v>
      </c>
      <c r="AI8581">
        <v>410</v>
      </c>
      <c r="AJ8581">
        <v>0</v>
      </c>
      <c r="AK8581">
        <v>724</v>
      </c>
      <c r="AL8581">
        <v>6494</v>
      </c>
      <c r="AM8581" s="2">
        <v>43619.698206018518</v>
      </c>
      <c r="AN8581" t="b">
        <v>0</v>
      </c>
      <c r="AO8581" s="1" t="s">
        <v>50</v>
      </c>
      <c r="AP8581" s="1" t="s">
        <v>50</v>
      </c>
      <c r="AQ8581" s="1" t="s">
        <v>50</v>
      </c>
      <c r="AR8581" s="1" t="s">
        <v>50</v>
      </c>
      <c r="AS8581" s="1" t="s">
        <v>50</v>
      </c>
      <c r="AT8581" s="1" t="s">
        <v>123</v>
      </c>
    </row>
    <row r="8582" spans="1:46" x14ac:dyDescent="0.35">
      <c r="A8582" s="2">
        <v>44049.160891203705</v>
      </c>
      <c r="B8582" s="1" t="s">
        <v>56032</v>
      </c>
      <c r="C8582" s="1" t="s">
        <v>56033</v>
      </c>
      <c r="D8582" s="1" t="s">
        <v>128</v>
      </c>
      <c r="E8582" s="1" t="s">
        <v>56034</v>
      </c>
      <c r="F8582" t="b">
        <v>0</v>
      </c>
      <c r="G8582" t="b">
        <v>0</v>
      </c>
      <c r="H8582">
        <v>1</v>
      </c>
      <c r="I8582">
        <v>0</v>
      </c>
      <c r="J8582" s="1" t="s">
        <v>50</v>
      </c>
      <c r="K8582" s="1" t="s">
        <v>50</v>
      </c>
      <c r="L8582" s="1" t="s">
        <v>50</v>
      </c>
      <c r="M8582" s="1" t="s">
        <v>56035</v>
      </c>
      <c r="N8582" s="1" t="s">
        <v>51</v>
      </c>
      <c r="O8582" s="1" t="s">
        <v>50</v>
      </c>
      <c r="P8582" s="2"/>
      <c r="Q8582" s="1" t="s">
        <v>50</v>
      </c>
      <c r="T8582" s="1" t="s">
        <v>50</v>
      </c>
      <c r="X8582" s="1" t="s">
        <v>50</v>
      </c>
      <c r="Y8582" s="1" t="s">
        <v>50</v>
      </c>
      <c r="AA8582" s="1" t="s">
        <v>52</v>
      </c>
      <c r="AB8582" s="1" t="s">
        <v>56036</v>
      </c>
      <c r="AC8582" s="1" t="s">
        <v>56037</v>
      </c>
      <c r="AD8582" s="1" t="s">
        <v>50</v>
      </c>
      <c r="AE8582" s="1" t="s">
        <v>56038</v>
      </c>
      <c r="AF8582" s="1" t="s">
        <v>56039</v>
      </c>
      <c r="AG8582" t="b">
        <v>0</v>
      </c>
      <c r="AH8582">
        <v>2732</v>
      </c>
      <c r="AI8582">
        <v>405</v>
      </c>
      <c r="AJ8582">
        <v>54</v>
      </c>
      <c r="AK8582">
        <v>17013</v>
      </c>
      <c r="AL8582">
        <v>1022</v>
      </c>
      <c r="AM8582" s="2">
        <v>41602.787881944445</v>
      </c>
      <c r="AN8582" t="b">
        <v>0</v>
      </c>
      <c r="AO8582" s="1" t="s">
        <v>56039</v>
      </c>
      <c r="AP8582" s="1" t="s">
        <v>56040</v>
      </c>
      <c r="AQ8582" s="1" t="s">
        <v>50</v>
      </c>
      <c r="AR8582" s="1" t="s">
        <v>56041</v>
      </c>
      <c r="AS8582" s="1" t="s">
        <v>90</v>
      </c>
      <c r="AT8582" s="1" t="s">
        <v>56042</v>
      </c>
    </row>
    <row r="8583" spans="1:46" x14ac:dyDescent="0.35">
      <c r="A8583" s="2">
        <v>44049.160879629628</v>
      </c>
      <c r="B8583" s="1" t="s">
        <v>56043</v>
      </c>
      <c r="C8583" s="1" t="s">
        <v>21013</v>
      </c>
      <c r="D8583" s="1" t="s">
        <v>48</v>
      </c>
      <c r="E8583" s="1" t="s">
        <v>50</v>
      </c>
      <c r="F8583" t="b">
        <v>0</v>
      </c>
      <c r="G8583" t="b">
        <v>1</v>
      </c>
      <c r="H8583">
        <v>0</v>
      </c>
      <c r="I8583">
        <v>17244</v>
      </c>
      <c r="J8583" s="1" t="s">
        <v>50</v>
      </c>
      <c r="K8583" s="1" t="s">
        <v>50</v>
      </c>
      <c r="L8583" s="1" t="s">
        <v>50</v>
      </c>
      <c r="M8583" s="1" t="s">
        <v>21014</v>
      </c>
      <c r="N8583" s="1" t="s">
        <v>51</v>
      </c>
      <c r="O8583" s="1" t="s">
        <v>21013</v>
      </c>
      <c r="P8583" s="2">
        <v>44041.681562500002</v>
      </c>
      <c r="Q8583" s="1" t="s">
        <v>48</v>
      </c>
      <c r="R8583">
        <v>26049</v>
      </c>
      <c r="S8583">
        <v>17244</v>
      </c>
      <c r="T8583" s="1" t="s">
        <v>21014</v>
      </c>
      <c r="U8583">
        <v>46902</v>
      </c>
      <c r="V8583">
        <v>6026</v>
      </c>
      <c r="W8583">
        <v>103155</v>
      </c>
      <c r="X8583" s="1" t="s">
        <v>21015</v>
      </c>
      <c r="Y8583" s="1" t="s">
        <v>21016</v>
      </c>
      <c r="Z8583" t="b">
        <v>0</v>
      </c>
      <c r="AA8583" s="1" t="s">
        <v>52</v>
      </c>
      <c r="AB8583" s="1" t="s">
        <v>56044</v>
      </c>
      <c r="AC8583" s="1" t="s">
        <v>56045</v>
      </c>
      <c r="AD8583" s="1" t="s">
        <v>56046</v>
      </c>
      <c r="AE8583" s="1" t="s">
        <v>56047</v>
      </c>
      <c r="AF8583" s="1" t="s">
        <v>56048</v>
      </c>
      <c r="AG8583" t="b">
        <v>0</v>
      </c>
      <c r="AH8583">
        <v>719</v>
      </c>
      <c r="AI8583">
        <v>589</v>
      </c>
      <c r="AJ8583">
        <v>8</v>
      </c>
      <c r="AK8583">
        <v>57250</v>
      </c>
      <c r="AL8583">
        <v>1429</v>
      </c>
      <c r="AM8583" s="2">
        <v>39991.207291666666</v>
      </c>
      <c r="AN8583" t="b">
        <v>0</v>
      </c>
      <c r="AO8583" s="1" t="s">
        <v>56048</v>
      </c>
      <c r="AP8583" s="1" t="s">
        <v>56049</v>
      </c>
      <c r="AQ8583" s="1" t="s">
        <v>50</v>
      </c>
      <c r="AR8583" s="1" t="s">
        <v>56050</v>
      </c>
      <c r="AS8583" s="1" t="s">
        <v>303</v>
      </c>
      <c r="AT8583" s="1" t="s">
        <v>56051</v>
      </c>
    </row>
    <row r="8584" spans="1:46" x14ac:dyDescent="0.35">
      <c r="A8584" s="2">
        <v>44049.160879629628</v>
      </c>
      <c r="B8584" s="1" t="s">
        <v>56052</v>
      </c>
      <c r="C8584" s="1" t="s">
        <v>468</v>
      </c>
      <c r="D8584" s="1" t="s">
        <v>81</v>
      </c>
      <c r="E8584" s="1" t="s">
        <v>50</v>
      </c>
      <c r="F8584" t="b">
        <v>0</v>
      </c>
      <c r="G8584" t="b">
        <v>1</v>
      </c>
      <c r="H8584">
        <v>0</v>
      </c>
      <c r="I8584">
        <v>11727</v>
      </c>
      <c r="J8584" s="1" t="s">
        <v>50</v>
      </c>
      <c r="K8584" s="1" t="s">
        <v>50</v>
      </c>
      <c r="L8584" s="1" t="s">
        <v>50</v>
      </c>
      <c r="M8584" s="1" t="s">
        <v>469</v>
      </c>
      <c r="N8584" s="1" t="s">
        <v>51</v>
      </c>
      <c r="O8584" s="1" t="s">
        <v>468</v>
      </c>
      <c r="P8584" s="2">
        <v>44041.611805555556</v>
      </c>
      <c r="Q8584" s="1" t="s">
        <v>48</v>
      </c>
      <c r="R8584">
        <v>23248</v>
      </c>
      <c r="S8584">
        <v>11727</v>
      </c>
      <c r="T8584" s="1" t="s">
        <v>469</v>
      </c>
      <c r="U8584">
        <v>106809</v>
      </c>
      <c r="V8584">
        <v>98610</v>
      </c>
      <c r="W8584">
        <v>144825</v>
      </c>
      <c r="X8584" s="1" t="s">
        <v>470</v>
      </c>
      <c r="Y8584" s="1" t="s">
        <v>471</v>
      </c>
      <c r="Z8584" t="b">
        <v>0</v>
      </c>
      <c r="AA8584" s="1" t="s">
        <v>52</v>
      </c>
      <c r="AB8584" s="1" t="s">
        <v>56053</v>
      </c>
      <c r="AC8584" s="1" t="s">
        <v>56054</v>
      </c>
      <c r="AD8584" s="1" t="s">
        <v>50</v>
      </c>
      <c r="AE8584" s="1" t="s">
        <v>56055</v>
      </c>
      <c r="AF8584" s="1" t="s">
        <v>50</v>
      </c>
      <c r="AG8584" t="b">
        <v>0</v>
      </c>
      <c r="AH8584">
        <v>397</v>
      </c>
      <c r="AI8584">
        <v>890</v>
      </c>
      <c r="AJ8584">
        <v>0</v>
      </c>
      <c r="AK8584">
        <v>17556</v>
      </c>
      <c r="AL8584">
        <v>12943</v>
      </c>
      <c r="AM8584" s="2">
        <v>41560.901319444441</v>
      </c>
      <c r="AN8584" t="b">
        <v>0</v>
      </c>
      <c r="AO8584" s="1" t="s">
        <v>50</v>
      </c>
      <c r="AP8584" s="1" t="s">
        <v>50</v>
      </c>
      <c r="AQ8584" s="1" t="s">
        <v>50</v>
      </c>
      <c r="AR8584" s="1" t="s">
        <v>50</v>
      </c>
      <c r="AS8584" s="1" t="s">
        <v>90</v>
      </c>
      <c r="AT8584" s="1" t="s">
        <v>123</v>
      </c>
    </row>
    <row r="8585" spans="1:46" x14ac:dyDescent="0.35">
      <c r="A8585" s="2">
        <v>44049.153391203705</v>
      </c>
      <c r="B8585" s="1" t="s">
        <v>56056</v>
      </c>
      <c r="C8585" s="1" t="s">
        <v>403</v>
      </c>
      <c r="D8585" s="1" t="s">
        <v>48</v>
      </c>
      <c r="E8585" s="1" t="s">
        <v>50</v>
      </c>
      <c r="F8585" t="b">
        <v>0</v>
      </c>
      <c r="G8585" t="b">
        <v>1</v>
      </c>
      <c r="H8585">
        <v>0</v>
      </c>
      <c r="I8585">
        <v>1172</v>
      </c>
      <c r="J8585" s="1" t="s">
        <v>50</v>
      </c>
      <c r="K8585" s="1" t="s">
        <v>50</v>
      </c>
      <c r="L8585" s="1" t="s">
        <v>50</v>
      </c>
      <c r="M8585" s="1" t="s">
        <v>404</v>
      </c>
      <c r="N8585" s="1" t="s">
        <v>51</v>
      </c>
      <c r="O8585" s="1" t="s">
        <v>403</v>
      </c>
      <c r="P8585" s="2">
        <v>44048.743541666663</v>
      </c>
      <c r="Q8585" s="1" t="s">
        <v>81</v>
      </c>
      <c r="R8585">
        <v>3864</v>
      </c>
      <c r="S8585">
        <v>1172</v>
      </c>
      <c r="T8585" s="1" t="s">
        <v>404</v>
      </c>
      <c r="U8585">
        <v>90633</v>
      </c>
      <c r="V8585">
        <v>29337</v>
      </c>
      <c r="W8585">
        <v>180423</v>
      </c>
      <c r="X8585" s="1" t="s">
        <v>405</v>
      </c>
      <c r="Y8585" s="1" t="s">
        <v>406</v>
      </c>
      <c r="Z8585" t="b">
        <v>0</v>
      </c>
      <c r="AA8585" s="1" t="s">
        <v>52</v>
      </c>
      <c r="AB8585" s="1" t="s">
        <v>56057</v>
      </c>
      <c r="AC8585" s="1" t="s">
        <v>56058</v>
      </c>
      <c r="AD8585" s="1" t="s">
        <v>50</v>
      </c>
      <c r="AE8585" s="1" t="s">
        <v>56059</v>
      </c>
      <c r="AF8585" s="1" t="s">
        <v>50</v>
      </c>
      <c r="AG8585" t="b">
        <v>0</v>
      </c>
      <c r="AH8585">
        <v>8549</v>
      </c>
      <c r="AI8585">
        <v>8505</v>
      </c>
      <c r="AJ8585">
        <v>57</v>
      </c>
      <c r="AK8585">
        <v>284711</v>
      </c>
      <c r="AL8585">
        <v>268583</v>
      </c>
      <c r="AM8585" s="2">
        <v>39708.640023148146</v>
      </c>
      <c r="AN8585" t="b">
        <v>0</v>
      </c>
      <c r="AO8585" s="1" t="s">
        <v>50</v>
      </c>
      <c r="AP8585" s="1" t="s">
        <v>50</v>
      </c>
      <c r="AQ8585" s="1" t="s">
        <v>50</v>
      </c>
      <c r="AR8585" s="1" t="s">
        <v>56060</v>
      </c>
      <c r="AS8585" s="1" t="s">
        <v>90</v>
      </c>
      <c r="AT8585" s="1" t="s">
        <v>56061</v>
      </c>
    </row>
    <row r="8586" spans="1:46" x14ac:dyDescent="0.35">
      <c r="A8586" s="2">
        <v>44049.160879629628</v>
      </c>
      <c r="B8586" s="1" t="s">
        <v>56056</v>
      </c>
      <c r="C8586" s="1" t="s">
        <v>3344</v>
      </c>
      <c r="D8586" s="1" t="s">
        <v>48</v>
      </c>
      <c r="E8586" s="1" t="s">
        <v>50</v>
      </c>
      <c r="F8586" t="b">
        <v>0</v>
      </c>
      <c r="G8586" t="b">
        <v>1</v>
      </c>
      <c r="H8586">
        <v>0</v>
      </c>
      <c r="I8586">
        <v>4718</v>
      </c>
      <c r="J8586" s="1" t="s">
        <v>50</v>
      </c>
      <c r="K8586" s="1" t="s">
        <v>50</v>
      </c>
      <c r="L8586" s="1" t="s">
        <v>50</v>
      </c>
      <c r="M8586" s="1" t="s">
        <v>475</v>
      </c>
      <c r="N8586" s="1" t="s">
        <v>51</v>
      </c>
      <c r="O8586" s="1" t="s">
        <v>3344</v>
      </c>
      <c r="P8586" s="2">
        <v>44048.708043981482</v>
      </c>
      <c r="Q8586" s="1" t="s">
        <v>81</v>
      </c>
      <c r="R8586">
        <v>12610</v>
      </c>
      <c r="S8586">
        <v>4718</v>
      </c>
      <c r="T8586" s="1" t="s">
        <v>475</v>
      </c>
      <c r="U8586">
        <v>169457</v>
      </c>
      <c r="V8586">
        <v>4711</v>
      </c>
      <c r="W8586">
        <v>7839</v>
      </c>
      <c r="X8586" s="1" t="s">
        <v>476</v>
      </c>
      <c r="Y8586" s="1" t="s">
        <v>477</v>
      </c>
      <c r="Z8586" t="b">
        <v>0</v>
      </c>
      <c r="AA8586" s="1" t="s">
        <v>52</v>
      </c>
      <c r="AB8586" s="1" t="s">
        <v>56062</v>
      </c>
      <c r="AC8586" s="1" t="s">
        <v>56058</v>
      </c>
      <c r="AD8586" s="1" t="s">
        <v>50</v>
      </c>
      <c r="AE8586" s="1" t="s">
        <v>56059</v>
      </c>
      <c r="AF8586" s="1" t="s">
        <v>50</v>
      </c>
      <c r="AG8586" t="b">
        <v>0</v>
      </c>
      <c r="AH8586">
        <v>8549</v>
      </c>
      <c r="AI8586">
        <v>8505</v>
      </c>
      <c r="AJ8586">
        <v>57</v>
      </c>
      <c r="AK8586">
        <v>284711</v>
      </c>
      <c r="AL8586">
        <v>268583</v>
      </c>
      <c r="AM8586" s="2">
        <v>39708.640023148146</v>
      </c>
      <c r="AN8586" t="b">
        <v>0</v>
      </c>
      <c r="AO8586" s="1" t="s">
        <v>50</v>
      </c>
      <c r="AP8586" s="1" t="s">
        <v>50</v>
      </c>
      <c r="AQ8586" s="1" t="s">
        <v>50</v>
      </c>
      <c r="AR8586" s="1" t="s">
        <v>56060</v>
      </c>
      <c r="AS8586" s="1" t="s">
        <v>90</v>
      </c>
      <c r="AT8586" s="1" t="s">
        <v>56061</v>
      </c>
    </row>
    <row r="8587" spans="1:46" x14ac:dyDescent="0.35">
      <c r="A8587" s="2">
        <v>44049.160740740743</v>
      </c>
      <c r="B8587" s="1" t="s">
        <v>56056</v>
      </c>
      <c r="C8587" s="1" t="s">
        <v>1567</v>
      </c>
      <c r="D8587" s="1" t="s">
        <v>48</v>
      </c>
      <c r="E8587" s="1" t="s">
        <v>50</v>
      </c>
      <c r="F8587" t="b">
        <v>0</v>
      </c>
      <c r="G8587" t="b">
        <v>1</v>
      </c>
      <c r="H8587">
        <v>0</v>
      </c>
      <c r="I8587">
        <v>2317</v>
      </c>
      <c r="J8587" s="1" t="s">
        <v>50</v>
      </c>
      <c r="K8587" s="1" t="s">
        <v>50</v>
      </c>
      <c r="L8587" s="1" t="s">
        <v>50</v>
      </c>
      <c r="M8587" s="1" t="s">
        <v>1568</v>
      </c>
      <c r="N8587" s="1" t="s">
        <v>51</v>
      </c>
      <c r="O8587" s="1" t="s">
        <v>1567</v>
      </c>
      <c r="P8587" s="2">
        <v>44049.027777777781</v>
      </c>
      <c r="Q8587" s="1" t="s">
        <v>128</v>
      </c>
      <c r="R8587">
        <v>9201</v>
      </c>
      <c r="S8587">
        <v>2317</v>
      </c>
      <c r="T8587" s="1" t="s">
        <v>1568</v>
      </c>
      <c r="U8587">
        <v>7786097</v>
      </c>
      <c r="V8587">
        <v>26</v>
      </c>
      <c r="W8587">
        <v>5349</v>
      </c>
      <c r="X8587" s="1" t="s">
        <v>1569</v>
      </c>
      <c r="Y8587" s="1" t="s">
        <v>1570</v>
      </c>
      <c r="Z8587" t="b">
        <v>1</v>
      </c>
      <c r="AA8587" s="1" t="s">
        <v>52</v>
      </c>
      <c r="AB8587" s="1" t="s">
        <v>56063</v>
      </c>
      <c r="AC8587" s="1" t="s">
        <v>56058</v>
      </c>
      <c r="AD8587" s="1" t="s">
        <v>50</v>
      </c>
      <c r="AE8587" s="1" t="s">
        <v>56059</v>
      </c>
      <c r="AF8587" s="1" t="s">
        <v>50</v>
      </c>
      <c r="AG8587" t="b">
        <v>0</v>
      </c>
      <c r="AH8587">
        <v>8549</v>
      </c>
      <c r="AI8587">
        <v>8505</v>
      </c>
      <c r="AJ8587">
        <v>57</v>
      </c>
      <c r="AK8587">
        <v>284711</v>
      </c>
      <c r="AL8587">
        <v>268583</v>
      </c>
      <c r="AM8587" s="2">
        <v>39708.640023148146</v>
      </c>
      <c r="AN8587" t="b">
        <v>0</v>
      </c>
      <c r="AO8587" s="1" t="s">
        <v>50</v>
      </c>
      <c r="AP8587" s="1" t="s">
        <v>50</v>
      </c>
      <c r="AQ8587" s="1" t="s">
        <v>50</v>
      </c>
      <c r="AR8587" s="1" t="s">
        <v>56060</v>
      </c>
      <c r="AS8587" s="1" t="s">
        <v>90</v>
      </c>
      <c r="AT8587" s="1" t="s">
        <v>56061</v>
      </c>
    </row>
    <row r="8588" spans="1:46" x14ac:dyDescent="0.35">
      <c r="A8588" s="2">
        <v>44049.160879629628</v>
      </c>
      <c r="B8588" s="1" t="s">
        <v>56064</v>
      </c>
      <c r="C8588" s="1" t="s">
        <v>403</v>
      </c>
      <c r="D8588" s="1" t="s">
        <v>48</v>
      </c>
      <c r="E8588" s="1" t="s">
        <v>50</v>
      </c>
      <c r="F8588" t="b">
        <v>0</v>
      </c>
      <c r="G8588" t="b">
        <v>1</v>
      </c>
      <c r="H8588">
        <v>0</v>
      </c>
      <c r="I8588">
        <v>1172</v>
      </c>
      <c r="J8588" s="1" t="s">
        <v>50</v>
      </c>
      <c r="K8588" s="1" t="s">
        <v>50</v>
      </c>
      <c r="L8588" s="1" t="s">
        <v>50</v>
      </c>
      <c r="M8588" s="1" t="s">
        <v>404</v>
      </c>
      <c r="N8588" s="1" t="s">
        <v>51</v>
      </c>
      <c r="O8588" s="1" t="s">
        <v>403</v>
      </c>
      <c r="P8588" s="2">
        <v>44048.743541666663</v>
      </c>
      <c r="Q8588" s="1" t="s">
        <v>81</v>
      </c>
      <c r="R8588">
        <v>3861</v>
      </c>
      <c r="S8588">
        <v>1172</v>
      </c>
      <c r="T8588" s="1" t="s">
        <v>404</v>
      </c>
      <c r="U8588">
        <v>90633</v>
      </c>
      <c r="V8588">
        <v>29337</v>
      </c>
      <c r="W8588">
        <v>180423</v>
      </c>
      <c r="X8588" s="1" t="s">
        <v>405</v>
      </c>
      <c r="Y8588" s="1" t="s">
        <v>406</v>
      </c>
      <c r="Z8588" t="b">
        <v>0</v>
      </c>
      <c r="AA8588" s="1" t="s">
        <v>52</v>
      </c>
      <c r="AB8588" s="1" t="s">
        <v>56065</v>
      </c>
      <c r="AC8588" s="1" t="s">
        <v>56066</v>
      </c>
      <c r="AD8588" s="1" t="s">
        <v>11378</v>
      </c>
      <c r="AE8588" s="1" t="s">
        <v>56067</v>
      </c>
      <c r="AF8588" s="1" t="s">
        <v>50</v>
      </c>
      <c r="AG8588" t="b">
        <v>0</v>
      </c>
      <c r="AH8588">
        <v>1585</v>
      </c>
      <c r="AI8588">
        <v>609</v>
      </c>
      <c r="AJ8588">
        <v>45</v>
      </c>
      <c r="AK8588">
        <v>189573</v>
      </c>
      <c r="AL8588">
        <v>98403</v>
      </c>
      <c r="AM8588" s="2">
        <v>40835.746203703704</v>
      </c>
      <c r="AN8588" t="b">
        <v>0</v>
      </c>
      <c r="AO8588" s="1" t="s">
        <v>50</v>
      </c>
      <c r="AP8588" s="1" t="s">
        <v>50</v>
      </c>
      <c r="AQ8588" s="1" t="s">
        <v>50</v>
      </c>
      <c r="AR8588" s="1" t="s">
        <v>56068</v>
      </c>
      <c r="AS8588" s="1" t="s">
        <v>90</v>
      </c>
      <c r="AT8588" s="1" t="s">
        <v>56069</v>
      </c>
    </row>
    <row r="8589" spans="1:46" x14ac:dyDescent="0.35">
      <c r="A8589" s="2">
        <v>44049.160868055558</v>
      </c>
      <c r="B8589" s="1" t="s">
        <v>56070</v>
      </c>
      <c r="C8589" s="1" t="s">
        <v>80</v>
      </c>
      <c r="D8589" s="1" t="s">
        <v>48</v>
      </c>
      <c r="E8589" s="1" t="s">
        <v>50</v>
      </c>
      <c r="F8589" t="b">
        <v>0</v>
      </c>
      <c r="G8589" t="b">
        <v>1</v>
      </c>
      <c r="H8589">
        <v>0</v>
      </c>
      <c r="I8589">
        <v>14979</v>
      </c>
      <c r="J8589" s="1" t="s">
        <v>50</v>
      </c>
      <c r="K8589" s="1" t="s">
        <v>50</v>
      </c>
      <c r="L8589" s="1" t="s">
        <v>50</v>
      </c>
      <c r="M8589" s="1" t="s">
        <v>82</v>
      </c>
      <c r="N8589" s="1" t="s">
        <v>51</v>
      </c>
      <c r="O8589" s="1" t="s">
        <v>80</v>
      </c>
      <c r="P8589" s="2">
        <v>44048.746504629627</v>
      </c>
      <c r="Q8589" s="1" t="s">
        <v>81</v>
      </c>
      <c r="R8589">
        <v>24491</v>
      </c>
      <c r="S8589">
        <v>14979</v>
      </c>
      <c r="T8589" s="1" t="s">
        <v>82</v>
      </c>
      <c r="U8589">
        <v>3277</v>
      </c>
      <c r="V8589">
        <v>695</v>
      </c>
      <c r="W8589">
        <v>3734</v>
      </c>
      <c r="X8589" s="1" t="s">
        <v>83</v>
      </c>
      <c r="Y8589" s="1" t="s">
        <v>84</v>
      </c>
      <c r="Z8589" t="b">
        <v>1</v>
      </c>
      <c r="AA8589" s="1" t="s">
        <v>52</v>
      </c>
      <c r="AB8589" s="1" t="s">
        <v>56071</v>
      </c>
      <c r="AC8589" s="1" t="s">
        <v>56072</v>
      </c>
      <c r="AD8589" s="1" t="s">
        <v>2637</v>
      </c>
      <c r="AE8589" s="1" t="s">
        <v>56073</v>
      </c>
      <c r="AF8589" s="1" t="s">
        <v>1552</v>
      </c>
      <c r="AG8589" t="b">
        <v>0</v>
      </c>
      <c r="AH8589">
        <v>72</v>
      </c>
      <c r="AI8589">
        <v>271</v>
      </c>
      <c r="AJ8589">
        <v>0</v>
      </c>
      <c r="AK8589">
        <v>4259</v>
      </c>
      <c r="AL8589">
        <v>5614</v>
      </c>
      <c r="AM8589" s="2">
        <v>43234.876481481479</v>
      </c>
      <c r="AN8589" t="b">
        <v>0</v>
      </c>
      <c r="AO8589" s="1" t="s">
        <v>1552</v>
      </c>
      <c r="AP8589" s="1" t="s">
        <v>1553</v>
      </c>
      <c r="AQ8589" s="1" t="s">
        <v>50</v>
      </c>
      <c r="AR8589" s="1" t="s">
        <v>56074</v>
      </c>
      <c r="AS8589" s="1" t="s">
        <v>50</v>
      </c>
      <c r="AT8589" s="1" t="s">
        <v>56075</v>
      </c>
    </row>
    <row r="8590" spans="1:46" x14ac:dyDescent="0.35">
      <c r="A8590" s="2">
        <v>44049.15797453704</v>
      </c>
      <c r="B8590" s="1" t="s">
        <v>56076</v>
      </c>
      <c r="C8590" s="1" t="s">
        <v>56077</v>
      </c>
      <c r="D8590" s="1" t="s">
        <v>60</v>
      </c>
      <c r="E8590" s="1" t="s">
        <v>50</v>
      </c>
      <c r="F8590" t="b">
        <v>0</v>
      </c>
      <c r="G8590" t="b">
        <v>1</v>
      </c>
      <c r="H8590">
        <v>0</v>
      </c>
      <c r="I8590">
        <v>7</v>
      </c>
      <c r="J8590" s="1" t="s">
        <v>50</v>
      </c>
      <c r="K8590" s="1" t="s">
        <v>50</v>
      </c>
      <c r="L8590" s="1" t="s">
        <v>50</v>
      </c>
      <c r="M8590" s="1" t="s">
        <v>56078</v>
      </c>
      <c r="N8590" s="1" t="s">
        <v>51</v>
      </c>
      <c r="O8590" s="1" t="s">
        <v>56077</v>
      </c>
      <c r="P8590" s="2">
        <v>44048.754259259258</v>
      </c>
      <c r="Q8590" s="1" t="s">
        <v>60</v>
      </c>
      <c r="R8590">
        <v>36</v>
      </c>
      <c r="S8590">
        <v>7</v>
      </c>
      <c r="T8590" s="1" t="s">
        <v>56078</v>
      </c>
      <c r="U8590">
        <v>176</v>
      </c>
      <c r="V8590">
        <v>667</v>
      </c>
      <c r="W8590">
        <v>364</v>
      </c>
      <c r="X8590" s="1" t="s">
        <v>1223</v>
      </c>
      <c r="Y8590" s="1" t="s">
        <v>56079</v>
      </c>
      <c r="Z8590" t="b">
        <v>0</v>
      </c>
      <c r="AA8590" s="1" t="s">
        <v>52</v>
      </c>
      <c r="AB8590" s="1" t="s">
        <v>56080</v>
      </c>
      <c r="AC8590" s="1" t="s">
        <v>56081</v>
      </c>
      <c r="AD8590" s="1" t="s">
        <v>50</v>
      </c>
      <c r="AE8590" s="1" t="s">
        <v>56082</v>
      </c>
      <c r="AF8590" s="1" t="s">
        <v>56083</v>
      </c>
      <c r="AG8590" t="b">
        <v>0</v>
      </c>
      <c r="AH8590">
        <v>20</v>
      </c>
      <c r="AI8590">
        <v>136</v>
      </c>
      <c r="AJ8590">
        <v>0</v>
      </c>
      <c r="AK8590">
        <v>675</v>
      </c>
      <c r="AL8590">
        <v>623</v>
      </c>
      <c r="AM8590" s="2">
        <v>44031.183761574073</v>
      </c>
      <c r="AN8590" t="b">
        <v>0</v>
      </c>
      <c r="AO8590" s="1" t="s">
        <v>56083</v>
      </c>
      <c r="AP8590" s="1" t="s">
        <v>56084</v>
      </c>
      <c r="AQ8590" s="1" t="s">
        <v>50</v>
      </c>
      <c r="AR8590" s="1" t="s">
        <v>56085</v>
      </c>
      <c r="AS8590" s="1" t="s">
        <v>50</v>
      </c>
      <c r="AT8590" s="1" t="s">
        <v>56086</v>
      </c>
    </row>
    <row r="8591" spans="1:46" x14ac:dyDescent="0.35">
      <c r="A8591" s="2">
        <v>44049.160868055558</v>
      </c>
      <c r="B8591" s="1" t="s">
        <v>56076</v>
      </c>
      <c r="C8591" s="1" t="s">
        <v>56087</v>
      </c>
      <c r="D8591" s="1" t="s">
        <v>60</v>
      </c>
      <c r="E8591" s="1" t="s">
        <v>50</v>
      </c>
      <c r="F8591" t="b">
        <v>0</v>
      </c>
      <c r="G8591" t="b">
        <v>1</v>
      </c>
      <c r="H8591">
        <v>0</v>
      </c>
      <c r="I8591">
        <v>59</v>
      </c>
      <c r="J8591" s="1" t="s">
        <v>50</v>
      </c>
      <c r="K8591" s="1" t="s">
        <v>50</v>
      </c>
      <c r="L8591" s="1" t="s">
        <v>906</v>
      </c>
      <c r="M8591" s="1" t="s">
        <v>49909</v>
      </c>
      <c r="N8591" s="1" t="s">
        <v>51</v>
      </c>
      <c r="O8591" s="1" t="s">
        <v>56087</v>
      </c>
      <c r="P8591" s="2">
        <v>44048.16846064815</v>
      </c>
      <c r="Q8591" s="1" t="s">
        <v>60</v>
      </c>
      <c r="R8591">
        <v>30</v>
      </c>
      <c r="S8591">
        <v>59</v>
      </c>
      <c r="T8591" s="1" t="s">
        <v>49909</v>
      </c>
      <c r="U8591">
        <v>217</v>
      </c>
      <c r="V8591">
        <v>27</v>
      </c>
      <c r="W8591">
        <v>1132</v>
      </c>
      <c r="X8591" s="1" t="s">
        <v>50</v>
      </c>
      <c r="Y8591" s="1" t="s">
        <v>49910</v>
      </c>
      <c r="Z8591" t="b">
        <v>0</v>
      </c>
      <c r="AA8591" s="1" t="s">
        <v>52</v>
      </c>
      <c r="AB8591" s="1" t="s">
        <v>56088</v>
      </c>
      <c r="AC8591" s="1" t="s">
        <v>56081</v>
      </c>
      <c r="AD8591" s="1" t="s">
        <v>50</v>
      </c>
      <c r="AE8591" s="1" t="s">
        <v>56082</v>
      </c>
      <c r="AF8591" s="1" t="s">
        <v>56083</v>
      </c>
      <c r="AG8591" t="b">
        <v>0</v>
      </c>
      <c r="AH8591">
        <v>20</v>
      </c>
      <c r="AI8591">
        <v>136</v>
      </c>
      <c r="AJ8591">
        <v>0</v>
      </c>
      <c r="AK8591">
        <v>675</v>
      </c>
      <c r="AL8591">
        <v>623</v>
      </c>
      <c r="AM8591" s="2">
        <v>44031.183761574073</v>
      </c>
      <c r="AN8591" t="b">
        <v>0</v>
      </c>
      <c r="AO8591" s="1" t="s">
        <v>56083</v>
      </c>
      <c r="AP8591" s="1" t="s">
        <v>56084</v>
      </c>
      <c r="AQ8591" s="1" t="s">
        <v>50</v>
      </c>
      <c r="AR8591" s="1" t="s">
        <v>56085</v>
      </c>
      <c r="AS8591" s="1" t="s">
        <v>50</v>
      </c>
      <c r="AT8591" s="1" t="s">
        <v>56086</v>
      </c>
    </row>
    <row r="8592" spans="1:46" x14ac:dyDescent="0.35">
      <c r="A8592" s="2">
        <v>44049.160868055558</v>
      </c>
      <c r="B8592" s="1" t="s">
        <v>56089</v>
      </c>
      <c r="C8592" s="1" t="s">
        <v>1035</v>
      </c>
      <c r="D8592" s="1" t="s">
        <v>48</v>
      </c>
      <c r="E8592" s="1" t="s">
        <v>50</v>
      </c>
      <c r="F8592" t="b">
        <v>0</v>
      </c>
      <c r="G8592" t="b">
        <v>1</v>
      </c>
      <c r="H8592">
        <v>0</v>
      </c>
      <c r="I8592">
        <v>1842</v>
      </c>
      <c r="J8592" s="1" t="s">
        <v>50</v>
      </c>
      <c r="K8592" s="1" t="s">
        <v>50</v>
      </c>
      <c r="L8592" s="1" t="s">
        <v>50</v>
      </c>
      <c r="M8592" s="1" t="s">
        <v>1036</v>
      </c>
      <c r="N8592" s="1" t="s">
        <v>51</v>
      </c>
      <c r="O8592" s="1" t="s">
        <v>1035</v>
      </c>
      <c r="P8592" s="2">
        <v>44048.896620370368</v>
      </c>
      <c r="Q8592" s="1" t="s">
        <v>48</v>
      </c>
      <c r="R8592">
        <v>8179</v>
      </c>
      <c r="S8592">
        <v>1842</v>
      </c>
      <c r="T8592" s="1" t="s">
        <v>1036</v>
      </c>
      <c r="U8592">
        <v>342363</v>
      </c>
      <c r="V8592">
        <v>464</v>
      </c>
      <c r="W8592">
        <v>5805</v>
      </c>
      <c r="X8592" s="1" t="s">
        <v>1037</v>
      </c>
      <c r="Y8592" s="1" t="s">
        <v>1038</v>
      </c>
      <c r="Z8592" t="b">
        <v>1</v>
      </c>
      <c r="AA8592" s="1" t="s">
        <v>52</v>
      </c>
      <c r="AB8592" s="1" t="s">
        <v>56090</v>
      </c>
      <c r="AC8592" s="1" t="s">
        <v>56091</v>
      </c>
      <c r="AD8592" s="1" t="s">
        <v>50</v>
      </c>
      <c r="AE8592" s="1" t="s">
        <v>56092</v>
      </c>
      <c r="AF8592" s="1" t="s">
        <v>50</v>
      </c>
      <c r="AG8592" t="b">
        <v>0</v>
      </c>
      <c r="AH8592">
        <v>137</v>
      </c>
      <c r="AI8592">
        <v>1491</v>
      </c>
      <c r="AJ8592">
        <v>0</v>
      </c>
      <c r="AK8592">
        <v>135200</v>
      </c>
      <c r="AL8592">
        <v>67191</v>
      </c>
      <c r="AM8592" s="2">
        <v>43735.138784722221</v>
      </c>
      <c r="AN8592" t="b">
        <v>0</v>
      </c>
      <c r="AO8592" s="1" t="s">
        <v>50</v>
      </c>
      <c r="AP8592" s="1" t="s">
        <v>50</v>
      </c>
      <c r="AQ8592" s="1" t="s">
        <v>50</v>
      </c>
      <c r="AR8592" s="1" t="s">
        <v>50</v>
      </c>
      <c r="AS8592" s="1" t="s">
        <v>50</v>
      </c>
      <c r="AT8592" s="1" t="s">
        <v>56093</v>
      </c>
    </row>
    <row r="8593" spans="1:46" x14ac:dyDescent="0.35">
      <c r="A8593" s="2">
        <v>44049.158194444448</v>
      </c>
      <c r="B8593" s="1" t="s">
        <v>56089</v>
      </c>
      <c r="C8593" s="1" t="s">
        <v>56094</v>
      </c>
      <c r="D8593" s="1" t="s">
        <v>48</v>
      </c>
      <c r="E8593" s="1" t="s">
        <v>50</v>
      </c>
      <c r="F8593" t="b">
        <v>0</v>
      </c>
      <c r="G8593" t="b">
        <v>1</v>
      </c>
      <c r="H8593">
        <v>0</v>
      </c>
      <c r="I8593">
        <v>3</v>
      </c>
      <c r="J8593" s="1" t="s">
        <v>50</v>
      </c>
      <c r="K8593" s="1" t="s">
        <v>50</v>
      </c>
      <c r="L8593" s="1" t="s">
        <v>50</v>
      </c>
      <c r="M8593" s="1" t="s">
        <v>56095</v>
      </c>
      <c r="N8593" s="1" t="s">
        <v>51</v>
      </c>
      <c r="O8593" s="1" t="s">
        <v>56094</v>
      </c>
      <c r="P8593" s="2">
        <v>44049.114652777775</v>
      </c>
      <c r="Q8593" s="1" t="s">
        <v>4735</v>
      </c>
      <c r="R8593">
        <v>15</v>
      </c>
      <c r="S8593">
        <v>3</v>
      </c>
      <c r="T8593" s="1" t="s">
        <v>56095</v>
      </c>
      <c r="U8593">
        <v>2139011</v>
      </c>
      <c r="V8593">
        <v>243</v>
      </c>
      <c r="W8593">
        <v>217827</v>
      </c>
      <c r="X8593" s="1" t="s">
        <v>3058</v>
      </c>
      <c r="Y8593" s="1" t="s">
        <v>56096</v>
      </c>
      <c r="Z8593" t="b">
        <v>1</v>
      </c>
      <c r="AA8593" s="1" t="s">
        <v>52</v>
      </c>
      <c r="AB8593" s="1" t="s">
        <v>56097</v>
      </c>
      <c r="AC8593" s="1" t="s">
        <v>56091</v>
      </c>
      <c r="AD8593" s="1" t="s">
        <v>50</v>
      </c>
      <c r="AE8593" s="1" t="s">
        <v>56092</v>
      </c>
      <c r="AF8593" s="1" t="s">
        <v>50</v>
      </c>
      <c r="AG8593" t="b">
        <v>0</v>
      </c>
      <c r="AH8593">
        <v>137</v>
      </c>
      <c r="AI8593">
        <v>1491</v>
      </c>
      <c r="AJ8593">
        <v>0</v>
      </c>
      <c r="AK8593">
        <v>135200</v>
      </c>
      <c r="AL8593">
        <v>67191</v>
      </c>
      <c r="AM8593" s="2">
        <v>43735.138784722221</v>
      </c>
      <c r="AN8593" t="b">
        <v>0</v>
      </c>
      <c r="AO8593" s="1" t="s">
        <v>50</v>
      </c>
      <c r="AP8593" s="1" t="s">
        <v>50</v>
      </c>
      <c r="AQ8593" s="1" t="s">
        <v>50</v>
      </c>
      <c r="AR8593" s="1" t="s">
        <v>50</v>
      </c>
      <c r="AS8593" s="1" t="s">
        <v>50</v>
      </c>
      <c r="AT8593" s="1" t="s">
        <v>56093</v>
      </c>
    </row>
    <row r="8594" spans="1:46" x14ac:dyDescent="0.35">
      <c r="A8594" s="2">
        <v>44049.159212962964</v>
      </c>
      <c r="B8594" s="1" t="s">
        <v>56089</v>
      </c>
      <c r="C8594" s="1" t="s">
        <v>365</v>
      </c>
      <c r="D8594" s="1" t="s">
        <v>48</v>
      </c>
      <c r="E8594" s="1" t="s">
        <v>50</v>
      </c>
      <c r="F8594" t="b">
        <v>0</v>
      </c>
      <c r="G8594" t="b">
        <v>1</v>
      </c>
      <c r="H8594">
        <v>0</v>
      </c>
      <c r="I8594">
        <v>3515</v>
      </c>
      <c r="J8594" s="1" t="s">
        <v>50</v>
      </c>
      <c r="K8594" s="1" t="s">
        <v>50</v>
      </c>
      <c r="L8594" s="1" t="s">
        <v>50</v>
      </c>
      <c r="M8594" s="1" t="s">
        <v>366</v>
      </c>
      <c r="N8594" s="1" t="s">
        <v>51</v>
      </c>
      <c r="O8594" s="1" t="s">
        <v>365</v>
      </c>
      <c r="P8594" s="2">
        <v>44049.015856481485</v>
      </c>
      <c r="Q8594" s="1" t="s">
        <v>81</v>
      </c>
      <c r="R8594">
        <v>14175</v>
      </c>
      <c r="S8594">
        <v>3515</v>
      </c>
      <c r="T8594" s="1" t="s">
        <v>366</v>
      </c>
      <c r="U8594">
        <v>1896222</v>
      </c>
      <c r="V8594">
        <v>5689</v>
      </c>
      <c r="W8594">
        <v>51544</v>
      </c>
      <c r="X8594" s="1" t="s">
        <v>367</v>
      </c>
      <c r="Y8594" s="1" t="s">
        <v>368</v>
      </c>
      <c r="Z8594" t="b">
        <v>1</v>
      </c>
      <c r="AA8594" s="1" t="s">
        <v>52</v>
      </c>
      <c r="AB8594" s="1" t="s">
        <v>56098</v>
      </c>
      <c r="AC8594" s="1" t="s">
        <v>56091</v>
      </c>
      <c r="AD8594" s="1" t="s">
        <v>50</v>
      </c>
      <c r="AE8594" s="1" t="s">
        <v>56092</v>
      </c>
      <c r="AF8594" s="1" t="s">
        <v>50</v>
      </c>
      <c r="AG8594" t="b">
        <v>0</v>
      </c>
      <c r="AH8594">
        <v>137</v>
      </c>
      <c r="AI8594">
        <v>1491</v>
      </c>
      <c r="AJ8594">
        <v>0</v>
      </c>
      <c r="AK8594">
        <v>135200</v>
      </c>
      <c r="AL8594">
        <v>67191</v>
      </c>
      <c r="AM8594" s="2">
        <v>43735.138784722221</v>
      </c>
      <c r="AN8594" t="b">
        <v>0</v>
      </c>
      <c r="AO8594" s="1" t="s">
        <v>50</v>
      </c>
      <c r="AP8594" s="1" t="s">
        <v>50</v>
      </c>
      <c r="AQ8594" s="1" t="s">
        <v>50</v>
      </c>
      <c r="AR8594" s="1" t="s">
        <v>50</v>
      </c>
      <c r="AS8594" s="1" t="s">
        <v>50</v>
      </c>
      <c r="AT8594" s="1" t="s">
        <v>56093</v>
      </c>
    </row>
    <row r="8595" spans="1:46" x14ac:dyDescent="0.35">
      <c r="A8595" s="2">
        <v>44049.160868055558</v>
      </c>
      <c r="B8595" s="1" t="s">
        <v>56099</v>
      </c>
      <c r="C8595" s="1" t="s">
        <v>2386</v>
      </c>
      <c r="D8595" s="1" t="s">
        <v>81</v>
      </c>
      <c r="E8595" s="1" t="s">
        <v>50</v>
      </c>
      <c r="F8595" t="b">
        <v>0</v>
      </c>
      <c r="G8595" t="b">
        <v>1</v>
      </c>
      <c r="H8595">
        <v>0</v>
      </c>
      <c r="I8595">
        <v>44</v>
      </c>
      <c r="J8595" s="1" t="s">
        <v>50</v>
      </c>
      <c r="K8595" s="1" t="s">
        <v>50</v>
      </c>
      <c r="L8595" s="1" t="s">
        <v>50</v>
      </c>
      <c r="M8595" s="1" t="s">
        <v>2387</v>
      </c>
      <c r="N8595" s="1" t="s">
        <v>51</v>
      </c>
      <c r="O8595" s="1" t="s">
        <v>2386</v>
      </c>
      <c r="P8595" s="2">
        <v>44049.147418981483</v>
      </c>
      <c r="Q8595" s="1" t="s">
        <v>60</v>
      </c>
      <c r="R8595">
        <v>82</v>
      </c>
      <c r="S8595">
        <v>44</v>
      </c>
      <c r="T8595" s="1" t="s">
        <v>2387</v>
      </c>
      <c r="U8595">
        <v>59773</v>
      </c>
      <c r="V8595">
        <v>2854</v>
      </c>
      <c r="W8595">
        <v>100512</v>
      </c>
      <c r="X8595" s="1" t="s">
        <v>2388</v>
      </c>
      <c r="Y8595" s="1" t="s">
        <v>2389</v>
      </c>
      <c r="Z8595" t="b">
        <v>1</v>
      </c>
      <c r="AA8595" s="1" t="s">
        <v>52</v>
      </c>
      <c r="AB8595" s="1" t="s">
        <v>56100</v>
      </c>
      <c r="AC8595" s="1" t="s">
        <v>56101</v>
      </c>
      <c r="AD8595" s="1" t="s">
        <v>56102</v>
      </c>
      <c r="AE8595" s="1" t="s">
        <v>56103</v>
      </c>
      <c r="AF8595" s="1" t="s">
        <v>56104</v>
      </c>
      <c r="AG8595" t="b">
        <v>0</v>
      </c>
      <c r="AH8595">
        <v>3596</v>
      </c>
      <c r="AI8595">
        <v>296</v>
      </c>
      <c r="AJ8595">
        <v>52</v>
      </c>
      <c r="AK8595">
        <v>84649</v>
      </c>
      <c r="AL8595">
        <v>2338</v>
      </c>
      <c r="AM8595" s="2">
        <v>40002.506689814814</v>
      </c>
      <c r="AN8595" t="b">
        <v>0</v>
      </c>
      <c r="AO8595" s="1" t="s">
        <v>56104</v>
      </c>
      <c r="AP8595" s="1" t="s">
        <v>56105</v>
      </c>
      <c r="AQ8595" s="1" t="s">
        <v>50</v>
      </c>
      <c r="AR8595" s="1" t="s">
        <v>56106</v>
      </c>
      <c r="AS8595" s="1" t="s">
        <v>2026</v>
      </c>
      <c r="AT8595" s="1" t="s">
        <v>56107</v>
      </c>
    </row>
    <row r="8596" spans="1:46" x14ac:dyDescent="0.35">
      <c r="A8596" s="2">
        <v>44049.160868055558</v>
      </c>
      <c r="B8596" s="1" t="s">
        <v>56108</v>
      </c>
      <c r="C8596" s="1" t="s">
        <v>56109</v>
      </c>
      <c r="D8596" s="1" t="s">
        <v>81</v>
      </c>
      <c r="E8596" s="1" t="s">
        <v>50</v>
      </c>
      <c r="F8596" t="b">
        <v>0</v>
      </c>
      <c r="G8596" t="b">
        <v>1</v>
      </c>
      <c r="H8596">
        <v>0</v>
      </c>
      <c r="I8596">
        <v>74</v>
      </c>
      <c r="J8596" s="1" t="s">
        <v>50</v>
      </c>
      <c r="K8596" s="1" t="s">
        <v>50</v>
      </c>
      <c r="L8596" s="1" t="s">
        <v>50</v>
      </c>
      <c r="M8596" s="1" t="s">
        <v>56110</v>
      </c>
      <c r="N8596" s="1" t="s">
        <v>51</v>
      </c>
      <c r="O8596" s="1" t="s">
        <v>56109</v>
      </c>
      <c r="P8596" s="2">
        <v>44048.80196759259</v>
      </c>
      <c r="Q8596" s="1" t="s">
        <v>81</v>
      </c>
      <c r="R8596">
        <v>74</v>
      </c>
      <c r="S8596">
        <v>74</v>
      </c>
      <c r="T8596" s="1" t="s">
        <v>56110</v>
      </c>
      <c r="U8596">
        <v>2215</v>
      </c>
      <c r="V8596">
        <v>1815</v>
      </c>
      <c r="W8596">
        <v>41727</v>
      </c>
      <c r="X8596" s="1" t="s">
        <v>50</v>
      </c>
      <c r="Y8596" s="1" t="s">
        <v>56111</v>
      </c>
      <c r="Z8596" t="b">
        <v>0</v>
      </c>
      <c r="AA8596" s="1" t="s">
        <v>52</v>
      </c>
      <c r="AB8596" s="1" t="s">
        <v>56112</v>
      </c>
      <c r="AC8596" s="1" t="s">
        <v>56113</v>
      </c>
      <c r="AD8596" s="1" t="s">
        <v>3932</v>
      </c>
      <c r="AE8596" s="1" t="s">
        <v>56114</v>
      </c>
      <c r="AF8596" s="1" t="s">
        <v>56115</v>
      </c>
      <c r="AG8596" t="b">
        <v>0</v>
      </c>
      <c r="AH8596">
        <v>901</v>
      </c>
      <c r="AI8596">
        <v>765</v>
      </c>
      <c r="AJ8596">
        <v>19</v>
      </c>
      <c r="AK8596">
        <v>8090</v>
      </c>
      <c r="AL8596">
        <v>10670</v>
      </c>
      <c r="AM8596" s="2">
        <v>39564.670289351852</v>
      </c>
      <c r="AN8596" t="b">
        <v>0</v>
      </c>
      <c r="AO8596" s="1" t="s">
        <v>56115</v>
      </c>
      <c r="AP8596" s="1" t="s">
        <v>56116</v>
      </c>
      <c r="AQ8596" s="1" t="s">
        <v>50</v>
      </c>
      <c r="AR8596" s="1" t="s">
        <v>50</v>
      </c>
      <c r="AS8596" s="1" t="s">
        <v>488</v>
      </c>
      <c r="AT8596" s="1" t="s">
        <v>56117</v>
      </c>
    </row>
    <row r="8597" spans="1:46" x14ac:dyDescent="0.35">
      <c r="A8597" s="2">
        <v>44049.160868055558</v>
      </c>
      <c r="B8597" s="1" t="s">
        <v>56118</v>
      </c>
      <c r="C8597" s="1" t="s">
        <v>3676</v>
      </c>
      <c r="D8597" s="1" t="s">
        <v>81</v>
      </c>
      <c r="E8597" s="1" t="s">
        <v>50</v>
      </c>
      <c r="F8597" t="b">
        <v>0</v>
      </c>
      <c r="G8597" t="b">
        <v>1</v>
      </c>
      <c r="H8597">
        <v>0</v>
      </c>
      <c r="I8597">
        <v>17</v>
      </c>
      <c r="J8597" s="1" t="s">
        <v>50</v>
      </c>
      <c r="K8597" s="1" t="s">
        <v>50</v>
      </c>
      <c r="L8597" s="1" t="s">
        <v>50</v>
      </c>
      <c r="M8597" s="1" t="s">
        <v>588</v>
      </c>
      <c r="N8597" s="1" t="s">
        <v>51</v>
      </c>
      <c r="O8597" s="1" t="s">
        <v>3676</v>
      </c>
      <c r="P8597" s="2">
        <v>44049.160682870373</v>
      </c>
      <c r="Q8597" s="1" t="s">
        <v>589</v>
      </c>
      <c r="R8597">
        <v>17</v>
      </c>
      <c r="S8597">
        <v>17</v>
      </c>
      <c r="T8597" s="1" t="s">
        <v>588</v>
      </c>
      <c r="U8597">
        <v>107302</v>
      </c>
      <c r="V8597">
        <v>90293</v>
      </c>
      <c r="W8597">
        <v>171721</v>
      </c>
      <c r="X8597" s="1" t="s">
        <v>591</v>
      </c>
      <c r="Y8597" s="1" t="s">
        <v>592</v>
      </c>
      <c r="Z8597" t="b">
        <v>0</v>
      </c>
      <c r="AA8597" s="1" t="s">
        <v>52</v>
      </c>
      <c r="AB8597" s="1" t="s">
        <v>56119</v>
      </c>
      <c r="AC8597" s="1" t="s">
        <v>56118</v>
      </c>
      <c r="AD8597" s="1" t="s">
        <v>50</v>
      </c>
      <c r="AE8597" s="1" t="s">
        <v>50</v>
      </c>
      <c r="AF8597" s="1" t="s">
        <v>50</v>
      </c>
      <c r="AG8597" t="b">
        <v>0</v>
      </c>
      <c r="AH8597">
        <v>733</v>
      </c>
      <c r="AI8597">
        <v>2481</v>
      </c>
      <c r="AJ8597">
        <v>44</v>
      </c>
      <c r="AK8597">
        <v>300081</v>
      </c>
      <c r="AL8597">
        <v>71923</v>
      </c>
      <c r="AM8597" s="2">
        <v>39823.961180555554</v>
      </c>
      <c r="AN8597" t="b">
        <v>0</v>
      </c>
      <c r="AO8597" s="1" t="s">
        <v>50</v>
      </c>
      <c r="AP8597" s="1" t="s">
        <v>50</v>
      </c>
      <c r="AQ8597" s="1" t="s">
        <v>50</v>
      </c>
      <c r="AR8597" s="1" t="s">
        <v>56120</v>
      </c>
      <c r="AS8597" s="1" t="s">
        <v>2606</v>
      </c>
      <c r="AT8597" s="1" t="s">
        <v>56121</v>
      </c>
    </row>
    <row r="8598" spans="1:46" x14ac:dyDescent="0.35">
      <c r="A8598" s="2">
        <v>44049.154247685183</v>
      </c>
      <c r="B8598" s="1" t="s">
        <v>56122</v>
      </c>
      <c r="C8598" s="1" t="s">
        <v>40142</v>
      </c>
      <c r="D8598" s="1" t="s">
        <v>60</v>
      </c>
      <c r="E8598" s="1" t="s">
        <v>50</v>
      </c>
      <c r="F8598" t="b">
        <v>0</v>
      </c>
      <c r="G8598" t="b">
        <v>1</v>
      </c>
      <c r="H8598">
        <v>0</v>
      </c>
      <c r="I8598">
        <v>227</v>
      </c>
      <c r="J8598" s="1" t="s">
        <v>50</v>
      </c>
      <c r="K8598" s="1" t="s">
        <v>50</v>
      </c>
      <c r="L8598" s="1" t="s">
        <v>50</v>
      </c>
      <c r="M8598" s="1" t="s">
        <v>40143</v>
      </c>
      <c r="N8598" s="1" t="s">
        <v>51</v>
      </c>
      <c r="O8598" s="1" t="s">
        <v>40142</v>
      </c>
      <c r="P8598" s="2">
        <v>44048.568599537037</v>
      </c>
      <c r="Q8598" s="1" t="s">
        <v>60</v>
      </c>
      <c r="R8598">
        <v>526</v>
      </c>
      <c r="S8598">
        <v>227</v>
      </c>
      <c r="T8598" s="1" t="s">
        <v>40143</v>
      </c>
      <c r="U8598">
        <v>5211</v>
      </c>
      <c r="V8598">
        <v>4879</v>
      </c>
      <c r="W8598">
        <v>72812</v>
      </c>
      <c r="X8598" s="1" t="s">
        <v>40144</v>
      </c>
      <c r="Y8598" s="1" t="s">
        <v>40145</v>
      </c>
      <c r="Z8598" t="b">
        <v>0</v>
      </c>
      <c r="AA8598" s="1" t="s">
        <v>52</v>
      </c>
      <c r="AB8598" s="1" t="s">
        <v>56123</v>
      </c>
      <c r="AC8598" s="1" t="s">
        <v>56122</v>
      </c>
      <c r="AD8598" s="1" t="s">
        <v>50</v>
      </c>
      <c r="AE8598" s="1" t="s">
        <v>56124</v>
      </c>
      <c r="AF8598" s="1" t="s">
        <v>50</v>
      </c>
      <c r="AG8598" t="b">
        <v>0</v>
      </c>
      <c r="AH8598">
        <v>1405</v>
      </c>
      <c r="AI8598">
        <v>1426</v>
      </c>
      <c r="AJ8598">
        <v>4</v>
      </c>
      <c r="AK8598">
        <v>40980</v>
      </c>
      <c r="AL8598">
        <v>69815</v>
      </c>
      <c r="AM8598" s="2">
        <v>41299.718981481485</v>
      </c>
      <c r="AN8598" t="b">
        <v>0</v>
      </c>
      <c r="AO8598" s="1" t="s">
        <v>50</v>
      </c>
      <c r="AP8598" s="1" t="s">
        <v>50</v>
      </c>
      <c r="AQ8598" s="1" t="s">
        <v>50</v>
      </c>
      <c r="AR8598" s="1" t="s">
        <v>50</v>
      </c>
      <c r="AS8598" s="1" t="s">
        <v>90</v>
      </c>
      <c r="AT8598" s="1" t="s">
        <v>56125</v>
      </c>
    </row>
    <row r="8599" spans="1:46" x14ac:dyDescent="0.35">
      <c r="A8599" s="2">
        <v>44049.160868055558</v>
      </c>
      <c r="B8599" s="1" t="s">
        <v>56122</v>
      </c>
      <c r="C8599" s="1" t="s">
        <v>56126</v>
      </c>
      <c r="D8599" s="1" t="s">
        <v>60</v>
      </c>
      <c r="E8599" s="1" t="s">
        <v>50</v>
      </c>
      <c r="F8599" t="b">
        <v>0</v>
      </c>
      <c r="G8599" t="b">
        <v>1</v>
      </c>
      <c r="H8599">
        <v>0</v>
      </c>
      <c r="I8599">
        <v>333</v>
      </c>
      <c r="J8599" s="1" t="s">
        <v>50</v>
      </c>
      <c r="K8599" s="1" t="s">
        <v>50</v>
      </c>
      <c r="L8599" s="1" t="s">
        <v>126</v>
      </c>
      <c r="M8599" s="1" t="s">
        <v>56127</v>
      </c>
      <c r="N8599" s="1" t="s">
        <v>51</v>
      </c>
      <c r="O8599" s="1" t="s">
        <v>56126</v>
      </c>
      <c r="P8599" s="2">
        <v>44047.956192129626</v>
      </c>
      <c r="Q8599" s="1" t="s">
        <v>81</v>
      </c>
      <c r="R8599">
        <v>633</v>
      </c>
      <c r="S8599">
        <v>333</v>
      </c>
      <c r="T8599" s="1" t="s">
        <v>56127</v>
      </c>
      <c r="U8599">
        <v>14182</v>
      </c>
      <c r="V8599">
        <v>78</v>
      </c>
      <c r="W8599">
        <v>3543</v>
      </c>
      <c r="X8599" s="1" t="s">
        <v>36091</v>
      </c>
      <c r="Y8599" s="1" t="s">
        <v>56128</v>
      </c>
      <c r="Z8599" t="b">
        <v>0</v>
      </c>
      <c r="AA8599" s="1" t="s">
        <v>52</v>
      </c>
      <c r="AB8599" s="1" t="s">
        <v>56129</v>
      </c>
      <c r="AC8599" s="1" t="s">
        <v>56122</v>
      </c>
      <c r="AD8599" s="1" t="s">
        <v>50</v>
      </c>
      <c r="AE8599" s="1" t="s">
        <v>56124</v>
      </c>
      <c r="AF8599" s="1" t="s">
        <v>50</v>
      </c>
      <c r="AG8599" t="b">
        <v>0</v>
      </c>
      <c r="AH8599">
        <v>1405</v>
      </c>
      <c r="AI8599">
        <v>1426</v>
      </c>
      <c r="AJ8599">
        <v>4</v>
      </c>
      <c r="AK8599">
        <v>40980</v>
      </c>
      <c r="AL8599">
        <v>69815</v>
      </c>
      <c r="AM8599" s="2">
        <v>41299.718981481485</v>
      </c>
      <c r="AN8599" t="b">
        <v>0</v>
      </c>
      <c r="AO8599" s="1" t="s">
        <v>50</v>
      </c>
      <c r="AP8599" s="1" t="s">
        <v>50</v>
      </c>
      <c r="AQ8599" s="1" t="s">
        <v>50</v>
      </c>
      <c r="AR8599" s="1" t="s">
        <v>50</v>
      </c>
      <c r="AS8599" s="1" t="s">
        <v>90</v>
      </c>
      <c r="AT8599" s="1" t="s">
        <v>56125</v>
      </c>
    </row>
    <row r="8600" spans="1:46" x14ac:dyDescent="0.35">
      <c r="A8600" s="2">
        <v>44049.160868055558</v>
      </c>
      <c r="B8600" s="1" t="s">
        <v>56130</v>
      </c>
      <c r="C8600" s="1" t="s">
        <v>56131</v>
      </c>
      <c r="D8600" s="1" t="s">
        <v>48</v>
      </c>
      <c r="E8600" s="1" t="s">
        <v>50</v>
      </c>
      <c r="F8600" t="b">
        <v>0</v>
      </c>
      <c r="G8600" t="b">
        <v>0</v>
      </c>
      <c r="H8600">
        <v>0</v>
      </c>
      <c r="I8600">
        <v>0</v>
      </c>
      <c r="J8600" s="1" t="s">
        <v>50</v>
      </c>
      <c r="K8600" s="1" t="s">
        <v>50</v>
      </c>
      <c r="L8600" s="1" t="s">
        <v>50</v>
      </c>
      <c r="M8600" s="1" t="s">
        <v>50</v>
      </c>
      <c r="N8600" s="1" t="s">
        <v>51</v>
      </c>
      <c r="O8600" s="1" t="s">
        <v>50</v>
      </c>
      <c r="P8600" s="2"/>
      <c r="Q8600" s="1" t="s">
        <v>50</v>
      </c>
      <c r="T8600" s="1" t="s">
        <v>50</v>
      </c>
      <c r="X8600" s="1" t="s">
        <v>50</v>
      </c>
      <c r="Y8600" s="1" t="s">
        <v>50</v>
      </c>
      <c r="AA8600" s="1" t="s">
        <v>52</v>
      </c>
      <c r="AB8600" s="1" t="s">
        <v>56132</v>
      </c>
      <c r="AC8600" s="1" t="s">
        <v>56133</v>
      </c>
      <c r="AD8600" s="1" t="s">
        <v>10098</v>
      </c>
      <c r="AE8600" s="1" t="s">
        <v>56134</v>
      </c>
      <c r="AF8600" s="1" t="s">
        <v>50</v>
      </c>
      <c r="AG8600" t="b">
        <v>0</v>
      </c>
      <c r="AH8600">
        <v>2881</v>
      </c>
      <c r="AI8600">
        <v>3554</v>
      </c>
      <c r="AJ8600">
        <v>3</v>
      </c>
      <c r="AK8600">
        <v>39919</v>
      </c>
      <c r="AL8600">
        <v>112549</v>
      </c>
      <c r="AM8600" s="2">
        <v>41049.524594907409</v>
      </c>
      <c r="AN8600" t="b">
        <v>0</v>
      </c>
      <c r="AO8600" s="1" t="s">
        <v>50</v>
      </c>
      <c r="AP8600" s="1" t="s">
        <v>50</v>
      </c>
      <c r="AQ8600" s="1" t="s">
        <v>50</v>
      </c>
      <c r="AR8600" s="1" t="s">
        <v>56135</v>
      </c>
      <c r="AS8600" s="1" t="s">
        <v>90</v>
      </c>
      <c r="AT8600" s="1" t="s">
        <v>56136</v>
      </c>
    </row>
    <row r="8601" spans="1:46" x14ac:dyDescent="0.35">
      <c r="A8601" s="2">
        <v>44049.160868055558</v>
      </c>
      <c r="B8601" s="1" t="s">
        <v>56137</v>
      </c>
      <c r="C8601" s="1" t="s">
        <v>56138</v>
      </c>
      <c r="D8601" s="1" t="s">
        <v>81</v>
      </c>
      <c r="E8601" s="1" t="s">
        <v>50</v>
      </c>
      <c r="F8601" t="b">
        <v>0</v>
      </c>
      <c r="G8601" t="b">
        <v>0</v>
      </c>
      <c r="H8601">
        <v>0</v>
      </c>
      <c r="I8601">
        <v>0</v>
      </c>
      <c r="J8601" s="1" t="s">
        <v>50</v>
      </c>
      <c r="K8601" s="1" t="s">
        <v>50</v>
      </c>
      <c r="L8601" s="1" t="s">
        <v>50</v>
      </c>
      <c r="M8601" s="1" t="s">
        <v>50</v>
      </c>
      <c r="N8601" s="1" t="s">
        <v>51</v>
      </c>
      <c r="O8601" s="1" t="s">
        <v>50</v>
      </c>
      <c r="P8601" s="2"/>
      <c r="Q8601" s="1" t="s">
        <v>50</v>
      </c>
      <c r="T8601" s="1" t="s">
        <v>50</v>
      </c>
      <c r="X8601" s="1" t="s">
        <v>50</v>
      </c>
      <c r="Y8601" s="1" t="s">
        <v>50</v>
      </c>
      <c r="AA8601" s="1" t="s">
        <v>52</v>
      </c>
      <c r="AB8601" s="1" t="s">
        <v>56139</v>
      </c>
      <c r="AC8601" s="1" t="s">
        <v>56140</v>
      </c>
      <c r="AD8601" s="1" t="s">
        <v>45834</v>
      </c>
      <c r="AE8601" s="1" t="s">
        <v>56141</v>
      </c>
      <c r="AF8601" s="1" t="s">
        <v>56142</v>
      </c>
      <c r="AG8601" t="b">
        <v>0</v>
      </c>
      <c r="AH8601">
        <v>96</v>
      </c>
      <c r="AI8601">
        <v>376</v>
      </c>
      <c r="AJ8601">
        <v>13</v>
      </c>
      <c r="AK8601">
        <v>50726</v>
      </c>
      <c r="AL8601">
        <v>19640</v>
      </c>
      <c r="AM8601" s="2">
        <v>40302.006712962961</v>
      </c>
      <c r="AN8601" t="b">
        <v>0</v>
      </c>
      <c r="AO8601" s="1" t="s">
        <v>56142</v>
      </c>
      <c r="AP8601" s="1" t="s">
        <v>56143</v>
      </c>
      <c r="AQ8601" s="1" t="s">
        <v>50</v>
      </c>
      <c r="AR8601" s="1" t="s">
        <v>56144</v>
      </c>
      <c r="AS8601" s="1" t="s">
        <v>1929</v>
      </c>
      <c r="AT8601" s="1" t="s">
        <v>56145</v>
      </c>
    </row>
    <row r="8602" spans="1:46" x14ac:dyDescent="0.35">
      <c r="A8602" s="2">
        <v>44049.160856481481</v>
      </c>
      <c r="B8602" s="1" t="s">
        <v>56146</v>
      </c>
      <c r="C8602" s="1" t="s">
        <v>535</v>
      </c>
      <c r="D8602" s="1" t="s">
        <v>48</v>
      </c>
      <c r="E8602" s="1" t="s">
        <v>50</v>
      </c>
      <c r="F8602" t="b">
        <v>0</v>
      </c>
      <c r="G8602" t="b">
        <v>1</v>
      </c>
      <c r="H8602">
        <v>0</v>
      </c>
      <c r="I8602">
        <v>122383</v>
      </c>
      <c r="J8602" s="1" t="s">
        <v>50</v>
      </c>
      <c r="K8602" s="1" t="s">
        <v>50</v>
      </c>
      <c r="L8602" s="1" t="s">
        <v>50</v>
      </c>
      <c r="M8602" s="1" t="s">
        <v>536</v>
      </c>
      <c r="N8602" s="1" t="s">
        <v>51</v>
      </c>
      <c r="O8602" s="1" t="s">
        <v>535</v>
      </c>
      <c r="P8602" s="2">
        <v>44047.81287037037</v>
      </c>
      <c r="Q8602" s="1" t="s">
        <v>48</v>
      </c>
      <c r="R8602">
        <v>293161</v>
      </c>
      <c r="S8602">
        <v>122383</v>
      </c>
      <c r="T8602" s="1" t="s">
        <v>536</v>
      </c>
      <c r="U8602">
        <v>3291</v>
      </c>
      <c r="V8602">
        <v>236</v>
      </c>
      <c r="W8602">
        <v>48040</v>
      </c>
      <c r="X8602" s="1" t="s">
        <v>538</v>
      </c>
      <c r="Y8602" s="1" t="s">
        <v>539</v>
      </c>
      <c r="Z8602" t="b">
        <v>0</v>
      </c>
      <c r="AA8602" s="1" t="s">
        <v>52</v>
      </c>
      <c r="AB8602" s="1" t="s">
        <v>56147</v>
      </c>
      <c r="AC8602" s="1" t="s">
        <v>56148</v>
      </c>
      <c r="AD8602" s="1" t="s">
        <v>56149</v>
      </c>
      <c r="AE8602" s="1" t="s">
        <v>56150</v>
      </c>
      <c r="AF8602" s="1" t="s">
        <v>56151</v>
      </c>
      <c r="AG8602" t="b">
        <v>0</v>
      </c>
      <c r="AH8602">
        <v>322</v>
      </c>
      <c r="AI8602">
        <v>498</v>
      </c>
      <c r="AJ8602">
        <v>0</v>
      </c>
      <c r="AK8602">
        <v>3899</v>
      </c>
      <c r="AL8602">
        <v>9703</v>
      </c>
      <c r="AM8602" s="2">
        <v>43250.238182870373</v>
      </c>
      <c r="AN8602" t="b">
        <v>0</v>
      </c>
      <c r="AO8602" s="1" t="s">
        <v>56151</v>
      </c>
      <c r="AP8602" s="1" t="s">
        <v>56152</v>
      </c>
      <c r="AQ8602" s="1" t="s">
        <v>50</v>
      </c>
      <c r="AR8602" s="1" t="s">
        <v>56153</v>
      </c>
      <c r="AS8602" s="1" t="s">
        <v>50</v>
      </c>
      <c r="AT8602" s="1" t="s">
        <v>56154</v>
      </c>
    </row>
    <row r="8603" spans="1:46" x14ac:dyDescent="0.35">
      <c r="A8603" s="2">
        <v>44049.160856481481</v>
      </c>
      <c r="B8603" s="1" t="s">
        <v>56155</v>
      </c>
      <c r="C8603" s="1" t="s">
        <v>4392</v>
      </c>
      <c r="D8603" s="1" t="s">
        <v>48</v>
      </c>
      <c r="E8603" s="1" t="s">
        <v>50</v>
      </c>
      <c r="F8603" t="b">
        <v>0</v>
      </c>
      <c r="G8603" t="b">
        <v>1</v>
      </c>
      <c r="H8603">
        <v>0</v>
      </c>
      <c r="I8603">
        <v>11</v>
      </c>
      <c r="J8603" s="1" t="s">
        <v>50</v>
      </c>
      <c r="K8603" s="1" t="s">
        <v>50</v>
      </c>
      <c r="L8603" s="1" t="s">
        <v>50</v>
      </c>
      <c r="M8603" s="1" t="s">
        <v>4393</v>
      </c>
      <c r="N8603" s="1" t="s">
        <v>51</v>
      </c>
      <c r="O8603" s="1" t="s">
        <v>4392</v>
      </c>
      <c r="P8603" s="2">
        <v>44049.160532407404</v>
      </c>
      <c r="Q8603" s="1" t="s">
        <v>48</v>
      </c>
      <c r="R8603">
        <v>10</v>
      </c>
      <c r="S8603">
        <v>11</v>
      </c>
      <c r="T8603" s="1" t="s">
        <v>4394</v>
      </c>
      <c r="U8603">
        <v>53205</v>
      </c>
      <c r="V8603">
        <v>45318</v>
      </c>
      <c r="W8603">
        <v>160587</v>
      </c>
      <c r="X8603" s="1" t="s">
        <v>876</v>
      </c>
      <c r="Y8603" s="1" t="s">
        <v>4396</v>
      </c>
      <c r="Z8603" t="b">
        <v>0</v>
      </c>
      <c r="AA8603" s="1" t="s">
        <v>52</v>
      </c>
      <c r="AB8603" s="1" t="s">
        <v>56156</v>
      </c>
      <c r="AC8603" s="1" t="s">
        <v>56157</v>
      </c>
      <c r="AD8603" s="1" t="s">
        <v>13428</v>
      </c>
      <c r="AE8603" s="1" t="s">
        <v>56158</v>
      </c>
      <c r="AF8603" s="1" t="s">
        <v>56159</v>
      </c>
      <c r="AG8603" t="b">
        <v>0</v>
      </c>
      <c r="AH8603">
        <v>53986</v>
      </c>
      <c r="AI8603">
        <v>58724</v>
      </c>
      <c r="AJ8603">
        <v>298</v>
      </c>
      <c r="AK8603">
        <v>315479</v>
      </c>
      <c r="AL8603">
        <v>280437</v>
      </c>
      <c r="AM8603" s="2">
        <v>41289.269259259258</v>
      </c>
      <c r="AN8603" t="b">
        <v>0</v>
      </c>
      <c r="AO8603" s="1" t="s">
        <v>56159</v>
      </c>
      <c r="AP8603" s="1" t="s">
        <v>56160</v>
      </c>
      <c r="AQ8603" s="1" t="s">
        <v>50</v>
      </c>
      <c r="AR8603" s="1" t="s">
        <v>56161</v>
      </c>
      <c r="AS8603" s="1" t="s">
        <v>90</v>
      </c>
      <c r="AT8603" s="1" t="s">
        <v>56162</v>
      </c>
    </row>
    <row r="8604" spans="1:46" x14ac:dyDescent="0.35">
      <c r="A8604" s="2">
        <v>44049.160856481481</v>
      </c>
      <c r="B8604" s="1" t="s">
        <v>56163</v>
      </c>
      <c r="C8604" s="1" t="s">
        <v>413</v>
      </c>
      <c r="D8604" s="1" t="s">
        <v>60</v>
      </c>
      <c r="E8604" s="1" t="s">
        <v>50</v>
      </c>
      <c r="F8604" t="b">
        <v>0</v>
      </c>
      <c r="G8604" t="b">
        <v>1</v>
      </c>
      <c r="H8604">
        <v>0</v>
      </c>
      <c r="I8604">
        <v>458</v>
      </c>
      <c r="J8604" s="1" t="s">
        <v>50</v>
      </c>
      <c r="K8604" s="1" t="s">
        <v>50</v>
      </c>
      <c r="L8604" s="1" t="s">
        <v>50</v>
      </c>
      <c r="M8604" s="1" t="s">
        <v>414</v>
      </c>
      <c r="N8604" s="1" t="s">
        <v>51</v>
      </c>
      <c r="O8604" s="1" t="s">
        <v>413</v>
      </c>
      <c r="P8604" s="2">
        <v>44049.095694444448</v>
      </c>
      <c r="Q8604" s="1" t="s">
        <v>48</v>
      </c>
      <c r="R8604">
        <v>3417</v>
      </c>
      <c r="S8604">
        <v>458</v>
      </c>
      <c r="T8604" s="1" t="s">
        <v>414</v>
      </c>
      <c r="U8604">
        <v>275454</v>
      </c>
      <c r="V8604">
        <v>4094</v>
      </c>
      <c r="W8604">
        <v>32137</v>
      </c>
      <c r="X8604" s="1" t="s">
        <v>50</v>
      </c>
      <c r="Y8604" s="1" t="s">
        <v>415</v>
      </c>
      <c r="Z8604" t="b">
        <v>1</v>
      </c>
      <c r="AA8604" s="1" t="s">
        <v>52</v>
      </c>
      <c r="AB8604" s="1" t="s">
        <v>56164</v>
      </c>
      <c r="AC8604" s="1" t="s">
        <v>56165</v>
      </c>
      <c r="AD8604" s="1" t="s">
        <v>56166</v>
      </c>
      <c r="AE8604" s="1" t="s">
        <v>56167</v>
      </c>
      <c r="AF8604" s="1" t="s">
        <v>50</v>
      </c>
      <c r="AG8604" t="b">
        <v>0</v>
      </c>
      <c r="AH8604">
        <v>17499</v>
      </c>
      <c r="AI8604">
        <v>16846</v>
      </c>
      <c r="AJ8604">
        <v>19</v>
      </c>
      <c r="AK8604">
        <v>85697</v>
      </c>
      <c r="AL8604">
        <v>551753</v>
      </c>
      <c r="AM8604" s="2">
        <v>41113.344629629632</v>
      </c>
      <c r="AN8604" t="b">
        <v>0</v>
      </c>
      <c r="AO8604" s="1" t="s">
        <v>50</v>
      </c>
      <c r="AP8604" s="1" t="s">
        <v>50</v>
      </c>
      <c r="AQ8604" s="1" t="s">
        <v>50</v>
      </c>
      <c r="AR8604" s="1" t="s">
        <v>56168</v>
      </c>
      <c r="AS8604" s="1" t="s">
        <v>90</v>
      </c>
      <c r="AT8604" s="1" t="s">
        <v>56169</v>
      </c>
    </row>
    <row r="8605" spans="1:46" x14ac:dyDescent="0.35">
      <c r="A8605" s="2">
        <v>44049.160856481481</v>
      </c>
      <c r="B8605" s="1" t="s">
        <v>56170</v>
      </c>
      <c r="C8605" s="1" t="s">
        <v>56171</v>
      </c>
      <c r="D8605" s="1" t="s">
        <v>60</v>
      </c>
      <c r="E8605" s="1" t="s">
        <v>50</v>
      </c>
      <c r="F8605" t="b">
        <v>0</v>
      </c>
      <c r="G8605" t="b">
        <v>1</v>
      </c>
      <c r="H8605">
        <v>0</v>
      </c>
      <c r="I8605">
        <v>8</v>
      </c>
      <c r="J8605" s="1" t="s">
        <v>50</v>
      </c>
      <c r="K8605" s="1" t="s">
        <v>50</v>
      </c>
      <c r="L8605" s="1" t="s">
        <v>50</v>
      </c>
      <c r="M8605" s="1" t="s">
        <v>56172</v>
      </c>
      <c r="N8605" s="1" t="s">
        <v>51</v>
      </c>
      <c r="O8605" s="1" t="s">
        <v>56171</v>
      </c>
      <c r="P8605" s="2">
        <v>44048.863865740743</v>
      </c>
      <c r="Q8605" s="1" t="s">
        <v>48</v>
      </c>
      <c r="R8605">
        <v>135</v>
      </c>
      <c r="S8605">
        <v>8</v>
      </c>
      <c r="T8605" s="1" t="s">
        <v>56173</v>
      </c>
      <c r="U8605">
        <v>22620</v>
      </c>
      <c r="V8605">
        <v>2055</v>
      </c>
      <c r="W8605">
        <v>23090</v>
      </c>
      <c r="X8605" s="1" t="s">
        <v>56174</v>
      </c>
      <c r="Y8605" s="1" t="s">
        <v>56175</v>
      </c>
      <c r="Z8605" t="b">
        <v>1</v>
      </c>
      <c r="AA8605" s="1" t="s">
        <v>52</v>
      </c>
      <c r="AB8605" s="1" t="s">
        <v>56176</v>
      </c>
      <c r="AC8605" s="1" t="s">
        <v>54752</v>
      </c>
      <c r="AD8605" s="1" t="s">
        <v>50</v>
      </c>
      <c r="AE8605" s="1" t="s">
        <v>56177</v>
      </c>
      <c r="AF8605" s="1" t="s">
        <v>50</v>
      </c>
      <c r="AG8605" t="b">
        <v>0</v>
      </c>
      <c r="AH8605">
        <v>733</v>
      </c>
      <c r="AI8605">
        <v>443</v>
      </c>
      <c r="AJ8605">
        <v>7</v>
      </c>
      <c r="AK8605">
        <v>25648</v>
      </c>
      <c r="AL8605">
        <v>47389</v>
      </c>
      <c r="AM8605" s="2">
        <v>43781.015451388892</v>
      </c>
      <c r="AN8605" t="b">
        <v>0</v>
      </c>
      <c r="AO8605" s="1" t="s">
        <v>50</v>
      </c>
      <c r="AP8605" s="1" t="s">
        <v>50</v>
      </c>
      <c r="AQ8605" s="1" t="s">
        <v>50</v>
      </c>
      <c r="AR8605" s="1" t="s">
        <v>50</v>
      </c>
      <c r="AS8605" s="1" t="s">
        <v>50</v>
      </c>
      <c r="AT8605" s="1" t="s">
        <v>56178</v>
      </c>
    </row>
    <row r="8606" spans="1:46" x14ac:dyDescent="0.35">
      <c r="A8606" s="2">
        <v>44049.160856481481</v>
      </c>
      <c r="B8606" s="1" t="s">
        <v>56179</v>
      </c>
      <c r="C8606" s="1" t="s">
        <v>56180</v>
      </c>
      <c r="D8606" s="1" t="s">
        <v>81</v>
      </c>
      <c r="E8606" s="1" t="s">
        <v>50</v>
      </c>
      <c r="F8606" t="b">
        <v>0</v>
      </c>
      <c r="G8606" t="b">
        <v>1</v>
      </c>
      <c r="H8606">
        <v>0</v>
      </c>
      <c r="I8606">
        <v>1</v>
      </c>
      <c r="J8606" s="1" t="s">
        <v>50</v>
      </c>
      <c r="K8606" s="1" t="s">
        <v>50</v>
      </c>
      <c r="L8606" s="1" t="s">
        <v>50</v>
      </c>
      <c r="M8606" s="1" t="s">
        <v>56181</v>
      </c>
      <c r="N8606" s="1" t="s">
        <v>51</v>
      </c>
      <c r="O8606" s="1" t="s">
        <v>56180</v>
      </c>
      <c r="P8606" s="2">
        <v>44042.757175925923</v>
      </c>
      <c r="Q8606" s="1" t="s">
        <v>48</v>
      </c>
      <c r="R8606">
        <v>2</v>
      </c>
      <c r="S8606">
        <v>1</v>
      </c>
      <c r="T8606" s="1" t="s">
        <v>56181</v>
      </c>
      <c r="U8606">
        <v>6572</v>
      </c>
      <c r="V8606">
        <v>6976</v>
      </c>
      <c r="W8606">
        <v>5248</v>
      </c>
      <c r="X8606" s="1" t="s">
        <v>1051</v>
      </c>
      <c r="Y8606" s="1" t="s">
        <v>56182</v>
      </c>
      <c r="Z8606" t="b">
        <v>0</v>
      </c>
      <c r="AA8606" s="1" t="s">
        <v>52</v>
      </c>
      <c r="AB8606" s="1" t="s">
        <v>56183</v>
      </c>
      <c r="AC8606" s="1" t="s">
        <v>56184</v>
      </c>
      <c r="AD8606" s="1" t="s">
        <v>3932</v>
      </c>
      <c r="AE8606" s="1" t="s">
        <v>56185</v>
      </c>
      <c r="AF8606" s="1" t="s">
        <v>50</v>
      </c>
      <c r="AG8606" t="b">
        <v>0</v>
      </c>
      <c r="AH8606">
        <v>3709</v>
      </c>
      <c r="AI8606">
        <v>3700</v>
      </c>
      <c r="AJ8606">
        <v>6</v>
      </c>
      <c r="AK8606">
        <v>20161</v>
      </c>
      <c r="AL8606">
        <v>20775</v>
      </c>
      <c r="AM8606" s="2">
        <v>43765.541805555556</v>
      </c>
      <c r="AN8606" t="b">
        <v>0</v>
      </c>
      <c r="AO8606" s="1" t="s">
        <v>50</v>
      </c>
      <c r="AP8606" s="1" t="s">
        <v>50</v>
      </c>
      <c r="AQ8606" s="1" t="s">
        <v>50</v>
      </c>
      <c r="AR8606" s="1" t="s">
        <v>56186</v>
      </c>
      <c r="AS8606" s="1" t="s">
        <v>50</v>
      </c>
      <c r="AT8606" s="1" t="s">
        <v>56187</v>
      </c>
    </row>
    <row r="8607" spans="1:46" x14ac:dyDescent="0.35">
      <c r="A8607" s="2">
        <v>44049.160856481481</v>
      </c>
      <c r="B8607" s="1" t="s">
        <v>986</v>
      </c>
      <c r="C8607" s="1" t="s">
        <v>8110</v>
      </c>
      <c r="D8607" s="1" t="s">
        <v>81</v>
      </c>
      <c r="E8607" s="1" t="s">
        <v>50</v>
      </c>
      <c r="F8607" t="b">
        <v>0</v>
      </c>
      <c r="G8607" t="b">
        <v>0</v>
      </c>
      <c r="H8607">
        <v>21</v>
      </c>
      <c r="I8607">
        <v>13</v>
      </c>
      <c r="J8607" s="1" t="s">
        <v>50</v>
      </c>
      <c r="K8607" s="1" t="s">
        <v>50</v>
      </c>
      <c r="L8607" s="1" t="s">
        <v>24277</v>
      </c>
      <c r="M8607" s="1" t="s">
        <v>56188</v>
      </c>
      <c r="N8607" s="1" t="s">
        <v>51</v>
      </c>
      <c r="O8607" s="1" t="s">
        <v>50</v>
      </c>
      <c r="P8607" s="2"/>
      <c r="Q8607" s="1" t="s">
        <v>50</v>
      </c>
      <c r="T8607" s="1" t="s">
        <v>50</v>
      </c>
      <c r="X8607" s="1" t="s">
        <v>50</v>
      </c>
      <c r="Y8607" s="1" t="s">
        <v>50</v>
      </c>
      <c r="AA8607" s="1" t="s">
        <v>52</v>
      </c>
      <c r="AB8607" s="1" t="s">
        <v>56189</v>
      </c>
      <c r="AC8607" s="1" t="s">
        <v>987</v>
      </c>
      <c r="AD8607" s="1" t="s">
        <v>988</v>
      </c>
      <c r="AE8607" s="1" t="s">
        <v>989</v>
      </c>
      <c r="AF8607" s="1" t="s">
        <v>56190</v>
      </c>
      <c r="AG8607" t="b">
        <v>0</v>
      </c>
      <c r="AH8607">
        <v>39748</v>
      </c>
      <c r="AI8607">
        <v>3847</v>
      </c>
      <c r="AJ8607">
        <v>392</v>
      </c>
      <c r="AK8607">
        <v>22206</v>
      </c>
      <c r="AL8607">
        <v>8738</v>
      </c>
      <c r="AM8607" s="2">
        <v>39664.283587962964</v>
      </c>
      <c r="AN8607" t="b">
        <v>0</v>
      </c>
      <c r="AO8607" s="1" t="s">
        <v>56190</v>
      </c>
      <c r="AP8607" s="1" t="s">
        <v>56191</v>
      </c>
      <c r="AQ8607" s="1" t="s">
        <v>50</v>
      </c>
      <c r="AR8607" s="1" t="s">
        <v>56192</v>
      </c>
      <c r="AS8607" s="1" t="s">
        <v>335</v>
      </c>
      <c r="AT8607" s="1" t="s">
        <v>56193</v>
      </c>
    </row>
    <row r="8608" spans="1:46" x14ac:dyDescent="0.35">
      <c r="A8608" s="2">
        <v>44049.160856481481</v>
      </c>
      <c r="B8608" s="1" t="s">
        <v>56194</v>
      </c>
      <c r="C8608" s="1" t="s">
        <v>5715</v>
      </c>
      <c r="D8608" s="1" t="s">
        <v>60</v>
      </c>
      <c r="E8608" s="1" t="s">
        <v>50</v>
      </c>
      <c r="F8608" t="b">
        <v>0</v>
      </c>
      <c r="G8608" t="b">
        <v>1</v>
      </c>
      <c r="H8608">
        <v>0</v>
      </c>
      <c r="I8608">
        <v>1246</v>
      </c>
      <c r="J8608" s="1" t="s">
        <v>50</v>
      </c>
      <c r="K8608" s="1" t="s">
        <v>50</v>
      </c>
      <c r="L8608" s="1" t="s">
        <v>50</v>
      </c>
      <c r="M8608" s="1" t="s">
        <v>5716</v>
      </c>
      <c r="N8608" s="1" t="s">
        <v>51</v>
      </c>
      <c r="O8608" s="1" t="s">
        <v>5715</v>
      </c>
      <c r="P8608" s="2">
        <v>44048.973530092589</v>
      </c>
      <c r="Q8608" s="1" t="s">
        <v>81</v>
      </c>
      <c r="R8608">
        <v>1461</v>
      </c>
      <c r="S8608">
        <v>1246</v>
      </c>
      <c r="T8608" s="1" t="s">
        <v>5716</v>
      </c>
      <c r="U8608">
        <v>96276</v>
      </c>
      <c r="V8608">
        <v>77312</v>
      </c>
      <c r="W8608">
        <v>175457</v>
      </c>
      <c r="X8608" s="1" t="s">
        <v>50</v>
      </c>
      <c r="Y8608" s="1" t="s">
        <v>5717</v>
      </c>
      <c r="Z8608" t="b">
        <v>0</v>
      </c>
      <c r="AA8608" s="1" t="s">
        <v>52</v>
      </c>
      <c r="AB8608" s="1" t="s">
        <v>56195</v>
      </c>
      <c r="AC8608" s="1" t="s">
        <v>56196</v>
      </c>
      <c r="AD8608" s="1" t="s">
        <v>56197</v>
      </c>
      <c r="AE8608" s="1" t="s">
        <v>56198</v>
      </c>
      <c r="AF8608" s="1" t="s">
        <v>50</v>
      </c>
      <c r="AG8608" t="b">
        <v>0</v>
      </c>
      <c r="AH8608">
        <v>2130</v>
      </c>
      <c r="AI8608">
        <v>2941</v>
      </c>
      <c r="AJ8608">
        <v>1</v>
      </c>
      <c r="AK8608">
        <v>51367</v>
      </c>
      <c r="AL8608">
        <v>44341</v>
      </c>
      <c r="AM8608" s="2">
        <v>42496.710057870368</v>
      </c>
      <c r="AN8608" t="b">
        <v>0</v>
      </c>
      <c r="AO8608" s="1" t="s">
        <v>50</v>
      </c>
      <c r="AP8608" s="1" t="s">
        <v>50</v>
      </c>
      <c r="AQ8608" s="1" t="s">
        <v>50</v>
      </c>
      <c r="AR8608" s="1" t="s">
        <v>56199</v>
      </c>
      <c r="AS8608" s="1" t="s">
        <v>50</v>
      </c>
      <c r="AT8608" s="1" t="s">
        <v>56200</v>
      </c>
    </row>
    <row r="8609" spans="1:46" x14ac:dyDescent="0.35">
      <c r="A8609" s="2">
        <v>44049.160856481481</v>
      </c>
      <c r="B8609" s="1" t="s">
        <v>56201</v>
      </c>
      <c r="C8609" s="1" t="s">
        <v>365</v>
      </c>
      <c r="D8609" s="1" t="s">
        <v>60</v>
      </c>
      <c r="E8609" s="1" t="s">
        <v>50</v>
      </c>
      <c r="F8609" t="b">
        <v>0</v>
      </c>
      <c r="G8609" t="b">
        <v>1</v>
      </c>
      <c r="H8609">
        <v>0</v>
      </c>
      <c r="I8609">
        <v>3513</v>
      </c>
      <c r="J8609" s="1" t="s">
        <v>50</v>
      </c>
      <c r="K8609" s="1" t="s">
        <v>50</v>
      </c>
      <c r="L8609" s="1" t="s">
        <v>50</v>
      </c>
      <c r="M8609" s="1" t="s">
        <v>366</v>
      </c>
      <c r="N8609" s="1" t="s">
        <v>51</v>
      </c>
      <c r="O8609" s="1" t="s">
        <v>365</v>
      </c>
      <c r="P8609" s="2">
        <v>44049.015856481485</v>
      </c>
      <c r="Q8609" s="1" t="s">
        <v>81</v>
      </c>
      <c r="R8609">
        <v>14172</v>
      </c>
      <c r="S8609">
        <v>3513</v>
      </c>
      <c r="T8609" s="1" t="s">
        <v>366</v>
      </c>
      <c r="U8609">
        <v>1896222</v>
      </c>
      <c r="V8609">
        <v>5689</v>
      </c>
      <c r="W8609">
        <v>51544</v>
      </c>
      <c r="X8609" s="1" t="s">
        <v>367</v>
      </c>
      <c r="Y8609" s="1" t="s">
        <v>368</v>
      </c>
      <c r="Z8609" t="b">
        <v>1</v>
      </c>
      <c r="AA8609" s="1" t="s">
        <v>52</v>
      </c>
      <c r="AB8609" s="1" t="s">
        <v>56202</v>
      </c>
      <c r="AC8609" s="1" t="s">
        <v>56203</v>
      </c>
      <c r="AD8609" s="1" t="s">
        <v>50</v>
      </c>
      <c r="AE8609" s="1" t="s">
        <v>56204</v>
      </c>
      <c r="AF8609" s="1" t="s">
        <v>50</v>
      </c>
      <c r="AG8609" t="b">
        <v>0</v>
      </c>
      <c r="AH8609">
        <v>141</v>
      </c>
      <c r="AI8609">
        <v>1614</v>
      </c>
      <c r="AJ8609">
        <v>0</v>
      </c>
      <c r="AK8609">
        <v>35303</v>
      </c>
      <c r="AL8609">
        <v>71764</v>
      </c>
      <c r="AM8609" s="2">
        <v>43016.936793981484</v>
      </c>
      <c r="AN8609" t="b">
        <v>0</v>
      </c>
      <c r="AO8609" s="1" t="s">
        <v>50</v>
      </c>
      <c r="AP8609" s="1" t="s">
        <v>50</v>
      </c>
      <c r="AQ8609" s="1" t="s">
        <v>50</v>
      </c>
      <c r="AR8609" s="1" t="s">
        <v>56205</v>
      </c>
      <c r="AS8609" s="1" t="s">
        <v>50</v>
      </c>
      <c r="AT8609" s="1" t="s">
        <v>56206</v>
      </c>
    </row>
    <row r="8610" spans="1:46" x14ac:dyDescent="0.35">
      <c r="A8610" s="2">
        <v>44049.160844907405</v>
      </c>
      <c r="B8610" s="1" t="s">
        <v>56207</v>
      </c>
      <c r="C8610" s="1" t="s">
        <v>56208</v>
      </c>
      <c r="D8610" s="1" t="s">
        <v>48</v>
      </c>
      <c r="E8610" s="1" t="s">
        <v>50</v>
      </c>
      <c r="F8610" t="b">
        <v>1</v>
      </c>
      <c r="G8610" t="b">
        <v>0</v>
      </c>
      <c r="H8610">
        <v>0</v>
      </c>
      <c r="I8610">
        <v>0</v>
      </c>
      <c r="J8610" s="1" t="s">
        <v>50</v>
      </c>
      <c r="K8610" s="1" t="s">
        <v>50</v>
      </c>
      <c r="L8610" s="1" t="s">
        <v>50</v>
      </c>
      <c r="M8610" s="1" t="s">
        <v>50</v>
      </c>
      <c r="N8610" s="1" t="s">
        <v>51</v>
      </c>
      <c r="O8610" s="1" t="s">
        <v>50</v>
      </c>
      <c r="P8610" s="2"/>
      <c r="Q8610" s="1" t="s">
        <v>50</v>
      </c>
      <c r="T8610" s="1" t="s">
        <v>50</v>
      </c>
      <c r="X8610" s="1" t="s">
        <v>50</v>
      </c>
      <c r="Y8610" s="1" t="s">
        <v>50</v>
      </c>
      <c r="AA8610" s="1" t="s">
        <v>52</v>
      </c>
      <c r="AB8610" s="1" t="s">
        <v>56209</v>
      </c>
      <c r="AC8610" s="1" t="s">
        <v>56210</v>
      </c>
      <c r="AD8610" s="1" t="s">
        <v>26869</v>
      </c>
      <c r="AE8610" s="1" t="s">
        <v>56211</v>
      </c>
      <c r="AF8610" s="1" t="s">
        <v>56212</v>
      </c>
      <c r="AG8610" t="b">
        <v>0</v>
      </c>
      <c r="AH8610">
        <v>630</v>
      </c>
      <c r="AI8610">
        <v>903</v>
      </c>
      <c r="AJ8610">
        <v>46</v>
      </c>
      <c r="AK8610">
        <v>15951</v>
      </c>
      <c r="AL8610">
        <v>16890</v>
      </c>
      <c r="AM8610" s="2">
        <v>42010.85229166667</v>
      </c>
      <c r="AN8610" t="b">
        <v>0</v>
      </c>
      <c r="AO8610" s="1" t="s">
        <v>56212</v>
      </c>
      <c r="AP8610" s="1" t="s">
        <v>56213</v>
      </c>
      <c r="AQ8610" s="1" t="s">
        <v>50</v>
      </c>
      <c r="AR8610" s="1" t="s">
        <v>56214</v>
      </c>
      <c r="AS8610" s="1" t="s">
        <v>1056</v>
      </c>
      <c r="AT8610" s="1" t="s">
        <v>56215</v>
      </c>
    </row>
    <row r="8611" spans="1:46" x14ac:dyDescent="0.35">
      <c r="A8611" s="2">
        <v>44049.160844907405</v>
      </c>
      <c r="B8611" s="1" t="s">
        <v>56216</v>
      </c>
      <c r="C8611" s="1" t="s">
        <v>413</v>
      </c>
      <c r="D8611" s="1" t="s">
        <v>81</v>
      </c>
      <c r="E8611" s="1" t="s">
        <v>50</v>
      </c>
      <c r="F8611" t="b">
        <v>0</v>
      </c>
      <c r="G8611" t="b">
        <v>1</v>
      </c>
      <c r="H8611">
        <v>0</v>
      </c>
      <c r="I8611">
        <v>458</v>
      </c>
      <c r="J8611" s="1" t="s">
        <v>50</v>
      </c>
      <c r="K8611" s="1" t="s">
        <v>50</v>
      </c>
      <c r="L8611" s="1" t="s">
        <v>50</v>
      </c>
      <c r="M8611" s="1" t="s">
        <v>414</v>
      </c>
      <c r="N8611" s="1" t="s">
        <v>51</v>
      </c>
      <c r="O8611" s="1" t="s">
        <v>413</v>
      </c>
      <c r="P8611" s="2">
        <v>44049.095694444448</v>
      </c>
      <c r="Q8611" s="1" t="s">
        <v>48</v>
      </c>
      <c r="R8611">
        <v>3417</v>
      </c>
      <c r="S8611">
        <v>458</v>
      </c>
      <c r="T8611" s="1" t="s">
        <v>414</v>
      </c>
      <c r="U8611">
        <v>275454</v>
      </c>
      <c r="V8611">
        <v>4094</v>
      </c>
      <c r="W8611">
        <v>32137</v>
      </c>
      <c r="X8611" s="1" t="s">
        <v>50</v>
      </c>
      <c r="Y8611" s="1" t="s">
        <v>415</v>
      </c>
      <c r="Z8611" t="b">
        <v>1</v>
      </c>
      <c r="AA8611" s="1" t="s">
        <v>52</v>
      </c>
      <c r="AB8611" s="1" t="s">
        <v>56217</v>
      </c>
      <c r="AC8611" s="1" t="s">
        <v>56218</v>
      </c>
      <c r="AD8611" s="1" t="s">
        <v>50</v>
      </c>
      <c r="AE8611" s="1" t="s">
        <v>56219</v>
      </c>
      <c r="AF8611" s="1" t="s">
        <v>50</v>
      </c>
      <c r="AG8611" t="b">
        <v>0</v>
      </c>
      <c r="AH8611">
        <v>78</v>
      </c>
      <c r="AI8611">
        <v>67</v>
      </c>
      <c r="AJ8611">
        <v>0</v>
      </c>
      <c r="AK8611">
        <v>1053</v>
      </c>
      <c r="AL8611">
        <v>12613</v>
      </c>
      <c r="AM8611" s="2">
        <v>44015.779988425929</v>
      </c>
      <c r="AN8611" t="b">
        <v>0</v>
      </c>
      <c r="AO8611" s="1" t="s">
        <v>50</v>
      </c>
      <c r="AP8611" s="1" t="s">
        <v>50</v>
      </c>
      <c r="AQ8611" s="1" t="s">
        <v>50</v>
      </c>
      <c r="AR8611" s="1" t="s">
        <v>56220</v>
      </c>
      <c r="AS8611" s="1" t="s">
        <v>50</v>
      </c>
      <c r="AT8611" s="1" t="s">
        <v>56221</v>
      </c>
    </row>
    <row r="8612" spans="1:46" x14ac:dyDescent="0.35">
      <c r="A8612" s="2">
        <v>44049.160844907405</v>
      </c>
      <c r="B8612" s="1" t="s">
        <v>56222</v>
      </c>
      <c r="C8612" s="1" t="s">
        <v>6848</v>
      </c>
      <c r="D8612" s="1" t="s">
        <v>48</v>
      </c>
      <c r="E8612" s="1" t="s">
        <v>50</v>
      </c>
      <c r="F8612" t="b">
        <v>0</v>
      </c>
      <c r="G8612" t="b">
        <v>1</v>
      </c>
      <c r="H8612">
        <v>0</v>
      </c>
      <c r="I8612">
        <v>2448</v>
      </c>
      <c r="J8612" s="1" t="s">
        <v>50</v>
      </c>
      <c r="K8612" s="1" t="s">
        <v>50</v>
      </c>
      <c r="L8612" s="1" t="s">
        <v>50</v>
      </c>
      <c r="M8612" s="1" t="s">
        <v>6849</v>
      </c>
      <c r="N8612" s="1" t="s">
        <v>51</v>
      </c>
      <c r="O8612" s="1" t="s">
        <v>6848</v>
      </c>
      <c r="P8612" s="2">
        <v>44048.774328703701</v>
      </c>
      <c r="Q8612" s="1" t="s">
        <v>48</v>
      </c>
      <c r="R8612">
        <v>7973</v>
      </c>
      <c r="S8612">
        <v>2448</v>
      </c>
      <c r="T8612" s="1" t="s">
        <v>6849</v>
      </c>
      <c r="U8612">
        <v>33127</v>
      </c>
      <c r="V8612">
        <v>1066</v>
      </c>
      <c r="W8612">
        <v>78794</v>
      </c>
      <c r="X8612" s="1" t="s">
        <v>6850</v>
      </c>
      <c r="Y8612" s="1" t="s">
        <v>6851</v>
      </c>
      <c r="Z8612" t="b">
        <v>1</v>
      </c>
      <c r="AA8612" s="1" t="s">
        <v>52</v>
      </c>
      <c r="AB8612" s="1" t="s">
        <v>56223</v>
      </c>
      <c r="AC8612" s="1" t="s">
        <v>56224</v>
      </c>
      <c r="AD8612" s="1" t="s">
        <v>1447</v>
      </c>
      <c r="AE8612" s="1" t="s">
        <v>56225</v>
      </c>
      <c r="AF8612" s="1" t="s">
        <v>50</v>
      </c>
      <c r="AG8612" t="b">
        <v>0</v>
      </c>
      <c r="AH8612">
        <v>339</v>
      </c>
      <c r="AI8612">
        <v>456</v>
      </c>
      <c r="AJ8612">
        <v>1</v>
      </c>
      <c r="AK8612">
        <v>16767</v>
      </c>
      <c r="AL8612">
        <v>15718</v>
      </c>
      <c r="AM8612" s="2">
        <v>41231.911539351851</v>
      </c>
      <c r="AN8612" t="b">
        <v>0</v>
      </c>
      <c r="AO8612" s="1" t="s">
        <v>50</v>
      </c>
      <c r="AP8612" s="1" t="s">
        <v>50</v>
      </c>
      <c r="AQ8612" s="1" t="s">
        <v>50</v>
      </c>
      <c r="AR8612" s="1" t="s">
        <v>56226</v>
      </c>
      <c r="AS8612" s="1" t="s">
        <v>90</v>
      </c>
      <c r="AT8612" s="1" t="s">
        <v>56227</v>
      </c>
    </row>
    <row r="8613" spans="1:46" x14ac:dyDescent="0.35">
      <c r="A8613" s="2">
        <v>44049.160844907405</v>
      </c>
      <c r="B8613" s="1" t="s">
        <v>56228</v>
      </c>
      <c r="C8613" s="1" t="s">
        <v>80</v>
      </c>
      <c r="D8613" s="1" t="s">
        <v>48</v>
      </c>
      <c r="E8613" s="1" t="s">
        <v>50</v>
      </c>
      <c r="F8613" t="b">
        <v>0</v>
      </c>
      <c r="G8613" t="b">
        <v>1</v>
      </c>
      <c r="H8613">
        <v>0</v>
      </c>
      <c r="I8613">
        <v>14979</v>
      </c>
      <c r="J8613" s="1" t="s">
        <v>50</v>
      </c>
      <c r="K8613" s="1" t="s">
        <v>50</v>
      </c>
      <c r="L8613" s="1" t="s">
        <v>50</v>
      </c>
      <c r="M8613" s="1" t="s">
        <v>82</v>
      </c>
      <c r="N8613" s="1" t="s">
        <v>51</v>
      </c>
      <c r="O8613" s="1" t="s">
        <v>80</v>
      </c>
      <c r="P8613" s="2">
        <v>44048.746504629627</v>
      </c>
      <c r="Q8613" s="1" t="s">
        <v>81</v>
      </c>
      <c r="R8613">
        <v>24491</v>
      </c>
      <c r="S8613">
        <v>14979</v>
      </c>
      <c r="T8613" s="1" t="s">
        <v>82</v>
      </c>
      <c r="U8613">
        <v>3277</v>
      </c>
      <c r="V8613">
        <v>695</v>
      </c>
      <c r="W8613">
        <v>3734</v>
      </c>
      <c r="X8613" s="1" t="s">
        <v>83</v>
      </c>
      <c r="Y8613" s="1" t="s">
        <v>84</v>
      </c>
      <c r="Z8613" t="b">
        <v>1</v>
      </c>
      <c r="AA8613" s="1" t="s">
        <v>52</v>
      </c>
      <c r="AB8613" s="1" t="s">
        <v>56229</v>
      </c>
      <c r="AC8613" s="1" t="s">
        <v>56230</v>
      </c>
      <c r="AD8613" s="1" t="s">
        <v>1844</v>
      </c>
      <c r="AE8613" s="1" t="s">
        <v>56231</v>
      </c>
      <c r="AF8613" s="1" t="s">
        <v>50</v>
      </c>
      <c r="AG8613" t="b">
        <v>0</v>
      </c>
      <c r="AH8613">
        <v>204</v>
      </c>
      <c r="AI8613">
        <v>449</v>
      </c>
      <c r="AJ8613">
        <v>0</v>
      </c>
      <c r="AK8613">
        <v>826</v>
      </c>
      <c r="AL8613">
        <v>5176</v>
      </c>
      <c r="AM8613" s="2">
        <v>40702.86246527778</v>
      </c>
      <c r="AN8613" t="b">
        <v>0</v>
      </c>
      <c r="AO8613" s="1" t="s">
        <v>50</v>
      </c>
      <c r="AP8613" s="1" t="s">
        <v>50</v>
      </c>
      <c r="AQ8613" s="1" t="s">
        <v>50</v>
      </c>
      <c r="AR8613" s="1" t="s">
        <v>56232</v>
      </c>
      <c r="AS8613" s="1" t="s">
        <v>90</v>
      </c>
      <c r="AT8613" s="1" t="s">
        <v>56233</v>
      </c>
    </row>
    <row r="8614" spans="1:46" x14ac:dyDescent="0.35">
      <c r="A8614" s="2">
        <v>44049.160844907405</v>
      </c>
      <c r="B8614" s="1" t="s">
        <v>56234</v>
      </c>
      <c r="C8614" s="1" t="s">
        <v>56235</v>
      </c>
      <c r="D8614" s="1" t="s">
        <v>81</v>
      </c>
      <c r="E8614" s="1" t="s">
        <v>50</v>
      </c>
      <c r="F8614" t="b">
        <v>0</v>
      </c>
      <c r="G8614" t="b">
        <v>0</v>
      </c>
      <c r="H8614">
        <v>0</v>
      </c>
      <c r="I8614">
        <v>0</v>
      </c>
      <c r="J8614" s="1" t="s">
        <v>50</v>
      </c>
      <c r="K8614" s="1" t="s">
        <v>50</v>
      </c>
      <c r="L8614" s="1" t="s">
        <v>56236</v>
      </c>
      <c r="M8614" s="1" t="s">
        <v>50</v>
      </c>
      <c r="N8614" s="1" t="s">
        <v>51</v>
      </c>
      <c r="O8614" s="1" t="s">
        <v>50</v>
      </c>
      <c r="P8614" s="2"/>
      <c r="Q8614" s="1" t="s">
        <v>50</v>
      </c>
      <c r="T8614" s="1" t="s">
        <v>50</v>
      </c>
      <c r="X8614" s="1" t="s">
        <v>50</v>
      </c>
      <c r="Y8614" s="1" t="s">
        <v>50</v>
      </c>
      <c r="AA8614" s="1" t="s">
        <v>52</v>
      </c>
      <c r="AB8614" s="1" t="s">
        <v>56237</v>
      </c>
      <c r="AC8614" s="1" t="s">
        <v>56238</v>
      </c>
      <c r="AD8614" s="1" t="s">
        <v>50</v>
      </c>
      <c r="AE8614" s="1" t="s">
        <v>56239</v>
      </c>
      <c r="AF8614" s="1" t="s">
        <v>56240</v>
      </c>
      <c r="AG8614" t="b">
        <v>0</v>
      </c>
      <c r="AH8614">
        <v>210</v>
      </c>
      <c r="AI8614">
        <v>858</v>
      </c>
      <c r="AJ8614">
        <v>0</v>
      </c>
      <c r="AK8614">
        <v>560</v>
      </c>
      <c r="AL8614">
        <v>172</v>
      </c>
      <c r="AM8614" s="2">
        <v>42681.288263888891</v>
      </c>
      <c r="AN8614" t="b">
        <v>0</v>
      </c>
      <c r="AO8614" s="1" t="s">
        <v>56240</v>
      </c>
      <c r="AP8614" s="1" t="s">
        <v>56241</v>
      </c>
      <c r="AQ8614" s="1" t="s">
        <v>50</v>
      </c>
      <c r="AR8614" s="1" t="s">
        <v>56242</v>
      </c>
      <c r="AS8614" s="1" t="s">
        <v>50</v>
      </c>
      <c r="AT8614" s="1" t="s">
        <v>56243</v>
      </c>
    </row>
    <row r="8615" spans="1:46" x14ac:dyDescent="0.35">
      <c r="A8615" s="2">
        <v>44049.160844907405</v>
      </c>
      <c r="B8615" s="1" t="s">
        <v>56244</v>
      </c>
      <c r="C8615" s="1" t="s">
        <v>56245</v>
      </c>
      <c r="D8615" s="1" t="s">
        <v>48</v>
      </c>
      <c r="E8615" s="1" t="s">
        <v>50</v>
      </c>
      <c r="F8615" t="b">
        <v>0</v>
      </c>
      <c r="G8615" t="b">
        <v>1</v>
      </c>
      <c r="H8615">
        <v>0</v>
      </c>
      <c r="I8615">
        <v>1</v>
      </c>
      <c r="J8615" s="1" t="s">
        <v>50</v>
      </c>
      <c r="K8615" s="1" t="s">
        <v>50</v>
      </c>
      <c r="L8615" s="1" t="s">
        <v>56246</v>
      </c>
      <c r="M8615" s="1" t="s">
        <v>56247</v>
      </c>
      <c r="N8615" s="1" t="s">
        <v>51</v>
      </c>
      <c r="O8615" s="1" t="s">
        <v>56245</v>
      </c>
      <c r="P8615" s="2">
        <v>44049.160601851851</v>
      </c>
      <c r="Q8615" s="1" t="s">
        <v>48</v>
      </c>
      <c r="R8615">
        <v>0</v>
      </c>
      <c r="S8615">
        <v>1</v>
      </c>
      <c r="T8615" s="1" t="s">
        <v>56247</v>
      </c>
      <c r="U8615">
        <v>807</v>
      </c>
      <c r="V8615">
        <v>201</v>
      </c>
      <c r="W8615">
        <v>49167</v>
      </c>
      <c r="X8615" s="1" t="s">
        <v>56249</v>
      </c>
      <c r="Y8615" s="1" t="s">
        <v>56250</v>
      </c>
      <c r="Z8615" t="b">
        <v>0</v>
      </c>
      <c r="AA8615" s="1" t="s">
        <v>52</v>
      </c>
      <c r="AB8615" s="1" t="s">
        <v>56251</v>
      </c>
      <c r="AC8615" s="1" t="s">
        <v>56252</v>
      </c>
      <c r="AD8615" s="1" t="s">
        <v>50</v>
      </c>
      <c r="AE8615" s="1" t="s">
        <v>56253</v>
      </c>
      <c r="AF8615" s="1" t="s">
        <v>56254</v>
      </c>
      <c r="AG8615" t="b">
        <v>0</v>
      </c>
      <c r="AH8615">
        <v>216</v>
      </c>
      <c r="AI8615">
        <v>88</v>
      </c>
      <c r="AJ8615">
        <v>1</v>
      </c>
      <c r="AK8615">
        <v>1725</v>
      </c>
      <c r="AL8615">
        <v>3808</v>
      </c>
      <c r="AM8615" s="2">
        <v>43561.565312500003</v>
      </c>
      <c r="AN8615" t="b">
        <v>0</v>
      </c>
      <c r="AO8615" s="1" t="s">
        <v>56254</v>
      </c>
      <c r="AP8615" s="1" t="s">
        <v>56255</v>
      </c>
      <c r="AQ8615" s="1" t="s">
        <v>50</v>
      </c>
      <c r="AR8615" s="1" t="s">
        <v>56256</v>
      </c>
      <c r="AS8615" s="1" t="s">
        <v>50</v>
      </c>
      <c r="AT8615" s="1" t="s">
        <v>56257</v>
      </c>
    </row>
    <row r="8616" spans="1:46" x14ac:dyDescent="0.35">
      <c r="A8616" s="2">
        <v>44049.160844907405</v>
      </c>
      <c r="B8616" s="1" t="s">
        <v>56258</v>
      </c>
      <c r="C8616" s="1" t="s">
        <v>47180</v>
      </c>
      <c r="D8616" s="1" t="s">
        <v>60</v>
      </c>
      <c r="E8616" s="1" t="s">
        <v>50</v>
      </c>
      <c r="F8616" t="b">
        <v>0</v>
      </c>
      <c r="G8616" t="b">
        <v>1</v>
      </c>
      <c r="H8616">
        <v>0</v>
      </c>
      <c r="I8616">
        <v>68</v>
      </c>
      <c r="J8616" s="1" t="s">
        <v>50</v>
      </c>
      <c r="K8616" s="1" t="s">
        <v>50</v>
      </c>
      <c r="L8616" s="1" t="s">
        <v>50</v>
      </c>
      <c r="M8616" s="1" t="s">
        <v>47181</v>
      </c>
      <c r="N8616" s="1" t="s">
        <v>51</v>
      </c>
      <c r="O8616" s="1" t="s">
        <v>47180</v>
      </c>
      <c r="P8616" s="2">
        <v>44049.07917824074</v>
      </c>
      <c r="Q8616" s="1" t="s">
        <v>3615</v>
      </c>
      <c r="R8616">
        <v>172</v>
      </c>
      <c r="S8616">
        <v>68</v>
      </c>
      <c r="T8616" s="1" t="s">
        <v>47181</v>
      </c>
      <c r="U8616">
        <v>1918103</v>
      </c>
      <c r="V8616">
        <v>1103</v>
      </c>
      <c r="W8616">
        <v>13401</v>
      </c>
      <c r="X8616" s="1" t="s">
        <v>1379</v>
      </c>
      <c r="Y8616" s="1" t="s">
        <v>47182</v>
      </c>
      <c r="Z8616" t="b">
        <v>1</v>
      </c>
      <c r="AA8616" s="1" t="s">
        <v>52</v>
      </c>
      <c r="AB8616" s="1" t="s">
        <v>56259</v>
      </c>
      <c r="AC8616" s="1" t="s">
        <v>56260</v>
      </c>
      <c r="AD8616" s="1" t="s">
        <v>245</v>
      </c>
      <c r="AE8616" s="1" t="s">
        <v>56261</v>
      </c>
      <c r="AF8616" s="1" t="s">
        <v>50</v>
      </c>
      <c r="AG8616" t="b">
        <v>0</v>
      </c>
      <c r="AH8616">
        <v>69</v>
      </c>
      <c r="AI8616">
        <v>136</v>
      </c>
      <c r="AJ8616">
        <v>0</v>
      </c>
      <c r="AK8616">
        <v>620</v>
      </c>
      <c r="AL8616">
        <v>22127</v>
      </c>
      <c r="AM8616" s="2">
        <v>43022.506284722222</v>
      </c>
      <c r="AN8616" t="b">
        <v>0</v>
      </c>
      <c r="AO8616" s="1" t="s">
        <v>50</v>
      </c>
      <c r="AP8616" s="1" t="s">
        <v>50</v>
      </c>
      <c r="AQ8616" s="1" t="s">
        <v>50</v>
      </c>
      <c r="AR8616" s="1" t="s">
        <v>56262</v>
      </c>
      <c r="AS8616" s="1" t="s">
        <v>50</v>
      </c>
      <c r="AT8616" s="1" t="s">
        <v>56263</v>
      </c>
    </row>
    <row r="8617" spans="1:46" x14ac:dyDescent="0.35">
      <c r="A8617" s="2">
        <v>44049.160844907405</v>
      </c>
      <c r="B8617" s="1" t="s">
        <v>56264</v>
      </c>
      <c r="C8617" s="1" t="s">
        <v>726</v>
      </c>
      <c r="D8617" s="1" t="s">
        <v>56265</v>
      </c>
      <c r="E8617" s="1" t="s">
        <v>50</v>
      </c>
      <c r="F8617" t="b">
        <v>0</v>
      </c>
      <c r="G8617" t="b">
        <v>1</v>
      </c>
      <c r="H8617">
        <v>0</v>
      </c>
      <c r="I8617">
        <v>3635</v>
      </c>
      <c r="J8617" s="1" t="s">
        <v>50</v>
      </c>
      <c r="K8617" s="1" t="s">
        <v>50</v>
      </c>
      <c r="L8617" s="1" t="s">
        <v>50</v>
      </c>
      <c r="M8617" s="1" t="s">
        <v>727</v>
      </c>
      <c r="N8617" s="1" t="s">
        <v>51</v>
      </c>
      <c r="O8617" s="1" t="s">
        <v>726</v>
      </c>
      <c r="P8617" s="2">
        <v>44048.773657407408</v>
      </c>
      <c r="Q8617" s="1" t="s">
        <v>266</v>
      </c>
      <c r="R8617">
        <v>3642</v>
      </c>
      <c r="S8617">
        <v>3635</v>
      </c>
      <c r="T8617" s="1" t="s">
        <v>727</v>
      </c>
      <c r="U8617">
        <v>7710755</v>
      </c>
      <c r="V8617">
        <v>1835</v>
      </c>
      <c r="W8617">
        <v>267315</v>
      </c>
      <c r="X8617" s="1" t="s">
        <v>119</v>
      </c>
      <c r="Y8617" s="1" t="s">
        <v>728</v>
      </c>
      <c r="Z8617" t="b">
        <v>1</v>
      </c>
      <c r="AA8617" s="1" t="s">
        <v>52</v>
      </c>
      <c r="AB8617" s="1" t="s">
        <v>56266</v>
      </c>
      <c r="AC8617" s="1" t="s">
        <v>56267</v>
      </c>
      <c r="AD8617" s="1" t="s">
        <v>50</v>
      </c>
      <c r="AE8617" s="1" t="s">
        <v>56268</v>
      </c>
      <c r="AF8617" s="1" t="s">
        <v>56269</v>
      </c>
      <c r="AG8617" t="b">
        <v>0</v>
      </c>
      <c r="AH8617">
        <v>576</v>
      </c>
      <c r="AI8617">
        <v>417</v>
      </c>
      <c r="AJ8617">
        <v>80</v>
      </c>
      <c r="AK8617">
        <v>251237</v>
      </c>
      <c r="AL8617">
        <v>95161</v>
      </c>
      <c r="AM8617" s="2">
        <v>39120.857268518521</v>
      </c>
      <c r="AN8617" t="b">
        <v>0</v>
      </c>
      <c r="AO8617" s="1" t="s">
        <v>56269</v>
      </c>
      <c r="AP8617" s="1" t="s">
        <v>56270</v>
      </c>
      <c r="AQ8617" s="1" t="s">
        <v>50</v>
      </c>
      <c r="AR8617" s="1" t="s">
        <v>56271</v>
      </c>
      <c r="AS8617" s="1" t="s">
        <v>90</v>
      </c>
      <c r="AT8617" s="1" t="s">
        <v>56272</v>
      </c>
    </row>
    <row r="8618" spans="1:46" x14ac:dyDescent="0.35">
      <c r="A8618" s="2">
        <v>44049.160844907405</v>
      </c>
      <c r="B8618" s="1" t="s">
        <v>56273</v>
      </c>
      <c r="C8618" s="1" t="s">
        <v>19120</v>
      </c>
      <c r="D8618" s="1" t="s">
        <v>81</v>
      </c>
      <c r="E8618" s="1" t="s">
        <v>50</v>
      </c>
      <c r="F8618" t="b">
        <v>0</v>
      </c>
      <c r="G8618" t="b">
        <v>1</v>
      </c>
      <c r="H8618">
        <v>0</v>
      </c>
      <c r="I8618">
        <v>29</v>
      </c>
      <c r="J8618" s="1" t="s">
        <v>50</v>
      </c>
      <c r="K8618" s="1" t="s">
        <v>50</v>
      </c>
      <c r="L8618" s="1" t="s">
        <v>50</v>
      </c>
      <c r="M8618" s="1" t="s">
        <v>19121</v>
      </c>
      <c r="N8618" s="1" t="s">
        <v>51</v>
      </c>
      <c r="O8618" s="1" t="s">
        <v>19120</v>
      </c>
      <c r="P8618" s="2">
        <v>44049.150358796294</v>
      </c>
      <c r="Q8618" s="1" t="s">
        <v>48</v>
      </c>
      <c r="R8618">
        <v>79</v>
      </c>
      <c r="S8618">
        <v>29</v>
      </c>
      <c r="T8618" s="1" t="s">
        <v>19121</v>
      </c>
      <c r="U8618">
        <v>37690</v>
      </c>
      <c r="V8618">
        <v>6824</v>
      </c>
      <c r="W8618">
        <v>113853</v>
      </c>
      <c r="X8618" s="1" t="s">
        <v>8189</v>
      </c>
      <c r="Y8618" s="1" t="s">
        <v>19122</v>
      </c>
      <c r="Z8618" t="b">
        <v>1</v>
      </c>
      <c r="AA8618" s="1" t="s">
        <v>52</v>
      </c>
      <c r="AB8618" s="1" t="s">
        <v>56274</v>
      </c>
      <c r="AC8618" s="1" t="s">
        <v>56275</v>
      </c>
      <c r="AD8618" s="1" t="s">
        <v>50</v>
      </c>
      <c r="AE8618" s="1" t="s">
        <v>56276</v>
      </c>
      <c r="AF8618" s="1" t="s">
        <v>50</v>
      </c>
      <c r="AG8618" t="b">
        <v>0</v>
      </c>
      <c r="AH8618">
        <v>518</v>
      </c>
      <c r="AI8618">
        <v>1005</v>
      </c>
      <c r="AJ8618">
        <v>14</v>
      </c>
      <c r="AK8618">
        <v>43156</v>
      </c>
      <c r="AL8618">
        <v>10021</v>
      </c>
      <c r="AM8618" s="2">
        <v>41445.415324074071</v>
      </c>
      <c r="AN8618" t="b">
        <v>0</v>
      </c>
      <c r="AO8618" s="1" t="s">
        <v>50</v>
      </c>
      <c r="AP8618" s="1" t="s">
        <v>50</v>
      </c>
      <c r="AQ8618" s="1" t="s">
        <v>50</v>
      </c>
      <c r="AR8618" s="1" t="s">
        <v>56277</v>
      </c>
      <c r="AS8618" s="1" t="s">
        <v>90</v>
      </c>
      <c r="AT8618" s="1" t="s">
        <v>56278</v>
      </c>
    </row>
    <row r="8619" spans="1:46" x14ac:dyDescent="0.35">
      <c r="A8619" s="2">
        <v>44049.160844907405</v>
      </c>
      <c r="B8619" s="1" t="s">
        <v>56279</v>
      </c>
      <c r="C8619" s="1" t="s">
        <v>4725</v>
      </c>
      <c r="D8619" s="1" t="s">
        <v>48</v>
      </c>
      <c r="E8619" s="1" t="s">
        <v>50</v>
      </c>
      <c r="F8619" t="b">
        <v>0</v>
      </c>
      <c r="G8619" t="b">
        <v>1</v>
      </c>
      <c r="H8619">
        <v>0</v>
      </c>
      <c r="I8619">
        <v>369</v>
      </c>
      <c r="J8619" s="1" t="s">
        <v>50</v>
      </c>
      <c r="K8619" s="1" t="s">
        <v>50</v>
      </c>
      <c r="L8619" s="1" t="s">
        <v>126</v>
      </c>
      <c r="M8619" s="1" t="s">
        <v>4726</v>
      </c>
      <c r="N8619" s="1" t="s">
        <v>51</v>
      </c>
      <c r="O8619" s="1" t="s">
        <v>4725</v>
      </c>
      <c r="P8619" s="2">
        <v>44049.084826388891</v>
      </c>
      <c r="Q8619" s="1" t="s">
        <v>60</v>
      </c>
      <c r="R8619">
        <v>458</v>
      </c>
      <c r="S8619">
        <v>369</v>
      </c>
      <c r="T8619" s="1" t="s">
        <v>4726</v>
      </c>
      <c r="U8619">
        <v>12234</v>
      </c>
      <c r="V8619">
        <v>199</v>
      </c>
      <c r="W8619">
        <v>7583</v>
      </c>
      <c r="X8619" s="1" t="s">
        <v>50</v>
      </c>
      <c r="Y8619" s="1" t="s">
        <v>4727</v>
      </c>
      <c r="Z8619" t="b">
        <v>0</v>
      </c>
      <c r="AA8619" s="1" t="s">
        <v>52</v>
      </c>
      <c r="AB8619" s="1" t="s">
        <v>56280</v>
      </c>
      <c r="AC8619" s="1" t="s">
        <v>56281</v>
      </c>
      <c r="AD8619" s="1" t="s">
        <v>56282</v>
      </c>
      <c r="AE8619" s="1" t="s">
        <v>56283</v>
      </c>
      <c r="AF8619" s="1" t="s">
        <v>50</v>
      </c>
      <c r="AG8619" t="b">
        <v>0</v>
      </c>
      <c r="AH8619">
        <v>206</v>
      </c>
      <c r="AI8619">
        <v>201</v>
      </c>
      <c r="AJ8619">
        <v>0</v>
      </c>
      <c r="AK8619">
        <v>9313</v>
      </c>
      <c r="AL8619">
        <v>15562</v>
      </c>
      <c r="AM8619" s="2">
        <v>43316.320879629631</v>
      </c>
      <c r="AN8619" t="b">
        <v>0</v>
      </c>
      <c r="AO8619" s="1" t="s">
        <v>50</v>
      </c>
      <c r="AP8619" s="1" t="s">
        <v>50</v>
      </c>
      <c r="AQ8619" s="1" t="s">
        <v>50</v>
      </c>
      <c r="AR8619" s="1" t="s">
        <v>56284</v>
      </c>
      <c r="AS8619" s="1" t="s">
        <v>90</v>
      </c>
      <c r="AT8619" s="1" t="s">
        <v>56285</v>
      </c>
    </row>
    <row r="8620" spans="1:46" x14ac:dyDescent="0.35">
      <c r="A8620" s="2">
        <v>44049.160844907405</v>
      </c>
      <c r="B8620" s="1" t="s">
        <v>56286</v>
      </c>
      <c r="C8620" s="1" t="s">
        <v>638</v>
      </c>
      <c r="D8620" s="1" t="s">
        <v>48</v>
      </c>
      <c r="E8620" s="1" t="s">
        <v>50</v>
      </c>
      <c r="F8620" t="b">
        <v>0</v>
      </c>
      <c r="G8620" t="b">
        <v>1</v>
      </c>
      <c r="H8620">
        <v>0</v>
      </c>
      <c r="I8620">
        <v>531</v>
      </c>
      <c r="J8620" s="1" t="s">
        <v>50</v>
      </c>
      <c r="K8620" s="1" t="s">
        <v>50</v>
      </c>
      <c r="L8620" s="1" t="s">
        <v>50</v>
      </c>
      <c r="M8620" s="1" t="s">
        <v>639</v>
      </c>
      <c r="N8620" s="1" t="s">
        <v>51</v>
      </c>
      <c r="O8620" s="1" t="s">
        <v>638</v>
      </c>
      <c r="P8620" s="2">
        <v>44049.090289351851</v>
      </c>
      <c r="Q8620" s="1" t="s">
        <v>138</v>
      </c>
      <c r="R8620">
        <v>736</v>
      </c>
      <c r="S8620">
        <v>531</v>
      </c>
      <c r="T8620" s="1" t="s">
        <v>639</v>
      </c>
      <c r="U8620">
        <v>6793</v>
      </c>
      <c r="V8620">
        <v>96</v>
      </c>
      <c r="W8620">
        <v>700</v>
      </c>
      <c r="X8620" s="1" t="s">
        <v>50</v>
      </c>
      <c r="Y8620" s="1" t="s">
        <v>640</v>
      </c>
      <c r="Z8620" t="b">
        <v>0</v>
      </c>
      <c r="AA8620" s="1" t="s">
        <v>52</v>
      </c>
      <c r="AB8620" s="1" t="s">
        <v>56287</v>
      </c>
      <c r="AC8620" s="1" t="s">
        <v>56288</v>
      </c>
      <c r="AD8620" s="1" t="s">
        <v>4366</v>
      </c>
      <c r="AE8620" s="1" t="s">
        <v>56289</v>
      </c>
      <c r="AF8620" s="1" t="s">
        <v>50</v>
      </c>
      <c r="AG8620" t="b">
        <v>0</v>
      </c>
      <c r="AH8620">
        <v>82</v>
      </c>
      <c r="AI8620">
        <v>167</v>
      </c>
      <c r="AJ8620">
        <v>1</v>
      </c>
      <c r="AK8620">
        <v>1384</v>
      </c>
      <c r="AL8620">
        <v>3078</v>
      </c>
      <c r="AM8620" s="2">
        <v>39946.643946759257</v>
      </c>
      <c r="AN8620" t="b">
        <v>0</v>
      </c>
      <c r="AO8620" s="1" t="s">
        <v>50</v>
      </c>
      <c r="AP8620" s="1" t="s">
        <v>50</v>
      </c>
      <c r="AQ8620" s="1" t="s">
        <v>50</v>
      </c>
      <c r="AR8620" s="1" t="s">
        <v>50</v>
      </c>
      <c r="AS8620" s="1" t="s">
        <v>90</v>
      </c>
      <c r="AT8620" s="1" t="s">
        <v>56290</v>
      </c>
    </row>
    <row r="8621" spans="1:46" x14ac:dyDescent="0.35">
      <c r="A8621" s="2">
        <v>44049.152245370373</v>
      </c>
      <c r="B8621" s="1" t="s">
        <v>56291</v>
      </c>
      <c r="C8621" s="1" t="s">
        <v>56292</v>
      </c>
      <c r="D8621" s="1" t="s">
        <v>81</v>
      </c>
      <c r="E8621" s="1" t="s">
        <v>50</v>
      </c>
      <c r="F8621" t="b">
        <v>0</v>
      </c>
      <c r="G8621" t="b">
        <v>0</v>
      </c>
      <c r="H8621">
        <v>0</v>
      </c>
      <c r="I8621">
        <v>0</v>
      </c>
      <c r="J8621" s="1" t="s">
        <v>50</v>
      </c>
      <c r="K8621" s="1" t="s">
        <v>50</v>
      </c>
      <c r="L8621" s="1" t="s">
        <v>50</v>
      </c>
      <c r="M8621" s="1" t="s">
        <v>3104</v>
      </c>
      <c r="N8621" s="1" t="s">
        <v>51</v>
      </c>
      <c r="O8621" s="1" t="s">
        <v>50</v>
      </c>
      <c r="P8621" s="2"/>
      <c r="Q8621" s="1" t="s">
        <v>50</v>
      </c>
      <c r="T8621" s="1" t="s">
        <v>50</v>
      </c>
      <c r="X8621" s="1" t="s">
        <v>50</v>
      </c>
      <c r="Y8621" s="1" t="s">
        <v>50</v>
      </c>
      <c r="AA8621" s="1" t="s">
        <v>52</v>
      </c>
      <c r="AB8621" s="1" t="s">
        <v>56293</v>
      </c>
      <c r="AC8621" s="1" t="s">
        <v>56294</v>
      </c>
      <c r="AD8621" s="1" t="s">
        <v>50</v>
      </c>
      <c r="AE8621" s="1" t="s">
        <v>50</v>
      </c>
      <c r="AF8621" s="1" t="s">
        <v>50</v>
      </c>
      <c r="AG8621" t="b">
        <v>0</v>
      </c>
      <c r="AH8621">
        <v>278</v>
      </c>
      <c r="AI8621">
        <v>1204</v>
      </c>
      <c r="AJ8621">
        <v>0</v>
      </c>
      <c r="AK8621">
        <v>22128</v>
      </c>
      <c r="AL8621">
        <v>234</v>
      </c>
      <c r="AM8621" s="2">
        <v>42891.066666666666</v>
      </c>
      <c r="AN8621" t="b">
        <v>0</v>
      </c>
      <c r="AO8621" s="1" t="s">
        <v>50</v>
      </c>
      <c r="AP8621" s="1" t="s">
        <v>50</v>
      </c>
      <c r="AQ8621" s="1" t="s">
        <v>50</v>
      </c>
      <c r="AR8621" s="1" t="s">
        <v>56295</v>
      </c>
      <c r="AS8621" s="1" t="s">
        <v>50</v>
      </c>
      <c r="AT8621" s="1" t="s">
        <v>56296</v>
      </c>
    </row>
    <row r="8622" spans="1:46" x14ac:dyDescent="0.35">
      <c r="A8622" s="2">
        <v>44049.160833333335</v>
      </c>
      <c r="B8622" s="1" t="s">
        <v>56291</v>
      </c>
      <c r="C8622" s="1" t="s">
        <v>56297</v>
      </c>
      <c r="D8622" s="1" t="s">
        <v>81</v>
      </c>
      <c r="E8622" s="1" t="s">
        <v>50</v>
      </c>
      <c r="F8622" t="b">
        <v>0</v>
      </c>
      <c r="G8622" t="b">
        <v>0</v>
      </c>
      <c r="H8622">
        <v>0</v>
      </c>
      <c r="I8622">
        <v>0</v>
      </c>
      <c r="J8622" s="1" t="s">
        <v>50</v>
      </c>
      <c r="K8622" s="1" t="s">
        <v>50</v>
      </c>
      <c r="L8622" s="1" t="s">
        <v>50</v>
      </c>
      <c r="M8622" s="1" t="s">
        <v>50</v>
      </c>
      <c r="N8622" s="1" t="s">
        <v>51</v>
      </c>
      <c r="O8622" s="1" t="s">
        <v>50</v>
      </c>
      <c r="P8622" s="2"/>
      <c r="Q8622" s="1" t="s">
        <v>50</v>
      </c>
      <c r="T8622" s="1" t="s">
        <v>50</v>
      </c>
      <c r="X8622" s="1" t="s">
        <v>50</v>
      </c>
      <c r="Y8622" s="1" t="s">
        <v>50</v>
      </c>
      <c r="AA8622" s="1" t="s">
        <v>52</v>
      </c>
      <c r="AB8622" s="1" t="s">
        <v>56298</v>
      </c>
      <c r="AC8622" s="1" t="s">
        <v>56294</v>
      </c>
      <c r="AD8622" s="1" t="s">
        <v>50</v>
      </c>
      <c r="AE8622" s="1" t="s">
        <v>50</v>
      </c>
      <c r="AF8622" s="1" t="s">
        <v>50</v>
      </c>
      <c r="AG8622" t="b">
        <v>0</v>
      </c>
      <c r="AH8622">
        <v>278</v>
      </c>
      <c r="AI8622">
        <v>1204</v>
      </c>
      <c r="AJ8622">
        <v>0</v>
      </c>
      <c r="AK8622">
        <v>22128</v>
      </c>
      <c r="AL8622">
        <v>234</v>
      </c>
      <c r="AM8622" s="2">
        <v>42891.066666666666</v>
      </c>
      <c r="AN8622" t="b">
        <v>0</v>
      </c>
      <c r="AO8622" s="1" t="s">
        <v>50</v>
      </c>
      <c r="AP8622" s="1" t="s">
        <v>50</v>
      </c>
      <c r="AQ8622" s="1" t="s">
        <v>50</v>
      </c>
      <c r="AR8622" s="1" t="s">
        <v>56295</v>
      </c>
      <c r="AS8622" s="1" t="s">
        <v>50</v>
      </c>
      <c r="AT8622" s="1" t="s">
        <v>56296</v>
      </c>
    </row>
    <row r="8623" spans="1:46" x14ac:dyDescent="0.35">
      <c r="A8623" s="2">
        <v>44049.160833333335</v>
      </c>
      <c r="B8623" s="1" t="s">
        <v>56299</v>
      </c>
      <c r="C8623" s="1" t="s">
        <v>39300</v>
      </c>
      <c r="D8623" s="1" t="s">
        <v>60</v>
      </c>
      <c r="E8623" s="1" t="s">
        <v>50</v>
      </c>
      <c r="F8623" t="b">
        <v>0</v>
      </c>
      <c r="G8623" t="b">
        <v>1</v>
      </c>
      <c r="H8623">
        <v>0</v>
      </c>
      <c r="I8623">
        <v>14</v>
      </c>
      <c r="J8623" s="1" t="s">
        <v>50</v>
      </c>
      <c r="K8623" s="1" t="s">
        <v>50</v>
      </c>
      <c r="L8623" s="1" t="s">
        <v>50</v>
      </c>
      <c r="M8623" s="1" t="s">
        <v>39301</v>
      </c>
      <c r="N8623" s="1" t="s">
        <v>51</v>
      </c>
      <c r="O8623" s="1" t="s">
        <v>39300</v>
      </c>
      <c r="P8623" s="2">
        <v>44049.148958333331</v>
      </c>
      <c r="Q8623" s="1" t="s">
        <v>60</v>
      </c>
      <c r="R8623">
        <v>27</v>
      </c>
      <c r="S8623">
        <v>14</v>
      </c>
      <c r="T8623" s="1" t="s">
        <v>39301</v>
      </c>
      <c r="U8623">
        <v>41922</v>
      </c>
      <c r="V8623">
        <v>2548</v>
      </c>
      <c r="W8623">
        <v>24848</v>
      </c>
      <c r="X8623" s="1" t="s">
        <v>6118</v>
      </c>
      <c r="Y8623" s="1" t="s">
        <v>39302</v>
      </c>
      <c r="Z8623" t="b">
        <v>0</v>
      </c>
      <c r="AA8623" s="1" t="s">
        <v>52</v>
      </c>
      <c r="AB8623" s="1" t="s">
        <v>56300</v>
      </c>
      <c r="AC8623" s="1" t="s">
        <v>56301</v>
      </c>
      <c r="AD8623" s="1" t="s">
        <v>56302</v>
      </c>
      <c r="AE8623" s="1" t="s">
        <v>56303</v>
      </c>
      <c r="AF8623" s="1" t="s">
        <v>50</v>
      </c>
      <c r="AG8623" t="b">
        <v>0</v>
      </c>
      <c r="AH8623">
        <v>10521</v>
      </c>
      <c r="AI8623">
        <v>2741</v>
      </c>
      <c r="AJ8623">
        <v>1</v>
      </c>
      <c r="AK8623">
        <v>26539</v>
      </c>
      <c r="AL8623">
        <v>86742</v>
      </c>
      <c r="AM8623" s="2">
        <v>43229.754016203704</v>
      </c>
      <c r="AN8623" t="b">
        <v>0</v>
      </c>
      <c r="AO8623" s="1" t="s">
        <v>50</v>
      </c>
      <c r="AP8623" s="1" t="s">
        <v>50</v>
      </c>
      <c r="AQ8623" s="1" t="s">
        <v>50</v>
      </c>
      <c r="AR8623" s="1" t="s">
        <v>56304</v>
      </c>
      <c r="AS8623" s="1" t="s">
        <v>50</v>
      </c>
      <c r="AT8623" s="1" t="s">
        <v>56305</v>
      </c>
    </row>
    <row r="8624" spans="1:46" x14ac:dyDescent="0.35">
      <c r="A8624" s="2">
        <v>44049.160833333335</v>
      </c>
      <c r="B8624" s="1" t="s">
        <v>56306</v>
      </c>
      <c r="C8624" s="1" t="s">
        <v>3914</v>
      </c>
      <c r="D8624" s="1" t="s">
        <v>48</v>
      </c>
      <c r="E8624" s="1" t="s">
        <v>50</v>
      </c>
      <c r="F8624" t="b">
        <v>0</v>
      </c>
      <c r="G8624" t="b">
        <v>1</v>
      </c>
      <c r="H8624">
        <v>0</v>
      </c>
      <c r="I8624">
        <v>3953</v>
      </c>
      <c r="J8624" s="1" t="s">
        <v>50</v>
      </c>
      <c r="K8624" s="1" t="s">
        <v>50</v>
      </c>
      <c r="L8624" s="1" t="s">
        <v>50</v>
      </c>
      <c r="M8624" s="1" t="s">
        <v>3915</v>
      </c>
      <c r="N8624" s="1" t="s">
        <v>51</v>
      </c>
      <c r="O8624" s="1" t="s">
        <v>3914</v>
      </c>
      <c r="P8624" s="2">
        <v>44047.639108796298</v>
      </c>
      <c r="Q8624" s="1" t="s">
        <v>48</v>
      </c>
      <c r="R8624">
        <v>15181</v>
      </c>
      <c r="S8624">
        <v>3953</v>
      </c>
      <c r="T8624" s="1" t="s">
        <v>3915</v>
      </c>
      <c r="U8624">
        <v>2403333</v>
      </c>
      <c r="V8624">
        <v>778</v>
      </c>
      <c r="W8624">
        <v>5841</v>
      </c>
      <c r="X8624" s="1" t="s">
        <v>3916</v>
      </c>
      <c r="Y8624" s="1" t="s">
        <v>3917</v>
      </c>
      <c r="Z8624" t="b">
        <v>1</v>
      </c>
      <c r="AA8624" s="1" t="s">
        <v>52</v>
      </c>
      <c r="AB8624" s="1" t="s">
        <v>56307</v>
      </c>
      <c r="AC8624" s="1" t="s">
        <v>56308</v>
      </c>
      <c r="AD8624" s="1" t="s">
        <v>1355</v>
      </c>
      <c r="AE8624" s="1" t="s">
        <v>50</v>
      </c>
      <c r="AF8624" s="1" t="s">
        <v>50</v>
      </c>
      <c r="AG8624" t="b">
        <v>0</v>
      </c>
      <c r="AH8624">
        <v>6</v>
      </c>
      <c r="AI8624">
        <v>92</v>
      </c>
      <c r="AJ8624">
        <v>0</v>
      </c>
      <c r="AK8624">
        <v>1555</v>
      </c>
      <c r="AL8624">
        <v>13645</v>
      </c>
      <c r="AM8624" s="2">
        <v>43579.984097222223</v>
      </c>
      <c r="AN8624" t="b">
        <v>0</v>
      </c>
      <c r="AO8624" s="1" t="s">
        <v>50</v>
      </c>
      <c r="AP8624" s="1" t="s">
        <v>50</v>
      </c>
      <c r="AQ8624" s="1" t="s">
        <v>50</v>
      </c>
      <c r="AR8624" s="1" t="s">
        <v>50</v>
      </c>
      <c r="AS8624" s="1" t="s">
        <v>50</v>
      </c>
      <c r="AT8624" s="1" t="s">
        <v>56309</v>
      </c>
    </row>
    <row r="8625" spans="1:46" x14ac:dyDescent="0.35">
      <c r="A8625" s="2">
        <v>44049.159988425927</v>
      </c>
      <c r="B8625" s="1" t="s">
        <v>56306</v>
      </c>
      <c r="C8625" s="1" t="s">
        <v>56310</v>
      </c>
      <c r="D8625" s="1" t="s">
        <v>48</v>
      </c>
      <c r="E8625" s="1" t="s">
        <v>50</v>
      </c>
      <c r="F8625" t="b">
        <v>0</v>
      </c>
      <c r="G8625" t="b">
        <v>1</v>
      </c>
      <c r="H8625">
        <v>0</v>
      </c>
      <c r="I8625">
        <v>2872</v>
      </c>
      <c r="J8625" s="1" t="s">
        <v>50</v>
      </c>
      <c r="K8625" s="1" t="s">
        <v>50</v>
      </c>
      <c r="L8625" s="1" t="s">
        <v>50</v>
      </c>
      <c r="M8625" s="1" t="s">
        <v>56311</v>
      </c>
      <c r="N8625" s="1" t="s">
        <v>51</v>
      </c>
      <c r="O8625" s="1" t="s">
        <v>56310</v>
      </c>
      <c r="P8625" s="2">
        <v>44047.670925925922</v>
      </c>
      <c r="Q8625" s="1" t="s">
        <v>48</v>
      </c>
      <c r="R8625">
        <v>11083</v>
      </c>
      <c r="S8625">
        <v>2872</v>
      </c>
      <c r="T8625" s="1" t="s">
        <v>56311</v>
      </c>
      <c r="U8625">
        <v>2685567</v>
      </c>
      <c r="V8625">
        <v>767</v>
      </c>
      <c r="W8625">
        <v>13902</v>
      </c>
      <c r="X8625" s="1" t="s">
        <v>119</v>
      </c>
      <c r="Y8625" s="1" t="s">
        <v>56312</v>
      </c>
      <c r="Z8625" t="b">
        <v>1</v>
      </c>
      <c r="AA8625" s="1" t="s">
        <v>52</v>
      </c>
      <c r="AB8625" s="1" t="s">
        <v>56313</v>
      </c>
      <c r="AC8625" s="1" t="s">
        <v>56308</v>
      </c>
      <c r="AD8625" s="1" t="s">
        <v>1355</v>
      </c>
      <c r="AE8625" s="1" t="s">
        <v>50</v>
      </c>
      <c r="AF8625" s="1" t="s">
        <v>50</v>
      </c>
      <c r="AG8625" t="b">
        <v>0</v>
      </c>
      <c r="AH8625">
        <v>6</v>
      </c>
      <c r="AI8625">
        <v>92</v>
      </c>
      <c r="AJ8625">
        <v>0</v>
      </c>
      <c r="AK8625">
        <v>1555</v>
      </c>
      <c r="AL8625">
        <v>13645</v>
      </c>
      <c r="AM8625" s="2">
        <v>43579.984097222223</v>
      </c>
      <c r="AN8625" t="b">
        <v>0</v>
      </c>
      <c r="AO8625" s="1" t="s">
        <v>50</v>
      </c>
      <c r="AP8625" s="1" t="s">
        <v>50</v>
      </c>
      <c r="AQ8625" s="1" t="s">
        <v>50</v>
      </c>
      <c r="AR8625" s="1" t="s">
        <v>50</v>
      </c>
      <c r="AS8625" s="1" t="s">
        <v>50</v>
      </c>
      <c r="AT8625" s="1" t="s">
        <v>56309</v>
      </c>
    </row>
    <row r="8626" spans="1:46" x14ac:dyDescent="0.35">
      <c r="A8626" s="2">
        <v>44049.155138888891</v>
      </c>
      <c r="B8626" s="1" t="s">
        <v>56306</v>
      </c>
      <c r="C8626" s="1" t="s">
        <v>56314</v>
      </c>
      <c r="D8626" s="1" t="s">
        <v>48</v>
      </c>
      <c r="E8626" s="1" t="s">
        <v>50</v>
      </c>
      <c r="F8626" t="b">
        <v>0</v>
      </c>
      <c r="G8626" t="b">
        <v>1</v>
      </c>
      <c r="H8626">
        <v>0</v>
      </c>
      <c r="I8626">
        <v>3636</v>
      </c>
      <c r="J8626" s="1" t="s">
        <v>50</v>
      </c>
      <c r="K8626" s="1" t="s">
        <v>50</v>
      </c>
      <c r="L8626" s="1" t="s">
        <v>50</v>
      </c>
      <c r="M8626" s="1" t="s">
        <v>27006</v>
      </c>
      <c r="N8626" s="1" t="s">
        <v>51</v>
      </c>
      <c r="O8626" s="1" t="s">
        <v>56314</v>
      </c>
      <c r="P8626" s="2">
        <v>44047.713750000003</v>
      </c>
      <c r="Q8626" s="1" t="s">
        <v>81</v>
      </c>
      <c r="R8626">
        <v>15636</v>
      </c>
      <c r="S8626">
        <v>3636</v>
      </c>
      <c r="T8626" s="1" t="s">
        <v>27006</v>
      </c>
      <c r="U8626">
        <v>996146</v>
      </c>
      <c r="V8626">
        <v>431</v>
      </c>
      <c r="W8626">
        <v>13826</v>
      </c>
      <c r="X8626" s="1" t="s">
        <v>5133</v>
      </c>
      <c r="Y8626" s="1" t="s">
        <v>27007</v>
      </c>
      <c r="Z8626" t="b">
        <v>1</v>
      </c>
      <c r="AA8626" s="1" t="s">
        <v>52</v>
      </c>
      <c r="AB8626" s="1" t="s">
        <v>56315</v>
      </c>
      <c r="AC8626" s="1" t="s">
        <v>56308</v>
      </c>
      <c r="AD8626" s="1" t="s">
        <v>1355</v>
      </c>
      <c r="AE8626" s="1" t="s">
        <v>50</v>
      </c>
      <c r="AF8626" s="1" t="s">
        <v>50</v>
      </c>
      <c r="AG8626" t="b">
        <v>0</v>
      </c>
      <c r="AH8626">
        <v>6</v>
      </c>
      <c r="AI8626">
        <v>92</v>
      </c>
      <c r="AJ8626">
        <v>0</v>
      </c>
      <c r="AK8626">
        <v>1555</v>
      </c>
      <c r="AL8626">
        <v>13645</v>
      </c>
      <c r="AM8626" s="2">
        <v>43579.984097222223</v>
      </c>
      <c r="AN8626" t="b">
        <v>0</v>
      </c>
      <c r="AO8626" s="1" t="s">
        <v>50</v>
      </c>
      <c r="AP8626" s="1" t="s">
        <v>50</v>
      </c>
      <c r="AQ8626" s="1" t="s">
        <v>50</v>
      </c>
      <c r="AR8626" s="1" t="s">
        <v>50</v>
      </c>
      <c r="AS8626" s="1" t="s">
        <v>50</v>
      </c>
      <c r="AT8626" s="1" t="s">
        <v>56309</v>
      </c>
    </row>
    <row r="8627" spans="1:46" x14ac:dyDescent="0.35">
      <c r="A8627" s="2">
        <v>44049.160833333335</v>
      </c>
      <c r="B8627" s="1" t="s">
        <v>56316</v>
      </c>
      <c r="C8627" s="1" t="s">
        <v>726</v>
      </c>
      <c r="D8627" s="1" t="s">
        <v>60</v>
      </c>
      <c r="E8627" s="1" t="s">
        <v>50</v>
      </c>
      <c r="F8627" t="b">
        <v>0</v>
      </c>
      <c r="G8627" t="b">
        <v>1</v>
      </c>
      <c r="H8627">
        <v>0</v>
      </c>
      <c r="I8627">
        <v>3635</v>
      </c>
      <c r="J8627" s="1" t="s">
        <v>50</v>
      </c>
      <c r="K8627" s="1" t="s">
        <v>50</v>
      </c>
      <c r="L8627" s="1" t="s">
        <v>50</v>
      </c>
      <c r="M8627" s="1" t="s">
        <v>727</v>
      </c>
      <c r="N8627" s="1" t="s">
        <v>51</v>
      </c>
      <c r="O8627" s="1" t="s">
        <v>726</v>
      </c>
      <c r="P8627" s="2">
        <v>44048.773657407408</v>
      </c>
      <c r="Q8627" s="1" t="s">
        <v>266</v>
      </c>
      <c r="R8627">
        <v>3642</v>
      </c>
      <c r="S8627">
        <v>3635</v>
      </c>
      <c r="T8627" s="1" t="s">
        <v>727</v>
      </c>
      <c r="U8627">
        <v>7710755</v>
      </c>
      <c r="V8627">
        <v>1835</v>
      </c>
      <c r="W8627">
        <v>267315</v>
      </c>
      <c r="X8627" s="1" t="s">
        <v>119</v>
      </c>
      <c r="Y8627" s="1" t="s">
        <v>728</v>
      </c>
      <c r="Z8627" t="b">
        <v>1</v>
      </c>
      <c r="AA8627" s="1" t="s">
        <v>52</v>
      </c>
      <c r="AB8627" s="1" t="s">
        <v>56317</v>
      </c>
      <c r="AC8627" s="1" t="s">
        <v>56318</v>
      </c>
      <c r="AD8627" s="1" t="s">
        <v>56319</v>
      </c>
      <c r="AE8627" s="1" t="s">
        <v>56320</v>
      </c>
      <c r="AF8627" s="1" t="s">
        <v>56321</v>
      </c>
      <c r="AG8627" t="b">
        <v>0</v>
      </c>
      <c r="AH8627">
        <v>57</v>
      </c>
      <c r="AI8627">
        <v>116</v>
      </c>
      <c r="AJ8627">
        <v>3</v>
      </c>
      <c r="AK8627">
        <v>12308</v>
      </c>
      <c r="AL8627">
        <v>8416</v>
      </c>
      <c r="AM8627" s="2">
        <v>40151.416284722225</v>
      </c>
      <c r="AN8627" t="b">
        <v>0</v>
      </c>
      <c r="AO8627" s="1" t="s">
        <v>56321</v>
      </c>
      <c r="AP8627" s="1" t="s">
        <v>56322</v>
      </c>
      <c r="AQ8627" s="1" t="s">
        <v>50</v>
      </c>
      <c r="AR8627" s="1" t="s">
        <v>56323</v>
      </c>
      <c r="AS8627" s="1" t="s">
        <v>90</v>
      </c>
      <c r="AT8627" s="1" t="s">
        <v>56324</v>
      </c>
    </row>
    <row r="8628" spans="1:46" x14ac:dyDescent="0.35">
      <c r="A8628" s="2">
        <v>44049.160833333335</v>
      </c>
      <c r="B8628" s="1" t="s">
        <v>56325</v>
      </c>
      <c r="C8628" s="1" t="s">
        <v>5715</v>
      </c>
      <c r="D8628" s="1" t="s">
        <v>48</v>
      </c>
      <c r="E8628" s="1" t="s">
        <v>50</v>
      </c>
      <c r="F8628" t="b">
        <v>0</v>
      </c>
      <c r="G8628" t="b">
        <v>1</v>
      </c>
      <c r="H8628">
        <v>0</v>
      </c>
      <c r="I8628">
        <v>1246</v>
      </c>
      <c r="J8628" s="1" t="s">
        <v>50</v>
      </c>
      <c r="K8628" s="1" t="s">
        <v>50</v>
      </c>
      <c r="L8628" s="1" t="s">
        <v>50</v>
      </c>
      <c r="M8628" s="1" t="s">
        <v>5716</v>
      </c>
      <c r="N8628" s="1" t="s">
        <v>51</v>
      </c>
      <c r="O8628" s="1" t="s">
        <v>5715</v>
      </c>
      <c r="P8628" s="2">
        <v>44048.973530092589</v>
      </c>
      <c r="Q8628" s="1" t="s">
        <v>81</v>
      </c>
      <c r="R8628">
        <v>1461</v>
      </c>
      <c r="S8628">
        <v>1246</v>
      </c>
      <c r="T8628" s="1" t="s">
        <v>5716</v>
      </c>
      <c r="U8628">
        <v>96276</v>
      </c>
      <c r="V8628">
        <v>77312</v>
      </c>
      <c r="W8628">
        <v>175457</v>
      </c>
      <c r="X8628" s="1" t="s">
        <v>50</v>
      </c>
      <c r="Y8628" s="1" t="s">
        <v>5717</v>
      </c>
      <c r="Z8628" t="b">
        <v>0</v>
      </c>
      <c r="AA8628" s="1" t="s">
        <v>52</v>
      </c>
      <c r="AB8628" s="1" t="s">
        <v>56326</v>
      </c>
      <c r="AC8628" s="1" t="s">
        <v>56327</v>
      </c>
      <c r="AD8628" s="1" t="s">
        <v>50</v>
      </c>
      <c r="AE8628" s="1" t="s">
        <v>56328</v>
      </c>
      <c r="AF8628" s="1" t="s">
        <v>50</v>
      </c>
      <c r="AG8628" t="b">
        <v>0</v>
      </c>
      <c r="AH8628">
        <v>124</v>
      </c>
      <c r="AI8628">
        <v>288</v>
      </c>
      <c r="AJ8628">
        <v>0</v>
      </c>
      <c r="AK8628">
        <v>6587</v>
      </c>
      <c r="AL8628">
        <v>1322</v>
      </c>
      <c r="AM8628" s="2">
        <v>42216.830868055556</v>
      </c>
      <c r="AN8628" t="b">
        <v>0</v>
      </c>
      <c r="AO8628" s="1" t="s">
        <v>50</v>
      </c>
      <c r="AP8628" s="1" t="s">
        <v>50</v>
      </c>
      <c r="AQ8628" s="1" t="s">
        <v>50</v>
      </c>
      <c r="AR8628" s="1" t="s">
        <v>56329</v>
      </c>
      <c r="AS8628" s="1" t="s">
        <v>90</v>
      </c>
      <c r="AT8628" s="1" t="s">
        <v>56330</v>
      </c>
    </row>
    <row r="8629" spans="1:46" x14ac:dyDescent="0.35">
      <c r="A8629" s="2">
        <v>44049.160833333335</v>
      </c>
      <c r="B8629" s="1" t="s">
        <v>56331</v>
      </c>
      <c r="C8629" s="1" t="s">
        <v>56332</v>
      </c>
      <c r="D8629" s="1" t="s">
        <v>81</v>
      </c>
      <c r="E8629" s="1" t="s">
        <v>50</v>
      </c>
      <c r="F8629" t="b">
        <v>0</v>
      </c>
      <c r="G8629" t="b">
        <v>1</v>
      </c>
      <c r="H8629">
        <v>0</v>
      </c>
      <c r="I8629">
        <v>5</v>
      </c>
      <c r="J8629" s="1" t="s">
        <v>50</v>
      </c>
      <c r="K8629" s="1" t="s">
        <v>50</v>
      </c>
      <c r="L8629" s="1" t="s">
        <v>50</v>
      </c>
      <c r="M8629" s="1" t="s">
        <v>56333</v>
      </c>
      <c r="N8629" s="1" t="s">
        <v>51</v>
      </c>
      <c r="O8629" s="1" t="s">
        <v>56332</v>
      </c>
      <c r="P8629" s="2">
        <v>44049.131423611114</v>
      </c>
      <c r="Q8629" s="1" t="s">
        <v>81</v>
      </c>
      <c r="R8629">
        <v>3</v>
      </c>
      <c r="S8629">
        <v>5</v>
      </c>
      <c r="T8629" s="1" t="s">
        <v>56333</v>
      </c>
      <c r="U8629">
        <v>11088</v>
      </c>
      <c r="V8629">
        <v>10052</v>
      </c>
      <c r="W8629">
        <v>2693</v>
      </c>
      <c r="X8629" s="1" t="s">
        <v>50</v>
      </c>
      <c r="Y8629" s="1" t="s">
        <v>56334</v>
      </c>
      <c r="Z8629" t="b">
        <v>0</v>
      </c>
      <c r="AA8629" s="1" t="s">
        <v>52</v>
      </c>
      <c r="AB8629" s="1" t="s">
        <v>56335</v>
      </c>
      <c r="AC8629" s="1" t="s">
        <v>56336</v>
      </c>
      <c r="AD8629" s="1" t="s">
        <v>50</v>
      </c>
      <c r="AE8629" s="1" t="s">
        <v>50</v>
      </c>
      <c r="AF8629" s="1" t="s">
        <v>50</v>
      </c>
      <c r="AG8629" t="b">
        <v>0</v>
      </c>
      <c r="AH8629">
        <v>243</v>
      </c>
      <c r="AI8629">
        <v>365</v>
      </c>
      <c r="AJ8629">
        <v>0</v>
      </c>
      <c r="AK8629">
        <v>14964</v>
      </c>
      <c r="AL8629">
        <v>16060</v>
      </c>
      <c r="AM8629" s="2">
        <v>43815.961909722224</v>
      </c>
      <c r="AN8629" t="b">
        <v>0</v>
      </c>
      <c r="AO8629" s="1" t="s">
        <v>50</v>
      </c>
      <c r="AP8629" s="1" t="s">
        <v>50</v>
      </c>
      <c r="AQ8629" s="1" t="s">
        <v>50</v>
      </c>
      <c r="AR8629" s="1" t="s">
        <v>50</v>
      </c>
      <c r="AS8629" s="1" t="s">
        <v>50</v>
      </c>
      <c r="AT8629" s="1" t="s">
        <v>56337</v>
      </c>
    </row>
    <row r="8630" spans="1:46" x14ac:dyDescent="0.35">
      <c r="A8630" s="2">
        <v>44049.158796296295</v>
      </c>
      <c r="B8630" s="1" t="s">
        <v>56331</v>
      </c>
      <c r="C8630" s="1" t="s">
        <v>49804</v>
      </c>
      <c r="D8630" s="1" t="s">
        <v>81</v>
      </c>
      <c r="E8630" s="1" t="s">
        <v>50</v>
      </c>
      <c r="F8630" t="b">
        <v>0</v>
      </c>
      <c r="G8630" t="b">
        <v>1</v>
      </c>
      <c r="H8630">
        <v>0</v>
      </c>
      <c r="I8630">
        <v>158</v>
      </c>
      <c r="J8630" s="1" t="s">
        <v>50</v>
      </c>
      <c r="K8630" s="1" t="s">
        <v>50</v>
      </c>
      <c r="L8630" s="1" t="s">
        <v>126</v>
      </c>
      <c r="M8630" s="1" t="s">
        <v>46875</v>
      </c>
      <c r="N8630" s="1" t="s">
        <v>51</v>
      </c>
      <c r="O8630" s="1" t="s">
        <v>49804</v>
      </c>
      <c r="P8630" s="2">
        <v>44048.827141203707</v>
      </c>
      <c r="Q8630" s="1" t="s">
        <v>48</v>
      </c>
      <c r="R8630">
        <v>291</v>
      </c>
      <c r="S8630">
        <v>158</v>
      </c>
      <c r="T8630" s="1" t="s">
        <v>46875</v>
      </c>
      <c r="U8630">
        <v>166519</v>
      </c>
      <c r="V8630">
        <v>424</v>
      </c>
      <c r="W8630">
        <v>5536</v>
      </c>
      <c r="X8630" s="1" t="s">
        <v>1328</v>
      </c>
      <c r="Y8630" s="1" t="s">
        <v>46876</v>
      </c>
      <c r="Z8630" t="b">
        <v>1</v>
      </c>
      <c r="AA8630" s="1" t="s">
        <v>52</v>
      </c>
      <c r="AB8630" s="1" t="s">
        <v>56338</v>
      </c>
      <c r="AC8630" s="1" t="s">
        <v>56336</v>
      </c>
      <c r="AD8630" s="1" t="s">
        <v>50</v>
      </c>
      <c r="AE8630" s="1" t="s">
        <v>50</v>
      </c>
      <c r="AF8630" s="1" t="s">
        <v>50</v>
      </c>
      <c r="AG8630" t="b">
        <v>0</v>
      </c>
      <c r="AH8630">
        <v>243</v>
      </c>
      <c r="AI8630">
        <v>365</v>
      </c>
      <c r="AJ8630">
        <v>0</v>
      </c>
      <c r="AK8630">
        <v>14964</v>
      </c>
      <c r="AL8630">
        <v>16060</v>
      </c>
      <c r="AM8630" s="2">
        <v>43815.961909722224</v>
      </c>
      <c r="AN8630" t="b">
        <v>0</v>
      </c>
      <c r="AO8630" s="1" t="s">
        <v>50</v>
      </c>
      <c r="AP8630" s="1" t="s">
        <v>50</v>
      </c>
      <c r="AQ8630" s="1" t="s">
        <v>50</v>
      </c>
      <c r="AR8630" s="1" t="s">
        <v>50</v>
      </c>
      <c r="AS8630" s="1" t="s">
        <v>50</v>
      </c>
      <c r="AT8630" s="1" t="s">
        <v>56337</v>
      </c>
    </row>
    <row r="8631" spans="1:46" x14ac:dyDescent="0.35">
      <c r="A8631" s="2">
        <v>44049.159756944442</v>
      </c>
      <c r="B8631" s="1" t="s">
        <v>56331</v>
      </c>
      <c r="C8631" s="1" t="s">
        <v>46874</v>
      </c>
      <c r="D8631" s="1" t="s">
        <v>81</v>
      </c>
      <c r="E8631" s="1" t="s">
        <v>50</v>
      </c>
      <c r="F8631" t="b">
        <v>0</v>
      </c>
      <c r="G8631" t="b">
        <v>1</v>
      </c>
      <c r="H8631">
        <v>0</v>
      </c>
      <c r="I8631">
        <v>732</v>
      </c>
      <c r="J8631" s="1" t="s">
        <v>50</v>
      </c>
      <c r="K8631" s="1" t="s">
        <v>50</v>
      </c>
      <c r="L8631" s="1" t="s">
        <v>50</v>
      </c>
      <c r="M8631" s="1" t="s">
        <v>46875</v>
      </c>
      <c r="N8631" s="1" t="s">
        <v>51</v>
      </c>
      <c r="O8631" s="1" t="s">
        <v>46874</v>
      </c>
      <c r="P8631" s="2">
        <v>44048.959016203706</v>
      </c>
      <c r="Q8631" s="1" t="s">
        <v>48</v>
      </c>
      <c r="R8631">
        <v>1816</v>
      </c>
      <c r="S8631">
        <v>732</v>
      </c>
      <c r="T8631" s="1" t="s">
        <v>46875</v>
      </c>
      <c r="U8631">
        <v>166519</v>
      </c>
      <c r="V8631">
        <v>424</v>
      </c>
      <c r="W8631">
        <v>5536</v>
      </c>
      <c r="X8631" s="1" t="s">
        <v>1328</v>
      </c>
      <c r="Y8631" s="1" t="s">
        <v>46876</v>
      </c>
      <c r="Z8631" t="b">
        <v>1</v>
      </c>
      <c r="AA8631" s="1" t="s">
        <v>52</v>
      </c>
      <c r="AB8631" s="1" t="s">
        <v>56339</v>
      </c>
      <c r="AC8631" s="1" t="s">
        <v>56336</v>
      </c>
      <c r="AD8631" s="1" t="s">
        <v>50</v>
      </c>
      <c r="AE8631" s="1" t="s">
        <v>50</v>
      </c>
      <c r="AF8631" s="1" t="s">
        <v>50</v>
      </c>
      <c r="AG8631" t="b">
        <v>0</v>
      </c>
      <c r="AH8631">
        <v>243</v>
      </c>
      <c r="AI8631">
        <v>365</v>
      </c>
      <c r="AJ8631">
        <v>0</v>
      </c>
      <c r="AK8631">
        <v>14964</v>
      </c>
      <c r="AL8631">
        <v>16060</v>
      </c>
      <c r="AM8631" s="2">
        <v>43815.961909722224</v>
      </c>
      <c r="AN8631" t="b">
        <v>0</v>
      </c>
      <c r="AO8631" s="1" t="s">
        <v>50</v>
      </c>
      <c r="AP8631" s="1" t="s">
        <v>50</v>
      </c>
      <c r="AQ8631" s="1" t="s">
        <v>50</v>
      </c>
      <c r="AR8631" s="1" t="s">
        <v>50</v>
      </c>
      <c r="AS8631" s="1" t="s">
        <v>50</v>
      </c>
      <c r="AT8631" s="1" t="s">
        <v>56337</v>
      </c>
    </row>
    <row r="8632" spans="1:46" x14ac:dyDescent="0.35">
      <c r="A8632" s="2">
        <v>44049.152025462965</v>
      </c>
      <c r="B8632" s="1" t="s">
        <v>56331</v>
      </c>
      <c r="C8632" s="1" t="s">
        <v>56340</v>
      </c>
      <c r="D8632" s="1" t="s">
        <v>81</v>
      </c>
      <c r="E8632" s="1" t="s">
        <v>50</v>
      </c>
      <c r="F8632" t="b">
        <v>0</v>
      </c>
      <c r="G8632" t="b">
        <v>1</v>
      </c>
      <c r="H8632">
        <v>0</v>
      </c>
      <c r="I8632">
        <v>2</v>
      </c>
      <c r="J8632" s="1" t="s">
        <v>50</v>
      </c>
      <c r="K8632" s="1" t="s">
        <v>50</v>
      </c>
      <c r="L8632" s="1" t="s">
        <v>50</v>
      </c>
      <c r="M8632" s="1" t="s">
        <v>56341</v>
      </c>
      <c r="N8632" s="1" t="s">
        <v>51</v>
      </c>
      <c r="O8632" s="1" t="s">
        <v>56340</v>
      </c>
      <c r="P8632" s="2">
        <v>44048.858101851853</v>
      </c>
      <c r="Q8632" s="1" t="s">
        <v>81</v>
      </c>
      <c r="R8632">
        <v>1</v>
      </c>
      <c r="S8632">
        <v>2</v>
      </c>
      <c r="T8632" s="1" t="s">
        <v>56342</v>
      </c>
      <c r="U8632">
        <v>3302</v>
      </c>
      <c r="V8632">
        <v>4968</v>
      </c>
      <c r="W8632">
        <v>11865</v>
      </c>
      <c r="X8632" s="1" t="s">
        <v>3441</v>
      </c>
      <c r="Y8632" s="1" t="s">
        <v>56343</v>
      </c>
      <c r="Z8632" t="b">
        <v>0</v>
      </c>
      <c r="AA8632" s="1" t="s">
        <v>52</v>
      </c>
      <c r="AB8632" s="1" t="s">
        <v>56344</v>
      </c>
      <c r="AC8632" s="1" t="s">
        <v>56336</v>
      </c>
      <c r="AD8632" s="1" t="s">
        <v>50</v>
      </c>
      <c r="AE8632" s="1" t="s">
        <v>50</v>
      </c>
      <c r="AF8632" s="1" t="s">
        <v>50</v>
      </c>
      <c r="AG8632" t="b">
        <v>0</v>
      </c>
      <c r="AH8632">
        <v>243</v>
      </c>
      <c r="AI8632">
        <v>365</v>
      </c>
      <c r="AJ8632">
        <v>0</v>
      </c>
      <c r="AK8632">
        <v>14964</v>
      </c>
      <c r="AL8632">
        <v>16060</v>
      </c>
      <c r="AM8632" s="2">
        <v>43815.961909722224</v>
      </c>
      <c r="AN8632" t="b">
        <v>0</v>
      </c>
      <c r="AO8632" s="1" t="s">
        <v>50</v>
      </c>
      <c r="AP8632" s="1" t="s">
        <v>50</v>
      </c>
      <c r="AQ8632" s="1" t="s">
        <v>50</v>
      </c>
      <c r="AR8632" s="1" t="s">
        <v>50</v>
      </c>
      <c r="AS8632" s="1" t="s">
        <v>50</v>
      </c>
      <c r="AT8632" s="1" t="s">
        <v>56337</v>
      </c>
    </row>
    <row r="8633" spans="1:46" x14ac:dyDescent="0.35">
      <c r="A8633" s="2">
        <v>44049.160821759258</v>
      </c>
      <c r="B8633" s="1" t="s">
        <v>56345</v>
      </c>
      <c r="C8633" s="1" t="s">
        <v>93</v>
      </c>
      <c r="D8633" s="1" t="s">
        <v>60</v>
      </c>
      <c r="E8633" s="1" t="s">
        <v>50</v>
      </c>
      <c r="F8633" t="b">
        <v>0</v>
      </c>
      <c r="G8633" t="b">
        <v>1</v>
      </c>
      <c r="H8633">
        <v>0</v>
      </c>
      <c r="I8633">
        <v>4625</v>
      </c>
      <c r="J8633" s="1" t="s">
        <v>50</v>
      </c>
      <c r="K8633" s="1" t="s">
        <v>50</v>
      </c>
      <c r="L8633" s="1" t="s">
        <v>50</v>
      </c>
      <c r="M8633" s="1" t="s">
        <v>94</v>
      </c>
      <c r="N8633" s="1" t="s">
        <v>51</v>
      </c>
      <c r="O8633" s="1" t="s">
        <v>93</v>
      </c>
      <c r="P8633" s="2">
        <v>44048.920162037037</v>
      </c>
      <c r="Q8633" s="1" t="s">
        <v>48</v>
      </c>
      <c r="R8633">
        <v>17149</v>
      </c>
      <c r="S8633">
        <v>4625</v>
      </c>
      <c r="T8633" s="1" t="s">
        <v>94</v>
      </c>
      <c r="U8633">
        <v>833278</v>
      </c>
      <c r="V8633">
        <v>849</v>
      </c>
      <c r="W8633">
        <v>62171</v>
      </c>
      <c r="X8633" s="1" t="s">
        <v>95</v>
      </c>
      <c r="Y8633" s="1" t="s">
        <v>96</v>
      </c>
      <c r="Z8633" t="b">
        <v>1</v>
      </c>
      <c r="AA8633" s="1" t="s">
        <v>52</v>
      </c>
      <c r="AB8633" s="1" t="s">
        <v>56346</v>
      </c>
      <c r="AC8633" s="1" t="s">
        <v>56347</v>
      </c>
      <c r="AD8633" s="1" t="s">
        <v>56348</v>
      </c>
      <c r="AE8633" s="1" t="s">
        <v>56349</v>
      </c>
      <c r="AF8633" s="1" t="s">
        <v>50</v>
      </c>
      <c r="AG8633" t="b">
        <v>0</v>
      </c>
      <c r="AH8633">
        <v>306</v>
      </c>
      <c r="AI8633">
        <v>224</v>
      </c>
      <c r="AJ8633">
        <v>2</v>
      </c>
      <c r="AK8633">
        <v>539</v>
      </c>
      <c r="AL8633">
        <v>798</v>
      </c>
      <c r="AM8633" s="2">
        <v>39653.077870370369</v>
      </c>
      <c r="AN8633" t="b">
        <v>0</v>
      </c>
      <c r="AO8633" s="1" t="s">
        <v>50</v>
      </c>
      <c r="AP8633" s="1" t="s">
        <v>50</v>
      </c>
      <c r="AQ8633" s="1" t="s">
        <v>50</v>
      </c>
      <c r="AR8633" s="1" t="s">
        <v>56350</v>
      </c>
      <c r="AS8633" s="1" t="s">
        <v>90</v>
      </c>
      <c r="AT8633" s="1" t="s">
        <v>56351</v>
      </c>
    </row>
    <row r="8634" spans="1:46" x14ac:dyDescent="0.35">
      <c r="A8634" s="2">
        <v>44049.160821759258</v>
      </c>
      <c r="B8634" s="1" t="s">
        <v>56352</v>
      </c>
      <c r="C8634" s="1" t="s">
        <v>34374</v>
      </c>
      <c r="D8634" s="1" t="s">
        <v>60</v>
      </c>
      <c r="E8634" s="1" t="s">
        <v>50</v>
      </c>
      <c r="F8634" t="b">
        <v>0</v>
      </c>
      <c r="G8634" t="b">
        <v>1</v>
      </c>
      <c r="H8634">
        <v>0</v>
      </c>
      <c r="I8634">
        <v>346</v>
      </c>
      <c r="J8634" s="1" t="s">
        <v>50</v>
      </c>
      <c r="K8634" s="1" t="s">
        <v>50</v>
      </c>
      <c r="L8634" s="1" t="s">
        <v>50</v>
      </c>
      <c r="M8634" s="1" t="s">
        <v>572</v>
      </c>
      <c r="N8634" s="1" t="s">
        <v>51</v>
      </c>
      <c r="O8634" s="1" t="s">
        <v>34374</v>
      </c>
      <c r="P8634" s="2">
        <v>44048.53597222222</v>
      </c>
      <c r="Q8634" s="1" t="s">
        <v>81</v>
      </c>
      <c r="R8634">
        <v>583</v>
      </c>
      <c r="S8634">
        <v>346</v>
      </c>
      <c r="T8634" s="1" t="s">
        <v>572</v>
      </c>
      <c r="U8634">
        <v>1035398</v>
      </c>
      <c r="V8634">
        <v>566</v>
      </c>
      <c r="W8634">
        <v>302513</v>
      </c>
      <c r="X8634" s="1" t="s">
        <v>573</v>
      </c>
      <c r="Y8634" s="1" t="s">
        <v>574</v>
      </c>
      <c r="Z8634" t="b">
        <v>1</v>
      </c>
      <c r="AA8634" s="1" t="s">
        <v>52</v>
      </c>
      <c r="AB8634" s="1" t="s">
        <v>56353</v>
      </c>
      <c r="AC8634" s="1" t="s">
        <v>56354</v>
      </c>
      <c r="AD8634" s="1" t="s">
        <v>359</v>
      </c>
      <c r="AE8634" s="1" t="s">
        <v>56355</v>
      </c>
      <c r="AF8634" s="1" t="s">
        <v>50</v>
      </c>
      <c r="AG8634" t="b">
        <v>0</v>
      </c>
      <c r="AH8634">
        <v>14</v>
      </c>
      <c r="AI8634">
        <v>121</v>
      </c>
      <c r="AJ8634">
        <v>0</v>
      </c>
      <c r="AK8634">
        <v>237</v>
      </c>
      <c r="AL8634">
        <v>1685</v>
      </c>
      <c r="AM8634" s="2">
        <v>40523.606354166666</v>
      </c>
      <c r="AN8634" t="b">
        <v>0</v>
      </c>
      <c r="AO8634" s="1" t="s">
        <v>50</v>
      </c>
      <c r="AP8634" s="1" t="s">
        <v>50</v>
      </c>
      <c r="AQ8634" s="1" t="s">
        <v>50</v>
      </c>
      <c r="AR8634" s="1" t="s">
        <v>56356</v>
      </c>
      <c r="AS8634" s="1" t="s">
        <v>90</v>
      </c>
      <c r="AT8634" s="1" t="s">
        <v>56357</v>
      </c>
    </row>
    <row r="8635" spans="1:46" x14ac:dyDescent="0.35">
      <c r="A8635" s="2">
        <v>44049.160821759258</v>
      </c>
      <c r="B8635" s="1" t="s">
        <v>56358</v>
      </c>
      <c r="C8635" s="1" t="s">
        <v>56359</v>
      </c>
      <c r="D8635" s="1" t="s">
        <v>60</v>
      </c>
      <c r="E8635" s="1" t="s">
        <v>50</v>
      </c>
      <c r="F8635" t="b">
        <v>0</v>
      </c>
      <c r="G8635" t="b">
        <v>1</v>
      </c>
      <c r="H8635">
        <v>0</v>
      </c>
      <c r="I8635">
        <v>8</v>
      </c>
      <c r="J8635" s="1" t="s">
        <v>50</v>
      </c>
      <c r="K8635" s="1" t="s">
        <v>50</v>
      </c>
      <c r="L8635" s="1" t="s">
        <v>50</v>
      </c>
      <c r="M8635" s="1" t="s">
        <v>56360</v>
      </c>
      <c r="N8635" s="1" t="s">
        <v>51</v>
      </c>
      <c r="O8635" s="1" t="s">
        <v>56359</v>
      </c>
      <c r="P8635" s="2">
        <v>44048.232615740744</v>
      </c>
      <c r="Q8635" s="1" t="s">
        <v>48</v>
      </c>
      <c r="R8635">
        <v>24</v>
      </c>
      <c r="S8635">
        <v>8</v>
      </c>
      <c r="T8635" s="1" t="s">
        <v>56360</v>
      </c>
      <c r="U8635">
        <v>538</v>
      </c>
      <c r="V8635">
        <v>114</v>
      </c>
      <c r="W8635">
        <v>244</v>
      </c>
      <c r="X8635" s="1" t="s">
        <v>56361</v>
      </c>
      <c r="Y8635" s="1" t="s">
        <v>56362</v>
      </c>
      <c r="Z8635" t="b">
        <v>0</v>
      </c>
      <c r="AA8635" s="1" t="s">
        <v>52</v>
      </c>
      <c r="AB8635" s="1" t="s">
        <v>56363</v>
      </c>
      <c r="AC8635" s="1" t="s">
        <v>56364</v>
      </c>
      <c r="AD8635" s="1" t="s">
        <v>50</v>
      </c>
      <c r="AE8635" s="1" t="s">
        <v>56365</v>
      </c>
      <c r="AF8635" s="1" t="s">
        <v>50</v>
      </c>
      <c r="AG8635" t="b">
        <v>0</v>
      </c>
      <c r="AH8635">
        <v>13</v>
      </c>
      <c r="AI8635">
        <v>0</v>
      </c>
      <c r="AJ8635">
        <v>0</v>
      </c>
      <c r="AK8635">
        <v>59</v>
      </c>
      <c r="AL8635">
        <v>12</v>
      </c>
      <c r="AM8635" s="2">
        <v>44048.271678240744</v>
      </c>
      <c r="AN8635" t="b">
        <v>0</v>
      </c>
      <c r="AO8635" s="1" t="s">
        <v>50</v>
      </c>
      <c r="AP8635" s="1" t="s">
        <v>50</v>
      </c>
      <c r="AQ8635" s="1" t="s">
        <v>50</v>
      </c>
      <c r="AR8635" s="1" t="s">
        <v>50</v>
      </c>
      <c r="AS8635" s="1" t="s">
        <v>50</v>
      </c>
      <c r="AT8635" s="1" t="s">
        <v>56366</v>
      </c>
    </row>
    <row r="8636" spans="1:46" x14ac:dyDescent="0.35">
      <c r="A8636" s="2">
        <v>44049.160821759258</v>
      </c>
      <c r="B8636" s="1" t="s">
        <v>56367</v>
      </c>
      <c r="C8636" s="1" t="s">
        <v>1445</v>
      </c>
      <c r="D8636" s="1" t="s">
        <v>60</v>
      </c>
      <c r="E8636" s="1" t="s">
        <v>50</v>
      </c>
      <c r="F8636" t="b">
        <v>0</v>
      </c>
      <c r="G8636" t="b">
        <v>1</v>
      </c>
      <c r="H8636">
        <v>0</v>
      </c>
      <c r="I8636">
        <v>56851</v>
      </c>
      <c r="J8636" s="1" t="s">
        <v>50</v>
      </c>
      <c r="K8636" s="1" t="s">
        <v>50</v>
      </c>
      <c r="L8636" s="1" t="s">
        <v>126</v>
      </c>
      <c r="M8636" s="1" t="s">
        <v>1446</v>
      </c>
      <c r="N8636" s="1" t="s">
        <v>51</v>
      </c>
      <c r="O8636" s="1" t="s">
        <v>1445</v>
      </c>
      <c r="P8636" s="2">
        <v>44048.100474537037</v>
      </c>
      <c r="Q8636" s="1" t="s">
        <v>81</v>
      </c>
      <c r="R8636">
        <v>175628</v>
      </c>
      <c r="S8636">
        <v>56851</v>
      </c>
      <c r="T8636" s="1" t="s">
        <v>1446</v>
      </c>
      <c r="U8636">
        <v>20181</v>
      </c>
      <c r="V8636">
        <v>503</v>
      </c>
      <c r="W8636">
        <v>1216</v>
      </c>
      <c r="X8636" s="1" t="s">
        <v>1447</v>
      </c>
      <c r="Y8636" s="1" t="s">
        <v>1448</v>
      </c>
      <c r="Z8636" t="b">
        <v>1</v>
      </c>
      <c r="AA8636" s="1" t="s">
        <v>52</v>
      </c>
      <c r="AB8636" s="1" t="s">
        <v>56368</v>
      </c>
      <c r="AC8636" s="1" t="s">
        <v>56369</v>
      </c>
      <c r="AD8636" s="1" t="s">
        <v>56370</v>
      </c>
      <c r="AE8636" s="1" t="s">
        <v>56371</v>
      </c>
      <c r="AF8636" s="1" t="s">
        <v>56372</v>
      </c>
      <c r="AG8636" t="b">
        <v>0</v>
      </c>
      <c r="AH8636">
        <v>15</v>
      </c>
      <c r="AI8636">
        <v>130</v>
      </c>
      <c r="AJ8636">
        <v>0</v>
      </c>
      <c r="AK8636">
        <v>875</v>
      </c>
      <c r="AL8636">
        <v>1944</v>
      </c>
      <c r="AM8636" s="2">
        <v>43991.693715277775</v>
      </c>
      <c r="AN8636" t="b">
        <v>0</v>
      </c>
      <c r="AO8636" s="1" t="s">
        <v>56372</v>
      </c>
      <c r="AP8636" s="1" t="s">
        <v>56373</v>
      </c>
      <c r="AQ8636" s="1" t="s">
        <v>50</v>
      </c>
      <c r="AR8636" s="1" t="s">
        <v>56374</v>
      </c>
      <c r="AS8636" s="1" t="s">
        <v>50</v>
      </c>
      <c r="AT8636" s="1" t="s">
        <v>56375</v>
      </c>
    </row>
    <row r="8637" spans="1:46" x14ac:dyDescent="0.35">
      <c r="A8637" s="2">
        <v>44049.160821759258</v>
      </c>
      <c r="B8637" s="1" t="s">
        <v>56376</v>
      </c>
      <c r="C8637" s="1" t="s">
        <v>56377</v>
      </c>
      <c r="D8637" s="1" t="s">
        <v>48</v>
      </c>
      <c r="E8637" s="1" t="s">
        <v>50</v>
      </c>
      <c r="F8637" t="b">
        <v>0</v>
      </c>
      <c r="G8637" t="b">
        <v>0</v>
      </c>
      <c r="H8637">
        <v>1</v>
      </c>
      <c r="I8637">
        <v>0</v>
      </c>
      <c r="J8637" s="1" t="s">
        <v>50</v>
      </c>
      <c r="K8637" s="1" t="s">
        <v>50</v>
      </c>
      <c r="L8637" s="1" t="s">
        <v>50</v>
      </c>
      <c r="M8637" s="1" t="s">
        <v>50</v>
      </c>
      <c r="N8637" s="1" t="s">
        <v>51</v>
      </c>
      <c r="O8637" s="1" t="s">
        <v>50</v>
      </c>
      <c r="P8637" s="2"/>
      <c r="Q8637" s="1" t="s">
        <v>50</v>
      </c>
      <c r="T8637" s="1" t="s">
        <v>50</v>
      </c>
      <c r="X8637" s="1" t="s">
        <v>50</v>
      </c>
      <c r="Y8637" s="1" t="s">
        <v>50</v>
      </c>
      <c r="AA8637" s="1" t="s">
        <v>52</v>
      </c>
      <c r="AB8637" s="1" t="s">
        <v>56378</v>
      </c>
      <c r="AC8637" s="1" t="s">
        <v>56379</v>
      </c>
      <c r="AD8637" s="1" t="s">
        <v>50506</v>
      </c>
      <c r="AE8637" s="1" t="s">
        <v>56380</v>
      </c>
      <c r="AF8637" s="1" t="s">
        <v>56381</v>
      </c>
      <c r="AG8637" t="b">
        <v>0</v>
      </c>
      <c r="AH8637">
        <v>2512</v>
      </c>
      <c r="AI8637">
        <v>843</v>
      </c>
      <c r="AJ8637">
        <v>77</v>
      </c>
      <c r="AK8637">
        <v>5669</v>
      </c>
      <c r="AL8637">
        <v>84180</v>
      </c>
      <c r="AM8637" s="2">
        <v>40307.462175925924</v>
      </c>
      <c r="AN8637" t="b">
        <v>0</v>
      </c>
      <c r="AO8637" s="1" t="s">
        <v>56381</v>
      </c>
      <c r="AP8637" s="1" t="s">
        <v>56382</v>
      </c>
      <c r="AQ8637" s="1" t="s">
        <v>50</v>
      </c>
      <c r="AR8637" s="1" t="s">
        <v>56383</v>
      </c>
      <c r="AS8637" s="1" t="s">
        <v>1056</v>
      </c>
      <c r="AT8637" s="1" t="s">
        <v>56384</v>
      </c>
    </row>
    <row r="8638" spans="1:46" x14ac:dyDescent="0.35">
      <c r="A8638" s="2">
        <v>44049.160821759258</v>
      </c>
      <c r="B8638" s="1" t="s">
        <v>56385</v>
      </c>
      <c r="C8638" s="1" t="s">
        <v>535</v>
      </c>
      <c r="D8638" s="1" t="s">
        <v>48</v>
      </c>
      <c r="E8638" s="1" t="s">
        <v>50</v>
      </c>
      <c r="F8638" t="b">
        <v>0</v>
      </c>
      <c r="G8638" t="b">
        <v>1</v>
      </c>
      <c r="H8638">
        <v>0</v>
      </c>
      <c r="I8638">
        <v>122383</v>
      </c>
      <c r="J8638" s="1" t="s">
        <v>50</v>
      </c>
      <c r="K8638" s="1" t="s">
        <v>50</v>
      </c>
      <c r="L8638" s="1" t="s">
        <v>50</v>
      </c>
      <c r="M8638" s="1" t="s">
        <v>536</v>
      </c>
      <c r="N8638" s="1" t="s">
        <v>51</v>
      </c>
      <c r="O8638" s="1" t="s">
        <v>535</v>
      </c>
      <c r="P8638" s="2">
        <v>44047.81287037037</v>
      </c>
      <c r="Q8638" s="1" t="s">
        <v>48</v>
      </c>
      <c r="R8638">
        <v>293161</v>
      </c>
      <c r="S8638">
        <v>122383</v>
      </c>
      <c r="T8638" s="1" t="s">
        <v>536</v>
      </c>
      <c r="U8638">
        <v>3291</v>
      </c>
      <c r="V8638">
        <v>236</v>
      </c>
      <c r="W8638">
        <v>48040</v>
      </c>
      <c r="X8638" s="1" t="s">
        <v>538</v>
      </c>
      <c r="Y8638" s="1" t="s">
        <v>539</v>
      </c>
      <c r="Z8638" t="b">
        <v>0</v>
      </c>
      <c r="AA8638" s="1" t="s">
        <v>52</v>
      </c>
      <c r="AB8638" s="1" t="s">
        <v>56386</v>
      </c>
      <c r="AC8638" s="1" t="s">
        <v>56387</v>
      </c>
      <c r="AD8638" s="1" t="s">
        <v>50</v>
      </c>
      <c r="AE8638" s="1" t="s">
        <v>56388</v>
      </c>
      <c r="AF8638" s="1" t="s">
        <v>50</v>
      </c>
      <c r="AG8638" t="b">
        <v>0</v>
      </c>
      <c r="AH8638">
        <v>173</v>
      </c>
      <c r="AI8638">
        <v>220</v>
      </c>
      <c r="AJ8638">
        <v>4</v>
      </c>
      <c r="AK8638">
        <v>27471</v>
      </c>
      <c r="AL8638">
        <v>22758</v>
      </c>
      <c r="AM8638" s="2">
        <v>42483.061249999999</v>
      </c>
      <c r="AN8638" t="b">
        <v>0</v>
      </c>
      <c r="AO8638" s="1" t="s">
        <v>50</v>
      </c>
      <c r="AP8638" s="1" t="s">
        <v>50</v>
      </c>
      <c r="AQ8638" s="1" t="s">
        <v>50</v>
      </c>
      <c r="AR8638" s="1" t="s">
        <v>56389</v>
      </c>
      <c r="AS8638" s="1" t="s">
        <v>90</v>
      </c>
      <c r="AT8638" s="1" t="s">
        <v>56390</v>
      </c>
    </row>
    <row r="8639" spans="1:46" x14ac:dyDescent="0.35">
      <c r="A8639" s="2">
        <v>44049.160821759258</v>
      </c>
      <c r="B8639" s="1" t="s">
        <v>56391</v>
      </c>
      <c r="C8639" s="1" t="s">
        <v>11895</v>
      </c>
      <c r="D8639" s="1" t="s">
        <v>81</v>
      </c>
      <c r="E8639" s="1" t="s">
        <v>50</v>
      </c>
      <c r="F8639" t="b">
        <v>0</v>
      </c>
      <c r="G8639" t="b">
        <v>1</v>
      </c>
      <c r="H8639">
        <v>0</v>
      </c>
      <c r="I8639">
        <v>160</v>
      </c>
      <c r="J8639" s="1" t="s">
        <v>50</v>
      </c>
      <c r="K8639" s="1" t="s">
        <v>50</v>
      </c>
      <c r="L8639" s="1" t="s">
        <v>50</v>
      </c>
      <c r="M8639" s="1" t="s">
        <v>11896</v>
      </c>
      <c r="N8639" s="1" t="s">
        <v>51</v>
      </c>
      <c r="O8639" s="1" t="s">
        <v>11895</v>
      </c>
      <c r="P8639" s="2">
        <v>44047.266608796293</v>
      </c>
      <c r="Q8639" s="1" t="s">
        <v>81</v>
      </c>
      <c r="R8639">
        <v>141</v>
      </c>
      <c r="S8639">
        <v>160</v>
      </c>
      <c r="T8639" s="1" t="s">
        <v>11897</v>
      </c>
      <c r="U8639">
        <v>46</v>
      </c>
      <c r="V8639">
        <v>110</v>
      </c>
      <c r="W8639">
        <v>1858</v>
      </c>
      <c r="X8639" s="1" t="s">
        <v>50</v>
      </c>
      <c r="Y8639" s="1" t="s">
        <v>11899</v>
      </c>
      <c r="Z8639" t="b">
        <v>0</v>
      </c>
      <c r="AA8639" s="1" t="s">
        <v>52</v>
      </c>
      <c r="AB8639" s="1" t="s">
        <v>56392</v>
      </c>
      <c r="AC8639" s="1" t="s">
        <v>56393</v>
      </c>
      <c r="AD8639" s="1" t="s">
        <v>56394</v>
      </c>
      <c r="AE8639" s="1" t="s">
        <v>56395</v>
      </c>
      <c r="AF8639" s="1" t="s">
        <v>50</v>
      </c>
      <c r="AG8639" t="b">
        <v>0</v>
      </c>
      <c r="AH8639">
        <v>32</v>
      </c>
      <c r="AI8639">
        <v>53</v>
      </c>
      <c r="AJ8639">
        <v>0</v>
      </c>
      <c r="AK8639">
        <v>830</v>
      </c>
      <c r="AL8639">
        <v>6275</v>
      </c>
      <c r="AM8639" s="2">
        <v>43097.233391203707</v>
      </c>
      <c r="AN8639" t="b">
        <v>0</v>
      </c>
      <c r="AO8639" s="1" t="s">
        <v>50</v>
      </c>
      <c r="AP8639" s="1" t="s">
        <v>50</v>
      </c>
      <c r="AQ8639" s="1" t="s">
        <v>50</v>
      </c>
      <c r="AR8639" s="1" t="s">
        <v>56396</v>
      </c>
      <c r="AS8639" s="1" t="s">
        <v>50</v>
      </c>
      <c r="AT8639" s="1" t="s">
        <v>56397</v>
      </c>
    </row>
    <row r="8640" spans="1:46" x14ac:dyDescent="0.35">
      <c r="A8640" s="2">
        <v>44049.160821759258</v>
      </c>
      <c r="B8640" s="1" t="s">
        <v>56398</v>
      </c>
      <c r="C8640" s="1" t="s">
        <v>4780</v>
      </c>
      <c r="D8640" s="1" t="s">
        <v>60</v>
      </c>
      <c r="E8640" s="1" t="s">
        <v>50</v>
      </c>
      <c r="F8640" t="b">
        <v>0</v>
      </c>
      <c r="G8640" t="b">
        <v>1</v>
      </c>
      <c r="H8640">
        <v>0</v>
      </c>
      <c r="I8640">
        <v>488</v>
      </c>
      <c r="J8640" s="1" t="s">
        <v>50</v>
      </c>
      <c r="K8640" s="1" t="s">
        <v>50</v>
      </c>
      <c r="L8640" s="1" t="s">
        <v>50</v>
      </c>
      <c r="M8640" s="1" t="s">
        <v>4781</v>
      </c>
      <c r="N8640" s="1" t="s">
        <v>51</v>
      </c>
      <c r="O8640" s="1" t="s">
        <v>4780</v>
      </c>
      <c r="P8640" s="2">
        <v>44048.000219907408</v>
      </c>
      <c r="Q8640" s="1" t="s">
        <v>81</v>
      </c>
      <c r="R8640">
        <v>900</v>
      </c>
      <c r="S8640">
        <v>488</v>
      </c>
      <c r="T8640" s="1" t="s">
        <v>4781</v>
      </c>
      <c r="U8640">
        <v>280611</v>
      </c>
      <c r="V8640">
        <v>38259</v>
      </c>
      <c r="W8640">
        <v>8519</v>
      </c>
      <c r="X8640" s="1" t="s">
        <v>340</v>
      </c>
      <c r="Y8640" s="1" t="s">
        <v>4782</v>
      </c>
      <c r="Z8640" t="b">
        <v>1</v>
      </c>
      <c r="AA8640" s="1" t="s">
        <v>52</v>
      </c>
      <c r="AB8640" s="1" t="s">
        <v>56399</v>
      </c>
      <c r="AC8640" s="1" t="s">
        <v>56400</v>
      </c>
      <c r="AD8640" s="1" t="s">
        <v>56401</v>
      </c>
      <c r="AE8640" s="1" t="s">
        <v>56402</v>
      </c>
      <c r="AF8640" s="1" t="s">
        <v>50</v>
      </c>
      <c r="AG8640" t="b">
        <v>0</v>
      </c>
      <c r="AH8640">
        <v>677</v>
      </c>
      <c r="AI8640">
        <v>385</v>
      </c>
      <c r="AJ8640">
        <v>1</v>
      </c>
      <c r="AK8640">
        <v>72153</v>
      </c>
      <c r="AL8640">
        <v>83339</v>
      </c>
      <c r="AM8640" s="2">
        <v>42948.22960648148</v>
      </c>
      <c r="AN8640" t="b">
        <v>0</v>
      </c>
      <c r="AO8640" s="1" t="s">
        <v>50</v>
      </c>
      <c r="AP8640" s="1" t="s">
        <v>50</v>
      </c>
      <c r="AQ8640" s="1" t="s">
        <v>50</v>
      </c>
      <c r="AR8640" s="1" t="s">
        <v>50</v>
      </c>
      <c r="AS8640" s="1" t="s">
        <v>50</v>
      </c>
      <c r="AT8640" s="1" t="s">
        <v>123</v>
      </c>
    </row>
    <row r="8641" spans="1:46" x14ac:dyDescent="0.35">
      <c r="A8641" s="2">
        <v>44049.160810185182</v>
      </c>
      <c r="B8641" s="1" t="s">
        <v>56403</v>
      </c>
      <c r="C8641" s="1" t="s">
        <v>56404</v>
      </c>
      <c r="D8641" s="1" t="s">
        <v>48</v>
      </c>
      <c r="E8641" s="1" t="s">
        <v>50</v>
      </c>
      <c r="F8641" t="b">
        <v>0</v>
      </c>
      <c r="G8641" t="b">
        <v>0</v>
      </c>
      <c r="H8641">
        <v>0</v>
      </c>
      <c r="I8641">
        <v>0</v>
      </c>
      <c r="J8641" s="1" t="s">
        <v>50</v>
      </c>
      <c r="K8641" s="1" t="s">
        <v>50</v>
      </c>
      <c r="L8641" s="1" t="s">
        <v>50</v>
      </c>
      <c r="M8641" s="1" t="s">
        <v>50</v>
      </c>
      <c r="N8641" s="1" t="s">
        <v>51</v>
      </c>
      <c r="O8641" s="1" t="s">
        <v>50</v>
      </c>
      <c r="P8641" s="2"/>
      <c r="Q8641" s="1" t="s">
        <v>50</v>
      </c>
      <c r="T8641" s="1" t="s">
        <v>50</v>
      </c>
      <c r="X8641" s="1" t="s">
        <v>50</v>
      </c>
      <c r="Y8641" s="1" t="s">
        <v>50</v>
      </c>
      <c r="AA8641" s="1" t="s">
        <v>52</v>
      </c>
      <c r="AB8641" s="1" t="s">
        <v>56405</v>
      </c>
      <c r="AC8641" s="1" t="s">
        <v>56406</v>
      </c>
      <c r="AD8641" s="1" t="s">
        <v>44578</v>
      </c>
      <c r="AE8641" s="1" t="s">
        <v>56407</v>
      </c>
      <c r="AF8641" s="1" t="s">
        <v>50</v>
      </c>
      <c r="AG8641" t="b">
        <v>0</v>
      </c>
      <c r="AH8641">
        <v>14</v>
      </c>
      <c r="AI8641">
        <v>54</v>
      </c>
      <c r="AJ8641">
        <v>0</v>
      </c>
      <c r="AK8641">
        <v>47</v>
      </c>
      <c r="AL8641">
        <v>40</v>
      </c>
      <c r="AM8641" s="2">
        <v>44041.289282407408</v>
      </c>
      <c r="AN8641" t="b">
        <v>0</v>
      </c>
      <c r="AO8641" s="1" t="s">
        <v>50</v>
      </c>
      <c r="AP8641" s="1" t="s">
        <v>50</v>
      </c>
      <c r="AQ8641" s="1" t="s">
        <v>50</v>
      </c>
      <c r="AR8641" s="1" t="s">
        <v>56408</v>
      </c>
      <c r="AS8641" s="1" t="s">
        <v>50</v>
      </c>
      <c r="AT8641" s="1" t="s">
        <v>56409</v>
      </c>
    </row>
    <row r="8642" spans="1:46" x14ac:dyDescent="0.35">
      <c r="A8642" s="2">
        <v>44049.160810185182</v>
      </c>
      <c r="B8642" s="1" t="s">
        <v>56410</v>
      </c>
      <c r="C8642" s="1" t="s">
        <v>21429</v>
      </c>
      <c r="D8642" s="1" t="s">
        <v>60</v>
      </c>
      <c r="E8642" s="1" t="s">
        <v>50</v>
      </c>
      <c r="F8642" t="b">
        <v>0</v>
      </c>
      <c r="G8642" t="b">
        <v>1</v>
      </c>
      <c r="H8642">
        <v>0</v>
      </c>
      <c r="I8642">
        <v>15</v>
      </c>
      <c r="J8642" s="1" t="s">
        <v>50</v>
      </c>
      <c r="K8642" s="1" t="s">
        <v>50</v>
      </c>
      <c r="L8642" s="1" t="s">
        <v>21430</v>
      </c>
      <c r="M8642" s="1" t="s">
        <v>21431</v>
      </c>
      <c r="N8642" s="1" t="s">
        <v>51</v>
      </c>
      <c r="O8642" s="1" t="s">
        <v>21429</v>
      </c>
      <c r="P8642" s="2">
        <v>44049.129791666666</v>
      </c>
      <c r="Q8642" s="1" t="s">
        <v>60</v>
      </c>
      <c r="R8642">
        <v>13</v>
      </c>
      <c r="S8642">
        <v>15</v>
      </c>
      <c r="T8642" s="1" t="s">
        <v>21431</v>
      </c>
      <c r="U8642">
        <v>891</v>
      </c>
      <c r="V8642">
        <v>1422</v>
      </c>
      <c r="W8642">
        <v>5560</v>
      </c>
      <c r="X8642" s="1" t="s">
        <v>21432</v>
      </c>
      <c r="Y8642" s="1" t="s">
        <v>21433</v>
      </c>
      <c r="Z8642" t="b">
        <v>0</v>
      </c>
      <c r="AA8642" s="1" t="s">
        <v>52</v>
      </c>
      <c r="AB8642" s="1" t="s">
        <v>56411</v>
      </c>
      <c r="AC8642" s="1" t="s">
        <v>56412</v>
      </c>
      <c r="AD8642" s="1" t="s">
        <v>56413</v>
      </c>
      <c r="AE8642" s="1" t="s">
        <v>50</v>
      </c>
      <c r="AF8642" s="1" t="s">
        <v>50</v>
      </c>
      <c r="AG8642" t="b">
        <v>0</v>
      </c>
      <c r="AH8642">
        <v>279</v>
      </c>
      <c r="AI8642">
        <v>1886</v>
      </c>
      <c r="AJ8642">
        <v>1</v>
      </c>
      <c r="AK8642">
        <v>17693</v>
      </c>
      <c r="AL8642">
        <v>16286</v>
      </c>
      <c r="AM8642" s="2">
        <v>43206.62190972222</v>
      </c>
      <c r="AN8642" t="b">
        <v>0</v>
      </c>
      <c r="AO8642" s="1" t="s">
        <v>50</v>
      </c>
      <c r="AP8642" s="1" t="s">
        <v>50</v>
      </c>
      <c r="AQ8642" s="1" t="s">
        <v>50</v>
      </c>
      <c r="AR8642" s="1" t="s">
        <v>50</v>
      </c>
      <c r="AS8642" s="1" t="s">
        <v>50</v>
      </c>
      <c r="AT8642" s="1" t="s">
        <v>123</v>
      </c>
    </row>
    <row r="8643" spans="1:46" x14ac:dyDescent="0.35">
      <c r="A8643" s="2">
        <v>44049.160810185182</v>
      </c>
      <c r="B8643" s="1" t="s">
        <v>56414</v>
      </c>
      <c r="C8643" s="1" t="s">
        <v>597</v>
      </c>
      <c r="D8643" s="1" t="s">
        <v>48</v>
      </c>
      <c r="E8643" s="1" t="s">
        <v>50</v>
      </c>
      <c r="F8643" t="b">
        <v>0</v>
      </c>
      <c r="G8643" t="b">
        <v>1</v>
      </c>
      <c r="H8643">
        <v>0</v>
      </c>
      <c r="I8643">
        <v>19</v>
      </c>
      <c r="J8643" s="1" t="s">
        <v>50</v>
      </c>
      <c r="K8643" s="1" t="s">
        <v>50</v>
      </c>
      <c r="L8643" s="1" t="s">
        <v>598</v>
      </c>
      <c r="M8643" s="1" t="s">
        <v>599</v>
      </c>
      <c r="N8643" s="1" t="s">
        <v>51</v>
      </c>
      <c r="O8643" s="1" t="s">
        <v>597</v>
      </c>
      <c r="P8643" s="2">
        <v>44049.158877314818</v>
      </c>
      <c r="Q8643" s="1" t="s">
        <v>48</v>
      </c>
      <c r="R8643">
        <v>53</v>
      </c>
      <c r="S8643">
        <v>19</v>
      </c>
      <c r="T8643" s="1" t="s">
        <v>599</v>
      </c>
      <c r="U8643">
        <v>316209</v>
      </c>
      <c r="V8643">
        <v>379</v>
      </c>
      <c r="W8643">
        <v>69395</v>
      </c>
      <c r="X8643" s="1" t="s">
        <v>601</v>
      </c>
      <c r="Y8643" s="1" t="s">
        <v>602</v>
      </c>
      <c r="Z8643" t="b">
        <v>1</v>
      </c>
      <c r="AA8643" s="1" t="s">
        <v>52</v>
      </c>
      <c r="AB8643" s="1" t="s">
        <v>56415</v>
      </c>
      <c r="AC8643" s="1" t="s">
        <v>56416</v>
      </c>
      <c r="AD8643" s="1" t="s">
        <v>3706</v>
      </c>
      <c r="AE8643" s="1" t="s">
        <v>56417</v>
      </c>
      <c r="AF8643" s="1" t="s">
        <v>50</v>
      </c>
      <c r="AG8643" t="b">
        <v>0</v>
      </c>
      <c r="AH8643">
        <v>52620</v>
      </c>
      <c r="AI8643">
        <v>52898</v>
      </c>
      <c r="AJ8643">
        <v>571</v>
      </c>
      <c r="AK8643">
        <v>140578</v>
      </c>
      <c r="AL8643">
        <v>141852</v>
      </c>
      <c r="AM8643" s="2">
        <v>39704.571840277778</v>
      </c>
      <c r="AN8643" t="b">
        <v>0</v>
      </c>
      <c r="AO8643" s="1" t="s">
        <v>50</v>
      </c>
      <c r="AP8643" s="1" t="s">
        <v>50</v>
      </c>
      <c r="AQ8643" s="1" t="s">
        <v>50</v>
      </c>
      <c r="AR8643" s="1" t="s">
        <v>56418</v>
      </c>
      <c r="AS8643" s="1" t="s">
        <v>90</v>
      </c>
      <c r="AT8643" s="1" t="s">
        <v>56419</v>
      </c>
    </row>
    <row r="8644" spans="1:46" x14ac:dyDescent="0.35">
      <c r="A8644" s="2">
        <v>44049.160810185182</v>
      </c>
      <c r="B8644" s="1" t="s">
        <v>56420</v>
      </c>
      <c r="C8644" s="1" t="s">
        <v>41625</v>
      </c>
      <c r="D8644" s="1" t="s">
        <v>48</v>
      </c>
      <c r="E8644" s="1" t="s">
        <v>50</v>
      </c>
      <c r="F8644" t="b">
        <v>0</v>
      </c>
      <c r="G8644" t="b">
        <v>1</v>
      </c>
      <c r="H8644">
        <v>0</v>
      </c>
      <c r="I8644">
        <v>79</v>
      </c>
      <c r="J8644" s="1" t="s">
        <v>50</v>
      </c>
      <c r="K8644" s="1" t="s">
        <v>50</v>
      </c>
      <c r="L8644" s="1" t="s">
        <v>50</v>
      </c>
      <c r="M8644" s="1" t="s">
        <v>41626</v>
      </c>
      <c r="N8644" s="1" t="s">
        <v>51</v>
      </c>
      <c r="O8644" s="1" t="s">
        <v>41625</v>
      </c>
      <c r="P8644" s="2">
        <v>44048.936990740738</v>
      </c>
      <c r="Q8644" s="1" t="s">
        <v>81</v>
      </c>
      <c r="R8644">
        <v>572</v>
      </c>
      <c r="S8644">
        <v>79</v>
      </c>
      <c r="T8644" s="1" t="s">
        <v>41626</v>
      </c>
      <c r="U8644">
        <v>38474</v>
      </c>
      <c r="V8644">
        <v>13841</v>
      </c>
      <c r="W8644">
        <v>3733</v>
      </c>
      <c r="X8644" s="1" t="s">
        <v>876</v>
      </c>
      <c r="Y8644" s="1" t="s">
        <v>41627</v>
      </c>
      <c r="Z8644" t="b">
        <v>0</v>
      </c>
      <c r="AA8644" s="1" t="s">
        <v>52</v>
      </c>
      <c r="AB8644" s="1" t="s">
        <v>56421</v>
      </c>
      <c r="AC8644" s="1" t="s">
        <v>56422</v>
      </c>
      <c r="AD8644" s="1" t="s">
        <v>50</v>
      </c>
      <c r="AE8644" s="1" t="s">
        <v>56423</v>
      </c>
      <c r="AF8644" s="1" t="s">
        <v>50</v>
      </c>
      <c r="AG8644" t="b">
        <v>0</v>
      </c>
      <c r="AH8644">
        <v>932</v>
      </c>
      <c r="AI8644">
        <v>1216</v>
      </c>
      <c r="AJ8644">
        <v>0</v>
      </c>
      <c r="AK8644">
        <v>872</v>
      </c>
      <c r="AL8644">
        <v>182</v>
      </c>
      <c r="AM8644" s="2">
        <v>43430.745949074073</v>
      </c>
      <c r="AN8644" t="b">
        <v>0</v>
      </c>
      <c r="AO8644" s="1" t="s">
        <v>50</v>
      </c>
      <c r="AP8644" s="1" t="s">
        <v>50</v>
      </c>
      <c r="AQ8644" s="1" t="s">
        <v>50</v>
      </c>
      <c r="AR8644" s="1" t="s">
        <v>56424</v>
      </c>
      <c r="AS8644" s="1" t="s">
        <v>50</v>
      </c>
      <c r="AT8644" s="1" t="s">
        <v>56425</v>
      </c>
    </row>
    <row r="8645" spans="1:46" x14ac:dyDescent="0.35">
      <c r="A8645" s="2">
        <v>44049.160810185182</v>
      </c>
      <c r="B8645" s="1" t="s">
        <v>56426</v>
      </c>
      <c r="C8645" s="1" t="s">
        <v>27109</v>
      </c>
      <c r="D8645" s="1" t="s">
        <v>81</v>
      </c>
      <c r="E8645" s="1" t="s">
        <v>50</v>
      </c>
      <c r="F8645" t="b">
        <v>0</v>
      </c>
      <c r="G8645" t="b">
        <v>1</v>
      </c>
      <c r="H8645">
        <v>0</v>
      </c>
      <c r="I8645">
        <v>7</v>
      </c>
      <c r="J8645" s="1" t="s">
        <v>50</v>
      </c>
      <c r="K8645" s="1" t="s">
        <v>50</v>
      </c>
      <c r="L8645" s="1" t="s">
        <v>50</v>
      </c>
      <c r="M8645" s="1" t="s">
        <v>27110</v>
      </c>
      <c r="N8645" s="1" t="s">
        <v>51</v>
      </c>
      <c r="O8645" s="1" t="s">
        <v>27109</v>
      </c>
      <c r="P8645" s="2">
        <v>44049.150069444448</v>
      </c>
      <c r="Q8645" s="1" t="s">
        <v>81</v>
      </c>
      <c r="R8645">
        <v>5</v>
      </c>
      <c r="S8645">
        <v>7</v>
      </c>
      <c r="T8645" s="1" t="s">
        <v>27110</v>
      </c>
      <c r="U8645">
        <v>5831</v>
      </c>
      <c r="V8645">
        <v>4117</v>
      </c>
      <c r="W8645">
        <v>6378</v>
      </c>
      <c r="X8645" s="1" t="s">
        <v>50</v>
      </c>
      <c r="Y8645" s="1" t="s">
        <v>27111</v>
      </c>
      <c r="Z8645" t="b">
        <v>0</v>
      </c>
      <c r="AA8645" s="1" t="s">
        <v>52</v>
      </c>
      <c r="AB8645" s="1" t="s">
        <v>56427</v>
      </c>
      <c r="AC8645" s="1" t="s">
        <v>56428</v>
      </c>
      <c r="AD8645" s="1" t="s">
        <v>56429</v>
      </c>
      <c r="AE8645" s="1" t="s">
        <v>56430</v>
      </c>
      <c r="AF8645" s="1" t="s">
        <v>50</v>
      </c>
      <c r="AG8645" t="b">
        <v>0</v>
      </c>
      <c r="AH8645">
        <v>1382</v>
      </c>
      <c r="AI8645">
        <v>3212</v>
      </c>
      <c r="AJ8645">
        <v>4</v>
      </c>
      <c r="AK8645">
        <v>10509</v>
      </c>
      <c r="AL8645">
        <v>83048</v>
      </c>
      <c r="AM8645" s="2">
        <v>42338.72960648148</v>
      </c>
      <c r="AN8645" t="b">
        <v>0</v>
      </c>
      <c r="AO8645" s="1" t="s">
        <v>50</v>
      </c>
      <c r="AP8645" s="1" t="s">
        <v>50</v>
      </c>
      <c r="AQ8645" s="1" t="s">
        <v>50</v>
      </c>
      <c r="AR8645" s="1" t="s">
        <v>56431</v>
      </c>
      <c r="AS8645" s="1" t="s">
        <v>90</v>
      </c>
      <c r="AT8645" s="1" t="s">
        <v>56432</v>
      </c>
    </row>
    <row r="8646" spans="1:46" x14ac:dyDescent="0.35">
      <c r="A8646" s="2">
        <v>44049.160810185182</v>
      </c>
      <c r="B8646" s="1" t="s">
        <v>56433</v>
      </c>
      <c r="C8646" s="1" t="s">
        <v>1102</v>
      </c>
      <c r="D8646" s="1" t="s">
        <v>60</v>
      </c>
      <c r="E8646" s="1" t="s">
        <v>50</v>
      </c>
      <c r="F8646" t="b">
        <v>0</v>
      </c>
      <c r="G8646" t="b">
        <v>1</v>
      </c>
      <c r="H8646">
        <v>0</v>
      </c>
      <c r="I8646">
        <v>7402</v>
      </c>
      <c r="J8646" s="1" t="s">
        <v>50</v>
      </c>
      <c r="K8646" s="1" t="s">
        <v>50</v>
      </c>
      <c r="L8646" s="1" t="s">
        <v>50</v>
      </c>
      <c r="M8646" s="1" t="s">
        <v>872</v>
      </c>
      <c r="N8646" s="1" t="s">
        <v>51</v>
      </c>
      <c r="O8646" s="1" t="s">
        <v>1102</v>
      </c>
      <c r="P8646" s="2">
        <v>44048.809814814813</v>
      </c>
      <c r="Q8646" s="1" t="s">
        <v>48</v>
      </c>
      <c r="R8646">
        <v>12080</v>
      </c>
      <c r="S8646">
        <v>7402</v>
      </c>
      <c r="T8646" s="1" t="s">
        <v>872</v>
      </c>
      <c r="U8646">
        <v>137916</v>
      </c>
      <c r="V8646">
        <v>42</v>
      </c>
      <c r="W8646">
        <v>108</v>
      </c>
      <c r="X8646" s="1" t="s">
        <v>340</v>
      </c>
      <c r="Y8646" s="1" t="s">
        <v>873</v>
      </c>
      <c r="Z8646" t="b">
        <v>0</v>
      </c>
      <c r="AA8646" s="1" t="s">
        <v>52</v>
      </c>
      <c r="AB8646" s="1" t="s">
        <v>56434</v>
      </c>
      <c r="AC8646" s="1" t="s">
        <v>56435</v>
      </c>
      <c r="AD8646" s="1" t="s">
        <v>50</v>
      </c>
      <c r="AE8646" s="1" t="s">
        <v>56436</v>
      </c>
      <c r="AF8646" s="1" t="s">
        <v>50</v>
      </c>
      <c r="AG8646" t="b">
        <v>0</v>
      </c>
      <c r="AH8646">
        <v>144</v>
      </c>
      <c r="AI8646">
        <v>561</v>
      </c>
      <c r="AJ8646">
        <v>1</v>
      </c>
      <c r="AK8646">
        <v>12452</v>
      </c>
      <c r="AL8646">
        <v>8564</v>
      </c>
      <c r="AM8646" s="2">
        <v>39935.76326388889</v>
      </c>
      <c r="AN8646" t="b">
        <v>0</v>
      </c>
      <c r="AO8646" s="1" t="s">
        <v>50</v>
      </c>
      <c r="AP8646" s="1" t="s">
        <v>50</v>
      </c>
      <c r="AQ8646" s="1" t="s">
        <v>50</v>
      </c>
      <c r="AR8646" s="1" t="s">
        <v>56437</v>
      </c>
      <c r="AS8646" s="1" t="s">
        <v>90</v>
      </c>
      <c r="AT8646" s="1" t="s">
        <v>56438</v>
      </c>
    </row>
    <row r="8647" spans="1:46" x14ac:dyDescent="0.35">
      <c r="A8647" s="2">
        <v>44049.160810185182</v>
      </c>
      <c r="B8647" s="1" t="s">
        <v>56439</v>
      </c>
      <c r="C8647" s="1" t="s">
        <v>1111</v>
      </c>
      <c r="D8647" s="1" t="s">
        <v>48</v>
      </c>
      <c r="E8647" s="1" t="s">
        <v>50</v>
      </c>
      <c r="F8647" t="b">
        <v>0</v>
      </c>
      <c r="G8647" t="b">
        <v>1</v>
      </c>
      <c r="H8647">
        <v>0</v>
      </c>
      <c r="I8647">
        <v>51</v>
      </c>
      <c r="J8647" s="1" t="s">
        <v>50</v>
      </c>
      <c r="K8647" s="1" t="s">
        <v>50</v>
      </c>
      <c r="L8647" s="1" t="s">
        <v>50</v>
      </c>
      <c r="M8647" s="1" t="s">
        <v>1112</v>
      </c>
      <c r="N8647" s="1" t="s">
        <v>51</v>
      </c>
      <c r="O8647" s="1" t="s">
        <v>1111</v>
      </c>
      <c r="P8647" s="2">
        <v>44049.133136574077</v>
      </c>
      <c r="Q8647" s="1" t="s">
        <v>81</v>
      </c>
      <c r="R8647">
        <v>95</v>
      </c>
      <c r="S8647">
        <v>51</v>
      </c>
      <c r="T8647" s="1" t="s">
        <v>1112</v>
      </c>
      <c r="U8647">
        <v>55915</v>
      </c>
      <c r="V8647">
        <v>339</v>
      </c>
      <c r="W8647">
        <v>113584</v>
      </c>
      <c r="X8647" s="1" t="s">
        <v>1113</v>
      </c>
      <c r="Y8647" s="1" t="s">
        <v>1114</v>
      </c>
      <c r="Z8647" t="b">
        <v>1</v>
      </c>
      <c r="AA8647" s="1" t="s">
        <v>52</v>
      </c>
      <c r="AB8647" s="1" t="s">
        <v>56440</v>
      </c>
      <c r="AC8647" s="1" t="s">
        <v>56441</v>
      </c>
      <c r="AD8647" s="1" t="s">
        <v>3507</v>
      </c>
      <c r="AE8647" s="1" t="s">
        <v>56442</v>
      </c>
      <c r="AF8647" s="1" t="s">
        <v>56443</v>
      </c>
      <c r="AG8647" t="b">
        <v>0</v>
      </c>
      <c r="AH8647">
        <v>1339</v>
      </c>
      <c r="AI8647">
        <v>1425</v>
      </c>
      <c r="AJ8647">
        <v>7</v>
      </c>
      <c r="AK8647">
        <v>14492</v>
      </c>
      <c r="AL8647">
        <v>43869</v>
      </c>
      <c r="AM8647" s="2">
        <v>39871.121851851851</v>
      </c>
      <c r="AN8647" t="b">
        <v>0</v>
      </c>
      <c r="AO8647" s="1" t="s">
        <v>56443</v>
      </c>
      <c r="AP8647" s="1" t="s">
        <v>56444</v>
      </c>
      <c r="AQ8647" s="1" t="s">
        <v>50</v>
      </c>
      <c r="AR8647" s="1" t="s">
        <v>56445</v>
      </c>
      <c r="AS8647" s="1" t="s">
        <v>2250</v>
      </c>
      <c r="AT8647" s="1" t="s">
        <v>56446</v>
      </c>
    </row>
    <row r="8648" spans="1:46" x14ac:dyDescent="0.35">
      <c r="A8648" s="2">
        <v>44049.160810185182</v>
      </c>
      <c r="B8648" s="1" t="s">
        <v>56447</v>
      </c>
      <c r="C8648" s="1" t="s">
        <v>56448</v>
      </c>
      <c r="D8648" s="1" t="s">
        <v>60</v>
      </c>
      <c r="E8648" s="1" t="s">
        <v>50</v>
      </c>
      <c r="F8648" t="b">
        <v>0</v>
      </c>
      <c r="G8648" t="b">
        <v>0</v>
      </c>
      <c r="H8648">
        <v>0</v>
      </c>
      <c r="I8648">
        <v>0</v>
      </c>
      <c r="J8648" s="1" t="s">
        <v>50</v>
      </c>
      <c r="K8648" s="1" t="s">
        <v>50</v>
      </c>
      <c r="L8648" s="1" t="s">
        <v>50</v>
      </c>
      <c r="M8648" s="1" t="s">
        <v>56449</v>
      </c>
      <c r="N8648" s="1" t="s">
        <v>51</v>
      </c>
      <c r="O8648" s="1" t="s">
        <v>50</v>
      </c>
      <c r="P8648" s="2"/>
      <c r="Q8648" s="1" t="s">
        <v>50</v>
      </c>
      <c r="T8648" s="1" t="s">
        <v>50</v>
      </c>
      <c r="X8648" s="1" t="s">
        <v>50</v>
      </c>
      <c r="Y8648" s="1" t="s">
        <v>50</v>
      </c>
      <c r="AA8648" s="1" t="s">
        <v>52</v>
      </c>
      <c r="AB8648" s="1" t="s">
        <v>56450</v>
      </c>
      <c r="AC8648" s="1" t="s">
        <v>56451</v>
      </c>
      <c r="AD8648" s="1" t="s">
        <v>50</v>
      </c>
      <c r="AE8648" s="1" t="s">
        <v>56452</v>
      </c>
      <c r="AF8648" s="1" t="s">
        <v>50</v>
      </c>
      <c r="AG8648" t="b">
        <v>0</v>
      </c>
      <c r="AH8648">
        <v>457</v>
      </c>
      <c r="AI8648">
        <v>2326</v>
      </c>
      <c r="AJ8648">
        <v>6</v>
      </c>
      <c r="AK8648">
        <v>8464</v>
      </c>
      <c r="AL8648">
        <v>1798</v>
      </c>
      <c r="AM8648" s="2">
        <v>40933.799027777779</v>
      </c>
      <c r="AN8648" t="b">
        <v>0</v>
      </c>
      <c r="AO8648" s="1" t="s">
        <v>50</v>
      </c>
      <c r="AP8648" s="1" t="s">
        <v>50</v>
      </c>
      <c r="AQ8648" s="1" t="s">
        <v>50</v>
      </c>
      <c r="AR8648" s="1" t="s">
        <v>56453</v>
      </c>
      <c r="AS8648" s="1" t="s">
        <v>90</v>
      </c>
      <c r="AT8648" s="1" t="s">
        <v>56454</v>
      </c>
    </row>
    <row r="8649" spans="1:46" x14ac:dyDescent="0.35">
      <c r="A8649" s="2">
        <v>44049.160798611112</v>
      </c>
      <c r="B8649" s="1" t="s">
        <v>56455</v>
      </c>
      <c r="C8649" s="1" t="s">
        <v>726</v>
      </c>
      <c r="D8649" s="1" t="s">
        <v>128</v>
      </c>
      <c r="E8649" s="1" t="s">
        <v>50</v>
      </c>
      <c r="F8649" t="b">
        <v>0</v>
      </c>
      <c r="G8649" t="b">
        <v>1</v>
      </c>
      <c r="H8649">
        <v>0</v>
      </c>
      <c r="I8649">
        <v>3635</v>
      </c>
      <c r="J8649" s="1" t="s">
        <v>50</v>
      </c>
      <c r="K8649" s="1" t="s">
        <v>50</v>
      </c>
      <c r="L8649" s="1" t="s">
        <v>50</v>
      </c>
      <c r="M8649" s="1" t="s">
        <v>727</v>
      </c>
      <c r="N8649" s="1" t="s">
        <v>51</v>
      </c>
      <c r="O8649" s="1" t="s">
        <v>726</v>
      </c>
      <c r="P8649" s="2">
        <v>44048.773657407408</v>
      </c>
      <c r="Q8649" s="1" t="s">
        <v>266</v>
      </c>
      <c r="R8649">
        <v>3642</v>
      </c>
      <c r="S8649">
        <v>3635</v>
      </c>
      <c r="T8649" s="1" t="s">
        <v>727</v>
      </c>
      <c r="U8649">
        <v>7710755</v>
      </c>
      <c r="V8649">
        <v>1835</v>
      </c>
      <c r="W8649">
        <v>267315</v>
      </c>
      <c r="X8649" s="1" t="s">
        <v>119</v>
      </c>
      <c r="Y8649" s="1" t="s">
        <v>728</v>
      </c>
      <c r="Z8649" t="b">
        <v>1</v>
      </c>
      <c r="AA8649" s="1" t="s">
        <v>52</v>
      </c>
      <c r="AB8649" s="1" t="s">
        <v>56456</v>
      </c>
      <c r="AC8649" s="1" t="s">
        <v>56457</v>
      </c>
      <c r="AD8649" s="1" t="s">
        <v>53219</v>
      </c>
      <c r="AE8649" s="1" t="s">
        <v>56458</v>
      </c>
      <c r="AF8649" s="1" t="s">
        <v>56459</v>
      </c>
      <c r="AG8649" t="b">
        <v>0</v>
      </c>
      <c r="AH8649">
        <v>741</v>
      </c>
      <c r="AI8649">
        <v>916</v>
      </c>
      <c r="AJ8649">
        <v>2</v>
      </c>
      <c r="AK8649">
        <v>104603</v>
      </c>
      <c r="AL8649">
        <v>53509</v>
      </c>
      <c r="AM8649" s="2">
        <v>41800.683993055558</v>
      </c>
      <c r="AN8649" t="b">
        <v>0</v>
      </c>
      <c r="AO8649" s="1" t="s">
        <v>56459</v>
      </c>
      <c r="AP8649" s="1" t="s">
        <v>56460</v>
      </c>
      <c r="AQ8649" s="1" t="s">
        <v>50</v>
      </c>
      <c r="AR8649" s="1" t="s">
        <v>56461</v>
      </c>
      <c r="AS8649" s="1" t="s">
        <v>90</v>
      </c>
      <c r="AT8649" s="1" t="s">
        <v>56462</v>
      </c>
    </row>
    <row r="8650" spans="1:46" x14ac:dyDescent="0.35">
      <c r="A8650" s="2">
        <v>44049.160729166666</v>
      </c>
      <c r="B8650" s="1" t="s">
        <v>56463</v>
      </c>
      <c r="C8650" s="1" t="s">
        <v>56464</v>
      </c>
      <c r="D8650" s="1" t="s">
        <v>81</v>
      </c>
      <c r="E8650" s="1" t="s">
        <v>50</v>
      </c>
      <c r="F8650" t="b">
        <v>0</v>
      </c>
      <c r="G8650" t="b">
        <v>0</v>
      </c>
      <c r="H8650">
        <v>2</v>
      </c>
      <c r="I8650">
        <v>2</v>
      </c>
      <c r="J8650" s="1" t="s">
        <v>50</v>
      </c>
      <c r="K8650" s="1" t="s">
        <v>50</v>
      </c>
      <c r="L8650" s="1" t="s">
        <v>50</v>
      </c>
      <c r="M8650" s="1" t="s">
        <v>4306</v>
      </c>
      <c r="N8650" s="1" t="s">
        <v>51</v>
      </c>
      <c r="O8650" s="1" t="s">
        <v>50</v>
      </c>
      <c r="P8650" s="2"/>
      <c r="Q8650" s="1" t="s">
        <v>50</v>
      </c>
      <c r="T8650" s="1" t="s">
        <v>50</v>
      </c>
      <c r="X8650" s="1" t="s">
        <v>50</v>
      </c>
      <c r="Y8650" s="1" t="s">
        <v>50</v>
      </c>
      <c r="AA8650" s="1" t="s">
        <v>52</v>
      </c>
      <c r="AB8650" s="1" t="s">
        <v>56465</v>
      </c>
      <c r="AC8650" s="1" t="s">
        <v>56466</v>
      </c>
      <c r="AD8650" s="1" t="s">
        <v>340</v>
      </c>
      <c r="AE8650" s="1" t="s">
        <v>50</v>
      </c>
      <c r="AF8650" s="1" t="s">
        <v>50</v>
      </c>
      <c r="AG8650" t="b">
        <v>0</v>
      </c>
      <c r="AH8650">
        <v>4687</v>
      </c>
      <c r="AI8650">
        <v>5042</v>
      </c>
      <c r="AJ8650">
        <v>3</v>
      </c>
      <c r="AK8650">
        <v>293528</v>
      </c>
      <c r="AL8650">
        <v>197813</v>
      </c>
      <c r="AM8650" s="2">
        <v>43570.243935185186</v>
      </c>
      <c r="AN8650" t="b">
        <v>0</v>
      </c>
      <c r="AO8650" s="1" t="s">
        <v>50</v>
      </c>
      <c r="AP8650" s="1" t="s">
        <v>50</v>
      </c>
      <c r="AQ8650" s="1" t="s">
        <v>50</v>
      </c>
      <c r="AR8650" s="1" t="s">
        <v>56467</v>
      </c>
      <c r="AS8650" s="1" t="s">
        <v>50</v>
      </c>
      <c r="AT8650" s="1" t="s">
        <v>56468</v>
      </c>
    </row>
    <row r="8651" spans="1:46" x14ac:dyDescent="0.35">
      <c r="A8651" s="2">
        <v>44049.160798611112</v>
      </c>
      <c r="B8651" s="1" t="s">
        <v>56463</v>
      </c>
      <c r="C8651" s="1" t="s">
        <v>56464</v>
      </c>
      <c r="D8651" s="1" t="s">
        <v>81</v>
      </c>
      <c r="E8651" s="1" t="s">
        <v>50</v>
      </c>
      <c r="F8651" t="b">
        <v>0</v>
      </c>
      <c r="G8651" t="b">
        <v>1</v>
      </c>
      <c r="H8651">
        <v>0</v>
      </c>
      <c r="I8651">
        <v>2</v>
      </c>
      <c r="J8651" s="1" t="s">
        <v>50</v>
      </c>
      <c r="K8651" s="1" t="s">
        <v>50</v>
      </c>
      <c r="L8651" s="1" t="s">
        <v>50</v>
      </c>
      <c r="M8651" s="1" t="s">
        <v>56469</v>
      </c>
      <c r="N8651" s="1" t="s">
        <v>51</v>
      </c>
      <c r="O8651" s="1" t="s">
        <v>56464</v>
      </c>
      <c r="P8651" s="2">
        <v>44049.160729166666</v>
      </c>
      <c r="Q8651" s="1" t="s">
        <v>81</v>
      </c>
      <c r="R8651">
        <v>2</v>
      </c>
      <c r="S8651">
        <v>2</v>
      </c>
      <c r="T8651" s="1" t="s">
        <v>56463</v>
      </c>
      <c r="U8651">
        <v>4687</v>
      </c>
      <c r="V8651">
        <v>5042</v>
      </c>
      <c r="W8651">
        <v>293528</v>
      </c>
      <c r="X8651" s="1" t="s">
        <v>340</v>
      </c>
      <c r="Y8651" s="1" t="s">
        <v>50</v>
      </c>
      <c r="Z8651" t="b">
        <v>0</v>
      </c>
      <c r="AA8651" s="1" t="s">
        <v>52</v>
      </c>
      <c r="AB8651" s="1" t="s">
        <v>56470</v>
      </c>
      <c r="AC8651" s="1" t="s">
        <v>56466</v>
      </c>
      <c r="AD8651" s="1" t="s">
        <v>340</v>
      </c>
      <c r="AE8651" s="1" t="s">
        <v>50</v>
      </c>
      <c r="AF8651" s="1" t="s">
        <v>50</v>
      </c>
      <c r="AG8651" t="b">
        <v>0</v>
      </c>
      <c r="AH8651">
        <v>4687</v>
      </c>
      <c r="AI8651">
        <v>5042</v>
      </c>
      <c r="AJ8651">
        <v>3</v>
      </c>
      <c r="AK8651">
        <v>293528</v>
      </c>
      <c r="AL8651">
        <v>197813</v>
      </c>
      <c r="AM8651" s="2">
        <v>43570.243935185186</v>
      </c>
      <c r="AN8651" t="b">
        <v>0</v>
      </c>
      <c r="AO8651" s="1" t="s">
        <v>50</v>
      </c>
      <c r="AP8651" s="1" t="s">
        <v>50</v>
      </c>
      <c r="AQ8651" s="1" t="s">
        <v>50</v>
      </c>
      <c r="AR8651" s="1" t="s">
        <v>56467</v>
      </c>
      <c r="AS8651" s="1" t="s">
        <v>50</v>
      </c>
      <c r="AT8651" s="1" t="s">
        <v>56468</v>
      </c>
    </row>
    <row r="8652" spans="1:46" x14ac:dyDescent="0.35">
      <c r="A8652" s="2">
        <v>44049.160798611112</v>
      </c>
      <c r="B8652" s="1" t="s">
        <v>56471</v>
      </c>
      <c r="C8652" s="1" t="s">
        <v>22247</v>
      </c>
      <c r="D8652" s="1" t="s">
        <v>60</v>
      </c>
      <c r="E8652" s="1" t="s">
        <v>50</v>
      </c>
      <c r="F8652" t="b">
        <v>0</v>
      </c>
      <c r="G8652" t="b">
        <v>1</v>
      </c>
      <c r="H8652">
        <v>0</v>
      </c>
      <c r="I8652">
        <v>15</v>
      </c>
      <c r="J8652" s="1" t="s">
        <v>50</v>
      </c>
      <c r="K8652" s="1" t="s">
        <v>50</v>
      </c>
      <c r="L8652" s="1" t="s">
        <v>22248</v>
      </c>
      <c r="M8652" s="1" t="s">
        <v>11819</v>
      </c>
      <c r="N8652" s="1" t="s">
        <v>51</v>
      </c>
      <c r="O8652" s="1" t="s">
        <v>22247</v>
      </c>
      <c r="P8652" s="2">
        <v>44049.129247685189</v>
      </c>
      <c r="Q8652" s="1" t="s">
        <v>81</v>
      </c>
      <c r="R8652">
        <v>23</v>
      </c>
      <c r="S8652">
        <v>15</v>
      </c>
      <c r="T8652" s="1" t="s">
        <v>11819</v>
      </c>
      <c r="U8652">
        <v>5291173</v>
      </c>
      <c r="V8652">
        <v>237</v>
      </c>
      <c r="W8652">
        <v>759329</v>
      </c>
      <c r="X8652" s="1" t="s">
        <v>245</v>
      </c>
      <c r="Y8652" s="1" t="s">
        <v>11820</v>
      </c>
      <c r="Z8652" t="b">
        <v>1</v>
      </c>
      <c r="AA8652" s="1" t="s">
        <v>52</v>
      </c>
      <c r="AB8652" s="1" t="s">
        <v>56472</v>
      </c>
      <c r="AC8652" s="1" t="s">
        <v>56473</v>
      </c>
      <c r="AD8652" s="1" t="s">
        <v>1223</v>
      </c>
      <c r="AE8652" s="1" t="s">
        <v>56474</v>
      </c>
      <c r="AF8652" s="1" t="s">
        <v>50</v>
      </c>
      <c r="AG8652" t="b">
        <v>0</v>
      </c>
      <c r="AH8652">
        <v>7</v>
      </c>
      <c r="AI8652">
        <v>133</v>
      </c>
      <c r="AJ8652">
        <v>0</v>
      </c>
      <c r="AK8652">
        <v>153</v>
      </c>
      <c r="AL8652">
        <v>461</v>
      </c>
      <c r="AM8652" s="2">
        <v>41745.618356481478</v>
      </c>
      <c r="AN8652" t="b">
        <v>0</v>
      </c>
      <c r="AO8652" s="1" t="s">
        <v>50</v>
      </c>
      <c r="AP8652" s="1" t="s">
        <v>50</v>
      </c>
      <c r="AQ8652" s="1" t="s">
        <v>50</v>
      </c>
      <c r="AR8652" s="1" t="s">
        <v>56475</v>
      </c>
      <c r="AS8652" s="1" t="s">
        <v>90</v>
      </c>
      <c r="AT8652" s="1" t="s">
        <v>56476</v>
      </c>
    </row>
    <row r="8653" spans="1:46" x14ac:dyDescent="0.35">
      <c r="A8653" s="2">
        <v>44049.152430555558</v>
      </c>
      <c r="B8653" s="1" t="s">
        <v>56477</v>
      </c>
      <c r="C8653" s="1" t="s">
        <v>56478</v>
      </c>
      <c r="D8653" s="1" t="s">
        <v>56479</v>
      </c>
      <c r="E8653" s="1" t="s">
        <v>50</v>
      </c>
      <c r="F8653" t="b">
        <v>0</v>
      </c>
      <c r="G8653" t="b">
        <v>1</v>
      </c>
      <c r="H8653">
        <v>0</v>
      </c>
      <c r="I8653">
        <v>16</v>
      </c>
      <c r="J8653" s="1" t="s">
        <v>50</v>
      </c>
      <c r="K8653" s="1" t="s">
        <v>50</v>
      </c>
      <c r="L8653" s="1" t="s">
        <v>126</v>
      </c>
      <c r="M8653" s="1" t="s">
        <v>56480</v>
      </c>
      <c r="N8653" s="1" t="s">
        <v>51</v>
      </c>
      <c r="O8653" s="1" t="s">
        <v>56478</v>
      </c>
      <c r="P8653" s="2">
        <v>44036.958333333336</v>
      </c>
      <c r="Q8653" s="1" t="s">
        <v>118</v>
      </c>
      <c r="R8653">
        <v>21</v>
      </c>
      <c r="S8653">
        <v>16</v>
      </c>
      <c r="T8653" s="1" t="s">
        <v>6778</v>
      </c>
      <c r="U8653">
        <v>2028795</v>
      </c>
      <c r="V8653">
        <v>1783</v>
      </c>
      <c r="W8653">
        <v>51585</v>
      </c>
      <c r="X8653" s="1" t="s">
        <v>6779</v>
      </c>
      <c r="Y8653" s="1" t="s">
        <v>6780</v>
      </c>
      <c r="Z8653" t="b">
        <v>1</v>
      </c>
      <c r="AA8653" s="1" t="s">
        <v>52</v>
      </c>
      <c r="AB8653" s="1" t="s">
        <v>56481</v>
      </c>
      <c r="AC8653" s="1" t="s">
        <v>56479</v>
      </c>
      <c r="AD8653" s="1" t="s">
        <v>1814</v>
      </c>
      <c r="AE8653" s="1" t="s">
        <v>6782</v>
      </c>
      <c r="AF8653" s="1" t="s">
        <v>50</v>
      </c>
      <c r="AG8653" t="b">
        <v>0</v>
      </c>
      <c r="AH8653">
        <v>596</v>
      </c>
      <c r="AI8653">
        <v>23</v>
      </c>
      <c r="AJ8653">
        <v>10</v>
      </c>
      <c r="AK8653">
        <v>63560</v>
      </c>
      <c r="AL8653">
        <v>0</v>
      </c>
      <c r="AM8653" s="2">
        <v>43065.960578703707</v>
      </c>
      <c r="AN8653" t="b">
        <v>0</v>
      </c>
      <c r="AO8653" s="1" t="s">
        <v>50</v>
      </c>
      <c r="AP8653" s="1" t="s">
        <v>50</v>
      </c>
      <c r="AQ8653" s="1" t="s">
        <v>50</v>
      </c>
      <c r="AR8653" s="1" t="s">
        <v>56482</v>
      </c>
      <c r="AS8653" s="1" t="s">
        <v>50</v>
      </c>
      <c r="AT8653" s="1" t="s">
        <v>56483</v>
      </c>
    </row>
    <row r="8654" spans="1:46" x14ac:dyDescent="0.35">
      <c r="A8654" s="2">
        <v>44049.160798611112</v>
      </c>
      <c r="B8654" s="1" t="s">
        <v>56477</v>
      </c>
      <c r="C8654" s="1" t="s">
        <v>56484</v>
      </c>
      <c r="D8654" s="1" t="s">
        <v>56479</v>
      </c>
      <c r="E8654" s="1" t="s">
        <v>50</v>
      </c>
      <c r="F8654" t="b">
        <v>0</v>
      </c>
      <c r="G8654" t="b">
        <v>1</v>
      </c>
      <c r="H8654">
        <v>0</v>
      </c>
      <c r="I8654">
        <v>15</v>
      </c>
      <c r="J8654" s="1" t="s">
        <v>50</v>
      </c>
      <c r="K8654" s="1" t="s">
        <v>50</v>
      </c>
      <c r="L8654" s="1" t="s">
        <v>50</v>
      </c>
      <c r="M8654" s="1" t="s">
        <v>56485</v>
      </c>
      <c r="N8654" s="1" t="s">
        <v>51</v>
      </c>
      <c r="O8654" s="1" t="s">
        <v>56484</v>
      </c>
      <c r="P8654" s="2">
        <v>44047.593831018516</v>
      </c>
      <c r="Q8654" s="1" t="s">
        <v>56486</v>
      </c>
      <c r="R8654">
        <v>15</v>
      </c>
      <c r="S8654">
        <v>15</v>
      </c>
      <c r="T8654" s="1" t="s">
        <v>56485</v>
      </c>
      <c r="U8654">
        <v>491247</v>
      </c>
      <c r="V8654">
        <v>2555</v>
      </c>
      <c r="W8654">
        <v>29317</v>
      </c>
      <c r="X8654" s="1" t="s">
        <v>4468</v>
      </c>
      <c r="Y8654" s="1" t="s">
        <v>56487</v>
      </c>
      <c r="Z8654" t="b">
        <v>1</v>
      </c>
      <c r="AA8654" s="1" t="s">
        <v>52</v>
      </c>
      <c r="AB8654" s="1" t="s">
        <v>56488</v>
      </c>
      <c r="AC8654" s="1" t="s">
        <v>56479</v>
      </c>
      <c r="AD8654" s="1" t="s">
        <v>1814</v>
      </c>
      <c r="AE8654" s="1" t="s">
        <v>6782</v>
      </c>
      <c r="AF8654" s="1" t="s">
        <v>50</v>
      </c>
      <c r="AG8654" t="b">
        <v>0</v>
      </c>
      <c r="AH8654">
        <v>596</v>
      </c>
      <c r="AI8654">
        <v>23</v>
      </c>
      <c r="AJ8654">
        <v>10</v>
      </c>
      <c r="AK8654">
        <v>63560</v>
      </c>
      <c r="AL8654">
        <v>0</v>
      </c>
      <c r="AM8654" s="2">
        <v>43065.960578703707</v>
      </c>
      <c r="AN8654" t="b">
        <v>0</v>
      </c>
      <c r="AO8654" s="1" t="s">
        <v>50</v>
      </c>
      <c r="AP8654" s="1" t="s">
        <v>50</v>
      </c>
      <c r="AQ8654" s="1" t="s">
        <v>50</v>
      </c>
      <c r="AR8654" s="1" t="s">
        <v>56482</v>
      </c>
      <c r="AS8654" s="1" t="s">
        <v>50</v>
      </c>
      <c r="AT8654" s="1" t="s">
        <v>56483</v>
      </c>
    </row>
    <row r="8655" spans="1:46" x14ac:dyDescent="0.35">
      <c r="A8655" s="2">
        <v>44049.160798611112</v>
      </c>
      <c r="B8655" s="1" t="s">
        <v>56489</v>
      </c>
      <c r="C8655" s="1" t="s">
        <v>56490</v>
      </c>
      <c r="D8655" s="1" t="s">
        <v>81</v>
      </c>
      <c r="E8655" s="1" t="s">
        <v>56491</v>
      </c>
      <c r="F8655" t="b">
        <v>0</v>
      </c>
      <c r="G8655" t="b">
        <v>0</v>
      </c>
      <c r="H8655">
        <v>0</v>
      </c>
      <c r="I8655">
        <v>0</v>
      </c>
      <c r="J8655" s="1" t="s">
        <v>50</v>
      </c>
      <c r="K8655" s="1" t="s">
        <v>50</v>
      </c>
      <c r="L8655" s="1" t="s">
        <v>50</v>
      </c>
      <c r="M8655" s="1" t="s">
        <v>56491</v>
      </c>
      <c r="N8655" s="1" t="s">
        <v>51</v>
      </c>
      <c r="O8655" s="1" t="s">
        <v>50</v>
      </c>
      <c r="P8655" s="2"/>
      <c r="Q8655" s="1" t="s">
        <v>50</v>
      </c>
      <c r="T8655" s="1" t="s">
        <v>50</v>
      </c>
      <c r="X8655" s="1" t="s">
        <v>50</v>
      </c>
      <c r="Y8655" s="1" t="s">
        <v>50</v>
      </c>
      <c r="AA8655" s="1" t="s">
        <v>52</v>
      </c>
      <c r="AB8655" s="1" t="s">
        <v>56492</v>
      </c>
      <c r="AC8655" s="1" t="s">
        <v>56493</v>
      </c>
      <c r="AD8655" s="1" t="s">
        <v>50</v>
      </c>
      <c r="AE8655" s="1" t="s">
        <v>50</v>
      </c>
      <c r="AF8655" s="1" t="s">
        <v>50</v>
      </c>
      <c r="AG8655" t="b">
        <v>0</v>
      </c>
      <c r="AH8655">
        <v>19</v>
      </c>
      <c r="AI8655">
        <v>150</v>
      </c>
      <c r="AJ8655">
        <v>0</v>
      </c>
      <c r="AK8655">
        <v>2195</v>
      </c>
      <c r="AL8655">
        <v>2953</v>
      </c>
      <c r="AM8655" s="2">
        <v>43730.960972222223</v>
      </c>
      <c r="AN8655" t="b">
        <v>0</v>
      </c>
      <c r="AO8655" s="1" t="s">
        <v>50</v>
      </c>
      <c r="AP8655" s="1" t="s">
        <v>50</v>
      </c>
      <c r="AQ8655" s="1" t="s">
        <v>50</v>
      </c>
      <c r="AR8655" s="1" t="s">
        <v>56494</v>
      </c>
      <c r="AS8655" s="1" t="s">
        <v>50</v>
      </c>
      <c r="AT8655" s="1" t="s">
        <v>56495</v>
      </c>
    </row>
    <row r="8656" spans="1:46" x14ac:dyDescent="0.35">
      <c r="A8656" s="2">
        <v>44049.160798611112</v>
      </c>
      <c r="B8656" s="1" t="s">
        <v>56496</v>
      </c>
      <c r="C8656" s="1" t="s">
        <v>56497</v>
      </c>
      <c r="D8656" s="1" t="s">
        <v>81</v>
      </c>
      <c r="E8656" s="1" t="s">
        <v>50</v>
      </c>
      <c r="F8656" t="b">
        <v>0</v>
      </c>
      <c r="G8656" t="b">
        <v>0</v>
      </c>
      <c r="H8656">
        <v>0</v>
      </c>
      <c r="I8656">
        <v>0</v>
      </c>
      <c r="J8656" s="1" t="s">
        <v>50</v>
      </c>
      <c r="K8656" s="1" t="s">
        <v>50</v>
      </c>
      <c r="L8656" s="1" t="s">
        <v>56498</v>
      </c>
      <c r="M8656" s="1" t="s">
        <v>50</v>
      </c>
      <c r="N8656" s="1" t="s">
        <v>51</v>
      </c>
      <c r="O8656" s="1" t="s">
        <v>50</v>
      </c>
      <c r="P8656" s="2"/>
      <c r="Q8656" s="1" t="s">
        <v>50</v>
      </c>
      <c r="T8656" s="1" t="s">
        <v>50</v>
      </c>
      <c r="X8656" s="1" t="s">
        <v>50</v>
      </c>
      <c r="Y8656" s="1" t="s">
        <v>50</v>
      </c>
      <c r="AA8656" s="1" t="s">
        <v>52</v>
      </c>
      <c r="AB8656" s="1" t="s">
        <v>56499</v>
      </c>
      <c r="AC8656" s="1" t="s">
        <v>56500</v>
      </c>
      <c r="AD8656" s="1" t="s">
        <v>279</v>
      </c>
      <c r="AE8656" s="1" t="s">
        <v>56501</v>
      </c>
      <c r="AF8656" s="1" t="s">
        <v>50</v>
      </c>
      <c r="AG8656" t="b">
        <v>0</v>
      </c>
      <c r="AH8656">
        <v>64</v>
      </c>
      <c r="AI8656">
        <v>74</v>
      </c>
      <c r="AJ8656">
        <v>77</v>
      </c>
      <c r="AK8656">
        <v>9484</v>
      </c>
      <c r="AL8656">
        <v>13381</v>
      </c>
      <c r="AM8656" s="2">
        <v>40629.9453125</v>
      </c>
      <c r="AN8656" t="b">
        <v>0</v>
      </c>
      <c r="AO8656" s="1" t="s">
        <v>50</v>
      </c>
      <c r="AP8656" s="1" t="s">
        <v>50</v>
      </c>
      <c r="AQ8656" s="1" t="s">
        <v>50</v>
      </c>
      <c r="AR8656" s="1" t="s">
        <v>56502</v>
      </c>
      <c r="AS8656" s="1" t="s">
        <v>90</v>
      </c>
      <c r="AT8656" s="1" t="s">
        <v>56503</v>
      </c>
    </row>
    <row r="8657" spans="1:46" x14ac:dyDescent="0.35">
      <c r="A8657" s="2">
        <v>44049.159768518519</v>
      </c>
      <c r="B8657" s="1" t="s">
        <v>56504</v>
      </c>
      <c r="C8657" s="1" t="s">
        <v>31534</v>
      </c>
      <c r="D8657" s="1" t="s">
        <v>60</v>
      </c>
      <c r="E8657" s="1" t="s">
        <v>50</v>
      </c>
      <c r="F8657" t="b">
        <v>0</v>
      </c>
      <c r="G8657" t="b">
        <v>1</v>
      </c>
      <c r="H8657">
        <v>0</v>
      </c>
      <c r="I8657">
        <v>7</v>
      </c>
      <c r="J8657" s="1" t="s">
        <v>50</v>
      </c>
      <c r="K8657" s="1" t="s">
        <v>50</v>
      </c>
      <c r="L8657" s="1" t="s">
        <v>5630</v>
      </c>
      <c r="M8657" s="1" t="s">
        <v>31535</v>
      </c>
      <c r="N8657" s="1" t="s">
        <v>51</v>
      </c>
      <c r="O8657" s="1" t="s">
        <v>31534</v>
      </c>
      <c r="P8657" s="2">
        <v>44049.136689814812</v>
      </c>
      <c r="Q8657" s="1" t="s">
        <v>60</v>
      </c>
      <c r="R8657">
        <v>8</v>
      </c>
      <c r="S8657">
        <v>7</v>
      </c>
      <c r="T8657" s="1" t="s">
        <v>31535</v>
      </c>
      <c r="U8657">
        <v>6594</v>
      </c>
      <c r="V8657">
        <v>111</v>
      </c>
      <c r="W8657">
        <v>4326</v>
      </c>
      <c r="X8657" s="1" t="s">
        <v>3871</v>
      </c>
      <c r="Y8657" s="1" t="s">
        <v>31536</v>
      </c>
      <c r="Z8657" t="b">
        <v>1</v>
      </c>
      <c r="AA8657" s="1" t="s">
        <v>52</v>
      </c>
      <c r="AB8657" s="1" t="s">
        <v>56505</v>
      </c>
      <c r="AC8657" s="1" t="s">
        <v>56506</v>
      </c>
      <c r="AD8657" s="1" t="s">
        <v>50</v>
      </c>
      <c r="AE8657" s="1" t="s">
        <v>56507</v>
      </c>
      <c r="AF8657" s="1" t="s">
        <v>50</v>
      </c>
      <c r="AG8657" t="b">
        <v>0</v>
      </c>
      <c r="AH8657">
        <v>17</v>
      </c>
      <c r="AI8657">
        <v>26</v>
      </c>
      <c r="AJ8657">
        <v>0</v>
      </c>
      <c r="AK8657">
        <v>2932</v>
      </c>
      <c r="AL8657">
        <v>3</v>
      </c>
      <c r="AM8657" s="2">
        <v>43631.248541666668</v>
      </c>
      <c r="AN8657" t="b">
        <v>0</v>
      </c>
      <c r="AO8657" s="1" t="s">
        <v>50</v>
      </c>
      <c r="AP8657" s="1" t="s">
        <v>50</v>
      </c>
      <c r="AQ8657" s="1" t="s">
        <v>50</v>
      </c>
      <c r="AR8657" s="1" t="s">
        <v>56508</v>
      </c>
      <c r="AS8657" s="1" t="s">
        <v>50</v>
      </c>
      <c r="AT8657" s="1" t="s">
        <v>56509</v>
      </c>
    </row>
    <row r="8658" spans="1:46" x14ac:dyDescent="0.35">
      <c r="A8658" s="2">
        <v>44049.159189814818</v>
      </c>
      <c r="B8658" s="1" t="s">
        <v>56504</v>
      </c>
      <c r="C8658" s="1" t="s">
        <v>56510</v>
      </c>
      <c r="D8658" s="1" t="s">
        <v>60</v>
      </c>
      <c r="E8658" s="1" t="s">
        <v>50</v>
      </c>
      <c r="F8658" t="b">
        <v>0</v>
      </c>
      <c r="G8658" t="b">
        <v>1</v>
      </c>
      <c r="H8658">
        <v>0</v>
      </c>
      <c r="I8658">
        <v>12</v>
      </c>
      <c r="J8658" s="1" t="s">
        <v>50</v>
      </c>
      <c r="K8658" s="1" t="s">
        <v>50</v>
      </c>
      <c r="L8658" s="1" t="s">
        <v>7308</v>
      </c>
      <c r="M8658" s="1" t="s">
        <v>56511</v>
      </c>
      <c r="N8658" s="1" t="s">
        <v>51</v>
      </c>
      <c r="O8658" s="1" t="s">
        <v>56510</v>
      </c>
      <c r="P8658" s="2">
        <v>44048.734143518515</v>
      </c>
      <c r="Q8658" s="1" t="s">
        <v>60</v>
      </c>
      <c r="R8658">
        <v>51</v>
      </c>
      <c r="S8658">
        <v>12</v>
      </c>
      <c r="T8658" s="1" t="s">
        <v>56512</v>
      </c>
      <c r="U8658">
        <v>75574</v>
      </c>
      <c r="V8658">
        <v>67</v>
      </c>
      <c r="W8658">
        <v>82340</v>
      </c>
      <c r="X8658" s="1" t="s">
        <v>50</v>
      </c>
      <c r="Y8658" s="1" t="s">
        <v>56513</v>
      </c>
      <c r="Z8658" t="b">
        <v>1</v>
      </c>
      <c r="AA8658" s="1" t="s">
        <v>52</v>
      </c>
      <c r="AB8658" s="1" t="s">
        <v>56514</v>
      </c>
      <c r="AC8658" s="1" t="s">
        <v>56506</v>
      </c>
      <c r="AD8658" s="1" t="s">
        <v>50</v>
      </c>
      <c r="AE8658" s="1" t="s">
        <v>56507</v>
      </c>
      <c r="AF8658" s="1" t="s">
        <v>50</v>
      </c>
      <c r="AG8658" t="b">
        <v>0</v>
      </c>
      <c r="AH8658">
        <v>17</v>
      </c>
      <c r="AI8658">
        <v>26</v>
      </c>
      <c r="AJ8658">
        <v>0</v>
      </c>
      <c r="AK8658">
        <v>2932</v>
      </c>
      <c r="AL8658">
        <v>3</v>
      </c>
      <c r="AM8658" s="2">
        <v>43631.248541666668</v>
      </c>
      <c r="AN8658" t="b">
        <v>0</v>
      </c>
      <c r="AO8658" s="1" t="s">
        <v>50</v>
      </c>
      <c r="AP8658" s="1" t="s">
        <v>50</v>
      </c>
      <c r="AQ8658" s="1" t="s">
        <v>50</v>
      </c>
      <c r="AR8658" s="1" t="s">
        <v>56508</v>
      </c>
      <c r="AS8658" s="1" t="s">
        <v>50</v>
      </c>
      <c r="AT8658" s="1" t="s">
        <v>56509</v>
      </c>
    </row>
    <row r="8659" spans="1:46" x14ac:dyDescent="0.35">
      <c r="A8659" s="2">
        <v>44049.160798611112</v>
      </c>
      <c r="B8659" s="1" t="s">
        <v>56504</v>
      </c>
      <c r="C8659" s="1" t="s">
        <v>5632</v>
      </c>
      <c r="D8659" s="1" t="s">
        <v>60</v>
      </c>
      <c r="E8659" s="1" t="s">
        <v>50</v>
      </c>
      <c r="F8659" t="b">
        <v>0</v>
      </c>
      <c r="G8659" t="b">
        <v>1</v>
      </c>
      <c r="H8659">
        <v>0</v>
      </c>
      <c r="I8659">
        <v>21</v>
      </c>
      <c r="J8659" s="1" t="s">
        <v>50</v>
      </c>
      <c r="K8659" s="1" t="s">
        <v>50</v>
      </c>
      <c r="L8659" s="1" t="s">
        <v>11254</v>
      </c>
      <c r="M8659" s="1" t="s">
        <v>5629</v>
      </c>
      <c r="N8659" s="1" t="s">
        <v>51</v>
      </c>
      <c r="O8659" s="1" t="s">
        <v>5632</v>
      </c>
      <c r="P8659" s="2">
        <v>44049.159537037034</v>
      </c>
      <c r="Q8659" s="1" t="s">
        <v>60</v>
      </c>
      <c r="R8659">
        <v>99</v>
      </c>
      <c r="S8659">
        <v>21</v>
      </c>
      <c r="T8659" s="1" t="s">
        <v>5629</v>
      </c>
      <c r="U8659">
        <v>197367</v>
      </c>
      <c r="V8659">
        <v>85</v>
      </c>
      <c r="W8659">
        <v>2524</v>
      </c>
      <c r="X8659" s="1" t="s">
        <v>5634</v>
      </c>
      <c r="Y8659" s="1" t="s">
        <v>5635</v>
      </c>
      <c r="Z8659" t="b">
        <v>1</v>
      </c>
      <c r="AA8659" s="1" t="s">
        <v>52</v>
      </c>
      <c r="AB8659" s="1" t="s">
        <v>56515</v>
      </c>
      <c r="AC8659" s="1" t="s">
        <v>56506</v>
      </c>
      <c r="AD8659" s="1" t="s">
        <v>50</v>
      </c>
      <c r="AE8659" s="1" t="s">
        <v>56507</v>
      </c>
      <c r="AF8659" s="1" t="s">
        <v>50</v>
      </c>
      <c r="AG8659" t="b">
        <v>0</v>
      </c>
      <c r="AH8659">
        <v>17</v>
      </c>
      <c r="AI8659">
        <v>26</v>
      </c>
      <c r="AJ8659">
        <v>0</v>
      </c>
      <c r="AK8659">
        <v>2932</v>
      </c>
      <c r="AL8659">
        <v>3</v>
      </c>
      <c r="AM8659" s="2">
        <v>43631.248541666668</v>
      </c>
      <c r="AN8659" t="b">
        <v>0</v>
      </c>
      <c r="AO8659" s="1" t="s">
        <v>50</v>
      </c>
      <c r="AP8659" s="1" t="s">
        <v>50</v>
      </c>
      <c r="AQ8659" s="1" t="s">
        <v>50</v>
      </c>
      <c r="AR8659" s="1" t="s">
        <v>56508</v>
      </c>
      <c r="AS8659" s="1" t="s">
        <v>50</v>
      </c>
      <c r="AT8659" s="1" t="s">
        <v>56509</v>
      </c>
    </row>
    <row r="8660" spans="1:46" x14ac:dyDescent="0.35">
      <c r="A8660" s="2">
        <v>44049.160798611112</v>
      </c>
      <c r="B8660" s="1" t="s">
        <v>56516</v>
      </c>
      <c r="C8660" s="1" t="s">
        <v>56517</v>
      </c>
      <c r="D8660" s="1" t="s">
        <v>60</v>
      </c>
      <c r="E8660" s="1" t="s">
        <v>50</v>
      </c>
      <c r="F8660" t="b">
        <v>0</v>
      </c>
      <c r="G8660" t="b">
        <v>1</v>
      </c>
      <c r="H8660">
        <v>0</v>
      </c>
      <c r="I8660">
        <v>20</v>
      </c>
      <c r="J8660" s="1" t="s">
        <v>50</v>
      </c>
      <c r="K8660" s="1" t="s">
        <v>50</v>
      </c>
      <c r="L8660" s="1" t="s">
        <v>56518</v>
      </c>
      <c r="M8660" s="1" t="s">
        <v>56519</v>
      </c>
      <c r="N8660" s="1" t="s">
        <v>51</v>
      </c>
      <c r="O8660" s="1" t="s">
        <v>56517</v>
      </c>
      <c r="P8660" s="2">
        <v>44048.534641203703</v>
      </c>
      <c r="Q8660" s="1" t="s">
        <v>81</v>
      </c>
      <c r="R8660">
        <v>44</v>
      </c>
      <c r="S8660">
        <v>20</v>
      </c>
      <c r="T8660" s="1" t="s">
        <v>56519</v>
      </c>
      <c r="U8660">
        <v>2252</v>
      </c>
      <c r="V8660">
        <v>643</v>
      </c>
      <c r="W8660">
        <v>15685</v>
      </c>
      <c r="X8660" s="1" t="s">
        <v>8047</v>
      </c>
      <c r="Y8660" s="1" t="s">
        <v>56520</v>
      </c>
      <c r="Z8660" t="b">
        <v>0</v>
      </c>
      <c r="AA8660" s="1" t="s">
        <v>52</v>
      </c>
      <c r="AB8660" s="1" t="s">
        <v>56521</v>
      </c>
      <c r="AC8660" s="1" t="s">
        <v>56522</v>
      </c>
      <c r="AD8660" s="1" t="s">
        <v>50</v>
      </c>
      <c r="AE8660" s="1" t="s">
        <v>56523</v>
      </c>
      <c r="AF8660" s="1" t="s">
        <v>50</v>
      </c>
      <c r="AG8660" t="b">
        <v>0</v>
      </c>
      <c r="AH8660">
        <v>70</v>
      </c>
      <c r="AI8660">
        <v>29</v>
      </c>
      <c r="AJ8660">
        <v>2</v>
      </c>
      <c r="AK8660">
        <v>1060</v>
      </c>
      <c r="AL8660">
        <v>3206</v>
      </c>
      <c r="AM8660" s="2">
        <v>40720.560648148145</v>
      </c>
      <c r="AN8660" t="b">
        <v>0</v>
      </c>
      <c r="AO8660" s="1" t="s">
        <v>50</v>
      </c>
      <c r="AP8660" s="1" t="s">
        <v>50</v>
      </c>
      <c r="AQ8660" s="1" t="s">
        <v>50</v>
      </c>
      <c r="AR8660" s="1" t="s">
        <v>50</v>
      </c>
      <c r="AS8660" s="1" t="s">
        <v>90</v>
      </c>
      <c r="AT8660" s="1" t="s">
        <v>56524</v>
      </c>
    </row>
    <row r="8661" spans="1:46" x14ac:dyDescent="0.35">
      <c r="A8661" s="2">
        <v>44049.160798611112</v>
      </c>
      <c r="B8661" s="1" t="s">
        <v>56525</v>
      </c>
      <c r="C8661" s="1" t="s">
        <v>56526</v>
      </c>
      <c r="D8661" s="1" t="s">
        <v>81</v>
      </c>
      <c r="E8661" s="1" t="s">
        <v>56527</v>
      </c>
      <c r="F8661" t="b">
        <v>0</v>
      </c>
      <c r="G8661" t="b">
        <v>0</v>
      </c>
      <c r="H8661">
        <v>0</v>
      </c>
      <c r="I8661">
        <v>0</v>
      </c>
      <c r="J8661" s="1" t="s">
        <v>50</v>
      </c>
      <c r="K8661" s="1" t="s">
        <v>50</v>
      </c>
      <c r="L8661" s="1" t="s">
        <v>50</v>
      </c>
      <c r="M8661" s="1" t="s">
        <v>56528</v>
      </c>
      <c r="N8661" s="1" t="s">
        <v>51</v>
      </c>
      <c r="O8661" s="1" t="s">
        <v>50</v>
      </c>
      <c r="P8661" s="2"/>
      <c r="Q8661" s="1" t="s">
        <v>50</v>
      </c>
      <c r="T8661" s="1" t="s">
        <v>50</v>
      </c>
      <c r="X8661" s="1" t="s">
        <v>50</v>
      </c>
      <c r="Y8661" s="1" t="s">
        <v>50</v>
      </c>
      <c r="AA8661" s="1" t="s">
        <v>52</v>
      </c>
      <c r="AB8661" s="1" t="s">
        <v>56529</v>
      </c>
      <c r="AC8661" s="1" t="s">
        <v>56530</v>
      </c>
      <c r="AD8661" s="1" t="s">
        <v>2988</v>
      </c>
      <c r="AE8661" s="1" t="s">
        <v>50</v>
      </c>
      <c r="AF8661" s="1" t="s">
        <v>50</v>
      </c>
      <c r="AG8661" t="b">
        <v>0</v>
      </c>
      <c r="AH8661">
        <v>9</v>
      </c>
      <c r="AI8661">
        <v>53</v>
      </c>
      <c r="AJ8661">
        <v>0</v>
      </c>
      <c r="AK8661">
        <v>586</v>
      </c>
      <c r="AL8661">
        <v>77</v>
      </c>
      <c r="AM8661" s="2">
        <v>40056.548229166663</v>
      </c>
      <c r="AN8661" t="b">
        <v>0</v>
      </c>
      <c r="AO8661" s="1" t="s">
        <v>50</v>
      </c>
      <c r="AP8661" s="1" t="s">
        <v>50</v>
      </c>
      <c r="AQ8661" s="1" t="s">
        <v>50</v>
      </c>
      <c r="AR8661" s="1" t="s">
        <v>50</v>
      </c>
      <c r="AS8661" s="1" t="s">
        <v>90</v>
      </c>
      <c r="AT8661" s="1" t="s">
        <v>56531</v>
      </c>
    </row>
    <row r="8662" spans="1:46" x14ac:dyDescent="0.35">
      <c r="A8662" s="2">
        <v>44049.159884259258</v>
      </c>
      <c r="B8662" s="1" t="s">
        <v>56532</v>
      </c>
      <c r="C8662" s="1" t="s">
        <v>24276</v>
      </c>
      <c r="D8662" s="1" t="s">
        <v>686</v>
      </c>
      <c r="E8662" s="1" t="s">
        <v>50</v>
      </c>
      <c r="F8662" t="b">
        <v>0</v>
      </c>
      <c r="G8662" t="b">
        <v>1</v>
      </c>
      <c r="H8662">
        <v>0</v>
      </c>
      <c r="I8662">
        <v>140</v>
      </c>
      <c r="J8662" s="1" t="s">
        <v>50</v>
      </c>
      <c r="K8662" s="1" t="s">
        <v>50</v>
      </c>
      <c r="L8662" s="1" t="s">
        <v>24277</v>
      </c>
      <c r="M8662" s="1" t="s">
        <v>599</v>
      </c>
      <c r="N8662" s="1" t="s">
        <v>51</v>
      </c>
      <c r="O8662" s="1" t="s">
        <v>24276</v>
      </c>
      <c r="P8662" s="2">
        <v>44048.815381944441</v>
      </c>
      <c r="Q8662" s="1" t="s">
        <v>24278</v>
      </c>
      <c r="R8662">
        <v>256</v>
      </c>
      <c r="S8662">
        <v>140</v>
      </c>
      <c r="T8662" s="1" t="s">
        <v>599</v>
      </c>
      <c r="U8662">
        <v>316209</v>
      </c>
      <c r="V8662">
        <v>379</v>
      </c>
      <c r="W8662">
        <v>69395</v>
      </c>
      <c r="X8662" s="1" t="s">
        <v>601</v>
      </c>
      <c r="Y8662" s="1" t="s">
        <v>602</v>
      </c>
      <c r="Z8662" t="b">
        <v>1</v>
      </c>
      <c r="AA8662" s="1" t="s">
        <v>52</v>
      </c>
      <c r="AB8662" s="1" t="s">
        <v>56533</v>
      </c>
      <c r="AC8662" s="1" t="s">
        <v>56534</v>
      </c>
      <c r="AD8662" s="1" t="s">
        <v>50</v>
      </c>
      <c r="AE8662" s="1" t="s">
        <v>56535</v>
      </c>
      <c r="AF8662" s="1" t="s">
        <v>50</v>
      </c>
      <c r="AG8662" t="b">
        <v>0</v>
      </c>
      <c r="AH8662">
        <v>4257</v>
      </c>
      <c r="AI8662">
        <v>4992</v>
      </c>
      <c r="AJ8662">
        <v>59</v>
      </c>
      <c r="AK8662">
        <v>197115</v>
      </c>
      <c r="AL8662">
        <v>208703</v>
      </c>
      <c r="AM8662" s="2">
        <v>42637.126064814816</v>
      </c>
      <c r="AN8662" t="b">
        <v>0</v>
      </c>
      <c r="AO8662" s="1" t="s">
        <v>50</v>
      </c>
      <c r="AP8662" s="1" t="s">
        <v>50</v>
      </c>
      <c r="AQ8662" s="1" t="s">
        <v>50</v>
      </c>
      <c r="AR8662" s="1" t="s">
        <v>50</v>
      </c>
      <c r="AS8662" s="1" t="s">
        <v>50</v>
      </c>
      <c r="AT8662" s="1" t="s">
        <v>56536</v>
      </c>
    </row>
    <row r="8663" spans="1:46" x14ac:dyDescent="0.35">
      <c r="A8663" s="2">
        <v>44049.159062500003</v>
      </c>
      <c r="B8663" s="1" t="s">
        <v>56532</v>
      </c>
      <c r="C8663" s="1" t="s">
        <v>597</v>
      </c>
      <c r="D8663" s="1" t="s">
        <v>686</v>
      </c>
      <c r="E8663" s="1" t="s">
        <v>50</v>
      </c>
      <c r="F8663" t="b">
        <v>0</v>
      </c>
      <c r="G8663" t="b">
        <v>1</v>
      </c>
      <c r="H8663">
        <v>0</v>
      </c>
      <c r="I8663">
        <v>20</v>
      </c>
      <c r="J8663" s="1" t="s">
        <v>50</v>
      </c>
      <c r="K8663" s="1" t="s">
        <v>50</v>
      </c>
      <c r="L8663" s="1" t="s">
        <v>598</v>
      </c>
      <c r="M8663" s="1" t="s">
        <v>599</v>
      </c>
      <c r="N8663" s="1" t="s">
        <v>51</v>
      </c>
      <c r="O8663" s="1" t="s">
        <v>597</v>
      </c>
      <c r="P8663" s="2">
        <v>44049.158877314818</v>
      </c>
      <c r="Q8663" s="1" t="s">
        <v>48</v>
      </c>
      <c r="R8663">
        <v>53</v>
      </c>
      <c r="S8663">
        <v>20</v>
      </c>
      <c r="T8663" s="1" t="s">
        <v>599</v>
      </c>
      <c r="U8663">
        <v>316209</v>
      </c>
      <c r="V8663">
        <v>379</v>
      </c>
      <c r="W8663">
        <v>69395</v>
      </c>
      <c r="X8663" s="1" t="s">
        <v>601</v>
      </c>
      <c r="Y8663" s="1" t="s">
        <v>602</v>
      </c>
      <c r="Z8663" t="b">
        <v>1</v>
      </c>
      <c r="AA8663" s="1" t="s">
        <v>52</v>
      </c>
      <c r="AB8663" s="1" t="s">
        <v>56537</v>
      </c>
      <c r="AC8663" s="1" t="s">
        <v>56534</v>
      </c>
      <c r="AD8663" s="1" t="s">
        <v>50</v>
      </c>
      <c r="AE8663" s="1" t="s">
        <v>56535</v>
      </c>
      <c r="AF8663" s="1" t="s">
        <v>50</v>
      </c>
      <c r="AG8663" t="b">
        <v>0</v>
      </c>
      <c r="AH8663">
        <v>4257</v>
      </c>
      <c r="AI8663">
        <v>4992</v>
      </c>
      <c r="AJ8663">
        <v>59</v>
      </c>
      <c r="AK8663">
        <v>197115</v>
      </c>
      <c r="AL8663">
        <v>208703</v>
      </c>
      <c r="AM8663" s="2">
        <v>42637.126064814816</v>
      </c>
      <c r="AN8663" t="b">
        <v>0</v>
      </c>
      <c r="AO8663" s="1" t="s">
        <v>50</v>
      </c>
      <c r="AP8663" s="1" t="s">
        <v>50</v>
      </c>
      <c r="AQ8663" s="1" t="s">
        <v>50</v>
      </c>
      <c r="AR8663" s="1" t="s">
        <v>50</v>
      </c>
      <c r="AS8663" s="1" t="s">
        <v>50</v>
      </c>
      <c r="AT8663" s="1" t="s">
        <v>56536</v>
      </c>
    </row>
    <row r="8664" spans="1:46" x14ac:dyDescent="0.35">
      <c r="A8664" s="2">
        <v>44049.158506944441</v>
      </c>
      <c r="B8664" s="1" t="s">
        <v>56532</v>
      </c>
      <c r="C8664" s="1" t="s">
        <v>4171</v>
      </c>
      <c r="D8664" s="1" t="s">
        <v>686</v>
      </c>
      <c r="E8664" s="1" t="s">
        <v>50</v>
      </c>
      <c r="F8664" t="b">
        <v>0</v>
      </c>
      <c r="G8664" t="b">
        <v>1</v>
      </c>
      <c r="H8664">
        <v>0</v>
      </c>
      <c r="I8664">
        <v>1413</v>
      </c>
      <c r="J8664" s="1" t="s">
        <v>50</v>
      </c>
      <c r="K8664" s="1" t="s">
        <v>50</v>
      </c>
      <c r="L8664" s="1" t="s">
        <v>50</v>
      </c>
      <c r="M8664" s="1" t="s">
        <v>4172</v>
      </c>
      <c r="N8664" s="1" t="s">
        <v>51</v>
      </c>
      <c r="O8664" s="1" t="s">
        <v>4171</v>
      </c>
      <c r="P8664" s="2">
        <v>44049.06050925926</v>
      </c>
      <c r="Q8664" s="1" t="s">
        <v>48</v>
      </c>
      <c r="R8664">
        <v>4264</v>
      </c>
      <c r="S8664">
        <v>1413</v>
      </c>
      <c r="T8664" s="1" t="s">
        <v>580</v>
      </c>
      <c r="U8664">
        <v>1391974</v>
      </c>
      <c r="V8664">
        <v>10066</v>
      </c>
      <c r="W8664">
        <v>26426</v>
      </c>
      <c r="X8664" s="1" t="s">
        <v>581</v>
      </c>
      <c r="Y8664" s="1" t="s">
        <v>582</v>
      </c>
      <c r="Z8664" t="b">
        <v>1</v>
      </c>
      <c r="AA8664" s="1" t="s">
        <v>52</v>
      </c>
      <c r="AB8664" s="1" t="s">
        <v>56538</v>
      </c>
      <c r="AC8664" s="1" t="s">
        <v>56534</v>
      </c>
      <c r="AD8664" s="1" t="s">
        <v>50</v>
      </c>
      <c r="AE8664" s="1" t="s">
        <v>56535</v>
      </c>
      <c r="AF8664" s="1" t="s">
        <v>50</v>
      </c>
      <c r="AG8664" t="b">
        <v>0</v>
      </c>
      <c r="AH8664">
        <v>4257</v>
      </c>
      <c r="AI8664">
        <v>4992</v>
      </c>
      <c r="AJ8664">
        <v>59</v>
      </c>
      <c r="AK8664">
        <v>197115</v>
      </c>
      <c r="AL8664">
        <v>208703</v>
      </c>
      <c r="AM8664" s="2">
        <v>42637.126064814816</v>
      </c>
      <c r="AN8664" t="b">
        <v>0</v>
      </c>
      <c r="AO8664" s="1" t="s">
        <v>50</v>
      </c>
      <c r="AP8664" s="1" t="s">
        <v>50</v>
      </c>
      <c r="AQ8664" s="1" t="s">
        <v>50</v>
      </c>
      <c r="AR8664" s="1" t="s">
        <v>50</v>
      </c>
      <c r="AS8664" s="1" t="s">
        <v>50</v>
      </c>
      <c r="AT8664" s="1" t="s">
        <v>56536</v>
      </c>
    </row>
    <row r="8665" spans="1:46" x14ac:dyDescent="0.35">
      <c r="A8665" s="2">
        <v>44049.160046296296</v>
      </c>
      <c r="B8665" s="1" t="s">
        <v>56532</v>
      </c>
      <c r="C8665" s="1" t="s">
        <v>5070</v>
      </c>
      <c r="D8665" s="1" t="s">
        <v>686</v>
      </c>
      <c r="E8665" s="1" t="s">
        <v>50</v>
      </c>
      <c r="F8665" t="b">
        <v>0</v>
      </c>
      <c r="G8665" t="b">
        <v>1</v>
      </c>
      <c r="H8665">
        <v>0</v>
      </c>
      <c r="I8665">
        <v>719</v>
      </c>
      <c r="J8665" s="1" t="s">
        <v>50</v>
      </c>
      <c r="K8665" s="1" t="s">
        <v>50</v>
      </c>
      <c r="L8665" s="1" t="s">
        <v>5071</v>
      </c>
      <c r="M8665" s="1" t="s">
        <v>599</v>
      </c>
      <c r="N8665" s="1" t="s">
        <v>51</v>
      </c>
      <c r="O8665" s="1" t="s">
        <v>5070</v>
      </c>
      <c r="P8665" s="2">
        <v>44048.890555555554</v>
      </c>
      <c r="Q8665" s="1" t="s">
        <v>48</v>
      </c>
      <c r="R8665">
        <v>1200</v>
      </c>
      <c r="S8665">
        <v>719</v>
      </c>
      <c r="T8665" s="1" t="s">
        <v>599</v>
      </c>
      <c r="U8665">
        <v>316209</v>
      </c>
      <c r="V8665">
        <v>379</v>
      </c>
      <c r="W8665">
        <v>69395</v>
      </c>
      <c r="X8665" s="1" t="s">
        <v>601</v>
      </c>
      <c r="Y8665" s="1" t="s">
        <v>602</v>
      </c>
      <c r="Z8665" t="b">
        <v>1</v>
      </c>
      <c r="AA8665" s="1" t="s">
        <v>52</v>
      </c>
      <c r="AB8665" s="1" t="s">
        <v>56539</v>
      </c>
      <c r="AC8665" s="1" t="s">
        <v>56534</v>
      </c>
      <c r="AD8665" s="1" t="s">
        <v>50</v>
      </c>
      <c r="AE8665" s="1" t="s">
        <v>56535</v>
      </c>
      <c r="AF8665" s="1" t="s">
        <v>50</v>
      </c>
      <c r="AG8665" t="b">
        <v>0</v>
      </c>
      <c r="AH8665">
        <v>4257</v>
      </c>
      <c r="AI8665">
        <v>4992</v>
      </c>
      <c r="AJ8665">
        <v>59</v>
      </c>
      <c r="AK8665">
        <v>197115</v>
      </c>
      <c r="AL8665">
        <v>208703</v>
      </c>
      <c r="AM8665" s="2">
        <v>42637.126064814816</v>
      </c>
      <c r="AN8665" t="b">
        <v>0</v>
      </c>
      <c r="AO8665" s="1" t="s">
        <v>50</v>
      </c>
      <c r="AP8665" s="1" t="s">
        <v>50</v>
      </c>
      <c r="AQ8665" s="1" t="s">
        <v>50</v>
      </c>
      <c r="AR8665" s="1" t="s">
        <v>50</v>
      </c>
      <c r="AS8665" s="1" t="s">
        <v>50</v>
      </c>
      <c r="AT8665" s="1" t="s">
        <v>56536</v>
      </c>
    </row>
    <row r="8666" spans="1:46" x14ac:dyDescent="0.35">
      <c r="A8666" s="2">
        <v>44049.152731481481</v>
      </c>
      <c r="B8666" s="1" t="s">
        <v>56532</v>
      </c>
      <c r="C8666" s="1" t="s">
        <v>726</v>
      </c>
      <c r="D8666" s="1" t="s">
        <v>686</v>
      </c>
      <c r="E8666" s="1" t="s">
        <v>50</v>
      </c>
      <c r="F8666" t="b">
        <v>0</v>
      </c>
      <c r="G8666" t="b">
        <v>1</v>
      </c>
      <c r="H8666">
        <v>0</v>
      </c>
      <c r="I8666">
        <v>3636</v>
      </c>
      <c r="J8666" s="1" t="s">
        <v>50</v>
      </c>
      <c r="K8666" s="1" t="s">
        <v>50</v>
      </c>
      <c r="L8666" s="1" t="s">
        <v>50</v>
      </c>
      <c r="M8666" s="1" t="s">
        <v>727</v>
      </c>
      <c r="N8666" s="1" t="s">
        <v>51</v>
      </c>
      <c r="O8666" s="1" t="s">
        <v>726</v>
      </c>
      <c r="P8666" s="2">
        <v>44048.773657407408</v>
      </c>
      <c r="Q8666" s="1" t="s">
        <v>266</v>
      </c>
      <c r="R8666">
        <v>3643</v>
      </c>
      <c r="S8666">
        <v>3636</v>
      </c>
      <c r="T8666" s="1" t="s">
        <v>727</v>
      </c>
      <c r="U8666">
        <v>7710756</v>
      </c>
      <c r="V8666">
        <v>1835</v>
      </c>
      <c r="W8666">
        <v>267315</v>
      </c>
      <c r="X8666" s="1" t="s">
        <v>119</v>
      </c>
      <c r="Y8666" s="1" t="s">
        <v>728</v>
      </c>
      <c r="Z8666" t="b">
        <v>1</v>
      </c>
      <c r="AA8666" s="1" t="s">
        <v>52</v>
      </c>
      <c r="AB8666" s="1" t="s">
        <v>56540</v>
      </c>
      <c r="AC8666" s="1" t="s">
        <v>56534</v>
      </c>
      <c r="AD8666" s="1" t="s">
        <v>50</v>
      </c>
      <c r="AE8666" s="1" t="s">
        <v>56535</v>
      </c>
      <c r="AF8666" s="1" t="s">
        <v>50</v>
      </c>
      <c r="AG8666" t="b">
        <v>0</v>
      </c>
      <c r="AH8666">
        <v>4257</v>
      </c>
      <c r="AI8666">
        <v>4992</v>
      </c>
      <c r="AJ8666">
        <v>59</v>
      </c>
      <c r="AK8666">
        <v>197115</v>
      </c>
      <c r="AL8666">
        <v>208703</v>
      </c>
      <c r="AM8666" s="2">
        <v>42637.126064814816</v>
      </c>
      <c r="AN8666" t="b">
        <v>0</v>
      </c>
      <c r="AO8666" s="1" t="s">
        <v>50</v>
      </c>
      <c r="AP8666" s="1" t="s">
        <v>50</v>
      </c>
      <c r="AQ8666" s="1" t="s">
        <v>50</v>
      </c>
      <c r="AR8666" s="1" t="s">
        <v>50</v>
      </c>
      <c r="AS8666" s="1" t="s">
        <v>50</v>
      </c>
      <c r="AT8666" s="1" t="s">
        <v>56536</v>
      </c>
    </row>
    <row r="8667" spans="1:46" x14ac:dyDescent="0.35">
      <c r="A8667" s="2">
        <v>44049.160798611112</v>
      </c>
      <c r="B8667" s="1" t="s">
        <v>56532</v>
      </c>
      <c r="C8667" s="1" t="s">
        <v>56541</v>
      </c>
      <c r="D8667" s="1" t="s">
        <v>686</v>
      </c>
      <c r="E8667" s="1" t="s">
        <v>50</v>
      </c>
      <c r="F8667" t="b">
        <v>0</v>
      </c>
      <c r="G8667" t="b">
        <v>1</v>
      </c>
      <c r="H8667">
        <v>0</v>
      </c>
      <c r="I8667">
        <v>1</v>
      </c>
      <c r="J8667" s="1" t="s">
        <v>50</v>
      </c>
      <c r="K8667" s="1" t="s">
        <v>50</v>
      </c>
      <c r="L8667" s="1" t="s">
        <v>382</v>
      </c>
      <c r="M8667" s="1" t="s">
        <v>56542</v>
      </c>
      <c r="N8667" s="1" t="s">
        <v>51</v>
      </c>
      <c r="O8667" s="1" t="s">
        <v>56541</v>
      </c>
      <c r="P8667" s="2">
        <v>44048.891782407409</v>
      </c>
      <c r="Q8667" s="1" t="s">
        <v>48</v>
      </c>
      <c r="R8667">
        <v>2</v>
      </c>
      <c r="S8667">
        <v>1</v>
      </c>
      <c r="T8667" s="1" t="s">
        <v>56543</v>
      </c>
      <c r="U8667">
        <v>179</v>
      </c>
      <c r="V8667">
        <v>218</v>
      </c>
      <c r="W8667">
        <v>894</v>
      </c>
      <c r="X8667" s="1" t="s">
        <v>344</v>
      </c>
      <c r="Y8667" s="1" t="s">
        <v>56544</v>
      </c>
      <c r="Z8667" t="b">
        <v>0</v>
      </c>
      <c r="AA8667" s="1" t="s">
        <v>52</v>
      </c>
      <c r="AB8667" s="1" t="s">
        <v>56545</v>
      </c>
      <c r="AC8667" s="1" t="s">
        <v>56534</v>
      </c>
      <c r="AD8667" s="1" t="s">
        <v>50</v>
      </c>
      <c r="AE8667" s="1" t="s">
        <v>56535</v>
      </c>
      <c r="AF8667" s="1" t="s">
        <v>50</v>
      </c>
      <c r="AG8667" t="b">
        <v>0</v>
      </c>
      <c r="AH8667">
        <v>4257</v>
      </c>
      <c r="AI8667">
        <v>4992</v>
      </c>
      <c r="AJ8667">
        <v>59</v>
      </c>
      <c r="AK8667">
        <v>197115</v>
      </c>
      <c r="AL8667">
        <v>208703</v>
      </c>
      <c r="AM8667" s="2">
        <v>42637.126064814816</v>
      </c>
      <c r="AN8667" t="b">
        <v>0</v>
      </c>
      <c r="AO8667" s="1" t="s">
        <v>50</v>
      </c>
      <c r="AP8667" s="1" t="s">
        <v>50</v>
      </c>
      <c r="AQ8667" s="1" t="s">
        <v>50</v>
      </c>
      <c r="AR8667" s="1" t="s">
        <v>50</v>
      </c>
      <c r="AS8667" s="1" t="s">
        <v>50</v>
      </c>
      <c r="AT8667" s="1" t="s">
        <v>56536</v>
      </c>
    </row>
    <row r="8668" spans="1:46" x14ac:dyDescent="0.35">
      <c r="A8668" s="2">
        <v>44049.159305555557</v>
      </c>
      <c r="B8668" s="1" t="s">
        <v>56532</v>
      </c>
      <c r="C8668" s="1" t="s">
        <v>15359</v>
      </c>
      <c r="D8668" s="1" t="s">
        <v>686</v>
      </c>
      <c r="E8668" s="1" t="s">
        <v>50</v>
      </c>
      <c r="F8668" t="b">
        <v>0</v>
      </c>
      <c r="G8668" t="b">
        <v>1</v>
      </c>
      <c r="H8668">
        <v>0</v>
      </c>
      <c r="I8668">
        <v>89</v>
      </c>
      <c r="J8668" s="1" t="s">
        <v>50</v>
      </c>
      <c r="K8668" s="1" t="s">
        <v>50</v>
      </c>
      <c r="L8668" s="1" t="s">
        <v>598</v>
      </c>
      <c r="M8668" s="1" t="s">
        <v>599</v>
      </c>
      <c r="N8668" s="1" t="s">
        <v>51</v>
      </c>
      <c r="O8668" s="1" t="s">
        <v>15359</v>
      </c>
      <c r="P8668" s="2">
        <v>44048.90861111111</v>
      </c>
      <c r="Q8668" s="1" t="s">
        <v>81</v>
      </c>
      <c r="R8668">
        <v>249</v>
      </c>
      <c r="S8668">
        <v>89</v>
      </c>
      <c r="T8668" s="1" t="s">
        <v>599</v>
      </c>
      <c r="U8668">
        <v>316209</v>
      </c>
      <c r="V8668">
        <v>379</v>
      </c>
      <c r="W8668">
        <v>69395</v>
      </c>
      <c r="X8668" s="1" t="s">
        <v>601</v>
      </c>
      <c r="Y8668" s="1" t="s">
        <v>602</v>
      </c>
      <c r="Z8668" t="b">
        <v>1</v>
      </c>
      <c r="AA8668" s="1" t="s">
        <v>52</v>
      </c>
      <c r="AB8668" s="1" t="s">
        <v>56546</v>
      </c>
      <c r="AC8668" s="1" t="s">
        <v>56534</v>
      </c>
      <c r="AD8668" s="1" t="s">
        <v>50</v>
      </c>
      <c r="AE8668" s="1" t="s">
        <v>56535</v>
      </c>
      <c r="AF8668" s="1" t="s">
        <v>50</v>
      </c>
      <c r="AG8668" t="b">
        <v>0</v>
      </c>
      <c r="AH8668">
        <v>4257</v>
      </c>
      <c r="AI8668">
        <v>4992</v>
      </c>
      <c r="AJ8668">
        <v>59</v>
      </c>
      <c r="AK8668">
        <v>197115</v>
      </c>
      <c r="AL8668">
        <v>208703</v>
      </c>
      <c r="AM8668" s="2">
        <v>42637.126064814816</v>
      </c>
      <c r="AN8668" t="b">
        <v>0</v>
      </c>
      <c r="AO8668" s="1" t="s">
        <v>50</v>
      </c>
      <c r="AP8668" s="1" t="s">
        <v>50</v>
      </c>
      <c r="AQ8668" s="1" t="s">
        <v>50</v>
      </c>
      <c r="AR8668" s="1" t="s">
        <v>50</v>
      </c>
      <c r="AS8668" s="1" t="s">
        <v>50</v>
      </c>
      <c r="AT8668" s="1" t="s">
        <v>56536</v>
      </c>
    </row>
    <row r="8669" spans="1:46" x14ac:dyDescent="0.35">
      <c r="A8669" s="2">
        <v>44049.154247685183</v>
      </c>
      <c r="B8669" s="1" t="s">
        <v>56532</v>
      </c>
      <c r="C8669" s="1" t="s">
        <v>56547</v>
      </c>
      <c r="D8669" s="1" t="s">
        <v>686</v>
      </c>
      <c r="E8669" s="1" t="s">
        <v>50</v>
      </c>
      <c r="F8669" t="b">
        <v>0</v>
      </c>
      <c r="G8669" t="b">
        <v>1</v>
      </c>
      <c r="H8669">
        <v>0</v>
      </c>
      <c r="I8669">
        <v>50</v>
      </c>
      <c r="J8669" s="1" t="s">
        <v>50</v>
      </c>
      <c r="K8669" s="1" t="s">
        <v>50</v>
      </c>
      <c r="L8669" s="1" t="s">
        <v>50</v>
      </c>
      <c r="M8669" s="1" t="s">
        <v>22296</v>
      </c>
      <c r="N8669" s="1" t="s">
        <v>51</v>
      </c>
      <c r="O8669" s="1" t="s">
        <v>56547</v>
      </c>
      <c r="P8669" s="2">
        <v>44048.841643518521</v>
      </c>
      <c r="Q8669" s="1" t="s">
        <v>81</v>
      </c>
      <c r="R8669">
        <v>123</v>
      </c>
      <c r="S8669">
        <v>50</v>
      </c>
      <c r="T8669" s="1" t="s">
        <v>22296</v>
      </c>
      <c r="U8669">
        <v>141534</v>
      </c>
      <c r="V8669">
        <v>1982</v>
      </c>
      <c r="W8669">
        <v>100849</v>
      </c>
      <c r="X8669" s="1" t="s">
        <v>22297</v>
      </c>
      <c r="Y8669" s="1" t="s">
        <v>22298</v>
      </c>
      <c r="Z8669" t="b">
        <v>0</v>
      </c>
      <c r="AA8669" s="1" t="s">
        <v>52</v>
      </c>
      <c r="AB8669" s="1" t="s">
        <v>56548</v>
      </c>
      <c r="AC8669" s="1" t="s">
        <v>56534</v>
      </c>
      <c r="AD8669" s="1" t="s">
        <v>50</v>
      </c>
      <c r="AE8669" s="1" t="s">
        <v>56535</v>
      </c>
      <c r="AF8669" s="1" t="s">
        <v>50</v>
      </c>
      <c r="AG8669" t="b">
        <v>0</v>
      </c>
      <c r="AH8669">
        <v>4257</v>
      </c>
      <c r="AI8669">
        <v>4992</v>
      </c>
      <c r="AJ8669">
        <v>59</v>
      </c>
      <c r="AK8669">
        <v>197115</v>
      </c>
      <c r="AL8669">
        <v>208703</v>
      </c>
      <c r="AM8669" s="2">
        <v>42637.126064814816</v>
      </c>
      <c r="AN8669" t="b">
        <v>0</v>
      </c>
      <c r="AO8669" s="1" t="s">
        <v>50</v>
      </c>
      <c r="AP8669" s="1" t="s">
        <v>50</v>
      </c>
      <c r="AQ8669" s="1" t="s">
        <v>50</v>
      </c>
      <c r="AR8669" s="1" t="s">
        <v>50</v>
      </c>
      <c r="AS8669" s="1" t="s">
        <v>50</v>
      </c>
      <c r="AT8669" s="1" t="s">
        <v>56536</v>
      </c>
    </row>
    <row r="8670" spans="1:46" x14ac:dyDescent="0.35">
      <c r="A8670" s="2">
        <v>44049.160798611112</v>
      </c>
      <c r="B8670" s="1" t="s">
        <v>56549</v>
      </c>
      <c r="C8670" s="1" t="s">
        <v>1938</v>
      </c>
      <c r="D8670" s="1" t="s">
        <v>60</v>
      </c>
      <c r="E8670" s="1" t="s">
        <v>50</v>
      </c>
      <c r="F8670" t="b">
        <v>0</v>
      </c>
      <c r="G8670" t="b">
        <v>1</v>
      </c>
      <c r="H8670">
        <v>0</v>
      </c>
      <c r="I8670">
        <v>1024</v>
      </c>
      <c r="J8670" s="1" t="s">
        <v>50</v>
      </c>
      <c r="K8670" s="1" t="s">
        <v>50</v>
      </c>
      <c r="L8670" s="1" t="s">
        <v>50</v>
      </c>
      <c r="M8670" s="1" t="s">
        <v>1740</v>
      </c>
      <c r="N8670" s="1" t="s">
        <v>51</v>
      </c>
      <c r="O8670" s="1" t="s">
        <v>1938</v>
      </c>
      <c r="P8670" s="2">
        <v>44049.036145833335</v>
      </c>
      <c r="Q8670" s="1" t="s">
        <v>60</v>
      </c>
      <c r="R8670">
        <v>3060</v>
      </c>
      <c r="S8670">
        <v>1024</v>
      </c>
      <c r="T8670" s="1" t="s">
        <v>1740</v>
      </c>
      <c r="U8670">
        <v>844430</v>
      </c>
      <c r="V8670">
        <v>9</v>
      </c>
      <c r="W8670">
        <v>84224</v>
      </c>
      <c r="X8670" s="1" t="s">
        <v>1742</v>
      </c>
      <c r="Y8670" s="1" t="s">
        <v>1743</v>
      </c>
      <c r="Z8670" t="b">
        <v>1</v>
      </c>
      <c r="AA8670" s="1" t="s">
        <v>52</v>
      </c>
      <c r="AB8670" s="1" t="s">
        <v>56550</v>
      </c>
      <c r="AC8670" s="1" t="s">
        <v>56551</v>
      </c>
      <c r="AD8670" s="1" t="s">
        <v>56552</v>
      </c>
      <c r="AE8670" s="1" t="s">
        <v>56553</v>
      </c>
      <c r="AF8670" s="1" t="s">
        <v>50</v>
      </c>
      <c r="AG8670" t="b">
        <v>0</v>
      </c>
      <c r="AH8670">
        <v>1052</v>
      </c>
      <c r="AI8670">
        <v>2142</v>
      </c>
      <c r="AJ8670">
        <v>78</v>
      </c>
      <c r="AK8670">
        <v>52471</v>
      </c>
      <c r="AL8670">
        <v>17639</v>
      </c>
      <c r="AM8670" s="2">
        <v>39987.757280092592</v>
      </c>
      <c r="AN8670" t="b">
        <v>0</v>
      </c>
      <c r="AO8670" s="1" t="s">
        <v>50</v>
      </c>
      <c r="AP8670" s="1" t="s">
        <v>50</v>
      </c>
      <c r="AQ8670" s="1" t="s">
        <v>50</v>
      </c>
      <c r="AR8670" s="1" t="s">
        <v>56554</v>
      </c>
      <c r="AS8670" s="1" t="s">
        <v>90</v>
      </c>
      <c r="AT8670" s="1" t="s">
        <v>56555</v>
      </c>
    </row>
    <row r="8671" spans="1:46" x14ac:dyDescent="0.35">
      <c r="A8671" s="2">
        <v>44049.160798611112</v>
      </c>
      <c r="B8671" s="1" t="s">
        <v>56556</v>
      </c>
      <c r="C8671" s="1" t="s">
        <v>535</v>
      </c>
      <c r="D8671" s="1" t="s">
        <v>48</v>
      </c>
      <c r="E8671" s="1" t="s">
        <v>50</v>
      </c>
      <c r="F8671" t="b">
        <v>0</v>
      </c>
      <c r="G8671" t="b">
        <v>1</v>
      </c>
      <c r="H8671">
        <v>0</v>
      </c>
      <c r="I8671">
        <v>122383</v>
      </c>
      <c r="J8671" s="1" t="s">
        <v>50</v>
      </c>
      <c r="K8671" s="1" t="s">
        <v>50</v>
      </c>
      <c r="L8671" s="1" t="s">
        <v>50</v>
      </c>
      <c r="M8671" s="1" t="s">
        <v>536</v>
      </c>
      <c r="N8671" s="1" t="s">
        <v>51</v>
      </c>
      <c r="O8671" s="1" t="s">
        <v>535</v>
      </c>
      <c r="P8671" s="2">
        <v>44047.81287037037</v>
      </c>
      <c r="Q8671" s="1" t="s">
        <v>48</v>
      </c>
      <c r="R8671">
        <v>293161</v>
      </c>
      <c r="S8671">
        <v>122383</v>
      </c>
      <c r="T8671" s="1" t="s">
        <v>536</v>
      </c>
      <c r="U8671">
        <v>3291</v>
      </c>
      <c r="V8671">
        <v>236</v>
      </c>
      <c r="W8671">
        <v>48040</v>
      </c>
      <c r="X8671" s="1" t="s">
        <v>538</v>
      </c>
      <c r="Y8671" s="1" t="s">
        <v>539</v>
      </c>
      <c r="Z8671" t="b">
        <v>0</v>
      </c>
      <c r="AA8671" s="1" t="s">
        <v>52</v>
      </c>
      <c r="AB8671" s="1" t="s">
        <v>56557</v>
      </c>
      <c r="AC8671" s="1" t="s">
        <v>56558</v>
      </c>
      <c r="AD8671" s="1" t="s">
        <v>1355</v>
      </c>
      <c r="AE8671" s="1" t="s">
        <v>56559</v>
      </c>
      <c r="AF8671" s="1" t="s">
        <v>50</v>
      </c>
      <c r="AG8671" t="b">
        <v>0</v>
      </c>
      <c r="AH8671">
        <v>478</v>
      </c>
      <c r="AI8671">
        <v>302</v>
      </c>
      <c r="AJ8671">
        <v>0</v>
      </c>
      <c r="AK8671">
        <v>33850</v>
      </c>
      <c r="AL8671">
        <v>45814</v>
      </c>
      <c r="AM8671" s="2">
        <v>41694.173587962963</v>
      </c>
      <c r="AN8671" t="b">
        <v>0</v>
      </c>
      <c r="AO8671" s="1" t="s">
        <v>50</v>
      </c>
      <c r="AP8671" s="1" t="s">
        <v>50</v>
      </c>
      <c r="AQ8671" s="1" t="s">
        <v>50</v>
      </c>
      <c r="AR8671" s="1" t="s">
        <v>56560</v>
      </c>
      <c r="AS8671" s="1" t="s">
        <v>90</v>
      </c>
      <c r="AT8671" s="1" t="s">
        <v>56561</v>
      </c>
    </row>
    <row r="8672" spans="1:46" x14ac:dyDescent="0.35">
      <c r="A8672" s="2">
        <v>44049.160787037035</v>
      </c>
      <c r="B8672" s="1" t="s">
        <v>56562</v>
      </c>
      <c r="C8672" s="1" t="s">
        <v>56563</v>
      </c>
      <c r="D8672" s="1" t="s">
        <v>60</v>
      </c>
      <c r="E8672" s="1" t="s">
        <v>56564</v>
      </c>
      <c r="F8672" t="b">
        <v>0</v>
      </c>
      <c r="G8672" t="b">
        <v>0</v>
      </c>
      <c r="H8672">
        <v>0</v>
      </c>
      <c r="I8672">
        <v>0</v>
      </c>
      <c r="J8672" s="1" t="s">
        <v>50</v>
      </c>
      <c r="K8672" s="1" t="s">
        <v>50</v>
      </c>
      <c r="L8672" s="1" t="s">
        <v>50</v>
      </c>
      <c r="M8672" s="1" t="s">
        <v>56564</v>
      </c>
      <c r="N8672" s="1" t="s">
        <v>51</v>
      </c>
      <c r="O8672" s="1" t="s">
        <v>50</v>
      </c>
      <c r="P8672" s="2"/>
      <c r="Q8672" s="1" t="s">
        <v>50</v>
      </c>
      <c r="T8672" s="1" t="s">
        <v>50</v>
      </c>
      <c r="X8672" s="1" t="s">
        <v>50</v>
      </c>
      <c r="Y8672" s="1" t="s">
        <v>50</v>
      </c>
      <c r="AA8672" s="1" t="s">
        <v>52</v>
      </c>
      <c r="AB8672" s="1" t="s">
        <v>56565</v>
      </c>
      <c r="AC8672" s="1" t="s">
        <v>56566</v>
      </c>
      <c r="AD8672" s="1" t="s">
        <v>50</v>
      </c>
      <c r="AE8672" s="1" t="s">
        <v>50</v>
      </c>
      <c r="AF8672" s="1" t="s">
        <v>50</v>
      </c>
      <c r="AG8672" t="b">
        <v>0</v>
      </c>
      <c r="AH8672">
        <v>3</v>
      </c>
      <c r="AI8672">
        <v>64</v>
      </c>
      <c r="AJ8672">
        <v>0</v>
      </c>
      <c r="AK8672">
        <v>147</v>
      </c>
      <c r="AL8672">
        <v>5</v>
      </c>
      <c r="AM8672" s="2">
        <v>41184.721620370372</v>
      </c>
      <c r="AN8672" t="b">
        <v>0</v>
      </c>
      <c r="AO8672" s="1" t="s">
        <v>50</v>
      </c>
      <c r="AP8672" s="1" t="s">
        <v>50</v>
      </c>
      <c r="AQ8672" s="1" t="s">
        <v>50</v>
      </c>
      <c r="AR8672" s="1" t="s">
        <v>50</v>
      </c>
      <c r="AS8672" s="1" t="s">
        <v>90</v>
      </c>
      <c r="AT8672" s="1" t="s">
        <v>56567</v>
      </c>
    </row>
    <row r="8673" spans="1:46" x14ac:dyDescent="0.35">
      <c r="A8673" s="2">
        <v>44049.160787037035</v>
      </c>
      <c r="B8673" s="1" t="s">
        <v>56568</v>
      </c>
      <c r="C8673" s="1" t="s">
        <v>56569</v>
      </c>
      <c r="D8673" s="1" t="s">
        <v>48</v>
      </c>
      <c r="E8673" s="1" t="s">
        <v>50</v>
      </c>
      <c r="F8673" t="b">
        <v>0</v>
      </c>
      <c r="G8673" t="b">
        <v>0</v>
      </c>
      <c r="H8673">
        <v>0</v>
      </c>
      <c r="I8673">
        <v>0</v>
      </c>
      <c r="J8673" s="1" t="s">
        <v>50</v>
      </c>
      <c r="K8673" s="1" t="s">
        <v>50</v>
      </c>
      <c r="L8673" s="1" t="s">
        <v>50</v>
      </c>
      <c r="M8673" s="1" t="s">
        <v>50</v>
      </c>
      <c r="N8673" s="1" t="s">
        <v>51</v>
      </c>
      <c r="O8673" s="1" t="s">
        <v>50</v>
      </c>
      <c r="P8673" s="2"/>
      <c r="Q8673" s="1" t="s">
        <v>50</v>
      </c>
      <c r="T8673" s="1" t="s">
        <v>50</v>
      </c>
      <c r="X8673" s="1" t="s">
        <v>50</v>
      </c>
      <c r="Y8673" s="1" t="s">
        <v>50</v>
      </c>
      <c r="AA8673" s="1" t="s">
        <v>52</v>
      </c>
      <c r="AB8673" s="1" t="s">
        <v>56570</v>
      </c>
      <c r="AC8673" s="1" t="s">
        <v>56571</v>
      </c>
      <c r="AD8673" s="1" t="s">
        <v>56572</v>
      </c>
      <c r="AE8673" s="1" t="s">
        <v>56573</v>
      </c>
      <c r="AF8673" s="1" t="s">
        <v>50</v>
      </c>
      <c r="AG8673" t="b">
        <v>0</v>
      </c>
      <c r="AH8673">
        <v>432</v>
      </c>
      <c r="AI8673">
        <v>387</v>
      </c>
      <c r="AJ8673">
        <v>2</v>
      </c>
      <c r="AK8673">
        <v>36891</v>
      </c>
      <c r="AL8673">
        <v>12847</v>
      </c>
      <c r="AM8673" s="2">
        <v>41182.960057870368</v>
      </c>
      <c r="AN8673" t="b">
        <v>0</v>
      </c>
      <c r="AO8673" s="1" t="s">
        <v>50</v>
      </c>
      <c r="AP8673" s="1" t="s">
        <v>50</v>
      </c>
      <c r="AQ8673" s="1" t="s">
        <v>50</v>
      </c>
      <c r="AR8673" s="1" t="s">
        <v>56574</v>
      </c>
      <c r="AS8673" s="1" t="s">
        <v>90</v>
      </c>
      <c r="AT8673" s="1" t="s">
        <v>56575</v>
      </c>
    </row>
    <row r="8674" spans="1:46" x14ac:dyDescent="0.35">
      <c r="A8674" s="2">
        <v>44049.160787037035</v>
      </c>
      <c r="B8674" s="1" t="s">
        <v>56576</v>
      </c>
      <c r="C8674" s="1" t="s">
        <v>22057</v>
      </c>
      <c r="D8674" s="1" t="s">
        <v>81</v>
      </c>
      <c r="E8674" s="1" t="s">
        <v>50</v>
      </c>
      <c r="F8674" t="b">
        <v>0</v>
      </c>
      <c r="G8674" t="b">
        <v>1</v>
      </c>
      <c r="H8674">
        <v>0</v>
      </c>
      <c r="I8674">
        <v>2326</v>
      </c>
      <c r="J8674" s="1" t="s">
        <v>50</v>
      </c>
      <c r="K8674" s="1" t="s">
        <v>50</v>
      </c>
      <c r="L8674" s="1" t="s">
        <v>50</v>
      </c>
      <c r="M8674" s="1" t="s">
        <v>22058</v>
      </c>
      <c r="N8674" s="1" t="s">
        <v>51</v>
      </c>
      <c r="O8674" s="1" t="s">
        <v>22057</v>
      </c>
      <c r="P8674" s="2">
        <v>44048.818310185183</v>
      </c>
      <c r="Q8674" s="1" t="s">
        <v>48</v>
      </c>
      <c r="R8674">
        <v>10784</v>
      </c>
      <c r="S8674">
        <v>2326</v>
      </c>
      <c r="T8674" s="1" t="s">
        <v>22059</v>
      </c>
      <c r="U8674">
        <v>9457179</v>
      </c>
      <c r="V8674">
        <v>535</v>
      </c>
      <c r="W8674">
        <v>16123</v>
      </c>
      <c r="X8674" s="1" t="s">
        <v>50</v>
      </c>
      <c r="Y8674" s="1" t="s">
        <v>22060</v>
      </c>
      <c r="Z8674" t="b">
        <v>1</v>
      </c>
      <c r="AA8674" s="1" t="s">
        <v>52</v>
      </c>
      <c r="AB8674" s="1" t="s">
        <v>56577</v>
      </c>
      <c r="AC8674" s="1" t="s">
        <v>56578</v>
      </c>
      <c r="AD8674" s="1" t="s">
        <v>245</v>
      </c>
      <c r="AE8674" s="1" t="s">
        <v>56579</v>
      </c>
      <c r="AF8674" s="1" t="s">
        <v>50</v>
      </c>
      <c r="AG8674" t="b">
        <v>0</v>
      </c>
      <c r="AH8674">
        <v>98</v>
      </c>
      <c r="AI8674">
        <v>88</v>
      </c>
      <c r="AJ8674">
        <v>0</v>
      </c>
      <c r="AK8674">
        <v>14329</v>
      </c>
      <c r="AL8674">
        <v>1445</v>
      </c>
      <c r="AM8674" s="2">
        <v>42770.589629629627</v>
      </c>
      <c r="AN8674" t="b">
        <v>0</v>
      </c>
      <c r="AO8674" s="1" t="s">
        <v>50</v>
      </c>
      <c r="AP8674" s="1" t="s">
        <v>50</v>
      </c>
      <c r="AQ8674" s="1" t="s">
        <v>50</v>
      </c>
      <c r="AR8674" s="1" t="s">
        <v>56580</v>
      </c>
      <c r="AS8674" s="1" t="s">
        <v>90</v>
      </c>
      <c r="AT8674" s="1" t="s">
        <v>56581</v>
      </c>
    </row>
    <row r="8675" spans="1:46" x14ac:dyDescent="0.35">
      <c r="A8675" s="2">
        <v>44049.160787037035</v>
      </c>
      <c r="B8675" s="1" t="s">
        <v>56582</v>
      </c>
      <c r="C8675" s="1" t="s">
        <v>56583</v>
      </c>
      <c r="D8675" s="1" t="s">
        <v>81</v>
      </c>
      <c r="E8675" s="1" t="s">
        <v>50</v>
      </c>
      <c r="F8675" t="b">
        <v>0</v>
      </c>
      <c r="G8675" t="b">
        <v>1</v>
      </c>
      <c r="H8675">
        <v>0</v>
      </c>
      <c r="I8675">
        <v>60</v>
      </c>
      <c r="J8675" s="1" t="s">
        <v>50</v>
      </c>
      <c r="K8675" s="1" t="s">
        <v>50</v>
      </c>
      <c r="L8675" s="1" t="s">
        <v>50</v>
      </c>
      <c r="M8675" s="1" t="s">
        <v>56584</v>
      </c>
      <c r="N8675" s="1" t="s">
        <v>51</v>
      </c>
      <c r="O8675" s="1" t="s">
        <v>56583</v>
      </c>
      <c r="P8675" s="2">
        <v>44047.947881944441</v>
      </c>
      <c r="Q8675" s="1" t="s">
        <v>81</v>
      </c>
      <c r="R8675">
        <v>91</v>
      </c>
      <c r="S8675">
        <v>60</v>
      </c>
      <c r="T8675" s="1" t="s">
        <v>56584</v>
      </c>
      <c r="U8675">
        <v>7189</v>
      </c>
      <c r="V8675">
        <v>4507</v>
      </c>
      <c r="W8675">
        <v>7075</v>
      </c>
      <c r="X8675" s="1" t="s">
        <v>56585</v>
      </c>
      <c r="Y8675" s="1" t="s">
        <v>56586</v>
      </c>
      <c r="Z8675" t="b">
        <v>0</v>
      </c>
      <c r="AA8675" s="1" t="s">
        <v>52</v>
      </c>
      <c r="AB8675" s="1" t="s">
        <v>56587</v>
      </c>
      <c r="AC8675" s="1" t="s">
        <v>56588</v>
      </c>
      <c r="AD8675" s="1" t="s">
        <v>56589</v>
      </c>
      <c r="AE8675" s="1" t="s">
        <v>56590</v>
      </c>
      <c r="AF8675" s="1" t="s">
        <v>56591</v>
      </c>
      <c r="AG8675" t="b">
        <v>0</v>
      </c>
      <c r="AH8675">
        <v>2069</v>
      </c>
      <c r="AI8675">
        <v>2907</v>
      </c>
      <c r="AJ8675">
        <v>124</v>
      </c>
      <c r="AK8675">
        <v>69604</v>
      </c>
      <c r="AL8675">
        <v>280876</v>
      </c>
      <c r="AM8675" s="2">
        <v>39918.179178240738</v>
      </c>
      <c r="AN8675" t="b">
        <v>0</v>
      </c>
      <c r="AO8675" s="1" t="s">
        <v>56591</v>
      </c>
      <c r="AP8675" s="1" t="s">
        <v>56592</v>
      </c>
      <c r="AQ8675" s="1" t="s">
        <v>50</v>
      </c>
      <c r="AR8675" s="1" t="s">
        <v>50</v>
      </c>
      <c r="AS8675" s="1" t="s">
        <v>90</v>
      </c>
      <c r="AT8675" s="1" t="s">
        <v>56593</v>
      </c>
    </row>
    <row r="8676" spans="1:46" x14ac:dyDescent="0.35">
      <c r="A8676" s="2">
        <v>44049.160787037035</v>
      </c>
      <c r="B8676" s="1" t="s">
        <v>56594</v>
      </c>
      <c r="C8676" s="1" t="s">
        <v>16249</v>
      </c>
      <c r="D8676" s="1" t="s">
        <v>60</v>
      </c>
      <c r="E8676" s="1" t="s">
        <v>50</v>
      </c>
      <c r="F8676" t="b">
        <v>0</v>
      </c>
      <c r="G8676" t="b">
        <v>1</v>
      </c>
      <c r="H8676">
        <v>0</v>
      </c>
      <c r="I8676">
        <v>78</v>
      </c>
      <c r="J8676" s="1" t="s">
        <v>50</v>
      </c>
      <c r="K8676" s="1" t="s">
        <v>50</v>
      </c>
      <c r="L8676" s="1" t="s">
        <v>50</v>
      </c>
      <c r="M8676" s="1" t="s">
        <v>16250</v>
      </c>
      <c r="N8676" s="1" t="s">
        <v>51</v>
      </c>
      <c r="O8676" s="1" t="s">
        <v>16249</v>
      </c>
      <c r="P8676" s="2">
        <v>44048.900694444441</v>
      </c>
      <c r="Q8676" s="1" t="s">
        <v>128</v>
      </c>
      <c r="R8676">
        <v>305</v>
      </c>
      <c r="S8676">
        <v>78</v>
      </c>
      <c r="T8676" s="1" t="s">
        <v>16250</v>
      </c>
      <c r="U8676">
        <v>158044</v>
      </c>
      <c r="V8676">
        <v>138</v>
      </c>
      <c r="W8676">
        <v>202055</v>
      </c>
      <c r="X8676" s="1" t="s">
        <v>7866</v>
      </c>
      <c r="Y8676" s="1" t="s">
        <v>16251</v>
      </c>
      <c r="Z8676" t="b">
        <v>1</v>
      </c>
      <c r="AA8676" s="1" t="s">
        <v>52</v>
      </c>
      <c r="AB8676" s="1" t="s">
        <v>56595</v>
      </c>
      <c r="AC8676" s="1" t="s">
        <v>56596</v>
      </c>
      <c r="AD8676" s="1" t="s">
        <v>50</v>
      </c>
      <c r="AE8676" s="1" t="s">
        <v>56597</v>
      </c>
      <c r="AF8676" s="1" t="s">
        <v>50</v>
      </c>
      <c r="AG8676" t="b">
        <v>0</v>
      </c>
      <c r="AH8676">
        <v>700</v>
      </c>
      <c r="AI8676">
        <v>1517</v>
      </c>
      <c r="AJ8676">
        <v>48</v>
      </c>
      <c r="AK8676">
        <v>97779</v>
      </c>
      <c r="AL8676">
        <v>42934</v>
      </c>
      <c r="AM8676" s="2">
        <v>40637.646921296298</v>
      </c>
      <c r="AN8676" t="b">
        <v>0</v>
      </c>
      <c r="AO8676" s="1" t="s">
        <v>50</v>
      </c>
      <c r="AP8676" s="1" t="s">
        <v>50</v>
      </c>
      <c r="AQ8676" s="1" t="s">
        <v>50</v>
      </c>
      <c r="AR8676" s="1" t="s">
        <v>56598</v>
      </c>
      <c r="AS8676" s="1" t="s">
        <v>90</v>
      </c>
      <c r="AT8676" s="1" t="s">
        <v>56599</v>
      </c>
    </row>
    <row r="8677" spans="1:46" x14ac:dyDescent="0.35">
      <c r="A8677" s="2">
        <v>44049.160787037035</v>
      </c>
      <c r="B8677" s="1" t="s">
        <v>56600</v>
      </c>
      <c r="C8677" s="1" t="s">
        <v>56601</v>
      </c>
      <c r="D8677" s="1" t="s">
        <v>48</v>
      </c>
      <c r="E8677" s="1" t="s">
        <v>50</v>
      </c>
      <c r="F8677" t="b">
        <v>0</v>
      </c>
      <c r="G8677" t="b">
        <v>1</v>
      </c>
      <c r="H8677">
        <v>0</v>
      </c>
      <c r="I8677">
        <v>322</v>
      </c>
      <c r="J8677" s="1" t="s">
        <v>50</v>
      </c>
      <c r="K8677" s="1" t="s">
        <v>50</v>
      </c>
      <c r="L8677" s="1" t="s">
        <v>50</v>
      </c>
      <c r="M8677" s="1" t="s">
        <v>56602</v>
      </c>
      <c r="N8677" s="1" t="s">
        <v>51</v>
      </c>
      <c r="O8677" s="1" t="s">
        <v>56601</v>
      </c>
      <c r="P8677" s="2">
        <v>44047.979317129626</v>
      </c>
      <c r="Q8677" s="1" t="s">
        <v>48</v>
      </c>
      <c r="R8677">
        <v>619</v>
      </c>
      <c r="S8677">
        <v>322</v>
      </c>
      <c r="T8677" s="1" t="s">
        <v>56603</v>
      </c>
      <c r="U8677">
        <v>227244</v>
      </c>
      <c r="V8677">
        <v>1137</v>
      </c>
      <c r="W8677">
        <v>65079</v>
      </c>
      <c r="X8677" s="1" t="s">
        <v>50</v>
      </c>
      <c r="Y8677" s="1" t="s">
        <v>56604</v>
      </c>
      <c r="Z8677" t="b">
        <v>1</v>
      </c>
      <c r="AA8677" s="1" t="s">
        <v>52</v>
      </c>
      <c r="AB8677" s="1" t="s">
        <v>56605</v>
      </c>
      <c r="AC8677" s="1" t="s">
        <v>56606</v>
      </c>
      <c r="AD8677" s="1" t="s">
        <v>56607</v>
      </c>
      <c r="AE8677" s="1" t="s">
        <v>56608</v>
      </c>
      <c r="AF8677" s="1" t="s">
        <v>56609</v>
      </c>
      <c r="AG8677" t="b">
        <v>0</v>
      </c>
      <c r="AH8677">
        <v>805</v>
      </c>
      <c r="AI8677">
        <v>1156</v>
      </c>
      <c r="AJ8677">
        <v>29</v>
      </c>
      <c r="AK8677">
        <v>106549</v>
      </c>
      <c r="AL8677">
        <v>52284</v>
      </c>
      <c r="AM8677" s="2">
        <v>40683.862141203703</v>
      </c>
      <c r="AN8677" t="b">
        <v>0</v>
      </c>
      <c r="AO8677" s="1" t="s">
        <v>56609</v>
      </c>
      <c r="AP8677" s="1" t="s">
        <v>56610</v>
      </c>
      <c r="AQ8677" s="1" t="s">
        <v>50</v>
      </c>
      <c r="AR8677" s="1" t="s">
        <v>56611</v>
      </c>
      <c r="AS8677" s="1" t="s">
        <v>90</v>
      </c>
      <c r="AT8677" s="1" t="s">
        <v>56612</v>
      </c>
    </row>
    <row r="8678" spans="1:46" x14ac:dyDescent="0.35">
      <c r="A8678" s="2">
        <v>44049.159236111111</v>
      </c>
      <c r="B8678" s="1" t="s">
        <v>56600</v>
      </c>
      <c r="C8678" s="1" t="s">
        <v>56613</v>
      </c>
      <c r="D8678" s="1" t="s">
        <v>48</v>
      </c>
      <c r="E8678" s="1" t="s">
        <v>50</v>
      </c>
      <c r="F8678" t="b">
        <v>0</v>
      </c>
      <c r="G8678" t="b">
        <v>1</v>
      </c>
      <c r="H8678">
        <v>0</v>
      </c>
      <c r="I8678">
        <v>92</v>
      </c>
      <c r="J8678" s="1" t="s">
        <v>50</v>
      </c>
      <c r="K8678" s="1" t="s">
        <v>50</v>
      </c>
      <c r="L8678" s="1" t="s">
        <v>50</v>
      </c>
      <c r="M8678" s="1" t="s">
        <v>56614</v>
      </c>
      <c r="N8678" s="1" t="s">
        <v>51</v>
      </c>
      <c r="O8678" s="1" t="s">
        <v>56613</v>
      </c>
      <c r="P8678" s="2">
        <v>44047.648078703707</v>
      </c>
      <c r="Q8678" s="1" t="s">
        <v>81</v>
      </c>
      <c r="R8678">
        <v>346</v>
      </c>
      <c r="S8678">
        <v>92</v>
      </c>
      <c r="T8678" s="1" t="s">
        <v>56614</v>
      </c>
      <c r="U8678">
        <v>28668</v>
      </c>
      <c r="V8678">
        <v>1125</v>
      </c>
      <c r="W8678">
        <v>5660</v>
      </c>
      <c r="X8678" s="1" t="s">
        <v>56615</v>
      </c>
      <c r="Y8678" s="1" t="s">
        <v>56616</v>
      </c>
      <c r="Z8678" t="b">
        <v>1</v>
      </c>
      <c r="AA8678" s="1" t="s">
        <v>52</v>
      </c>
      <c r="AB8678" s="1" t="s">
        <v>56617</v>
      </c>
      <c r="AC8678" s="1" t="s">
        <v>56606</v>
      </c>
      <c r="AD8678" s="1" t="s">
        <v>56607</v>
      </c>
      <c r="AE8678" s="1" t="s">
        <v>56608</v>
      </c>
      <c r="AF8678" s="1" t="s">
        <v>56609</v>
      </c>
      <c r="AG8678" t="b">
        <v>0</v>
      </c>
      <c r="AH8678">
        <v>805</v>
      </c>
      <c r="AI8678">
        <v>1156</v>
      </c>
      <c r="AJ8678">
        <v>29</v>
      </c>
      <c r="AK8678">
        <v>106549</v>
      </c>
      <c r="AL8678">
        <v>52284</v>
      </c>
      <c r="AM8678" s="2">
        <v>40683.862141203703</v>
      </c>
      <c r="AN8678" t="b">
        <v>0</v>
      </c>
      <c r="AO8678" s="1" t="s">
        <v>56609</v>
      </c>
      <c r="AP8678" s="1" t="s">
        <v>56610</v>
      </c>
      <c r="AQ8678" s="1" t="s">
        <v>50</v>
      </c>
      <c r="AR8678" s="1" t="s">
        <v>56611</v>
      </c>
      <c r="AS8678" s="1" t="s">
        <v>90</v>
      </c>
      <c r="AT8678" s="1" t="s">
        <v>56612</v>
      </c>
    </row>
    <row r="8679" spans="1:46" x14ac:dyDescent="0.35">
      <c r="A8679" s="2">
        <v>44049.160787037035</v>
      </c>
      <c r="B8679" s="1" t="s">
        <v>56618</v>
      </c>
      <c r="C8679" s="1" t="s">
        <v>56619</v>
      </c>
      <c r="D8679" s="1" t="s">
        <v>60</v>
      </c>
      <c r="E8679" s="1" t="s">
        <v>50</v>
      </c>
      <c r="F8679" t="b">
        <v>1</v>
      </c>
      <c r="G8679" t="b">
        <v>0</v>
      </c>
      <c r="H8679">
        <v>0</v>
      </c>
      <c r="I8679">
        <v>0</v>
      </c>
      <c r="J8679" s="1" t="s">
        <v>50</v>
      </c>
      <c r="K8679" s="1" t="s">
        <v>50</v>
      </c>
      <c r="L8679" s="1" t="s">
        <v>50</v>
      </c>
      <c r="M8679" s="1" t="s">
        <v>50</v>
      </c>
      <c r="N8679" s="1" t="s">
        <v>51</v>
      </c>
      <c r="O8679" s="1" t="s">
        <v>50</v>
      </c>
      <c r="P8679" s="2"/>
      <c r="Q8679" s="1" t="s">
        <v>50</v>
      </c>
      <c r="T8679" s="1" t="s">
        <v>50</v>
      </c>
      <c r="X8679" s="1" t="s">
        <v>50</v>
      </c>
      <c r="Y8679" s="1" t="s">
        <v>50</v>
      </c>
      <c r="AA8679" s="1" t="s">
        <v>52</v>
      </c>
      <c r="AB8679" s="1" t="s">
        <v>56620</v>
      </c>
      <c r="AC8679" s="1" t="s">
        <v>56451</v>
      </c>
      <c r="AD8679" s="1" t="s">
        <v>50</v>
      </c>
      <c r="AE8679" s="1" t="s">
        <v>56621</v>
      </c>
      <c r="AF8679" s="1" t="s">
        <v>50</v>
      </c>
      <c r="AG8679" t="b">
        <v>0</v>
      </c>
      <c r="AH8679">
        <v>28</v>
      </c>
      <c r="AI8679">
        <v>78</v>
      </c>
      <c r="AJ8679">
        <v>0</v>
      </c>
      <c r="AK8679">
        <v>1220</v>
      </c>
      <c r="AL8679">
        <v>330</v>
      </c>
      <c r="AM8679" s="2">
        <v>43908.558263888888</v>
      </c>
      <c r="AN8679" t="b">
        <v>0</v>
      </c>
      <c r="AO8679" s="1" t="s">
        <v>50</v>
      </c>
      <c r="AP8679" s="1" t="s">
        <v>50</v>
      </c>
      <c r="AQ8679" s="1" t="s">
        <v>50</v>
      </c>
      <c r="AR8679" s="1" t="s">
        <v>56622</v>
      </c>
      <c r="AS8679" s="1" t="s">
        <v>50</v>
      </c>
      <c r="AT8679" s="1" t="s">
        <v>56623</v>
      </c>
    </row>
    <row r="8680" spans="1:46" x14ac:dyDescent="0.35">
      <c r="A8680" s="2">
        <v>44049.160787037035</v>
      </c>
      <c r="B8680" s="1" t="s">
        <v>56624</v>
      </c>
      <c r="C8680" s="1" t="s">
        <v>30676</v>
      </c>
      <c r="D8680" s="1" t="s">
        <v>48</v>
      </c>
      <c r="E8680" s="1" t="s">
        <v>50</v>
      </c>
      <c r="F8680" t="b">
        <v>0</v>
      </c>
      <c r="G8680" t="b">
        <v>1</v>
      </c>
      <c r="H8680">
        <v>0</v>
      </c>
      <c r="I8680">
        <v>1607</v>
      </c>
      <c r="J8680" s="1" t="s">
        <v>50</v>
      </c>
      <c r="K8680" s="1" t="s">
        <v>50</v>
      </c>
      <c r="L8680" s="1" t="s">
        <v>50</v>
      </c>
      <c r="M8680" s="1" t="s">
        <v>24199</v>
      </c>
      <c r="N8680" s="1" t="s">
        <v>51</v>
      </c>
      <c r="O8680" s="1" t="s">
        <v>30676</v>
      </c>
      <c r="P8680" s="2">
        <v>44046.786759259259</v>
      </c>
      <c r="Q8680" s="1" t="s">
        <v>81</v>
      </c>
      <c r="R8680">
        <v>5504</v>
      </c>
      <c r="S8680">
        <v>1607</v>
      </c>
      <c r="T8680" s="1" t="s">
        <v>24199</v>
      </c>
      <c r="U8680">
        <v>340814</v>
      </c>
      <c r="V8680">
        <v>738</v>
      </c>
      <c r="W8680">
        <v>7695</v>
      </c>
      <c r="X8680" s="1" t="s">
        <v>30677</v>
      </c>
      <c r="Y8680" s="1" t="s">
        <v>30678</v>
      </c>
      <c r="Z8680" t="b">
        <v>1</v>
      </c>
      <c r="AA8680" s="1" t="s">
        <v>52</v>
      </c>
      <c r="AB8680" s="1" t="s">
        <v>56625</v>
      </c>
      <c r="AC8680" s="1" t="s">
        <v>56626</v>
      </c>
      <c r="AD8680" s="1" t="s">
        <v>48912</v>
      </c>
      <c r="AE8680" s="1" t="s">
        <v>56627</v>
      </c>
      <c r="AF8680" s="1" t="s">
        <v>56628</v>
      </c>
      <c r="AG8680" t="b">
        <v>0</v>
      </c>
      <c r="AH8680">
        <v>654</v>
      </c>
      <c r="AI8680">
        <v>1563</v>
      </c>
      <c r="AJ8680">
        <v>25</v>
      </c>
      <c r="AK8680">
        <v>14796</v>
      </c>
      <c r="AL8680">
        <v>44965</v>
      </c>
      <c r="AM8680" s="2">
        <v>40166.998854166668</v>
      </c>
      <c r="AN8680" t="b">
        <v>0</v>
      </c>
      <c r="AO8680" s="1" t="s">
        <v>56628</v>
      </c>
      <c r="AP8680" s="1" t="s">
        <v>56629</v>
      </c>
      <c r="AQ8680" s="1" t="s">
        <v>50</v>
      </c>
      <c r="AR8680" s="1" t="s">
        <v>56630</v>
      </c>
      <c r="AS8680" s="1" t="s">
        <v>335</v>
      </c>
      <c r="AT8680" s="1" t="s">
        <v>56631</v>
      </c>
    </row>
    <row r="8681" spans="1:46" x14ac:dyDescent="0.35">
      <c r="A8681" s="2">
        <v>44049.160787037035</v>
      </c>
      <c r="B8681" s="1" t="s">
        <v>56632</v>
      </c>
      <c r="C8681" s="1" t="s">
        <v>5715</v>
      </c>
      <c r="D8681" s="1" t="s">
        <v>60</v>
      </c>
      <c r="E8681" s="1" t="s">
        <v>50</v>
      </c>
      <c r="F8681" t="b">
        <v>0</v>
      </c>
      <c r="G8681" t="b">
        <v>1</v>
      </c>
      <c r="H8681">
        <v>0</v>
      </c>
      <c r="I8681">
        <v>1246</v>
      </c>
      <c r="J8681" s="1" t="s">
        <v>50</v>
      </c>
      <c r="K8681" s="1" t="s">
        <v>50</v>
      </c>
      <c r="L8681" s="1" t="s">
        <v>50</v>
      </c>
      <c r="M8681" s="1" t="s">
        <v>5716</v>
      </c>
      <c r="N8681" s="1" t="s">
        <v>51</v>
      </c>
      <c r="O8681" s="1" t="s">
        <v>5715</v>
      </c>
      <c r="P8681" s="2">
        <v>44048.973530092589</v>
      </c>
      <c r="Q8681" s="1" t="s">
        <v>81</v>
      </c>
      <c r="R8681">
        <v>1461</v>
      </c>
      <c r="S8681">
        <v>1246</v>
      </c>
      <c r="T8681" s="1" t="s">
        <v>5716</v>
      </c>
      <c r="U8681">
        <v>96276</v>
      </c>
      <c r="V8681">
        <v>77312</v>
      </c>
      <c r="W8681">
        <v>175457</v>
      </c>
      <c r="X8681" s="1" t="s">
        <v>50</v>
      </c>
      <c r="Y8681" s="1" t="s">
        <v>5717</v>
      </c>
      <c r="Z8681" t="b">
        <v>0</v>
      </c>
      <c r="AA8681" s="1" t="s">
        <v>52</v>
      </c>
      <c r="AB8681" s="1" t="s">
        <v>56633</v>
      </c>
      <c r="AC8681" s="1" t="s">
        <v>56634</v>
      </c>
      <c r="AD8681" s="1" t="s">
        <v>1807</v>
      </c>
      <c r="AE8681" s="1" t="s">
        <v>56635</v>
      </c>
      <c r="AF8681" s="1" t="s">
        <v>50</v>
      </c>
      <c r="AG8681" t="b">
        <v>0</v>
      </c>
      <c r="AH8681">
        <v>3272</v>
      </c>
      <c r="AI8681">
        <v>4998</v>
      </c>
      <c r="AJ8681">
        <v>0</v>
      </c>
      <c r="AK8681">
        <v>31726</v>
      </c>
      <c r="AL8681">
        <v>32408</v>
      </c>
      <c r="AM8681" s="2">
        <v>43110.883113425924</v>
      </c>
      <c r="AN8681" t="b">
        <v>0</v>
      </c>
      <c r="AO8681" s="1" t="s">
        <v>50</v>
      </c>
      <c r="AP8681" s="1" t="s">
        <v>50</v>
      </c>
      <c r="AQ8681" s="1" t="s">
        <v>50</v>
      </c>
      <c r="AR8681" s="1" t="s">
        <v>56636</v>
      </c>
      <c r="AS8681" s="1" t="s">
        <v>50</v>
      </c>
      <c r="AT8681" s="1" t="s">
        <v>56637</v>
      </c>
    </row>
    <row r="8682" spans="1:46" x14ac:dyDescent="0.35">
      <c r="A8682" s="2">
        <v>44049.160775462966</v>
      </c>
      <c r="B8682" s="1" t="s">
        <v>56638</v>
      </c>
      <c r="C8682" s="1" t="s">
        <v>56639</v>
      </c>
      <c r="D8682" s="1" t="s">
        <v>21484</v>
      </c>
      <c r="E8682" s="1" t="s">
        <v>50</v>
      </c>
      <c r="F8682" t="b">
        <v>0</v>
      </c>
      <c r="G8682" t="b">
        <v>0</v>
      </c>
      <c r="H8682">
        <v>0</v>
      </c>
      <c r="I8682">
        <v>0</v>
      </c>
      <c r="J8682" s="1" t="s">
        <v>50</v>
      </c>
      <c r="K8682" s="1" t="s">
        <v>50</v>
      </c>
      <c r="L8682" s="1" t="s">
        <v>56640</v>
      </c>
      <c r="M8682" s="1" t="s">
        <v>50</v>
      </c>
      <c r="N8682" s="1" t="s">
        <v>51</v>
      </c>
      <c r="O8682" s="1" t="s">
        <v>50</v>
      </c>
      <c r="P8682" s="2"/>
      <c r="Q8682" s="1" t="s">
        <v>50</v>
      </c>
      <c r="T8682" s="1" t="s">
        <v>50</v>
      </c>
      <c r="X8682" s="1" t="s">
        <v>50</v>
      </c>
      <c r="Y8682" s="1" t="s">
        <v>50</v>
      </c>
      <c r="AA8682" s="1" t="s">
        <v>52</v>
      </c>
      <c r="AB8682" s="1" t="s">
        <v>56641</v>
      </c>
      <c r="AC8682" s="1" t="s">
        <v>56642</v>
      </c>
      <c r="AD8682" s="1" t="s">
        <v>2287</v>
      </c>
      <c r="AE8682" s="1" t="s">
        <v>56643</v>
      </c>
      <c r="AF8682" s="1" t="s">
        <v>56644</v>
      </c>
      <c r="AG8682" t="b">
        <v>0</v>
      </c>
      <c r="AH8682">
        <v>1324</v>
      </c>
      <c r="AI8682">
        <v>1810</v>
      </c>
      <c r="AJ8682">
        <v>41</v>
      </c>
      <c r="AK8682">
        <v>8766</v>
      </c>
      <c r="AL8682">
        <v>1058</v>
      </c>
      <c r="AM8682" s="2">
        <v>42078.627685185187</v>
      </c>
      <c r="AN8682" t="b">
        <v>0</v>
      </c>
      <c r="AO8682" s="1" t="s">
        <v>56644</v>
      </c>
      <c r="AP8682" s="1" t="s">
        <v>56645</v>
      </c>
      <c r="AQ8682" s="1" t="s">
        <v>50</v>
      </c>
      <c r="AR8682" s="1" t="s">
        <v>56646</v>
      </c>
      <c r="AS8682" s="1" t="s">
        <v>90</v>
      </c>
      <c r="AT8682" s="1" t="s">
        <v>56647</v>
      </c>
    </row>
    <row r="8683" spans="1:46" x14ac:dyDescent="0.35">
      <c r="A8683" s="2">
        <v>44049.160775462966</v>
      </c>
      <c r="B8683" s="1" t="s">
        <v>56648</v>
      </c>
      <c r="C8683" s="1" t="s">
        <v>27222</v>
      </c>
      <c r="D8683" s="1" t="s">
        <v>60</v>
      </c>
      <c r="E8683" s="1" t="s">
        <v>50</v>
      </c>
      <c r="F8683" t="b">
        <v>0</v>
      </c>
      <c r="G8683" t="b">
        <v>1</v>
      </c>
      <c r="H8683">
        <v>0</v>
      </c>
      <c r="I8683">
        <v>67</v>
      </c>
      <c r="J8683" s="1" t="s">
        <v>50</v>
      </c>
      <c r="K8683" s="1" t="s">
        <v>50</v>
      </c>
      <c r="L8683" s="1" t="s">
        <v>9910</v>
      </c>
      <c r="M8683" s="1" t="s">
        <v>27223</v>
      </c>
      <c r="N8683" s="1" t="s">
        <v>51</v>
      </c>
      <c r="O8683" s="1" t="s">
        <v>27222</v>
      </c>
      <c r="P8683" s="2">
        <v>44048.862916666665</v>
      </c>
      <c r="Q8683" s="1" t="s">
        <v>60</v>
      </c>
      <c r="R8683">
        <v>22</v>
      </c>
      <c r="S8683">
        <v>67</v>
      </c>
      <c r="T8683" s="1" t="s">
        <v>27223</v>
      </c>
      <c r="U8683">
        <v>377656</v>
      </c>
      <c r="V8683">
        <v>704</v>
      </c>
      <c r="W8683">
        <v>183850</v>
      </c>
      <c r="X8683" s="1" t="s">
        <v>26961</v>
      </c>
      <c r="Y8683" s="1" t="s">
        <v>27224</v>
      </c>
      <c r="Z8683" t="b">
        <v>1</v>
      </c>
      <c r="AA8683" s="1" t="s">
        <v>52</v>
      </c>
      <c r="AB8683" s="1" t="s">
        <v>56649</v>
      </c>
      <c r="AC8683" s="1" t="s">
        <v>56650</v>
      </c>
      <c r="AD8683" s="1" t="s">
        <v>50</v>
      </c>
      <c r="AE8683" s="1" t="s">
        <v>50</v>
      </c>
      <c r="AF8683" s="1" t="s">
        <v>50</v>
      </c>
      <c r="AG8683" t="b">
        <v>0</v>
      </c>
      <c r="AH8683">
        <v>313</v>
      </c>
      <c r="AI8683">
        <v>659</v>
      </c>
      <c r="AJ8683">
        <v>0</v>
      </c>
      <c r="AK8683">
        <v>24169</v>
      </c>
      <c r="AL8683">
        <v>1532</v>
      </c>
      <c r="AM8683" s="2">
        <v>41511.100173611114</v>
      </c>
      <c r="AN8683" t="b">
        <v>0</v>
      </c>
      <c r="AO8683" s="1" t="s">
        <v>50</v>
      </c>
      <c r="AP8683" s="1" t="s">
        <v>50</v>
      </c>
      <c r="AQ8683" s="1" t="s">
        <v>50</v>
      </c>
      <c r="AR8683" s="1" t="s">
        <v>56651</v>
      </c>
      <c r="AS8683" s="1" t="s">
        <v>90</v>
      </c>
      <c r="AT8683" s="1" t="s">
        <v>56652</v>
      </c>
    </row>
    <row r="8684" spans="1:46" x14ac:dyDescent="0.35">
      <c r="A8684" s="2">
        <v>44049.160775462966</v>
      </c>
      <c r="B8684" s="1" t="s">
        <v>56653</v>
      </c>
      <c r="C8684" s="1" t="s">
        <v>56654</v>
      </c>
      <c r="D8684" s="1" t="s">
        <v>48</v>
      </c>
      <c r="E8684" s="1" t="s">
        <v>50</v>
      </c>
      <c r="F8684" t="b">
        <v>0</v>
      </c>
      <c r="G8684" t="b">
        <v>1</v>
      </c>
      <c r="H8684">
        <v>0</v>
      </c>
      <c r="I8684">
        <v>55</v>
      </c>
      <c r="J8684" s="1" t="s">
        <v>50</v>
      </c>
      <c r="K8684" s="1" t="s">
        <v>50</v>
      </c>
      <c r="L8684" s="1" t="s">
        <v>50</v>
      </c>
      <c r="M8684" s="1" t="s">
        <v>56655</v>
      </c>
      <c r="N8684" s="1" t="s">
        <v>51</v>
      </c>
      <c r="O8684" s="1" t="s">
        <v>56654</v>
      </c>
      <c r="P8684" s="2">
        <v>44048.618125000001</v>
      </c>
      <c r="Q8684" s="1" t="s">
        <v>81</v>
      </c>
      <c r="R8684">
        <v>88</v>
      </c>
      <c r="S8684">
        <v>55</v>
      </c>
      <c r="T8684" s="1" t="s">
        <v>56655</v>
      </c>
      <c r="U8684">
        <v>46014</v>
      </c>
      <c r="V8684">
        <v>3426</v>
      </c>
      <c r="W8684">
        <v>335916</v>
      </c>
      <c r="X8684" s="1" t="s">
        <v>8364</v>
      </c>
      <c r="Y8684" s="1" t="s">
        <v>56657</v>
      </c>
      <c r="Z8684" t="b">
        <v>0</v>
      </c>
      <c r="AA8684" s="1" t="s">
        <v>52</v>
      </c>
      <c r="AB8684" s="1" t="s">
        <v>56658</v>
      </c>
      <c r="AC8684" s="1" t="s">
        <v>56659</v>
      </c>
      <c r="AD8684" s="1" t="s">
        <v>56660</v>
      </c>
      <c r="AE8684" s="1" t="s">
        <v>56661</v>
      </c>
      <c r="AF8684" s="1" t="s">
        <v>50</v>
      </c>
      <c r="AG8684" t="b">
        <v>0</v>
      </c>
      <c r="AH8684">
        <v>1110</v>
      </c>
      <c r="AI8684">
        <v>1588</v>
      </c>
      <c r="AJ8684">
        <v>125</v>
      </c>
      <c r="AK8684">
        <v>23520</v>
      </c>
      <c r="AL8684">
        <v>105808</v>
      </c>
      <c r="AM8684" s="2">
        <v>41941.518854166665</v>
      </c>
      <c r="AN8684" t="b">
        <v>0</v>
      </c>
      <c r="AO8684" s="1" t="s">
        <v>50</v>
      </c>
      <c r="AP8684" s="1" t="s">
        <v>50</v>
      </c>
      <c r="AQ8684" s="1" t="s">
        <v>50</v>
      </c>
      <c r="AR8684" s="1" t="s">
        <v>56662</v>
      </c>
      <c r="AS8684" s="1" t="s">
        <v>90</v>
      </c>
      <c r="AT8684" s="1" t="s">
        <v>56663</v>
      </c>
    </row>
    <row r="8685" spans="1:46" x14ac:dyDescent="0.35">
      <c r="A8685" s="2">
        <v>44049.160775462966</v>
      </c>
      <c r="B8685" s="1" t="s">
        <v>56664</v>
      </c>
      <c r="C8685" s="1" t="s">
        <v>726</v>
      </c>
      <c r="D8685" s="1" t="s">
        <v>60</v>
      </c>
      <c r="E8685" s="1" t="s">
        <v>50</v>
      </c>
      <c r="F8685" t="b">
        <v>0</v>
      </c>
      <c r="G8685" t="b">
        <v>1</v>
      </c>
      <c r="H8685">
        <v>0</v>
      </c>
      <c r="I8685">
        <v>3635</v>
      </c>
      <c r="J8685" s="1" t="s">
        <v>50</v>
      </c>
      <c r="K8685" s="1" t="s">
        <v>50</v>
      </c>
      <c r="L8685" s="1" t="s">
        <v>50</v>
      </c>
      <c r="M8685" s="1" t="s">
        <v>727</v>
      </c>
      <c r="N8685" s="1" t="s">
        <v>51</v>
      </c>
      <c r="O8685" s="1" t="s">
        <v>726</v>
      </c>
      <c r="P8685" s="2">
        <v>44048.773657407408</v>
      </c>
      <c r="Q8685" s="1" t="s">
        <v>266</v>
      </c>
      <c r="R8685">
        <v>3642</v>
      </c>
      <c r="S8685">
        <v>3635</v>
      </c>
      <c r="T8685" s="1" t="s">
        <v>727</v>
      </c>
      <c r="U8685">
        <v>7710755</v>
      </c>
      <c r="V8685">
        <v>1835</v>
      </c>
      <c r="W8685">
        <v>267315</v>
      </c>
      <c r="X8685" s="1" t="s">
        <v>119</v>
      </c>
      <c r="Y8685" s="1" t="s">
        <v>728</v>
      </c>
      <c r="Z8685" t="b">
        <v>1</v>
      </c>
      <c r="AA8685" s="1" t="s">
        <v>52</v>
      </c>
      <c r="AB8685" s="1" t="s">
        <v>56665</v>
      </c>
      <c r="AC8685" s="1" t="s">
        <v>56666</v>
      </c>
      <c r="AD8685" s="1" t="s">
        <v>32805</v>
      </c>
      <c r="AE8685" s="1" t="s">
        <v>56667</v>
      </c>
      <c r="AF8685" s="1" t="s">
        <v>50</v>
      </c>
      <c r="AG8685" t="b">
        <v>0</v>
      </c>
      <c r="AH8685">
        <v>266</v>
      </c>
      <c r="AI8685">
        <v>385</v>
      </c>
      <c r="AJ8685">
        <v>0</v>
      </c>
      <c r="AK8685">
        <v>10448</v>
      </c>
      <c r="AL8685">
        <v>58891</v>
      </c>
      <c r="AM8685" s="2">
        <v>40888.023680555554</v>
      </c>
      <c r="AN8685" t="b">
        <v>0</v>
      </c>
      <c r="AO8685" s="1" t="s">
        <v>50</v>
      </c>
      <c r="AP8685" s="1" t="s">
        <v>50</v>
      </c>
      <c r="AQ8685" s="1" t="s">
        <v>50</v>
      </c>
      <c r="AR8685" s="1" t="s">
        <v>56668</v>
      </c>
      <c r="AS8685" s="1" t="s">
        <v>171</v>
      </c>
      <c r="AT8685" s="1" t="s">
        <v>56669</v>
      </c>
    </row>
    <row r="8686" spans="1:46" x14ac:dyDescent="0.35">
      <c r="A8686" s="2">
        <v>44049.160775462966</v>
      </c>
      <c r="B8686" s="1" t="s">
        <v>56670</v>
      </c>
      <c r="C8686" s="1" t="s">
        <v>56671</v>
      </c>
      <c r="D8686" s="1" t="s">
        <v>60</v>
      </c>
      <c r="E8686" s="1" t="s">
        <v>50</v>
      </c>
      <c r="F8686" t="b">
        <v>0</v>
      </c>
      <c r="G8686" t="b">
        <v>1</v>
      </c>
      <c r="H8686">
        <v>0</v>
      </c>
      <c r="I8686">
        <v>13</v>
      </c>
      <c r="J8686" s="1" t="s">
        <v>50</v>
      </c>
      <c r="K8686" s="1" t="s">
        <v>50</v>
      </c>
      <c r="L8686" s="1" t="s">
        <v>50</v>
      </c>
      <c r="M8686" s="1" t="s">
        <v>56672</v>
      </c>
      <c r="N8686" s="1" t="s">
        <v>51</v>
      </c>
      <c r="O8686" s="1" t="s">
        <v>56671</v>
      </c>
      <c r="P8686" s="2">
        <v>44048.507673611108</v>
      </c>
      <c r="Q8686" s="1" t="s">
        <v>81</v>
      </c>
      <c r="R8686">
        <v>36</v>
      </c>
      <c r="S8686">
        <v>13</v>
      </c>
      <c r="T8686" s="1" t="s">
        <v>56672</v>
      </c>
      <c r="U8686">
        <v>523</v>
      </c>
      <c r="V8686">
        <v>3</v>
      </c>
      <c r="W8686">
        <v>130</v>
      </c>
      <c r="X8686" s="1" t="s">
        <v>56673</v>
      </c>
      <c r="Y8686" s="1" t="s">
        <v>56674</v>
      </c>
      <c r="Z8686" t="b">
        <v>0</v>
      </c>
      <c r="AA8686" s="1" t="s">
        <v>52</v>
      </c>
      <c r="AB8686" s="1" t="s">
        <v>56675</v>
      </c>
      <c r="AC8686" s="1" t="s">
        <v>56676</v>
      </c>
      <c r="AD8686" s="1" t="s">
        <v>38959</v>
      </c>
      <c r="AE8686" s="1" t="s">
        <v>56677</v>
      </c>
      <c r="AF8686" s="1" t="s">
        <v>50</v>
      </c>
      <c r="AG8686" t="b">
        <v>0</v>
      </c>
      <c r="AH8686">
        <v>295</v>
      </c>
      <c r="AI8686">
        <v>224</v>
      </c>
      <c r="AJ8686">
        <v>1</v>
      </c>
      <c r="AK8686">
        <v>6368</v>
      </c>
      <c r="AL8686">
        <v>6125</v>
      </c>
      <c r="AM8686" s="2">
        <v>43371.247291666667</v>
      </c>
      <c r="AN8686" t="b">
        <v>0</v>
      </c>
      <c r="AO8686" s="1" t="s">
        <v>50</v>
      </c>
      <c r="AP8686" s="1" t="s">
        <v>50</v>
      </c>
      <c r="AQ8686" s="1" t="s">
        <v>50</v>
      </c>
      <c r="AR8686" s="1" t="s">
        <v>56678</v>
      </c>
      <c r="AS8686" s="1" t="s">
        <v>50</v>
      </c>
      <c r="AT8686" s="1" t="s">
        <v>56679</v>
      </c>
    </row>
    <row r="8687" spans="1:46" x14ac:dyDescent="0.35">
      <c r="A8687" s="2">
        <v>44049.159108796295</v>
      </c>
      <c r="B8687" s="1" t="s">
        <v>56680</v>
      </c>
      <c r="C8687" s="1" t="s">
        <v>46874</v>
      </c>
      <c r="D8687" s="1" t="s">
        <v>48</v>
      </c>
      <c r="E8687" s="1" t="s">
        <v>50</v>
      </c>
      <c r="F8687" t="b">
        <v>0</v>
      </c>
      <c r="G8687" t="b">
        <v>1</v>
      </c>
      <c r="H8687">
        <v>0</v>
      </c>
      <c r="I8687">
        <v>732</v>
      </c>
      <c r="J8687" s="1" t="s">
        <v>50</v>
      </c>
      <c r="K8687" s="1" t="s">
        <v>50</v>
      </c>
      <c r="L8687" s="1" t="s">
        <v>50</v>
      </c>
      <c r="M8687" s="1" t="s">
        <v>46875</v>
      </c>
      <c r="N8687" s="1" t="s">
        <v>51</v>
      </c>
      <c r="O8687" s="1" t="s">
        <v>46874</v>
      </c>
      <c r="P8687" s="2">
        <v>44048.959016203706</v>
      </c>
      <c r="Q8687" s="1" t="s">
        <v>48</v>
      </c>
      <c r="R8687">
        <v>1816</v>
      </c>
      <c r="S8687">
        <v>732</v>
      </c>
      <c r="T8687" s="1" t="s">
        <v>46875</v>
      </c>
      <c r="U8687">
        <v>166519</v>
      </c>
      <c r="V8687">
        <v>424</v>
      </c>
      <c r="W8687">
        <v>5536</v>
      </c>
      <c r="X8687" s="1" t="s">
        <v>1328</v>
      </c>
      <c r="Y8687" s="1" t="s">
        <v>46876</v>
      </c>
      <c r="Z8687" t="b">
        <v>1</v>
      </c>
      <c r="AA8687" s="1" t="s">
        <v>52</v>
      </c>
      <c r="AB8687" s="1" t="s">
        <v>56681</v>
      </c>
      <c r="AC8687" s="1" t="s">
        <v>56682</v>
      </c>
      <c r="AD8687" s="1" t="s">
        <v>50</v>
      </c>
      <c r="AE8687" s="1" t="s">
        <v>50</v>
      </c>
      <c r="AF8687" s="1" t="s">
        <v>50</v>
      </c>
      <c r="AG8687" t="b">
        <v>0</v>
      </c>
      <c r="AH8687">
        <v>16</v>
      </c>
      <c r="AI8687">
        <v>220</v>
      </c>
      <c r="AJ8687">
        <v>0</v>
      </c>
      <c r="AK8687">
        <v>8016</v>
      </c>
      <c r="AL8687">
        <v>27239</v>
      </c>
      <c r="AM8687" s="2">
        <v>41990.741759259261</v>
      </c>
      <c r="AN8687" t="b">
        <v>0</v>
      </c>
      <c r="AO8687" s="1" t="s">
        <v>50</v>
      </c>
      <c r="AP8687" s="1" t="s">
        <v>50</v>
      </c>
      <c r="AQ8687" s="1" t="s">
        <v>50</v>
      </c>
      <c r="AR8687" s="1" t="s">
        <v>50</v>
      </c>
      <c r="AS8687" s="1" t="s">
        <v>90</v>
      </c>
      <c r="AT8687" s="1" t="s">
        <v>123</v>
      </c>
    </row>
    <row r="8688" spans="1:46" x14ac:dyDescent="0.35">
      <c r="A8688" s="2">
        <v>44049.160775462966</v>
      </c>
      <c r="B8688" s="1" t="s">
        <v>56680</v>
      </c>
      <c r="C8688" s="1" t="s">
        <v>5701</v>
      </c>
      <c r="D8688" s="1" t="s">
        <v>48</v>
      </c>
      <c r="E8688" s="1" t="s">
        <v>50</v>
      </c>
      <c r="F8688" t="b">
        <v>0</v>
      </c>
      <c r="G8688" t="b">
        <v>1</v>
      </c>
      <c r="H8688">
        <v>0</v>
      </c>
      <c r="I8688">
        <v>574</v>
      </c>
      <c r="J8688" s="1" t="s">
        <v>50</v>
      </c>
      <c r="K8688" s="1" t="s">
        <v>50</v>
      </c>
      <c r="L8688" s="1" t="s">
        <v>50</v>
      </c>
      <c r="M8688" s="1" t="s">
        <v>5702</v>
      </c>
      <c r="N8688" s="1" t="s">
        <v>51</v>
      </c>
      <c r="O8688" s="1" t="s">
        <v>5701</v>
      </c>
      <c r="P8688" s="2">
        <v>44049.044918981483</v>
      </c>
      <c r="Q8688" s="1" t="s">
        <v>81</v>
      </c>
      <c r="R8688">
        <v>1047</v>
      </c>
      <c r="S8688">
        <v>574</v>
      </c>
      <c r="T8688" s="1" t="s">
        <v>5702</v>
      </c>
      <c r="U8688">
        <v>82260</v>
      </c>
      <c r="V8688">
        <v>976</v>
      </c>
      <c r="W8688">
        <v>18290</v>
      </c>
      <c r="X8688" s="1" t="s">
        <v>2875</v>
      </c>
      <c r="Y8688" s="1" t="s">
        <v>5703</v>
      </c>
      <c r="Z8688" t="b">
        <v>1</v>
      </c>
      <c r="AA8688" s="1" t="s">
        <v>52</v>
      </c>
      <c r="AB8688" s="1" t="s">
        <v>56683</v>
      </c>
      <c r="AC8688" s="1" t="s">
        <v>56682</v>
      </c>
      <c r="AD8688" s="1" t="s">
        <v>50</v>
      </c>
      <c r="AE8688" s="1" t="s">
        <v>50</v>
      </c>
      <c r="AF8688" s="1" t="s">
        <v>50</v>
      </c>
      <c r="AG8688" t="b">
        <v>0</v>
      </c>
      <c r="AH8688">
        <v>16</v>
      </c>
      <c r="AI8688">
        <v>220</v>
      </c>
      <c r="AJ8688">
        <v>0</v>
      </c>
      <c r="AK8688">
        <v>8016</v>
      </c>
      <c r="AL8688">
        <v>27239</v>
      </c>
      <c r="AM8688" s="2">
        <v>41990.741759259261</v>
      </c>
      <c r="AN8688" t="b">
        <v>0</v>
      </c>
      <c r="AO8688" s="1" t="s">
        <v>50</v>
      </c>
      <c r="AP8688" s="1" t="s">
        <v>50</v>
      </c>
      <c r="AQ8688" s="1" t="s">
        <v>50</v>
      </c>
      <c r="AR8688" s="1" t="s">
        <v>50</v>
      </c>
      <c r="AS8688" s="1" t="s">
        <v>90</v>
      </c>
      <c r="AT8688" s="1" t="s">
        <v>123</v>
      </c>
    </row>
    <row r="8689" spans="1:46" x14ac:dyDescent="0.35">
      <c r="A8689" s="2">
        <v>44049.160775462966</v>
      </c>
      <c r="B8689" s="1" t="s">
        <v>56684</v>
      </c>
      <c r="C8689" s="1" t="s">
        <v>365</v>
      </c>
      <c r="D8689" s="1" t="s">
        <v>60</v>
      </c>
      <c r="E8689" s="1" t="s">
        <v>50</v>
      </c>
      <c r="F8689" t="b">
        <v>0</v>
      </c>
      <c r="G8689" t="b">
        <v>1</v>
      </c>
      <c r="H8689">
        <v>0</v>
      </c>
      <c r="I8689">
        <v>3513</v>
      </c>
      <c r="J8689" s="1" t="s">
        <v>50</v>
      </c>
      <c r="K8689" s="1" t="s">
        <v>50</v>
      </c>
      <c r="L8689" s="1" t="s">
        <v>50</v>
      </c>
      <c r="M8689" s="1" t="s">
        <v>366</v>
      </c>
      <c r="N8689" s="1" t="s">
        <v>51</v>
      </c>
      <c r="O8689" s="1" t="s">
        <v>365</v>
      </c>
      <c r="P8689" s="2">
        <v>44049.015856481485</v>
      </c>
      <c r="Q8689" s="1" t="s">
        <v>81</v>
      </c>
      <c r="R8689">
        <v>14172</v>
      </c>
      <c r="S8689">
        <v>3513</v>
      </c>
      <c r="T8689" s="1" t="s">
        <v>366</v>
      </c>
      <c r="U8689">
        <v>1896222</v>
      </c>
      <c r="V8689">
        <v>5689</v>
      </c>
      <c r="W8689">
        <v>51544</v>
      </c>
      <c r="X8689" s="1" t="s">
        <v>367</v>
      </c>
      <c r="Y8689" s="1" t="s">
        <v>368</v>
      </c>
      <c r="Z8689" t="b">
        <v>1</v>
      </c>
      <c r="AA8689" s="1" t="s">
        <v>52</v>
      </c>
      <c r="AB8689" s="1" t="s">
        <v>56685</v>
      </c>
      <c r="AC8689" s="1" t="s">
        <v>56686</v>
      </c>
      <c r="AD8689" s="1" t="s">
        <v>34212</v>
      </c>
      <c r="AE8689" s="1" t="s">
        <v>56687</v>
      </c>
      <c r="AF8689" s="1" t="s">
        <v>50</v>
      </c>
      <c r="AG8689" t="b">
        <v>0</v>
      </c>
      <c r="AH8689">
        <v>6205</v>
      </c>
      <c r="AI8689">
        <v>6817</v>
      </c>
      <c r="AJ8689">
        <v>154</v>
      </c>
      <c r="AK8689">
        <v>52077</v>
      </c>
      <c r="AL8689">
        <v>41085</v>
      </c>
      <c r="AM8689" s="2">
        <v>41497.109953703701</v>
      </c>
      <c r="AN8689" t="b">
        <v>0</v>
      </c>
      <c r="AO8689" s="1" t="s">
        <v>50</v>
      </c>
      <c r="AP8689" s="1" t="s">
        <v>50</v>
      </c>
      <c r="AQ8689" s="1" t="s">
        <v>50</v>
      </c>
      <c r="AR8689" s="1" t="s">
        <v>56688</v>
      </c>
      <c r="AS8689" s="1" t="s">
        <v>90</v>
      </c>
      <c r="AT8689" s="1" t="s">
        <v>56689</v>
      </c>
    </row>
    <row r="8690" spans="1:46" x14ac:dyDescent="0.35">
      <c r="A8690" s="2">
        <v>44049.160775462966</v>
      </c>
      <c r="B8690" s="1" t="s">
        <v>56690</v>
      </c>
      <c r="C8690" s="1" t="s">
        <v>56691</v>
      </c>
      <c r="D8690" s="1" t="s">
        <v>48</v>
      </c>
      <c r="E8690" s="1" t="s">
        <v>50</v>
      </c>
      <c r="F8690" t="b">
        <v>0</v>
      </c>
      <c r="G8690" t="b">
        <v>1</v>
      </c>
      <c r="H8690">
        <v>0</v>
      </c>
      <c r="I8690">
        <v>26</v>
      </c>
      <c r="J8690" s="1" t="s">
        <v>50</v>
      </c>
      <c r="K8690" s="1" t="s">
        <v>50</v>
      </c>
      <c r="L8690" s="1" t="s">
        <v>50</v>
      </c>
      <c r="M8690" s="1" t="s">
        <v>56692</v>
      </c>
      <c r="N8690" s="1" t="s">
        <v>51</v>
      </c>
      <c r="O8690" s="1" t="s">
        <v>56691</v>
      </c>
      <c r="P8690" s="2">
        <v>44048.952893518515</v>
      </c>
      <c r="Q8690" s="1" t="s">
        <v>175</v>
      </c>
      <c r="R8690">
        <v>196</v>
      </c>
      <c r="S8690">
        <v>26</v>
      </c>
      <c r="T8690" s="1" t="s">
        <v>56692</v>
      </c>
      <c r="U8690">
        <v>136378</v>
      </c>
      <c r="V8690">
        <v>249</v>
      </c>
      <c r="W8690">
        <v>32657</v>
      </c>
      <c r="X8690" s="1" t="s">
        <v>50</v>
      </c>
      <c r="Y8690" s="1" t="s">
        <v>56693</v>
      </c>
      <c r="Z8690" t="b">
        <v>1</v>
      </c>
      <c r="AA8690" s="1" t="s">
        <v>52</v>
      </c>
      <c r="AB8690" s="1" t="s">
        <v>56694</v>
      </c>
      <c r="AC8690" s="1" t="s">
        <v>47696</v>
      </c>
      <c r="AD8690" s="1" t="s">
        <v>359</v>
      </c>
      <c r="AE8690" s="1" t="s">
        <v>56695</v>
      </c>
      <c r="AF8690" s="1" t="s">
        <v>56696</v>
      </c>
      <c r="AG8690" t="b">
        <v>0</v>
      </c>
      <c r="AH8690">
        <v>761</v>
      </c>
      <c r="AI8690">
        <v>2745</v>
      </c>
      <c r="AJ8690">
        <v>45</v>
      </c>
      <c r="AK8690">
        <v>2769</v>
      </c>
      <c r="AL8690">
        <v>7439</v>
      </c>
      <c r="AM8690" s="2">
        <v>39839.917488425926</v>
      </c>
      <c r="AN8690" t="b">
        <v>0</v>
      </c>
      <c r="AO8690" s="1" t="s">
        <v>56696</v>
      </c>
      <c r="AP8690" s="1" t="s">
        <v>56697</v>
      </c>
      <c r="AQ8690" s="1" t="s">
        <v>50</v>
      </c>
      <c r="AR8690" s="1" t="s">
        <v>56698</v>
      </c>
      <c r="AS8690" s="1" t="s">
        <v>90</v>
      </c>
      <c r="AT8690" s="1" t="s">
        <v>56699</v>
      </c>
    </row>
    <row r="8691" spans="1:46" x14ac:dyDescent="0.35">
      <c r="A8691" s="2">
        <v>44049.160775462966</v>
      </c>
      <c r="B8691" s="1" t="s">
        <v>56700</v>
      </c>
      <c r="C8691" s="1" t="s">
        <v>9132</v>
      </c>
      <c r="D8691" s="1" t="s">
        <v>81</v>
      </c>
      <c r="E8691" s="1" t="s">
        <v>50</v>
      </c>
      <c r="F8691" t="b">
        <v>0</v>
      </c>
      <c r="G8691" t="b">
        <v>1</v>
      </c>
      <c r="H8691">
        <v>0</v>
      </c>
      <c r="I8691">
        <v>5</v>
      </c>
      <c r="J8691" s="1" t="s">
        <v>50</v>
      </c>
      <c r="K8691" s="1" t="s">
        <v>50</v>
      </c>
      <c r="L8691" s="1" t="s">
        <v>50</v>
      </c>
      <c r="M8691" s="1" t="s">
        <v>9133</v>
      </c>
      <c r="N8691" s="1" t="s">
        <v>51</v>
      </c>
      <c r="O8691" s="1" t="s">
        <v>9132</v>
      </c>
      <c r="P8691" s="2">
        <v>44049.152048611111</v>
      </c>
      <c r="Q8691" s="1" t="s">
        <v>81</v>
      </c>
      <c r="R8691">
        <v>5</v>
      </c>
      <c r="S8691">
        <v>5</v>
      </c>
      <c r="T8691" s="1" t="s">
        <v>9134</v>
      </c>
      <c r="U8691">
        <v>5977</v>
      </c>
      <c r="V8691">
        <v>5590</v>
      </c>
      <c r="W8691">
        <v>24007</v>
      </c>
      <c r="X8691" s="1" t="s">
        <v>7333</v>
      </c>
      <c r="Y8691" s="1" t="s">
        <v>9136</v>
      </c>
      <c r="Z8691" t="b">
        <v>0</v>
      </c>
      <c r="AA8691" s="1" t="s">
        <v>52</v>
      </c>
      <c r="AB8691" s="1" t="s">
        <v>56701</v>
      </c>
      <c r="AC8691" s="1" t="s">
        <v>56702</v>
      </c>
      <c r="AD8691" s="1" t="s">
        <v>344</v>
      </c>
      <c r="AE8691" s="1" t="s">
        <v>56703</v>
      </c>
      <c r="AF8691" s="1" t="s">
        <v>50</v>
      </c>
      <c r="AG8691" t="b">
        <v>0</v>
      </c>
      <c r="AH8691">
        <v>5057</v>
      </c>
      <c r="AI8691">
        <v>4847</v>
      </c>
      <c r="AJ8691">
        <v>34</v>
      </c>
      <c r="AK8691">
        <v>19094</v>
      </c>
      <c r="AL8691">
        <v>19726</v>
      </c>
      <c r="AM8691" s="2">
        <v>41127.812141203707</v>
      </c>
      <c r="AN8691" t="b">
        <v>0</v>
      </c>
      <c r="AO8691" s="1" t="s">
        <v>50</v>
      </c>
      <c r="AP8691" s="1" t="s">
        <v>50</v>
      </c>
      <c r="AQ8691" s="1" t="s">
        <v>50</v>
      </c>
      <c r="AR8691" s="1" t="s">
        <v>56704</v>
      </c>
      <c r="AS8691" s="1" t="s">
        <v>90</v>
      </c>
      <c r="AT8691" s="1" t="s">
        <v>56705</v>
      </c>
    </row>
    <row r="8692" spans="1:46" x14ac:dyDescent="0.35">
      <c r="A8692" s="2">
        <v>44049.160775462966</v>
      </c>
      <c r="B8692" s="1" t="s">
        <v>56706</v>
      </c>
      <c r="C8692" s="1" t="s">
        <v>56707</v>
      </c>
      <c r="D8692" s="1" t="s">
        <v>81</v>
      </c>
      <c r="E8692" s="1" t="s">
        <v>50</v>
      </c>
      <c r="F8692" t="b">
        <v>0</v>
      </c>
      <c r="G8692" t="b">
        <v>1</v>
      </c>
      <c r="H8692">
        <v>0</v>
      </c>
      <c r="I8692">
        <v>2</v>
      </c>
      <c r="J8692" s="1" t="s">
        <v>50</v>
      </c>
      <c r="K8692" s="1" t="s">
        <v>50</v>
      </c>
      <c r="L8692" s="1" t="s">
        <v>50</v>
      </c>
      <c r="M8692" s="1" t="s">
        <v>56708</v>
      </c>
      <c r="N8692" s="1" t="s">
        <v>51</v>
      </c>
      <c r="O8692" s="1" t="s">
        <v>56707</v>
      </c>
      <c r="P8692" s="2">
        <v>44049.101678240739</v>
      </c>
      <c r="Q8692" s="1" t="s">
        <v>1532</v>
      </c>
      <c r="R8692">
        <v>3</v>
      </c>
      <c r="S8692">
        <v>2</v>
      </c>
      <c r="T8692" s="1" t="s">
        <v>56708</v>
      </c>
      <c r="U8692">
        <v>414965</v>
      </c>
      <c r="V8692">
        <v>873</v>
      </c>
      <c r="W8692">
        <v>39334</v>
      </c>
      <c r="X8692" s="1" t="s">
        <v>56709</v>
      </c>
      <c r="Y8692" s="1" t="s">
        <v>56710</v>
      </c>
      <c r="Z8692" t="b">
        <v>1</v>
      </c>
      <c r="AA8692" s="1" t="s">
        <v>52</v>
      </c>
      <c r="AB8692" s="1" t="s">
        <v>56711</v>
      </c>
      <c r="AC8692" s="1" t="s">
        <v>56712</v>
      </c>
      <c r="AD8692" s="1" t="s">
        <v>56713</v>
      </c>
      <c r="AE8692" s="1" t="s">
        <v>56714</v>
      </c>
      <c r="AF8692" s="1" t="s">
        <v>56715</v>
      </c>
      <c r="AG8692" t="b">
        <v>0</v>
      </c>
      <c r="AH8692">
        <v>870</v>
      </c>
      <c r="AI8692">
        <v>306</v>
      </c>
      <c r="AJ8692">
        <v>7</v>
      </c>
      <c r="AK8692">
        <v>31991</v>
      </c>
      <c r="AL8692">
        <v>16634</v>
      </c>
      <c r="AM8692" s="2">
        <v>43024.319097222222</v>
      </c>
      <c r="AN8692" t="b">
        <v>0</v>
      </c>
      <c r="AO8692" s="1" t="s">
        <v>56715</v>
      </c>
      <c r="AP8692" s="1" t="s">
        <v>56716</v>
      </c>
      <c r="AQ8692" s="1" t="s">
        <v>50</v>
      </c>
      <c r="AR8692" s="1" t="s">
        <v>50</v>
      </c>
      <c r="AS8692" s="1" t="s">
        <v>50</v>
      </c>
      <c r="AT8692" s="1" t="s">
        <v>56717</v>
      </c>
    </row>
    <row r="8693" spans="1:46" x14ac:dyDescent="0.35">
      <c r="A8693" s="2">
        <v>44049.160775462966</v>
      </c>
      <c r="B8693" s="1" t="s">
        <v>56718</v>
      </c>
      <c r="C8693" s="1" t="s">
        <v>56719</v>
      </c>
      <c r="D8693" s="1" t="s">
        <v>686</v>
      </c>
      <c r="E8693" s="1" t="s">
        <v>50</v>
      </c>
      <c r="F8693" t="b">
        <v>0</v>
      </c>
      <c r="G8693" t="b">
        <v>0</v>
      </c>
      <c r="H8693">
        <v>0</v>
      </c>
      <c r="I8693">
        <v>0</v>
      </c>
      <c r="J8693" s="1" t="s">
        <v>50</v>
      </c>
      <c r="K8693" s="1" t="s">
        <v>50</v>
      </c>
      <c r="L8693" s="1" t="s">
        <v>50</v>
      </c>
      <c r="M8693" s="1" t="s">
        <v>50</v>
      </c>
      <c r="N8693" s="1" t="s">
        <v>51</v>
      </c>
      <c r="O8693" s="1" t="s">
        <v>50</v>
      </c>
      <c r="P8693" s="2"/>
      <c r="Q8693" s="1" t="s">
        <v>50</v>
      </c>
      <c r="T8693" s="1" t="s">
        <v>50</v>
      </c>
      <c r="X8693" s="1" t="s">
        <v>50</v>
      </c>
      <c r="Y8693" s="1" t="s">
        <v>50</v>
      </c>
      <c r="AA8693" s="1" t="s">
        <v>52</v>
      </c>
      <c r="AB8693" s="1" t="s">
        <v>56720</v>
      </c>
      <c r="AC8693" s="1" t="s">
        <v>56721</v>
      </c>
      <c r="AD8693" s="1" t="s">
        <v>56722</v>
      </c>
      <c r="AE8693" s="1" t="s">
        <v>56723</v>
      </c>
      <c r="AF8693" s="1" t="s">
        <v>56724</v>
      </c>
      <c r="AG8693" t="b">
        <v>0</v>
      </c>
      <c r="AH8693">
        <v>317332</v>
      </c>
      <c r="AI8693">
        <v>375</v>
      </c>
      <c r="AJ8693">
        <v>280</v>
      </c>
      <c r="AK8693">
        <v>88989</v>
      </c>
      <c r="AL8693">
        <v>1050</v>
      </c>
      <c r="AM8693" s="2">
        <v>39940.793229166666</v>
      </c>
      <c r="AN8693" t="b">
        <v>0</v>
      </c>
      <c r="AO8693" s="1" t="s">
        <v>56724</v>
      </c>
      <c r="AP8693" s="1" t="s">
        <v>56725</v>
      </c>
      <c r="AQ8693" s="1" t="s">
        <v>50</v>
      </c>
      <c r="AR8693" s="1" t="s">
        <v>56726</v>
      </c>
      <c r="AS8693" s="1" t="s">
        <v>335</v>
      </c>
      <c r="AT8693" s="1" t="s">
        <v>56727</v>
      </c>
    </row>
    <row r="8694" spans="1:46" x14ac:dyDescent="0.35">
      <c r="A8694" s="2">
        <v>44049.160775462966</v>
      </c>
      <c r="B8694" s="1" t="s">
        <v>56728</v>
      </c>
      <c r="C8694" s="1" t="s">
        <v>44260</v>
      </c>
      <c r="D8694" s="1" t="s">
        <v>4261</v>
      </c>
      <c r="E8694" s="1" t="s">
        <v>50</v>
      </c>
      <c r="F8694" t="b">
        <v>0</v>
      </c>
      <c r="G8694" t="b">
        <v>1</v>
      </c>
      <c r="H8694">
        <v>0</v>
      </c>
      <c r="I8694">
        <v>2</v>
      </c>
      <c r="J8694" s="1" t="s">
        <v>50</v>
      </c>
      <c r="K8694" s="1" t="s">
        <v>50</v>
      </c>
      <c r="L8694" s="1" t="s">
        <v>50</v>
      </c>
      <c r="M8694" s="1" t="s">
        <v>44261</v>
      </c>
      <c r="N8694" s="1" t="s">
        <v>51</v>
      </c>
      <c r="O8694" s="1" t="s">
        <v>44260</v>
      </c>
      <c r="P8694" s="2">
        <v>44049.148657407408</v>
      </c>
      <c r="Q8694" s="1" t="s">
        <v>60</v>
      </c>
      <c r="R8694">
        <v>5</v>
      </c>
      <c r="S8694">
        <v>2</v>
      </c>
      <c r="T8694" s="1" t="s">
        <v>44261</v>
      </c>
      <c r="U8694">
        <v>1151</v>
      </c>
      <c r="V8694">
        <v>1950</v>
      </c>
      <c r="W8694">
        <v>2221</v>
      </c>
      <c r="X8694" s="1" t="s">
        <v>44262</v>
      </c>
      <c r="Y8694" s="1" t="s">
        <v>44263</v>
      </c>
      <c r="Z8694" t="b">
        <v>0</v>
      </c>
      <c r="AA8694" s="1" t="s">
        <v>52</v>
      </c>
      <c r="AB8694" s="1" t="s">
        <v>56729</v>
      </c>
      <c r="AC8694" s="1" t="s">
        <v>56730</v>
      </c>
      <c r="AD8694" s="1" t="s">
        <v>12509</v>
      </c>
      <c r="AE8694" s="1" t="s">
        <v>56731</v>
      </c>
      <c r="AF8694" s="1" t="s">
        <v>56732</v>
      </c>
      <c r="AG8694" t="b">
        <v>0</v>
      </c>
      <c r="AH8694">
        <v>1301</v>
      </c>
      <c r="AI8694">
        <v>500</v>
      </c>
      <c r="AJ8694">
        <v>28</v>
      </c>
      <c r="AK8694">
        <v>2071</v>
      </c>
      <c r="AL8694">
        <v>312</v>
      </c>
      <c r="AM8694" s="2">
        <v>41676.264340277776</v>
      </c>
      <c r="AN8694" t="b">
        <v>0</v>
      </c>
      <c r="AO8694" s="1" t="s">
        <v>56732</v>
      </c>
      <c r="AP8694" s="1" t="s">
        <v>56733</v>
      </c>
      <c r="AQ8694" s="1" t="s">
        <v>50</v>
      </c>
      <c r="AR8694" s="1" t="s">
        <v>56734</v>
      </c>
      <c r="AS8694" s="1" t="s">
        <v>90</v>
      </c>
      <c r="AT8694" s="1" t="s">
        <v>56735</v>
      </c>
    </row>
    <row r="8695" spans="1:46" x14ac:dyDescent="0.35">
      <c r="A8695" s="2">
        <v>44049.160763888889</v>
      </c>
      <c r="B8695" s="1" t="s">
        <v>56736</v>
      </c>
      <c r="C8695" s="1" t="s">
        <v>56737</v>
      </c>
      <c r="D8695" s="1" t="s">
        <v>48</v>
      </c>
      <c r="E8695" s="1" t="s">
        <v>50</v>
      </c>
      <c r="F8695" t="b">
        <v>0</v>
      </c>
      <c r="G8695" t="b">
        <v>1</v>
      </c>
      <c r="H8695">
        <v>0</v>
      </c>
      <c r="I8695">
        <v>15</v>
      </c>
      <c r="J8695" s="1" t="s">
        <v>50</v>
      </c>
      <c r="K8695" s="1" t="s">
        <v>50</v>
      </c>
      <c r="L8695" s="1" t="s">
        <v>56738</v>
      </c>
      <c r="M8695" s="1" t="s">
        <v>56739</v>
      </c>
      <c r="N8695" s="1" t="s">
        <v>51</v>
      </c>
      <c r="O8695" s="1" t="s">
        <v>56737</v>
      </c>
      <c r="P8695" s="2">
        <v>44041.696597222224</v>
      </c>
      <c r="Q8695" s="1" t="s">
        <v>81</v>
      </c>
      <c r="R8695">
        <v>34</v>
      </c>
      <c r="S8695">
        <v>15</v>
      </c>
      <c r="T8695" s="1" t="s">
        <v>56739</v>
      </c>
      <c r="U8695">
        <v>3300</v>
      </c>
      <c r="V8695">
        <v>9</v>
      </c>
      <c r="W8695">
        <v>808</v>
      </c>
      <c r="X8695" s="1" t="s">
        <v>50</v>
      </c>
      <c r="Y8695" s="1" t="s">
        <v>56740</v>
      </c>
      <c r="Z8695" t="b">
        <v>0</v>
      </c>
      <c r="AA8695" s="1" t="s">
        <v>52</v>
      </c>
      <c r="AB8695" s="1" t="s">
        <v>56741</v>
      </c>
      <c r="AC8695" s="1" t="s">
        <v>56742</v>
      </c>
      <c r="AD8695" s="1" t="s">
        <v>56743</v>
      </c>
      <c r="AE8695" s="1" t="s">
        <v>56744</v>
      </c>
      <c r="AF8695" s="1" t="s">
        <v>56745</v>
      </c>
      <c r="AG8695" t="b">
        <v>0</v>
      </c>
      <c r="AH8695">
        <v>6702</v>
      </c>
      <c r="AI8695">
        <v>4288</v>
      </c>
      <c r="AJ8695">
        <v>4</v>
      </c>
      <c r="AK8695">
        <v>29862</v>
      </c>
      <c r="AL8695">
        <v>7778</v>
      </c>
      <c r="AM8695" s="2">
        <v>40777.506412037037</v>
      </c>
      <c r="AN8695" t="b">
        <v>0</v>
      </c>
      <c r="AO8695" s="1" t="s">
        <v>56745</v>
      </c>
      <c r="AP8695" s="1" t="s">
        <v>56746</v>
      </c>
      <c r="AQ8695" s="1" t="s">
        <v>50</v>
      </c>
      <c r="AR8695" s="1" t="s">
        <v>56747</v>
      </c>
      <c r="AS8695" s="1" t="s">
        <v>750</v>
      </c>
      <c r="AT8695" s="1" t="s">
        <v>56748</v>
      </c>
    </row>
    <row r="8696" spans="1:46" x14ac:dyDescent="0.35">
      <c r="A8696" s="2">
        <v>44049.160763888889</v>
      </c>
      <c r="B8696" s="1" t="s">
        <v>56749</v>
      </c>
      <c r="C8696" s="1" t="s">
        <v>1445</v>
      </c>
      <c r="D8696" s="1" t="s">
        <v>48</v>
      </c>
      <c r="E8696" s="1" t="s">
        <v>50</v>
      </c>
      <c r="F8696" t="b">
        <v>0</v>
      </c>
      <c r="G8696" t="b">
        <v>1</v>
      </c>
      <c r="H8696">
        <v>0</v>
      </c>
      <c r="I8696">
        <v>56851</v>
      </c>
      <c r="J8696" s="1" t="s">
        <v>50</v>
      </c>
      <c r="K8696" s="1" t="s">
        <v>50</v>
      </c>
      <c r="L8696" s="1" t="s">
        <v>126</v>
      </c>
      <c r="M8696" s="1" t="s">
        <v>1446</v>
      </c>
      <c r="N8696" s="1" t="s">
        <v>51</v>
      </c>
      <c r="O8696" s="1" t="s">
        <v>1445</v>
      </c>
      <c r="P8696" s="2">
        <v>44048.100474537037</v>
      </c>
      <c r="Q8696" s="1" t="s">
        <v>81</v>
      </c>
      <c r="R8696">
        <v>175628</v>
      </c>
      <c r="S8696">
        <v>56851</v>
      </c>
      <c r="T8696" s="1" t="s">
        <v>1446</v>
      </c>
      <c r="U8696">
        <v>20181</v>
      </c>
      <c r="V8696">
        <v>503</v>
      </c>
      <c r="W8696">
        <v>1216</v>
      </c>
      <c r="X8696" s="1" t="s">
        <v>1447</v>
      </c>
      <c r="Y8696" s="1" t="s">
        <v>1448</v>
      </c>
      <c r="Z8696" t="b">
        <v>1</v>
      </c>
      <c r="AA8696" s="1" t="s">
        <v>52</v>
      </c>
      <c r="AB8696" s="1" t="s">
        <v>56750</v>
      </c>
      <c r="AC8696" s="1" t="s">
        <v>56751</v>
      </c>
      <c r="AD8696" s="1" t="s">
        <v>50</v>
      </c>
      <c r="AE8696" s="1" t="s">
        <v>56752</v>
      </c>
      <c r="AF8696" s="1" t="s">
        <v>50</v>
      </c>
      <c r="AG8696" t="b">
        <v>0</v>
      </c>
      <c r="AH8696">
        <v>105</v>
      </c>
      <c r="AI8696">
        <v>154</v>
      </c>
      <c r="AJ8696">
        <v>0</v>
      </c>
      <c r="AK8696">
        <v>23</v>
      </c>
      <c r="AL8696">
        <v>441</v>
      </c>
      <c r="AM8696" s="2">
        <v>43977.980763888889</v>
      </c>
      <c r="AN8696" t="b">
        <v>0</v>
      </c>
      <c r="AO8696" s="1" t="s">
        <v>50</v>
      </c>
      <c r="AP8696" s="1" t="s">
        <v>50</v>
      </c>
      <c r="AQ8696" s="1" t="s">
        <v>50</v>
      </c>
      <c r="AR8696" s="1" t="s">
        <v>56753</v>
      </c>
      <c r="AS8696" s="1" t="s">
        <v>50</v>
      </c>
      <c r="AT8696" s="1" t="s">
        <v>56754</v>
      </c>
    </row>
    <row r="8697" spans="1:46" x14ac:dyDescent="0.35">
      <c r="A8697" s="2">
        <v>44049.160763888889</v>
      </c>
      <c r="B8697" s="1" t="s">
        <v>56755</v>
      </c>
      <c r="C8697" s="1" t="s">
        <v>56756</v>
      </c>
      <c r="D8697" s="1" t="s">
        <v>48</v>
      </c>
      <c r="E8697" s="1" t="s">
        <v>50</v>
      </c>
      <c r="F8697" t="b">
        <v>0</v>
      </c>
      <c r="G8697" t="b">
        <v>1</v>
      </c>
      <c r="H8697">
        <v>0</v>
      </c>
      <c r="I8697">
        <v>1224</v>
      </c>
      <c r="J8697" s="1" t="s">
        <v>50</v>
      </c>
      <c r="K8697" s="1" t="s">
        <v>50</v>
      </c>
      <c r="L8697" s="1" t="s">
        <v>56757</v>
      </c>
      <c r="M8697" s="1" t="s">
        <v>56758</v>
      </c>
      <c r="N8697" s="1" t="s">
        <v>51</v>
      </c>
      <c r="O8697" s="1" t="s">
        <v>56756</v>
      </c>
      <c r="P8697" s="2">
        <v>44046.636145833334</v>
      </c>
      <c r="Q8697" s="1" t="s">
        <v>81</v>
      </c>
      <c r="R8697">
        <v>1412</v>
      </c>
      <c r="S8697">
        <v>1224</v>
      </c>
      <c r="T8697" s="1" t="s">
        <v>56758</v>
      </c>
      <c r="U8697">
        <v>5545</v>
      </c>
      <c r="V8697">
        <v>270</v>
      </c>
      <c r="W8697">
        <v>493</v>
      </c>
      <c r="X8697" s="1" t="s">
        <v>29163</v>
      </c>
      <c r="Y8697" s="1" t="s">
        <v>56759</v>
      </c>
      <c r="Z8697" t="b">
        <v>1</v>
      </c>
      <c r="AA8697" s="1" t="s">
        <v>52</v>
      </c>
      <c r="AB8697" s="1" t="s">
        <v>56760</v>
      </c>
      <c r="AC8697" s="1" t="s">
        <v>43959</v>
      </c>
      <c r="AD8697" s="1" t="s">
        <v>50</v>
      </c>
      <c r="AE8697" s="1" t="s">
        <v>50</v>
      </c>
      <c r="AF8697" s="1" t="s">
        <v>50</v>
      </c>
      <c r="AG8697" t="b">
        <v>0</v>
      </c>
      <c r="AH8697">
        <v>4</v>
      </c>
      <c r="AI8697">
        <v>77</v>
      </c>
      <c r="AJ8697">
        <v>0</v>
      </c>
      <c r="AK8697">
        <v>552</v>
      </c>
      <c r="AL8697">
        <v>2671</v>
      </c>
      <c r="AM8697" s="2">
        <v>40730.544120370374</v>
      </c>
      <c r="AN8697" t="b">
        <v>0</v>
      </c>
      <c r="AO8697" s="1" t="s">
        <v>50</v>
      </c>
      <c r="AP8697" s="1" t="s">
        <v>50</v>
      </c>
      <c r="AQ8697" s="1" t="s">
        <v>50</v>
      </c>
      <c r="AR8697" s="1" t="s">
        <v>50</v>
      </c>
      <c r="AS8697" s="1" t="s">
        <v>90</v>
      </c>
      <c r="AT8697" s="1" t="s">
        <v>56761</v>
      </c>
    </row>
    <row r="8698" spans="1:46" x14ac:dyDescent="0.35">
      <c r="A8698" s="2">
        <v>44049.160763888889</v>
      </c>
      <c r="B8698" s="1" t="s">
        <v>56762</v>
      </c>
      <c r="C8698" s="1" t="s">
        <v>56763</v>
      </c>
      <c r="D8698" s="1" t="s">
        <v>81</v>
      </c>
      <c r="E8698" s="1" t="s">
        <v>56764</v>
      </c>
      <c r="F8698" t="b">
        <v>0</v>
      </c>
      <c r="G8698" t="b">
        <v>0</v>
      </c>
      <c r="H8698">
        <v>0</v>
      </c>
      <c r="I8698">
        <v>0</v>
      </c>
      <c r="J8698" s="1" t="s">
        <v>50</v>
      </c>
      <c r="K8698" s="1" t="s">
        <v>50</v>
      </c>
      <c r="L8698" s="1" t="s">
        <v>50</v>
      </c>
      <c r="M8698" s="1" t="s">
        <v>56765</v>
      </c>
      <c r="N8698" s="1" t="s">
        <v>51</v>
      </c>
      <c r="O8698" s="1" t="s">
        <v>50</v>
      </c>
      <c r="P8698" s="2"/>
      <c r="Q8698" s="1" t="s">
        <v>50</v>
      </c>
      <c r="T8698" s="1" t="s">
        <v>50</v>
      </c>
      <c r="X8698" s="1" t="s">
        <v>50</v>
      </c>
      <c r="Y8698" s="1" t="s">
        <v>50</v>
      </c>
      <c r="AA8698" s="1" t="s">
        <v>52</v>
      </c>
      <c r="AB8698" s="1" t="s">
        <v>56766</v>
      </c>
      <c r="AC8698" s="1" t="s">
        <v>56767</v>
      </c>
      <c r="AD8698" s="1" t="s">
        <v>50</v>
      </c>
      <c r="AE8698" s="1" t="s">
        <v>56768</v>
      </c>
      <c r="AF8698" s="1" t="s">
        <v>50</v>
      </c>
      <c r="AG8698" t="b">
        <v>0</v>
      </c>
      <c r="AH8698">
        <v>30</v>
      </c>
      <c r="AI8698">
        <v>34</v>
      </c>
      <c r="AJ8698">
        <v>0</v>
      </c>
      <c r="AK8698">
        <v>2144</v>
      </c>
      <c r="AL8698">
        <v>5415</v>
      </c>
      <c r="AM8698" s="2">
        <v>43988.167615740742</v>
      </c>
      <c r="AN8698" t="b">
        <v>0</v>
      </c>
      <c r="AO8698" s="1" t="s">
        <v>50</v>
      </c>
      <c r="AP8698" s="1" t="s">
        <v>50</v>
      </c>
      <c r="AQ8698" s="1" t="s">
        <v>50</v>
      </c>
      <c r="AR8698" s="1" t="s">
        <v>50</v>
      </c>
      <c r="AS8698" s="1" t="s">
        <v>50</v>
      </c>
      <c r="AT8698" s="1" t="s">
        <v>56769</v>
      </c>
    </row>
    <row r="8699" spans="1:46" x14ac:dyDescent="0.35">
      <c r="A8699" s="2">
        <v>44049.160763888889</v>
      </c>
      <c r="B8699" s="1" t="s">
        <v>56770</v>
      </c>
      <c r="C8699" s="1" t="s">
        <v>4466</v>
      </c>
      <c r="D8699" s="1" t="s">
        <v>60</v>
      </c>
      <c r="E8699" s="1" t="s">
        <v>50</v>
      </c>
      <c r="F8699" t="b">
        <v>0</v>
      </c>
      <c r="G8699" t="b">
        <v>1</v>
      </c>
      <c r="H8699">
        <v>0</v>
      </c>
      <c r="I8699">
        <v>1685</v>
      </c>
      <c r="J8699" s="1" t="s">
        <v>50</v>
      </c>
      <c r="K8699" s="1" t="s">
        <v>50</v>
      </c>
      <c r="L8699" s="1" t="s">
        <v>50</v>
      </c>
      <c r="M8699" s="1" t="s">
        <v>4467</v>
      </c>
      <c r="N8699" s="1" t="s">
        <v>51</v>
      </c>
      <c r="O8699" s="1" t="s">
        <v>4466</v>
      </c>
      <c r="P8699" s="2">
        <v>44047.827326388891</v>
      </c>
      <c r="Q8699" s="1" t="s">
        <v>48</v>
      </c>
      <c r="R8699">
        <v>868</v>
      </c>
      <c r="S8699">
        <v>1685</v>
      </c>
      <c r="T8699" s="1" t="s">
        <v>4467</v>
      </c>
      <c r="U8699">
        <v>919</v>
      </c>
      <c r="V8699">
        <v>557</v>
      </c>
      <c r="W8699">
        <v>34840</v>
      </c>
      <c r="X8699" s="1" t="s">
        <v>4468</v>
      </c>
      <c r="Y8699" s="1" t="s">
        <v>4469</v>
      </c>
      <c r="Z8699" t="b">
        <v>0</v>
      </c>
      <c r="AA8699" s="1" t="s">
        <v>52</v>
      </c>
      <c r="AB8699" s="1" t="s">
        <v>56771</v>
      </c>
      <c r="AC8699" s="1" t="s">
        <v>56772</v>
      </c>
      <c r="AD8699" s="1" t="s">
        <v>1447</v>
      </c>
      <c r="AE8699" s="1" t="s">
        <v>56773</v>
      </c>
      <c r="AF8699" s="1" t="s">
        <v>50</v>
      </c>
      <c r="AG8699" t="b">
        <v>0</v>
      </c>
      <c r="AH8699">
        <v>266</v>
      </c>
      <c r="AI8699">
        <v>669</v>
      </c>
      <c r="AJ8699">
        <v>4</v>
      </c>
      <c r="AK8699">
        <v>25700</v>
      </c>
      <c r="AL8699">
        <v>40065</v>
      </c>
      <c r="AM8699" s="2">
        <v>42201.709618055553</v>
      </c>
      <c r="AN8699" t="b">
        <v>0</v>
      </c>
      <c r="AO8699" s="1" t="s">
        <v>50</v>
      </c>
      <c r="AP8699" s="1" t="s">
        <v>50</v>
      </c>
      <c r="AQ8699" s="1" t="s">
        <v>50</v>
      </c>
      <c r="AR8699" s="1" t="s">
        <v>56774</v>
      </c>
      <c r="AS8699" s="1" t="s">
        <v>90</v>
      </c>
      <c r="AT8699" s="1" t="s">
        <v>56775</v>
      </c>
    </row>
    <row r="8700" spans="1:46" x14ac:dyDescent="0.35">
      <c r="A8700" s="2">
        <v>44049.158946759257</v>
      </c>
      <c r="B8700" s="1" t="s">
        <v>56776</v>
      </c>
      <c r="C8700" s="1" t="s">
        <v>56777</v>
      </c>
      <c r="D8700" s="1" t="s">
        <v>60</v>
      </c>
      <c r="E8700" s="1" t="s">
        <v>50</v>
      </c>
      <c r="F8700" t="b">
        <v>0</v>
      </c>
      <c r="G8700" t="b">
        <v>1</v>
      </c>
      <c r="H8700">
        <v>0</v>
      </c>
      <c r="I8700">
        <v>17</v>
      </c>
      <c r="J8700" s="1" t="s">
        <v>50</v>
      </c>
      <c r="K8700" s="1" t="s">
        <v>50</v>
      </c>
      <c r="L8700" s="1" t="s">
        <v>50</v>
      </c>
      <c r="M8700" s="1" t="s">
        <v>56778</v>
      </c>
      <c r="N8700" s="1" t="s">
        <v>51</v>
      </c>
      <c r="O8700" s="1" t="s">
        <v>56777</v>
      </c>
      <c r="P8700" s="2">
        <v>44049.112291666665</v>
      </c>
      <c r="Q8700" s="1" t="s">
        <v>60</v>
      </c>
      <c r="R8700">
        <v>36</v>
      </c>
      <c r="S8700">
        <v>17</v>
      </c>
      <c r="T8700" s="1" t="s">
        <v>56778</v>
      </c>
      <c r="U8700">
        <v>21664</v>
      </c>
      <c r="V8700">
        <v>13990</v>
      </c>
      <c r="W8700">
        <v>6989</v>
      </c>
      <c r="X8700" s="1" t="s">
        <v>56779</v>
      </c>
      <c r="Y8700" s="1" t="s">
        <v>56780</v>
      </c>
      <c r="Z8700" t="b">
        <v>0</v>
      </c>
      <c r="AA8700" s="1" t="s">
        <v>52</v>
      </c>
      <c r="AB8700" s="1" t="s">
        <v>56781</v>
      </c>
      <c r="AC8700" s="1" t="s">
        <v>56782</v>
      </c>
      <c r="AD8700" s="1" t="s">
        <v>876</v>
      </c>
      <c r="AE8700" s="1" t="s">
        <v>56783</v>
      </c>
      <c r="AF8700" s="1" t="s">
        <v>50</v>
      </c>
      <c r="AG8700" t="b">
        <v>0</v>
      </c>
      <c r="AH8700">
        <v>387</v>
      </c>
      <c r="AI8700">
        <v>1051</v>
      </c>
      <c r="AJ8700">
        <v>3</v>
      </c>
      <c r="AK8700">
        <v>29315</v>
      </c>
      <c r="AL8700">
        <v>30468</v>
      </c>
      <c r="AM8700" s="2">
        <v>42648.156284722223</v>
      </c>
      <c r="AN8700" t="b">
        <v>0</v>
      </c>
      <c r="AO8700" s="1" t="s">
        <v>50</v>
      </c>
      <c r="AP8700" s="1" t="s">
        <v>50</v>
      </c>
      <c r="AQ8700" s="1" t="s">
        <v>50</v>
      </c>
      <c r="AR8700" s="1" t="s">
        <v>56784</v>
      </c>
      <c r="AS8700" s="1" t="s">
        <v>50</v>
      </c>
      <c r="AT8700" s="1" t="s">
        <v>56785</v>
      </c>
    </row>
    <row r="8701" spans="1:46" x14ac:dyDescent="0.35">
      <c r="A8701" s="2">
        <v>44049.160752314812</v>
      </c>
      <c r="B8701" s="1" t="s">
        <v>56776</v>
      </c>
      <c r="C8701" s="1" t="s">
        <v>897</v>
      </c>
      <c r="D8701" s="1" t="s">
        <v>60</v>
      </c>
      <c r="E8701" s="1" t="s">
        <v>50</v>
      </c>
      <c r="F8701" t="b">
        <v>0</v>
      </c>
      <c r="G8701" t="b">
        <v>1</v>
      </c>
      <c r="H8701">
        <v>0</v>
      </c>
      <c r="I8701">
        <v>5694</v>
      </c>
      <c r="J8701" s="1" t="s">
        <v>50</v>
      </c>
      <c r="K8701" s="1" t="s">
        <v>50</v>
      </c>
      <c r="L8701" s="1" t="s">
        <v>50</v>
      </c>
      <c r="M8701" s="1" t="s">
        <v>898</v>
      </c>
      <c r="N8701" s="1" t="s">
        <v>51</v>
      </c>
      <c r="O8701" s="1" t="s">
        <v>897</v>
      </c>
      <c r="P8701" s="2">
        <v>44048.73641203704</v>
      </c>
      <c r="Q8701" s="1" t="s">
        <v>81</v>
      </c>
      <c r="R8701">
        <v>17297</v>
      </c>
      <c r="S8701">
        <v>5694</v>
      </c>
      <c r="T8701" s="1" t="s">
        <v>898</v>
      </c>
      <c r="U8701">
        <v>639025</v>
      </c>
      <c r="V8701">
        <v>125424</v>
      </c>
      <c r="W8701">
        <v>90539</v>
      </c>
      <c r="X8701" s="1" t="s">
        <v>899</v>
      </c>
      <c r="Y8701" s="1" t="s">
        <v>900</v>
      </c>
      <c r="Z8701" t="b">
        <v>0</v>
      </c>
      <c r="AA8701" s="1" t="s">
        <v>52</v>
      </c>
      <c r="AB8701" s="1" t="s">
        <v>56786</v>
      </c>
      <c r="AC8701" s="1" t="s">
        <v>56782</v>
      </c>
      <c r="AD8701" s="1" t="s">
        <v>876</v>
      </c>
      <c r="AE8701" s="1" t="s">
        <v>56783</v>
      </c>
      <c r="AF8701" s="1" t="s">
        <v>50</v>
      </c>
      <c r="AG8701" t="b">
        <v>0</v>
      </c>
      <c r="AH8701">
        <v>387</v>
      </c>
      <c r="AI8701">
        <v>1051</v>
      </c>
      <c r="AJ8701">
        <v>3</v>
      </c>
      <c r="AK8701">
        <v>29315</v>
      </c>
      <c r="AL8701">
        <v>30468</v>
      </c>
      <c r="AM8701" s="2">
        <v>42648.156284722223</v>
      </c>
      <c r="AN8701" t="b">
        <v>0</v>
      </c>
      <c r="AO8701" s="1" t="s">
        <v>50</v>
      </c>
      <c r="AP8701" s="1" t="s">
        <v>50</v>
      </c>
      <c r="AQ8701" s="1" t="s">
        <v>50</v>
      </c>
      <c r="AR8701" s="1" t="s">
        <v>56784</v>
      </c>
      <c r="AS8701" s="1" t="s">
        <v>50</v>
      </c>
      <c r="AT8701" s="1" t="s">
        <v>56785</v>
      </c>
    </row>
    <row r="8702" spans="1:46" x14ac:dyDescent="0.35">
      <c r="A8702" s="2">
        <v>44049.160590277781</v>
      </c>
      <c r="B8702" s="1" t="s">
        <v>56776</v>
      </c>
      <c r="C8702" s="1" t="s">
        <v>13539</v>
      </c>
      <c r="D8702" s="1" t="s">
        <v>60</v>
      </c>
      <c r="E8702" s="1" t="s">
        <v>50</v>
      </c>
      <c r="F8702" t="b">
        <v>0</v>
      </c>
      <c r="G8702" t="b">
        <v>1</v>
      </c>
      <c r="H8702">
        <v>0</v>
      </c>
      <c r="I8702">
        <v>13</v>
      </c>
      <c r="J8702" s="1" t="s">
        <v>50</v>
      </c>
      <c r="K8702" s="1" t="s">
        <v>50</v>
      </c>
      <c r="L8702" s="1" t="s">
        <v>50</v>
      </c>
      <c r="M8702" s="1" t="s">
        <v>13540</v>
      </c>
      <c r="N8702" s="1" t="s">
        <v>51</v>
      </c>
      <c r="O8702" s="1" t="s">
        <v>13539</v>
      </c>
      <c r="P8702" s="2">
        <v>44049.108611111114</v>
      </c>
      <c r="Q8702" s="1" t="s">
        <v>48</v>
      </c>
      <c r="R8702">
        <v>32</v>
      </c>
      <c r="S8702">
        <v>13</v>
      </c>
      <c r="T8702" s="1" t="s">
        <v>13540</v>
      </c>
      <c r="U8702">
        <v>774</v>
      </c>
      <c r="V8702">
        <v>422</v>
      </c>
      <c r="W8702">
        <v>19901</v>
      </c>
      <c r="X8702" s="1" t="s">
        <v>13541</v>
      </c>
      <c r="Y8702" s="1" t="s">
        <v>13542</v>
      </c>
      <c r="Z8702" t="b">
        <v>0</v>
      </c>
      <c r="AA8702" s="1" t="s">
        <v>52</v>
      </c>
      <c r="AB8702" s="1" t="s">
        <v>56787</v>
      </c>
      <c r="AC8702" s="1" t="s">
        <v>56782</v>
      </c>
      <c r="AD8702" s="1" t="s">
        <v>876</v>
      </c>
      <c r="AE8702" s="1" t="s">
        <v>56783</v>
      </c>
      <c r="AF8702" s="1" t="s">
        <v>50</v>
      </c>
      <c r="AG8702" t="b">
        <v>0</v>
      </c>
      <c r="AH8702">
        <v>387</v>
      </c>
      <c r="AI8702">
        <v>1051</v>
      </c>
      <c r="AJ8702">
        <v>3</v>
      </c>
      <c r="AK8702">
        <v>29315</v>
      </c>
      <c r="AL8702">
        <v>30468</v>
      </c>
      <c r="AM8702" s="2">
        <v>42648.156284722223</v>
      </c>
      <c r="AN8702" t="b">
        <v>0</v>
      </c>
      <c r="AO8702" s="1" t="s">
        <v>50</v>
      </c>
      <c r="AP8702" s="1" t="s">
        <v>50</v>
      </c>
      <c r="AQ8702" s="1" t="s">
        <v>50</v>
      </c>
      <c r="AR8702" s="1" t="s">
        <v>56784</v>
      </c>
      <c r="AS8702" s="1" t="s">
        <v>50</v>
      </c>
      <c r="AT8702" s="1" t="s">
        <v>56785</v>
      </c>
    </row>
    <row r="8703" spans="1:46" x14ac:dyDescent="0.35">
      <c r="A8703" s="2">
        <v>44049.160752314812</v>
      </c>
      <c r="B8703" s="1" t="s">
        <v>56788</v>
      </c>
      <c r="C8703" s="1" t="s">
        <v>7973</v>
      </c>
      <c r="D8703" s="1" t="s">
        <v>60</v>
      </c>
      <c r="E8703" s="1" t="s">
        <v>50</v>
      </c>
      <c r="F8703" t="b">
        <v>0</v>
      </c>
      <c r="G8703" t="b">
        <v>1</v>
      </c>
      <c r="H8703">
        <v>0</v>
      </c>
      <c r="I8703">
        <v>560</v>
      </c>
      <c r="J8703" s="1" t="s">
        <v>50</v>
      </c>
      <c r="K8703" s="1" t="s">
        <v>50</v>
      </c>
      <c r="L8703" s="1" t="s">
        <v>50</v>
      </c>
      <c r="M8703" s="1" t="s">
        <v>475</v>
      </c>
      <c r="N8703" s="1" t="s">
        <v>51</v>
      </c>
      <c r="O8703" s="1" t="s">
        <v>7973</v>
      </c>
      <c r="P8703" s="2">
        <v>44048.977708333332</v>
      </c>
      <c r="Q8703" s="1" t="s">
        <v>48</v>
      </c>
      <c r="R8703">
        <v>1223</v>
      </c>
      <c r="S8703">
        <v>560</v>
      </c>
      <c r="T8703" s="1" t="s">
        <v>475</v>
      </c>
      <c r="U8703">
        <v>169457</v>
      </c>
      <c r="V8703">
        <v>4711</v>
      </c>
      <c r="W8703">
        <v>7839</v>
      </c>
      <c r="X8703" s="1" t="s">
        <v>476</v>
      </c>
      <c r="Y8703" s="1" t="s">
        <v>477</v>
      </c>
      <c r="Z8703" t="b">
        <v>0</v>
      </c>
      <c r="AA8703" s="1" t="s">
        <v>52</v>
      </c>
      <c r="AB8703" s="1" t="s">
        <v>56789</v>
      </c>
      <c r="AC8703" s="1" t="s">
        <v>56790</v>
      </c>
      <c r="AD8703" s="1" t="s">
        <v>50</v>
      </c>
      <c r="AE8703" s="1" t="s">
        <v>50</v>
      </c>
      <c r="AF8703" s="1" t="s">
        <v>50</v>
      </c>
      <c r="AG8703" t="b">
        <v>0</v>
      </c>
      <c r="AH8703">
        <v>871</v>
      </c>
      <c r="AI8703">
        <v>908</v>
      </c>
      <c r="AJ8703">
        <v>1</v>
      </c>
      <c r="AK8703">
        <v>65814</v>
      </c>
      <c r="AL8703">
        <v>258877</v>
      </c>
      <c r="AM8703" s="2">
        <v>40569.928240740737</v>
      </c>
      <c r="AN8703" t="b">
        <v>0</v>
      </c>
      <c r="AO8703" s="1" t="s">
        <v>50</v>
      </c>
      <c r="AP8703" s="1" t="s">
        <v>50</v>
      </c>
      <c r="AQ8703" s="1" t="s">
        <v>50</v>
      </c>
      <c r="AR8703" s="1" t="s">
        <v>50</v>
      </c>
      <c r="AS8703" s="1" t="s">
        <v>90</v>
      </c>
      <c r="AT8703" s="1" t="s">
        <v>56791</v>
      </c>
    </row>
    <row r="8704" spans="1:46" x14ac:dyDescent="0.35">
      <c r="A8704" s="2">
        <v>44049.158564814818</v>
      </c>
      <c r="B8704" s="1" t="s">
        <v>56792</v>
      </c>
      <c r="C8704" s="1" t="s">
        <v>871</v>
      </c>
      <c r="D8704" s="1" t="s">
        <v>60</v>
      </c>
      <c r="E8704" s="1" t="s">
        <v>50</v>
      </c>
      <c r="F8704" t="b">
        <v>0</v>
      </c>
      <c r="G8704" t="b">
        <v>1</v>
      </c>
      <c r="H8704">
        <v>0</v>
      </c>
      <c r="I8704">
        <v>3774</v>
      </c>
      <c r="J8704" s="1" t="s">
        <v>50</v>
      </c>
      <c r="K8704" s="1" t="s">
        <v>50</v>
      </c>
      <c r="L8704" s="1" t="s">
        <v>50</v>
      </c>
      <c r="M8704" s="1" t="s">
        <v>872</v>
      </c>
      <c r="N8704" s="1" t="s">
        <v>51</v>
      </c>
      <c r="O8704" s="1" t="s">
        <v>871</v>
      </c>
      <c r="P8704" s="2">
        <v>44048.902268518519</v>
      </c>
      <c r="Q8704" s="1" t="s">
        <v>48</v>
      </c>
      <c r="R8704">
        <v>6215</v>
      </c>
      <c r="S8704">
        <v>3774</v>
      </c>
      <c r="T8704" s="1" t="s">
        <v>872</v>
      </c>
      <c r="U8704">
        <v>137917</v>
      </c>
      <c r="V8704">
        <v>42</v>
      </c>
      <c r="W8704">
        <v>108</v>
      </c>
      <c r="X8704" s="1" t="s">
        <v>340</v>
      </c>
      <c r="Y8704" s="1" t="s">
        <v>873</v>
      </c>
      <c r="Z8704" t="b">
        <v>0</v>
      </c>
      <c r="AA8704" s="1" t="s">
        <v>52</v>
      </c>
      <c r="AB8704" s="1" t="s">
        <v>56793</v>
      </c>
      <c r="AC8704" s="1" t="s">
        <v>56794</v>
      </c>
      <c r="AD8704" s="1" t="s">
        <v>56795</v>
      </c>
      <c r="AE8704" s="1" t="s">
        <v>56796</v>
      </c>
      <c r="AF8704" s="1" t="s">
        <v>56797</v>
      </c>
      <c r="AG8704" t="b">
        <v>0</v>
      </c>
      <c r="AH8704">
        <v>31</v>
      </c>
      <c r="AI8704">
        <v>416</v>
      </c>
      <c r="AJ8704">
        <v>0</v>
      </c>
      <c r="AK8704">
        <v>316</v>
      </c>
      <c r="AL8704">
        <v>261</v>
      </c>
      <c r="AM8704" s="2">
        <v>44044.570937500001</v>
      </c>
      <c r="AN8704" t="b">
        <v>0</v>
      </c>
      <c r="AO8704" s="1" t="s">
        <v>56797</v>
      </c>
      <c r="AP8704" s="1" t="s">
        <v>56798</v>
      </c>
      <c r="AQ8704" s="1" t="s">
        <v>50</v>
      </c>
      <c r="AR8704" s="1" t="s">
        <v>56799</v>
      </c>
      <c r="AS8704" s="1" t="s">
        <v>50</v>
      </c>
      <c r="AT8704" s="1" t="s">
        <v>56800</v>
      </c>
    </row>
    <row r="8705" spans="1:46" x14ac:dyDescent="0.35">
      <c r="A8705" s="2">
        <v>44049.160752314812</v>
      </c>
      <c r="B8705" s="1" t="s">
        <v>56792</v>
      </c>
      <c r="C8705" s="1" t="s">
        <v>32047</v>
      </c>
      <c r="D8705" s="1" t="s">
        <v>60</v>
      </c>
      <c r="E8705" s="1" t="s">
        <v>50</v>
      </c>
      <c r="F8705" t="b">
        <v>0</v>
      </c>
      <c r="G8705" t="b">
        <v>1</v>
      </c>
      <c r="H8705">
        <v>0</v>
      </c>
      <c r="I8705">
        <v>192</v>
      </c>
      <c r="J8705" s="1" t="s">
        <v>50</v>
      </c>
      <c r="K8705" s="1" t="s">
        <v>50</v>
      </c>
      <c r="L8705" s="1" t="s">
        <v>50</v>
      </c>
      <c r="M8705" s="1" t="s">
        <v>32048</v>
      </c>
      <c r="N8705" s="1" t="s">
        <v>51</v>
      </c>
      <c r="O8705" s="1" t="s">
        <v>32047</v>
      </c>
      <c r="P8705" s="2">
        <v>44048.231863425928</v>
      </c>
      <c r="Q8705" s="1" t="s">
        <v>60</v>
      </c>
      <c r="R8705">
        <v>357</v>
      </c>
      <c r="S8705">
        <v>192</v>
      </c>
      <c r="T8705" s="1" t="s">
        <v>32048</v>
      </c>
      <c r="U8705">
        <v>32482</v>
      </c>
      <c r="V8705">
        <v>91</v>
      </c>
      <c r="W8705">
        <v>3189</v>
      </c>
      <c r="X8705" s="1" t="s">
        <v>50</v>
      </c>
      <c r="Y8705" s="1" t="s">
        <v>32049</v>
      </c>
      <c r="Z8705" t="b">
        <v>0</v>
      </c>
      <c r="AA8705" s="1" t="s">
        <v>52</v>
      </c>
      <c r="AB8705" s="1" t="s">
        <v>56801</v>
      </c>
      <c r="AC8705" s="1" t="s">
        <v>56794</v>
      </c>
      <c r="AD8705" s="1" t="s">
        <v>56795</v>
      </c>
      <c r="AE8705" s="1" t="s">
        <v>56796</v>
      </c>
      <c r="AF8705" s="1" t="s">
        <v>56797</v>
      </c>
      <c r="AG8705" t="b">
        <v>0</v>
      </c>
      <c r="AH8705">
        <v>31</v>
      </c>
      <c r="AI8705">
        <v>416</v>
      </c>
      <c r="AJ8705">
        <v>0</v>
      </c>
      <c r="AK8705">
        <v>316</v>
      </c>
      <c r="AL8705">
        <v>261</v>
      </c>
      <c r="AM8705" s="2">
        <v>44044.570937500001</v>
      </c>
      <c r="AN8705" t="b">
        <v>0</v>
      </c>
      <c r="AO8705" s="1" t="s">
        <v>56797</v>
      </c>
      <c r="AP8705" s="1" t="s">
        <v>56798</v>
      </c>
      <c r="AQ8705" s="1" t="s">
        <v>50</v>
      </c>
      <c r="AR8705" s="1" t="s">
        <v>56799</v>
      </c>
      <c r="AS8705" s="1" t="s">
        <v>50</v>
      </c>
      <c r="AT8705" s="1" t="s">
        <v>56800</v>
      </c>
    </row>
    <row r="8706" spans="1:46" x14ac:dyDescent="0.35">
      <c r="A8706" s="2">
        <v>44049.160752314812</v>
      </c>
      <c r="B8706" s="1" t="s">
        <v>56802</v>
      </c>
      <c r="C8706" s="1" t="s">
        <v>535</v>
      </c>
      <c r="D8706" s="1" t="s">
        <v>48</v>
      </c>
      <c r="E8706" s="1" t="s">
        <v>50</v>
      </c>
      <c r="F8706" t="b">
        <v>0</v>
      </c>
      <c r="G8706" t="b">
        <v>1</v>
      </c>
      <c r="H8706">
        <v>0</v>
      </c>
      <c r="I8706">
        <v>122383</v>
      </c>
      <c r="J8706" s="1" t="s">
        <v>50</v>
      </c>
      <c r="K8706" s="1" t="s">
        <v>50</v>
      </c>
      <c r="L8706" s="1" t="s">
        <v>50</v>
      </c>
      <c r="M8706" s="1" t="s">
        <v>536</v>
      </c>
      <c r="N8706" s="1" t="s">
        <v>51</v>
      </c>
      <c r="O8706" s="1" t="s">
        <v>535</v>
      </c>
      <c r="P8706" s="2">
        <v>44047.81287037037</v>
      </c>
      <c r="Q8706" s="1" t="s">
        <v>48</v>
      </c>
      <c r="R8706">
        <v>293161</v>
      </c>
      <c r="S8706">
        <v>122383</v>
      </c>
      <c r="T8706" s="1" t="s">
        <v>536</v>
      </c>
      <c r="U8706">
        <v>3291</v>
      </c>
      <c r="V8706">
        <v>236</v>
      </c>
      <c r="W8706">
        <v>48040</v>
      </c>
      <c r="X8706" s="1" t="s">
        <v>538</v>
      </c>
      <c r="Y8706" s="1" t="s">
        <v>539</v>
      </c>
      <c r="Z8706" t="b">
        <v>0</v>
      </c>
      <c r="AA8706" s="1" t="s">
        <v>52</v>
      </c>
      <c r="AB8706" s="1" t="s">
        <v>56803</v>
      </c>
      <c r="AC8706" s="1" t="s">
        <v>56804</v>
      </c>
      <c r="AD8706" s="1" t="s">
        <v>50</v>
      </c>
      <c r="AE8706" s="1" t="s">
        <v>56805</v>
      </c>
      <c r="AF8706" s="1" t="s">
        <v>50</v>
      </c>
      <c r="AG8706" t="b">
        <v>0</v>
      </c>
      <c r="AH8706">
        <v>280</v>
      </c>
      <c r="AI8706">
        <v>227</v>
      </c>
      <c r="AJ8706">
        <v>2</v>
      </c>
      <c r="AK8706">
        <v>17850</v>
      </c>
      <c r="AL8706">
        <v>83060</v>
      </c>
      <c r="AM8706" s="2">
        <v>41368.883634259262</v>
      </c>
      <c r="AN8706" t="b">
        <v>0</v>
      </c>
      <c r="AO8706" s="1" t="s">
        <v>50</v>
      </c>
      <c r="AP8706" s="1" t="s">
        <v>50</v>
      </c>
      <c r="AQ8706" s="1" t="s">
        <v>50</v>
      </c>
      <c r="AR8706" s="1" t="s">
        <v>56806</v>
      </c>
      <c r="AS8706" s="1" t="s">
        <v>90</v>
      </c>
      <c r="AT8706" s="1" t="s">
        <v>56807</v>
      </c>
    </row>
    <row r="8707" spans="1:46" x14ac:dyDescent="0.35">
      <c r="A8707" s="2">
        <v>44049.160752314812</v>
      </c>
      <c r="B8707" s="1" t="s">
        <v>56808</v>
      </c>
      <c r="C8707" s="1" t="s">
        <v>36564</v>
      </c>
      <c r="D8707" s="1" t="s">
        <v>81</v>
      </c>
      <c r="E8707" s="1" t="s">
        <v>50</v>
      </c>
      <c r="F8707" t="b">
        <v>0</v>
      </c>
      <c r="G8707" t="b">
        <v>1</v>
      </c>
      <c r="H8707">
        <v>0</v>
      </c>
      <c r="I8707">
        <v>6</v>
      </c>
      <c r="J8707" s="1" t="s">
        <v>50</v>
      </c>
      <c r="K8707" s="1" t="s">
        <v>50</v>
      </c>
      <c r="L8707" s="1" t="s">
        <v>50</v>
      </c>
      <c r="M8707" s="1" t="s">
        <v>36565</v>
      </c>
      <c r="N8707" s="1" t="s">
        <v>51</v>
      </c>
      <c r="O8707" s="1" t="s">
        <v>36564</v>
      </c>
      <c r="P8707" s="2">
        <v>44049.158148148148</v>
      </c>
      <c r="Q8707" s="1" t="s">
        <v>60</v>
      </c>
      <c r="R8707">
        <v>2</v>
      </c>
      <c r="S8707">
        <v>6</v>
      </c>
      <c r="T8707" s="1" t="s">
        <v>36566</v>
      </c>
      <c r="U8707">
        <v>1469</v>
      </c>
      <c r="V8707">
        <v>1979</v>
      </c>
      <c r="W8707">
        <v>29000</v>
      </c>
      <c r="X8707" s="1" t="s">
        <v>3445</v>
      </c>
      <c r="Y8707" s="1" t="s">
        <v>36568</v>
      </c>
      <c r="Z8707" t="b">
        <v>0</v>
      </c>
      <c r="AA8707" s="1" t="s">
        <v>52</v>
      </c>
      <c r="AB8707" s="1" t="s">
        <v>56809</v>
      </c>
      <c r="AC8707" s="1" t="s">
        <v>56810</v>
      </c>
      <c r="AD8707" s="1" t="s">
        <v>50</v>
      </c>
      <c r="AE8707" s="1" t="s">
        <v>56811</v>
      </c>
      <c r="AF8707" s="1" t="s">
        <v>50</v>
      </c>
      <c r="AG8707" t="b">
        <v>0</v>
      </c>
      <c r="AH8707">
        <v>8623</v>
      </c>
      <c r="AI8707">
        <v>376</v>
      </c>
      <c r="AJ8707">
        <v>71</v>
      </c>
      <c r="AK8707">
        <v>39148</v>
      </c>
      <c r="AL8707">
        <v>53037</v>
      </c>
      <c r="AM8707" s="2">
        <v>43117.663530092592</v>
      </c>
      <c r="AN8707" t="b">
        <v>0</v>
      </c>
      <c r="AO8707" s="1" t="s">
        <v>50</v>
      </c>
      <c r="AP8707" s="1" t="s">
        <v>50</v>
      </c>
      <c r="AQ8707" s="1" t="s">
        <v>50</v>
      </c>
      <c r="AR8707" s="1" t="s">
        <v>56812</v>
      </c>
      <c r="AS8707" s="1" t="s">
        <v>90</v>
      </c>
      <c r="AT8707" s="1" t="s">
        <v>56813</v>
      </c>
    </row>
    <row r="8708" spans="1:46" x14ac:dyDescent="0.35">
      <c r="A8708" s="2">
        <v>44049.160752314812</v>
      </c>
      <c r="B8708" s="1" t="s">
        <v>56814</v>
      </c>
      <c r="C8708" s="1" t="s">
        <v>56815</v>
      </c>
      <c r="D8708" s="1" t="s">
        <v>48</v>
      </c>
      <c r="E8708" s="1" t="s">
        <v>50</v>
      </c>
      <c r="F8708" t="b">
        <v>0</v>
      </c>
      <c r="G8708" t="b">
        <v>1</v>
      </c>
      <c r="H8708">
        <v>0</v>
      </c>
      <c r="I8708">
        <v>8</v>
      </c>
      <c r="J8708" s="1" t="s">
        <v>50</v>
      </c>
      <c r="K8708" s="1" t="s">
        <v>50</v>
      </c>
      <c r="L8708" s="1" t="s">
        <v>50</v>
      </c>
      <c r="M8708" s="1" t="s">
        <v>56816</v>
      </c>
      <c r="N8708" s="1" t="s">
        <v>51</v>
      </c>
      <c r="O8708" s="1" t="s">
        <v>56815</v>
      </c>
      <c r="P8708" s="2">
        <v>44048.948541666665</v>
      </c>
      <c r="Q8708" s="1" t="s">
        <v>81</v>
      </c>
      <c r="R8708">
        <v>13</v>
      </c>
      <c r="S8708">
        <v>8</v>
      </c>
      <c r="T8708" s="1" t="s">
        <v>56816</v>
      </c>
      <c r="U8708">
        <v>5073</v>
      </c>
      <c r="V8708">
        <v>5016</v>
      </c>
      <c r="W8708">
        <v>9194</v>
      </c>
      <c r="X8708" s="1" t="s">
        <v>56817</v>
      </c>
      <c r="Y8708" s="1" t="s">
        <v>56818</v>
      </c>
      <c r="Z8708" t="b">
        <v>0</v>
      </c>
      <c r="AA8708" s="1" t="s">
        <v>52</v>
      </c>
      <c r="AB8708" s="1" t="s">
        <v>56819</v>
      </c>
      <c r="AC8708" s="1" t="s">
        <v>56820</v>
      </c>
      <c r="AD8708" s="1" t="s">
        <v>1123</v>
      </c>
      <c r="AE8708" s="1" t="s">
        <v>56821</v>
      </c>
      <c r="AF8708" s="1" t="s">
        <v>56822</v>
      </c>
      <c r="AG8708" t="b">
        <v>0</v>
      </c>
      <c r="AH8708">
        <v>3531</v>
      </c>
      <c r="AI8708">
        <v>3939</v>
      </c>
      <c r="AJ8708">
        <v>167</v>
      </c>
      <c r="AK8708">
        <v>52196</v>
      </c>
      <c r="AL8708">
        <v>82484</v>
      </c>
      <c r="AM8708" s="2">
        <v>39941.789513888885</v>
      </c>
      <c r="AN8708" t="b">
        <v>0</v>
      </c>
      <c r="AO8708" s="1" t="s">
        <v>56822</v>
      </c>
      <c r="AP8708" s="1" t="s">
        <v>56823</v>
      </c>
      <c r="AQ8708" s="1" t="s">
        <v>50</v>
      </c>
      <c r="AR8708" s="1" t="s">
        <v>56824</v>
      </c>
      <c r="AS8708" s="1" t="s">
        <v>2606</v>
      </c>
      <c r="AT8708" s="1" t="s">
        <v>56825</v>
      </c>
    </row>
    <row r="8709" spans="1:46" x14ac:dyDescent="0.35">
      <c r="A8709" s="2">
        <v>44049.160752314812</v>
      </c>
      <c r="B8709" s="1" t="s">
        <v>56826</v>
      </c>
      <c r="C8709" s="1" t="s">
        <v>1445</v>
      </c>
      <c r="D8709" s="1" t="s">
        <v>48</v>
      </c>
      <c r="E8709" s="1" t="s">
        <v>50</v>
      </c>
      <c r="F8709" t="b">
        <v>0</v>
      </c>
      <c r="G8709" t="b">
        <v>1</v>
      </c>
      <c r="H8709">
        <v>0</v>
      </c>
      <c r="I8709">
        <v>56851</v>
      </c>
      <c r="J8709" s="1" t="s">
        <v>50</v>
      </c>
      <c r="K8709" s="1" t="s">
        <v>50</v>
      </c>
      <c r="L8709" s="1" t="s">
        <v>126</v>
      </c>
      <c r="M8709" s="1" t="s">
        <v>1446</v>
      </c>
      <c r="N8709" s="1" t="s">
        <v>51</v>
      </c>
      <c r="O8709" s="1" t="s">
        <v>1445</v>
      </c>
      <c r="P8709" s="2">
        <v>44048.100474537037</v>
      </c>
      <c r="Q8709" s="1" t="s">
        <v>81</v>
      </c>
      <c r="R8709">
        <v>175628</v>
      </c>
      <c r="S8709">
        <v>56851</v>
      </c>
      <c r="T8709" s="1" t="s">
        <v>1446</v>
      </c>
      <c r="U8709">
        <v>20181</v>
      </c>
      <c r="V8709">
        <v>503</v>
      </c>
      <c r="W8709">
        <v>1216</v>
      </c>
      <c r="X8709" s="1" t="s">
        <v>1447</v>
      </c>
      <c r="Y8709" s="1" t="s">
        <v>1448</v>
      </c>
      <c r="Z8709" t="b">
        <v>1</v>
      </c>
      <c r="AA8709" s="1" t="s">
        <v>52</v>
      </c>
      <c r="AB8709" s="1" t="s">
        <v>56827</v>
      </c>
      <c r="AC8709" s="1" t="s">
        <v>56828</v>
      </c>
      <c r="AD8709" s="1" t="s">
        <v>50</v>
      </c>
      <c r="AE8709" s="1" t="s">
        <v>56829</v>
      </c>
      <c r="AF8709" s="1" t="s">
        <v>50</v>
      </c>
      <c r="AG8709" t="b">
        <v>0</v>
      </c>
      <c r="AH8709">
        <v>301</v>
      </c>
      <c r="AI8709">
        <v>293</v>
      </c>
      <c r="AJ8709">
        <v>2</v>
      </c>
      <c r="AK8709">
        <v>3269</v>
      </c>
      <c r="AL8709">
        <v>3239</v>
      </c>
      <c r="AM8709" s="2">
        <v>41620.097407407404</v>
      </c>
      <c r="AN8709" t="b">
        <v>0</v>
      </c>
      <c r="AO8709" s="1" t="s">
        <v>50</v>
      </c>
      <c r="AP8709" s="1" t="s">
        <v>50</v>
      </c>
      <c r="AQ8709" s="1" t="s">
        <v>50</v>
      </c>
      <c r="AR8709" s="1" t="s">
        <v>56830</v>
      </c>
      <c r="AS8709" s="1" t="s">
        <v>90</v>
      </c>
      <c r="AT8709" s="1" t="s">
        <v>56831</v>
      </c>
    </row>
    <row r="8710" spans="1:46" x14ac:dyDescent="0.35">
      <c r="A8710" s="2">
        <v>44049.160752314812</v>
      </c>
      <c r="B8710" s="1" t="s">
        <v>56832</v>
      </c>
      <c r="C8710" s="1" t="s">
        <v>56833</v>
      </c>
      <c r="D8710" s="1" t="s">
        <v>48</v>
      </c>
      <c r="E8710" s="1" t="s">
        <v>50</v>
      </c>
      <c r="F8710" t="b">
        <v>0</v>
      </c>
      <c r="G8710" t="b">
        <v>1</v>
      </c>
      <c r="H8710">
        <v>0</v>
      </c>
      <c r="I8710">
        <v>24</v>
      </c>
      <c r="J8710" s="1" t="s">
        <v>50</v>
      </c>
      <c r="K8710" s="1" t="s">
        <v>50</v>
      </c>
      <c r="L8710" s="1" t="s">
        <v>50</v>
      </c>
      <c r="M8710" s="1" t="s">
        <v>56834</v>
      </c>
      <c r="N8710" s="1" t="s">
        <v>51</v>
      </c>
      <c r="O8710" s="1" t="s">
        <v>56833</v>
      </c>
      <c r="P8710" s="2">
        <v>44048.637141203704</v>
      </c>
      <c r="Q8710" s="1" t="s">
        <v>60</v>
      </c>
      <c r="R8710">
        <v>9</v>
      </c>
      <c r="S8710">
        <v>24</v>
      </c>
      <c r="T8710" s="1" t="s">
        <v>56834</v>
      </c>
      <c r="U8710">
        <v>599</v>
      </c>
      <c r="V8710">
        <v>1946</v>
      </c>
      <c r="W8710">
        <v>9088</v>
      </c>
      <c r="X8710" s="1" t="s">
        <v>50</v>
      </c>
      <c r="Y8710" s="1" t="s">
        <v>56835</v>
      </c>
      <c r="Z8710" t="b">
        <v>0</v>
      </c>
      <c r="AA8710" s="1" t="s">
        <v>52</v>
      </c>
      <c r="AB8710" s="1" t="s">
        <v>56836</v>
      </c>
      <c r="AC8710" s="1" t="s">
        <v>56837</v>
      </c>
      <c r="AD8710" s="1" t="s">
        <v>56838</v>
      </c>
      <c r="AE8710" s="1" t="s">
        <v>56839</v>
      </c>
      <c r="AF8710" s="1" t="s">
        <v>56840</v>
      </c>
      <c r="AG8710" t="b">
        <v>0</v>
      </c>
      <c r="AH8710">
        <v>57</v>
      </c>
      <c r="AI8710">
        <v>404</v>
      </c>
      <c r="AJ8710">
        <v>0</v>
      </c>
      <c r="AK8710">
        <v>2154</v>
      </c>
      <c r="AL8710">
        <v>7090</v>
      </c>
      <c r="AM8710" s="2">
        <v>41016.095057870371</v>
      </c>
      <c r="AN8710" t="b">
        <v>0</v>
      </c>
      <c r="AO8710" s="1" t="s">
        <v>56840</v>
      </c>
      <c r="AP8710" s="1" t="s">
        <v>56841</v>
      </c>
      <c r="AQ8710" s="1" t="s">
        <v>50</v>
      </c>
      <c r="AR8710" s="1" t="s">
        <v>56842</v>
      </c>
      <c r="AS8710" s="1" t="s">
        <v>90</v>
      </c>
      <c r="AT8710" s="1" t="s">
        <v>56843</v>
      </c>
    </row>
    <row r="8711" spans="1:46" x14ac:dyDescent="0.35">
      <c r="A8711" s="2">
        <v>44049.160752314812</v>
      </c>
      <c r="B8711" s="1" t="s">
        <v>56844</v>
      </c>
      <c r="C8711" s="1" t="s">
        <v>56845</v>
      </c>
      <c r="D8711" s="1" t="s">
        <v>60</v>
      </c>
      <c r="E8711" s="1" t="s">
        <v>50</v>
      </c>
      <c r="F8711" t="b">
        <v>0</v>
      </c>
      <c r="G8711" t="b">
        <v>1</v>
      </c>
      <c r="H8711">
        <v>0</v>
      </c>
      <c r="I8711">
        <v>17</v>
      </c>
      <c r="J8711" s="1" t="s">
        <v>50</v>
      </c>
      <c r="K8711" s="1" t="s">
        <v>50</v>
      </c>
      <c r="L8711" s="1" t="s">
        <v>56846</v>
      </c>
      <c r="M8711" s="1" t="s">
        <v>56847</v>
      </c>
      <c r="N8711" s="1" t="s">
        <v>51</v>
      </c>
      <c r="O8711" s="1" t="s">
        <v>56845</v>
      </c>
      <c r="P8711" s="2">
        <v>44049.101643518516</v>
      </c>
      <c r="Q8711" s="1" t="s">
        <v>175</v>
      </c>
      <c r="R8711">
        <v>3</v>
      </c>
      <c r="S8711">
        <v>17</v>
      </c>
      <c r="T8711" s="1" t="s">
        <v>56847</v>
      </c>
      <c r="U8711">
        <v>31688</v>
      </c>
      <c r="V8711">
        <v>114</v>
      </c>
      <c r="W8711">
        <v>56290</v>
      </c>
      <c r="X8711" s="1" t="s">
        <v>245</v>
      </c>
      <c r="Y8711" s="1" t="s">
        <v>56848</v>
      </c>
      <c r="Z8711" t="b">
        <v>0</v>
      </c>
      <c r="AA8711" s="1" t="s">
        <v>52</v>
      </c>
      <c r="AB8711" s="1" t="s">
        <v>56849</v>
      </c>
      <c r="AC8711" s="1" t="s">
        <v>56850</v>
      </c>
      <c r="AD8711" s="1" t="s">
        <v>29792</v>
      </c>
      <c r="AE8711" s="1" t="s">
        <v>56851</v>
      </c>
      <c r="AF8711" s="1" t="s">
        <v>56852</v>
      </c>
      <c r="AG8711" t="b">
        <v>0</v>
      </c>
      <c r="AH8711">
        <v>592</v>
      </c>
      <c r="AI8711">
        <v>653</v>
      </c>
      <c r="AJ8711">
        <v>0</v>
      </c>
      <c r="AK8711">
        <v>72772</v>
      </c>
      <c r="AL8711">
        <v>60157</v>
      </c>
      <c r="AM8711" s="2">
        <v>42897.025462962964</v>
      </c>
      <c r="AN8711" t="b">
        <v>0</v>
      </c>
      <c r="AO8711" s="1" t="s">
        <v>56852</v>
      </c>
      <c r="AP8711" s="1" t="s">
        <v>50</v>
      </c>
      <c r="AQ8711" s="1" t="s">
        <v>50</v>
      </c>
      <c r="AR8711" s="1" t="s">
        <v>56853</v>
      </c>
      <c r="AS8711" s="1" t="s">
        <v>50</v>
      </c>
      <c r="AT8711" s="1" t="s">
        <v>56854</v>
      </c>
    </row>
    <row r="8712" spans="1:46" x14ac:dyDescent="0.35">
      <c r="A8712" s="2">
        <v>44049.160752314812</v>
      </c>
      <c r="B8712" s="1" t="s">
        <v>56855</v>
      </c>
      <c r="C8712" s="1" t="s">
        <v>1445</v>
      </c>
      <c r="D8712" s="1" t="s">
        <v>60</v>
      </c>
      <c r="E8712" s="1" t="s">
        <v>50</v>
      </c>
      <c r="F8712" t="b">
        <v>0</v>
      </c>
      <c r="G8712" t="b">
        <v>1</v>
      </c>
      <c r="H8712">
        <v>0</v>
      </c>
      <c r="I8712">
        <v>56851</v>
      </c>
      <c r="J8712" s="1" t="s">
        <v>50</v>
      </c>
      <c r="K8712" s="1" t="s">
        <v>50</v>
      </c>
      <c r="L8712" s="1" t="s">
        <v>126</v>
      </c>
      <c r="M8712" s="1" t="s">
        <v>1446</v>
      </c>
      <c r="N8712" s="1" t="s">
        <v>51</v>
      </c>
      <c r="O8712" s="1" t="s">
        <v>1445</v>
      </c>
      <c r="P8712" s="2">
        <v>44048.100474537037</v>
      </c>
      <c r="Q8712" s="1" t="s">
        <v>81</v>
      </c>
      <c r="R8712">
        <v>175628</v>
      </c>
      <c r="S8712">
        <v>56851</v>
      </c>
      <c r="T8712" s="1" t="s">
        <v>1446</v>
      </c>
      <c r="U8712">
        <v>20181</v>
      </c>
      <c r="V8712">
        <v>503</v>
      </c>
      <c r="W8712">
        <v>1216</v>
      </c>
      <c r="X8712" s="1" t="s">
        <v>1447</v>
      </c>
      <c r="Y8712" s="1" t="s">
        <v>1448</v>
      </c>
      <c r="Z8712" t="b">
        <v>1</v>
      </c>
      <c r="AA8712" s="1" t="s">
        <v>52</v>
      </c>
      <c r="AB8712" s="1" t="s">
        <v>56856</v>
      </c>
      <c r="AC8712" s="1" t="s">
        <v>56857</v>
      </c>
      <c r="AD8712" s="1" t="s">
        <v>3441</v>
      </c>
      <c r="AE8712" s="1" t="s">
        <v>56858</v>
      </c>
      <c r="AF8712" s="1" t="s">
        <v>50</v>
      </c>
      <c r="AG8712" t="b">
        <v>0</v>
      </c>
      <c r="AH8712">
        <v>16</v>
      </c>
      <c r="AI8712">
        <v>90</v>
      </c>
      <c r="AJ8712">
        <v>0</v>
      </c>
      <c r="AK8712">
        <v>4250</v>
      </c>
      <c r="AL8712">
        <v>3498</v>
      </c>
      <c r="AM8712" s="2">
        <v>40513.919490740744</v>
      </c>
      <c r="AN8712" t="b">
        <v>0</v>
      </c>
      <c r="AO8712" s="1" t="s">
        <v>50</v>
      </c>
      <c r="AP8712" s="1" t="s">
        <v>50</v>
      </c>
      <c r="AQ8712" s="1" t="s">
        <v>50</v>
      </c>
      <c r="AR8712" s="1" t="s">
        <v>56859</v>
      </c>
      <c r="AS8712" s="1" t="s">
        <v>90</v>
      </c>
      <c r="AT8712" s="1" t="s">
        <v>56860</v>
      </c>
    </row>
    <row r="8713" spans="1:46" x14ac:dyDescent="0.35">
      <c r="A8713" s="2">
        <v>44049.160740740743</v>
      </c>
      <c r="B8713" s="1" t="s">
        <v>56861</v>
      </c>
      <c r="C8713" s="1" t="s">
        <v>56862</v>
      </c>
      <c r="D8713" s="1" t="s">
        <v>48</v>
      </c>
      <c r="E8713" s="1" t="s">
        <v>50</v>
      </c>
      <c r="F8713" t="b">
        <v>0</v>
      </c>
      <c r="G8713" t="b">
        <v>1</v>
      </c>
      <c r="H8713">
        <v>0</v>
      </c>
      <c r="I8713">
        <v>42</v>
      </c>
      <c r="J8713" s="1" t="s">
        <v>50</v>
      </c>
      <c r="K8713" s="1" t="s">
        <v>50</v>
      </c>
      <c r="L8713" s="1" t="s">
        <v>50</v>
      </c>
      <c r="M8713" s="1" t="s">
        <v>56863</v>
      </c>
      <c r="N8713" s="1" t="s">
        <v>51</v>
      </c>
      <c r="O8713" s="1" t="s">
        <v>56862</v>
      </c>
      <c r="P8713" s="2">
        <v>44048.91679398148</v>
      </c>
      <c r="Q8713" s="1" t="s">
        <v>266</v>
      </c>
      <c r="R8713">
        <v>92</v>
      </c>
      <c r="S8713">
        <v>42</v>
      </c>
      <c r="T8713" s="1" t="s">
        <v>56863</v>
      </c>
      <c r="U8713">
        <v>1063976</v>
      </c>
      <c r="V8713">
        <v>1039</v>
      </c>
      <c r="W8713">
        <v>49324</v>
      </c>
      <c r="X8713" s="1" t="s">
        <v>56864</v>
      </c>
      <c r="Y8713" s="1" t="s">
        <v>56865</v>
      </c>
      <c r="Z8713" t="b">
        <v>1</v>
      </c>
      <c r="AA8713" s="1" t="s">
        <v>52</v>
      </c>
      <c r="AB8713" s="1" t="s">
        <v>56866</v>
      </c>
      <c r="AC8713" s="1" t="s">
        <v>56867</v>
      </c>
      <c r="AD8713" s="1" t="s">
        <v>50</v>
      </c>
      <c r="AE8713" s="1" t="s">
        <v>50</v>
      </c>
      <c r="AF8713" s="1" t="s">
        <v>50</v>
      </c>
      <c r="AG8713" t="b">
        <v>0</v>
      </c>
      <c r="AH8713">
        <v>271</v>
      </c>
      <c r="AI8713">
        <v>427</v>
      </c>
      <c r="AJ8713">
        <v>2</v>
      </c>
      <c r="AK8713">
        <v>205205</v>
      </c>
      <c r="AL8713">
        <v>202113</v>
      </c>
      <c r="AM8713" s="2">
        <v>42931.005810185183</v>
      </c>
      <c r="AN8713" t="b">
        <v>0</v>
      </c>
      <c r="AO8713" s="1" t="s">
        <v>50</v>
      </c>
      <c r="AP8713" s="1" t="s">
        <v>50</v>
      </c>
      <c r="AQ8713" s="1" t="s">
        <v>50</v>
      </c>
      <c r="AR8713" s="1" t="s">
        <v>50</v>
      </c>
      <c r="AS8713" s="1" t="s">
        <v>50</v>
      </c>
      <c r="AT8713" s="1" t="s">
        <v>123</v>
      </c>
    </row>
    <row r="8714" spans="1:46" x14ac:dyDescent="0.35">
      <c r="A8714" s="2">
        <v>44049.160740740743</v>
      </c>
      <c r="B8714" s="1" t="s">
        <v>56868</v>
      </c>
      <c r="C8714" s="1" t="s">
        <v>638</v>
      </c>
      <c r="D8714" s="1" t="s">
        <v>60</v>
      </c>
      <c r="E8714" s="1" t="s">
        <v>50</v>
      </c>
      <c r="F8714" t="b">
        <v>0</v>
      </c>
      <c r="G8714" t="b">
        <v>1</v>
      </c>
      <c r="H8714">
        <v>0</v>
      </c>
      <c r="I8714">
        <v>531</v>
      </c>
      <c r="J8714" s="1" t="s">
        <v>50</v>
      </c>
      <c r="K8714" s="1" t="s">
        <v>50</v>
      </c>
      <c r="L8714" s="1" t="s">
        <v>50</v>
      </c>
      <c r="M8714" s="1" t="s">
        <v>639</v>
      </c>
      <c r="N8714" s="1" t="s">
        <v>51</v>
      </c>
      <c r="O8714" s="1" t="s">
        <v>638</v>
      </c>
      <c r="P8714" s="2">
        <v>44049.090289351851</v>
      </c>
      <c r="Q8714" s="1" t="s">
        <v>138</v>
      </c>
      <c r="R8714">
        <v>736</v>
      </c>
      <c r="S8714">
        <v>531</v>
      </c>
      <c r="T8714" s="1" t="s">
        <v>639</v>
      </c>
      <c r="U8714">
        <v>6793</v>
      </c>
      <c r="V8714">
        <v>96</v>
      </c>
      <c r="W8714">
        <v>700</v>
      </c>
      <c r="X8714" s="1" t="s">
        <v>50</v>
      </c>
      <c r="Y8714" s="1" t="s">
        <v>640</v>
      </c>
      <c r="Z8714" t="b">
        <v>0</v>
      </c>
      <c r="AA8714" s="1" t="s">
        <v>52</v>
      </c>
      <c r="AB8714" s="1" t="s">
        <v>56869</v>
      </c>
      <c r="AC8714" s="1" t="s">
        <v>56870</v>
      </c>
      <c r="AD8714" s="1" t="s">
        <v>56871</v>
      </c>
      <c r="AE8714" s="1" t="s">
        <v>56872</v>
      </c>
      <c r="AF8714" s="1" t="s">
        <v>50</v>
      </c>
      <c r="AG8714" t="b">
        <v>0</v>
      </c>
      <c r="AH8714">
        <v>14974</v>
      </c>
      <c r="AI8714">
        <v>3887</v>
      </c>
      <c r="AJ8714">
        <v>31</v>
      </c>
      <c r="AK8714">
        <v>82757</v>
      </c>
      <c r="AL8714">
        <v>138801</v>
      </c>
      <c r="AM8714" s="2">
        <v>43358.821886574071</v>
      </c>
      <c r="AN8714" t="b">
        <v>0</v>
      </c>
      <c r="AO8714" s="1" t="s">
        <v>50</v>
      </c>
      <c r="AP8714" s="1" t="s">
        <v>50</v>
      </c>
      <c r="AQ8714" s="1" t="s">
        <v>50</v>
      </c>
      <c r="AR8714" s="1" t="s">
        <v>50</v>
      </c>
      <c r="AS8714" s="1" t="s">
        <v>50</v>
      </c>
      <c r="AT8714" s="1" t="s">
        <v>56873</v>
      </c>
    </row>
    <row r="8715" spans="1:46" x14ac:dyDescent="0.35">
      <c r="A8715" s="2">
        <v>44049.160740740743</v>
      </c>
      <c r="B8715" s="1" t="s">
        <v>56874</v>
      </c>
      <c r="C8715" s="1" t="s">
        <v>1035</v>
      </c>
      <c r="D8715" s="1" t="s">
        <v>48</v>
      </c>
      <c r="E8715" s="1" t="s">
        <v>50</v>
      </c>
      <c r="F8715" t="b">
        <v>0</v>
      </c>
      <c r="G8715" t="b">
        <v>1</v>
      </c>
      <c r="H8715">
        <v>0</v>
      </c>
      <c r="I8715">
        <v>1842</v>
      </c>
      <c r="J8715" s="1" t="s">
        <v>50</v>
      </c>
      <c r="K8715" s="1" t="s">
        <v>50</v>
      </c>
      <c r="L8715" s="1" t="s">
        <v>50</v>
      </c>
      <c r="M8715" s="1" t="s">
        <v>1036</v>
      </c>
      <c r="N8715" s="1" t="s">
        <v>51</v>
      </c>
      <c r="O8715" s="1" t="s">
        <v>1035</v>
      </c>
      <c r="P8715" s="2">
        <v>44048.896620370368</v>
      </c>
      <c r="Q8715" s="1" t="s">
        <v>48</v>
      </c>
      <c r="R8715">
        <v>8179</v>
      </c>
      <c r="S8715">
        <v>1842</v>
      </c>
      <c r="T8715" s="1" t="s">
        <v>1036</v>
      </c>
      <c r="U8715">
        <v>342363</v>
      </c>
      <c r="V8715">
        <v>464</v>
      </c>
      <c r="W8715">
        <v>5805</v>
      </c>
      <c r="X8715" s="1" t="s">
        <v>1037</v>
      </c>
      <c r="Y8715" s="1" t="s">
        <v>1038</v>
      </c>
      <c r="Z8715" t="b">
        <v>1</v>
      </c>
      <c r="AA8715" s="1" t="s">
        <v>52</v>
      </c>
      <c r="AB8715" s="1" t="s">
        <v>56875</v>
      </c>
      <c r="AC8715" s="1" t="s">
        <v>56876</v>
      </c>
      <c r="AD8715" s="1" t="s">
        <v>50</v>
      </c>
      <c r="AE8715" s="1" t="s">
        <v>56877</v>
      </c>
      <c r="AF8715" s="1" t="s">
        <v>50</v>
      </c>
      <c r="AG8715" t="b">
        <v>0</v>
      </c>
      <c r="AH8715">
        <v>10214</v>
      </c>
      <c r="AI8715">
        <v>4744</v>
      </c>
      <c r="AJ8715">
        <v>16</v>
      </c>
      <c r="AK8715">
        <v>38533</v>
      </c>
      <c r="AL8715">
        <v>77871</v>
      </c>
      <c r="AM8715" s="2">
        <v>41646.89576388889</v>
      </c>
      <c r="AN8715" t="b">
        <v>0</v>
      </c>
      <c r="AO8715" s="1" t="s">
        <v>50</v>
      </c>
      <c r="AP8715" s="1" t="s">
        <v>50</v>
      </c>
      <c r="AQ8715" s="1" t="s">
        <v>50</v>
      </c>
      <c r="AR8715" s="1" t="s">
        <v>56878</v>
      </c>
      <c r="AS8715" s="1" t="s">
        <v>90</v>
      </c>
      <c r="AT8715" s="1" t="s">
        <v>56879</v>
      </c>
    </row>
    <row r="8716" spans="1:46" x14ac:dyDescent="0.35">
      <c r="A8716" s="2">
        <v>44049.160740740743</v>
      </c>
      <c r="B8716" s="1" t="s">
        <v>56880</v>
      </c>
      <c r="C8716" s="1" t="s">
        <v>39982</v>
      </c>
      <c r="D8716" s="1" t="s">
        <v>48</v>
      </c>
      <c r="E8716" s="1" t="s">
        <v>50</v>
      </c>
      <c r="F8716" t="b">
        <v>0</v>
      </c>
      <c r="G8716" t="b">
        <v>1</v>
      </c>
      <c r="H8716">
        <v>0</v>
      </c>
      <c r="I8716">
        <v>599</v>
      </c>
      <c r="J8716" s="1" t="s">
        <v>50</v>
      </c>
      <c r="K8716" s="1" t="s">
        <v>50</v>
      </c>
      <c r="L8716" s="1" t="s">
        <v>50</v>
      </c>
      <c r="M8716" s="1" t="s">
        <v>39983</v>
      </c>
      <c r="N8716" s="1" t="s">
        <v>51</v>
      </c>
      <c r="O8716" s="1" t="s">
        <v>39982</v>
      </c>
      <c r="P8716" s="2">
        <v>44048.924560185187</v>
      </c>
      <c r="Q8716" s="1" t="s">
        <v>81</v>
      </c>
      <c r="R8716">
        <v>679</v>
      </c>
      <c r="S8716">
        <v>599</v>
      </c>
      <c r="T8716" s="1" t="s">
        <v>39983</v>
      </c>
      <c r="U8716">
        <v>55157</v>
      </c>
      <c r="V8716">
        <v>2382</v>
      </c>
      <c r="W8716">
        <v>31181</v>
      </c>
      <c r="X8716" s="1" t="s">
        <v>150</v>
      </c>
      <c r="Y8716" s="1" t="s">
        <v>39984</v>
      </c>
      <c r="Z8716" t="b">
        <v>1</v>
      </c>
      <c r="AA8716" s="1" t="s">
        <v>52</v>
      </c>
      <c r="AB8716" s="1" t="s">
        <v>56881</v>
      </c>
      <c r="AC8716" s="1" t="s">
        <v>56882</v>
      </c>
      <c r="AD8716" s="1" t="s">
        <v>56883</v>
      </c>
      <c r="AE8716" s="1" t="s">
        <v>56884</v>
      </c>
      <c r="AF8716" s="1" t="s">
        <v>50</v>
      </c>
      <c r="AG8716" t="b">
        <v>0</v>
      </c>
      <c r="AH8716">
        <v>117</v>
      </c>
      <c r="AI8716">
        <v>253</v>
      </c>
      <c r="AJ8716">
        <v>2</v>
      </c>
      <c r="AK8716">
        <v>13572</v>
      </c>
      <c r="AL8716">
        <v>1206</v>
      </c>
      <c r="AM8716" s="2">
        <v>43953.004363425927</v>
      </c>
      <c r="AN8716" t="b">
        <v>0</v>
      </c>
      <c r="AO8716" s="1" t="s">
        <v>50</v>
      </c>
      <c r="AP8716" s="1" t="s">
        <v>50</v>
      </c>
      <c r="AQ8716" s="1" t="s">
        <v>50</v>
      </c>
      <c r="AR8716" s="1" t="s">
        <v>56885</v>
      </c>
      <c r="AS8716" s="1" t="s">
        <v>50</v>
      </c>
      <c r="AT8716" s="1" t="s">
        <v>56886</v>
      </c>
    </row>
    <row r="8717" spans="1:46" x14ac:dyDescent="0.35">
      <c r="A8717" s="2">
        <v>44049.160740740743</v>
      </c>
      <c r="B8717" s="1" t="s">
        <v>56887</v>
      </c>
      <c r="C8717" s="1" t="s">
        <v>56888</v>
      </c>
      <c r="D8717" s="1" t="s">
        <v>48</v>
      </c>
      <c r="E8717" s="1" t="s">
        <v>50</v>
      </c>
      <c r="F8717" t="b">
        <v>0</v>
      </c>
      <c r="G8717" t="b">
        <v>1</v>
      </c>
      <c r="H8717">
        <v>0</v>
      </c>
      <c r="I8717">
        <v>0</v>
      </c>
      <c r="J8717" s="1" t="s">
        <v>50</v>
      </c>
      <c r="K8717" s="1" t="s">
        <v>50</v>
      </c>
      <c r="L8717" s="1" t="s">
        <v>50</v>
      </c>
      <c r="M8717" s="1" t="s">
        <v>56889</v>
      </c>
      <c r="N8717" s="1" t="s">
        <v>51</v>
      </c>
      <c r="O8717" s="1" t="s">
        <v>56888</v>
      </c>
      <c r="P8717" s="2">
        <v>44049.028900462959</v>
      </c>
      <c r="Q8717" s="1" t="s">
        <v>48</v>
      </c>
      <c r="R8717">
        <v>0</v>
      </c>
      <c r="S8717">
        <v>0</v>
      </c>
      <c r="T8717" s="1" t="s">
        <v>56890</v>
      </c>
      <c r="U8717">
        <v>5068</v>
      </c>
      <c r="V8717">
        <v>1680</v>
      </c>
      <c r="W8717">
        <v>30217</v>
      </c>
      <c r="X8717" s="1" t="s">
        <v>56891</v>
      </c>
      <c r="Y8717" s="1" t="s">
        <v>56892</v>
      </c>
      <c r="Z8717" t="b">
        <v>0</v>
      </c>
      <c r="AA8717" s="1" t="s">
        <v>52</v>
      </c>
      <c r="AB8717" s="1" t="s">
        <v>56893</v>
      </c>
      <c r="AC8717" s="1" t="s">
        <v>56894</v>
      </c>
      <c r="AD8717" s="1" t="s">
        <v>1650</v>
      </c>
      <c r="AE8717" s="1" t="s">
        <v>56895</v>
      </c>
      <c r="AF8717" s="1" t="s">
        <v>56896</v>
      </c>
      <c r="AG8717" t="b">
        <v>0</v>
      </c>
      <c r="AH8717">
        <v>3269</v>
      </c>
      <c r="AI8717">
        <v>1303</v>
      </c>
      <c r="AJ8717">
        <v>84</v>
      </c>
      <c r="AK8717">
        <v>6836</v>
      </c>
      <c r="AL8717">
        <v>3594</v>
      </c>
      <c r="AM8717" s="2">
        <v>40421.113495370373</v>
      </c>
      <c r="AN8717" t="b">
        <v>0</v>
      </c>
      <c r="AO8717" s="1" t="s">
        <v>56896</v>
      </c>
      <c r="AP8717" s="1" t="s">
        <v>56897</v>
      </c>
      <c r="AQ8717" s="1" t="s">
        <v>50</v>
      </c>
      <c r="AR8717" s="1" t="s">
        <v>56898</v>
      </c>
      <c r="AS8717" s="1" t="s">
        <v>90</v>
      </c>
      <c r="AT8717" s="1" t="s">
        <v>56899</v>
      </c>
    </row>
    <row r="8718" spans="1:46" x14ac:dyDescent="0.35">
      <c r="A8718" s="2">
        <v>44049.160740740743</v>
      </c>
      <c r="B8718" s="1" t="s">
        <v>56900</v>
      </c>
      <c r="C8718" s="1" t="s">
        <v>5632</v>
      </c>
      <c r="D8718" s="1" t="s">
        <v>60</v>
      </c>
      <c r="E8718" s="1" t="s">
        <v>50</v>
      </c>
      <c r="F8718" t="b">
        <v>0</v>
      </c>
      <c r="G8718" t="b">
        <v>1</v>
      </c>
      <c r="H8718">
        <v>0</v>
      </c>
      <c r="I8718">
        <v>21</v>
      </c>
      <c r="J8718" s="1" t="s">
        <v>50</v>
      </c>
      <c r="K8718" s="1" t="s">
        <v>50</v>
      </c>
      <c r="L8718" s="1" t="s">
        <v>11254</v>
      </c>
      <c r="M8718" s="1" t="s">
        <v>5629</v>
      </c>
      <c r="N8718" s="1" t="s">
        <v>51</v>
      </c>
      <c r="O8718" s="1" t="s">
        <v>5632</v>
      </c>
      <c r="P8718" s="2">
        <v>44049.159537037034</v>
      </c>
      <c r="Q8718" s="1" t="s">
        <v>60</v>
      </c>
      <c r="R8718">
        <v>99</v>
      </c>
      <c r="S8718">
        <v>21</v>
      </c>
      <c r="T8718" s="1" t="s">
        <v>5629</v>
      </c>
      <c r="U8718">
        <v>197367</v>
      </c>
      <c r="V8718">
        <v>85</v>
      </c>
      <c r="W8718">
        <v>2524</v>
      </c>
      <c r="X8718" s="1" t="s">
        <v>5634</v>
      </c>
      <c r="Y8718" s="1" t="s">
        <v>5635</v>
      </c>
      <c r="Z8718" t="b">
        <v>1</v>
      </c>
      <c r="AA8718" s="1" t="s">
        <v>52</v>
      </c>
      <c r="AB8718" s="1" t="s">
        <v>56901</v>
      </c>
      <c r="AC8718" s="1" t="s">
        <v>56902</v>
      </c>
      <c r="AD8718" s="1" t="s">
        <v>56903</v>
      </c>
      <c r="AE8718" s="1" t="s">
        <v>56904</v>
      </c>
      <c r="AF8718" s="1" t="s">
        <v>50</v>
      </c>
      <c r="AG8718" t="b">
        <v>0</v>
      </c>
      <c r="AH8718">
        <v>17202</v>
      </c>
      <c r="AI8718">
        <v>1473</v>
      </c>
      <c r="AJ8718">
        <v>30</v>
      </c>
      <c r="AK8718">
        <v>140958</v>
      </c>
      <c r="AL8718">
        <v>5347</v>
      </c>
      <c r="AM8718" s="2">
        <v>40971.290543981479</v>
      </c>
      <c r="AN8718" t="b">
        <v>0</v>
      </c>
      <c r="AO8718" s="1" t="s">
        <v>50</v>
      </c>
      <c r="AP8718" s="1" t="s">
        <v>50</v>
      </c>
      <c r="AQ8718" s="1" t="s">
        <v>50</v>
      </c>
      <c r="AR8718" s="1" t="s">
        <v>56905</v>
      </c>
      <c r="AS8718" s="1" t="s">
        <v>90</v>
      </c>
      <c r="AT8718" s="1" t="s">
        <v>56906</v>
      </c>
    </row>
    <row r="8719" spans="1:46" x14ac:dyDescent="0.35">
      <c r="A8719" s="2">
        <v>44049.160740740743</v>
      </c>
      <c r="B8719" s="1" t="s">
        <v>56907</v>
      </c>
      <c r="C8719" s="1" t="s">
        <v>56908</v>
      </c>
      <c r="D8719" s="1" t="s">
        <v>81</v>
      </c>
      <c r="E8719" s="1" t="s">
        <v>50</v>
      </c>
      <c r="F8719" t="b">
        <v>0</v>
      </c>
      <c r="G8719" t="b">
        <v>1</v>
      </c>
      <c r="H8719">
        <v>0</v>
      </c>
      <c r="I8719">
        <v>3</v>
      </c>
      <c r="J8719" s="1" t="s">
        <v>50</v>
      </c>
      <c r="K8719" s="1" t="s">
        <v>50</v>
      </c>
      <c r="L8719" s="1" t="s">
        <v>56909</v>
      </c>
      <c r="M8719" s="1" t="s">
        <v>56910</v>
      </c>
      <c r="N8719" s="1" t="s">
        <v>51</v>
      </c>
      <c r="O8719" s="1" t="s">
        <v>56908</v>
      </c>
      <c r="P8719" s="2">
        <v>44048.921666666669</v>
      </c>
      <c r="Q8719" s="1" t="s">
        <v>81</v>
      </c>
      <c r="R8719">
        <v>4</v>
      </c>
      <c r="S8719">
        <v>3</v>
      </c>
      <c r="T8719" s="1" t="s">
        <v>56910</v>
      </c>
      <c r="U8719">
        <v>3376</v>
      </c>
      <c r="V8719">
        <v>3398</v>
      </c>
      <c r="W8719">
        <v>15658</v>
      </c>
      <c r="X8719" s="1" t="s">
        <v>56911</v>
      </c>
      <c r="Y8719" s="1" t="s">
        <v>56912</v>
      </c>
      <c r="Z8719" t="b">
        <v>0</v>
      </c>
      <c r="AA8719" s="1" t="s">
        <v>52</v>
      </c>
      <c r="AB8719" s="1" t="s">
        <v>56913</v>
      </c>
      <c r="AC8719" s="1" t="s">
        <v>56914</v>
      </c>
      <c r="AD8719" s="1" t="s">
        <v>54693</v>
      </c>
      <c r="AE8719" s="1" t="s">
        <v>56915</v>
      </c>
      <c r="AF8719" s="1" t="s">
        <v>50</v>
      </c>
      <c r="AG8719" t="b">
        <v>0</v>
      </c>
      <c r="AH8719">
        <v>117</v>
      </c>
      <c r="AI8719">
        <v>598</v>
      </c>
      <c r="AJ8719">
        <v>2</v>
      </c>
      <c r="AK8719">
        <v>7088</v>
      </c>
      <c r="AL8719">
        <v>7341</v>
      </c>
      <c r="AM8719" s="2">
        <v>39880.515821759262</v>
      </c>
      <c r="AN8719" t="b">
        <v>0</v>
      </c>
      <c r="AO8719" s="1" t="s">
        <v>50</v>
      </c>
      <c r="AP8719" s="1" t="s">
        <v>50</v>
      </c>
      <c r="AQ8719" s="1" t="s">
        <v>50</v>
      </c>
      <c r="AR8719" s="1" t="s">
        <v>56916</v>
      </c>
      <c r="AS8719" s="1" t="s">
        <v>488</v>
      </c>
      <c r="AT8719" s="1" t="s">
        <v>56917</v>
      </c>
    </row>
    <row r="8720" spans="1:46" x14ac:dyDescent="0.35">
      <c r="A8720" s="2">
        <v>44049.160729166666</v>
      </c>
      <c r="B8720" s="1" t="s">
        <v>56918</v>
      </c>
      <c r="C8720" s="1" t="s">
        <v>56919</v>
      </c>
      <c r="D8720" s="1" t="s">
        <v>48</v>
      </c>
      <c r="E8720" s="1" t="s">
        <v>50</v>
      </c>
      <c r="F8720" t="b">
        <v>0</v>
      </c>
      <c r="G8720" t="b">
        <v>1</v>
      </c>
      <c r="H8720">
        <v>0</v>
      </c>
      <c r="I8720">
        <v>3</v>
      </c>
      <c r="J8720" s="1" t="s">
        <v>50</v>
      </c>
      <c r="K8720" s="1" t="s">
        <v>50</v>
      </c>
      <c r="L8720" s="1" t="s">
        <v>50</v>
      </c>
      <c r="M8720" s="1" t="s">
        <v>56920</v>
      </c>
      <c r="N8720" s="1" t="s">
        <v>51</v>
      </c>
      <c r="O8720" s="1" t="s">
        <v>56919</v>
      </c>
      <c r="P8720" s="2">
        <v>44048.347604166665</v>
      </c>
      <c r="Q8720" s="1" t="s">
        <v>60</v>
      </c>
      <c r="R8720">
        <v>4</v>
      </c>
      <c r="S8720">
        <v>3</v>
      </c>
      <c r="T8720" s="1" t="s">
        <v>56920</v>
      </c>
      <c r="U8720">
        <v>160</v>
      </c>
      <c r="V8720">
        <v>309</v>
      </c>
      <c r="W8720">
        <v>91944</v>
      </c>
      <c r="X8720" s="1" t="s">
        <v>50</v>
      </c>
      <c r="Y8720" s="1" t="s">
        <v>56921</v>
      </c>
      <c r="Z8720" t="b">
        <v>0</v>
      </c>
      <c r="AA8720" s="1" t="s">
        <v>52</v>
      </c>
      <c r="AB8720" s="1" t="s">
        <v>56922</v>
      </c>
      <c r="AC8720" s="1" t="s">
        <v>56923</v>
      </c>
      <c r="AD8720" s="1" t="s">
        <v>9777</v>
      </c>
      <c r="AE8720" s="1" t="s">
        <v>50</v>
      </c>
      <c r="AF8720" s="1" t="s">
        <v>50</v>
      </c>
      <c r="AG8720" t="b">
        <v>0</v>
      </c>
      <c r="AH8720">
        <v>90</v>
      </c>
      <c r="AI8720">
        <v>181</v>
      </c>
      <c r="AJ8720">
        <v>0</v>
      </c>
      <c r="AK8720">
        <v>21492</v>
      </c>
      <c r="AL8720">
        <v>28817</v>
      </c>
      <c r="AM8720" s="2">
        <v>43627.339837962965</v>
      </c>
      <c r="AN8720" t="b">
        <v>0</v>
      </c>
      <c r="AO8720" s="1" t="s">
        <v>50</v>
      </c>
      <c r="AP8720" s="1" t="s">
        <v>50</v>
      </c>
      <c r="AQ8720" s="1" t="s">
        <v>50</v>
      </c>
      <c r="AR8720" s="1" t="s">
        <v>50</v>
      </c>
      <c r="AS8720" s="1" t="s">
        <v>50</v>
      </c>
      <c r="AT8720" s="1" t="s">
        <v>56924</v>
      </c>
    </row>
    <row r="8721" spans="1:46" x14ac:dyDescent="0.35">
      <c r="A8721" s="2">
        <v>44049.160729166666</v>
      </c>
      <c r="B8721" s="1" t="s">
        <v>56925</v>
      </c>
      <c r="C8721" s="1" t="s">
        <v>56926</v>
      </c>
      <c r="D8721" s="1" t="s">
        <v>48</v>
      </c>
      <c r="E8721" s="1" t="s">
        <v>50</v>
      </c>
      <c r="F8721" t="b">
        <v>0</v>
      </c>
      <c r="G8721" t="b">
        <v>1</v>
      </c>
      <c r="H8721">
        <v>0</v>
      </c>
      <c r="I8721">
        <v>1024</v>
      </c>
      <c r="J8721" s="1" t="s">
        <v>50</v>
      </c>
      <c r="K8721" s="1" t="s">
        <v>50</v>
      </c>
      <c r="L8721" s="1" t="s">
        <v>50</v>
      </c>
      <c r="M8721" s="1" t="s">
        <v>56927</v>
      </c>
      <c r="N8721" s="1" t="s">
        <v>51</v>
      </c>
      <c r="O8721" s="1" t="s">
        <v>56926</v>
      </c>
      <c r="P8721" s="2">
        <v>44047.711111111108</v>
      </c>
      <c r="Q8721" s="1" t="s">
        <v>81</v>
      </c>
      <c r="R8721">
        <v>3289</v>
      </c>
      <c r="S8721">
        <v>1024</v>
      </c>
      <c r="T8721" s="1" t="s">
        <v>56927</v>
      </c>
      <c r="U8721">
        <v>3237</v>
      </c>
      <c r="V8721">
        <v>965</v>
      </c>
      <c r="W8721">
        <v>9858</v>
      </c>
      <c r="X8721" s="1" t="s">
        <v>56928</v>
      </c>
      <c r="Y8721" s="1" t="s">
        <v>56929</v>
      </c>
      <c r="Z8721" t="b">
        <v>0</v>
      </c>
      <c r="AA8721" s="1" t="s">
        <v>52</v>
      </c>
      <c r="AB8721" s="1" t="s">
        <v>56930</v>
      </c>
      <c r="AC8721" s="1" t="s">
        <v>56931</v>
      </c>
      <c r="AD8721" s="1" t="s">
        <v>35057</v>
      </c>
      <c r="AE8721" s="1" t="s">
        <v>56932</v>
      </c>
      <c r="AF8721" s="1" t="s">
        <v>50</v>
      </c>
      <c r="AG8721" t="b">
        <v>0</v>
      </c>
      <c r="AH8721">
        <v>511</v>
      </c>
      <c r="AI8721">
        <v>189</v>
      </c>
      <c r="AJ8721">
        <v>3</v>
      </c>
      <c r="AK8721">
        <v>7781</v>
      </c>
      <c r="AL8721">
        <v>13667</v>
      </c>
      <c r="AM8721" s="2">
        <v>40698.541087962964</v>
      </c>
      <c r="AN8721" t="b">
        <v>0</v>
      </c>
      <c r="AO8721" s="1" t="s">
        <v>50</v>
      </c>
      <c r="AP8721" s="1" t="s">
        <v>50</v>
      </c>
      <c r="AQ8721" s="1" t="s">
        <v>50</v>
      </c>
      <c r="AR8721" s="1" t="s">
        <v>56933</v>
      </c>
      <c r="AS8721" s="1" t="s">
        <v>171</v>
      </c>
      <c r="AT8721" s="1" t="s">
        <v>56934</v>
      </c>
    </row>
    <row r="8722" spans="1:46" x14ac:dyDescent="0.35">
      <c r="A8722" s="2">
        <v>44049.160729166666</v>
      </c>
      <c r="B8722" s="1" t="s">
        <v>56935</v>
      </c>
      <c r="C8722" s="1" t="s">
        <v>1793</v>
      </c>
      <c r="D8722" s="1" t="s">
        <v>686</v>
      </c>
      <c r="E8722" s="1" t="s">
        <v>50</v>
      </c>
      <c r="F8722" t="b">
        <v>0</v>
      </c>
      <c r="G8722" t="b">
        <v>1</v>
      </c>
      <c r="H8722">
        <v>0</v>
      </c>
      <c r="I8722">
        <v>22</v>
      </c>
      <c r="J8722" s="1" t="s">
        <v>50</v>
      </c>
      <c r="K8722" s="1" t="s">
        <v>50</v>
      </c>
      <c r="L8722" s="1" t="s">
        <v>126</v>
      </c>
      <c r="M8722" s="1" t="s">
        <v>1794</v>
      </c>
      <c r="N8722" s="1" t="s">
        <v>51</v>
      </c>
      <c r="O8722" s="1" t="s">
        <v>1793</v>
      </c>
      <c r="P8722" s="2">
        <v>44049.154398148145</v>
      </c>
      <c r="Q8722" s="1" t="s">
        <v>686</v>
      </c>
      <c r="R8722">
        <v>25</v>
      </c>
      <c r="S8722">
        <v>22</v>
      </c>
      <c r="T8722" s="1" t="s">
        <v>1794</v>
      </c>
      <c r="U8722">
        <v>3604</v>
      </c>
      <c r="V8722">
        <v>2455</v>
      </c>
      <c r="W8722">
        <v>1891</v>
      </c>
      <c r="X8722" s="1" t="s">
        <v>1796</v>
      </c>
      <c r="Y8722" s="1" t="s">
        <v>1797</v>
      </c>
      <c r="Z8722" t="b">
        <v>0</v>
      </c>
      <c r="AA8722" s="1" t="s">
        <v>52</v>
      </c>
      <c r="AB8722" s="1" t="s">
        <v>56936</v>
      </c>
      <c r="AC8722" s="1" t="s">
        <v>56937</v>
      </c>
      <c r="AD8722" s="1" t="s">
        <v>20565</v>
      </c>
      <c r="AE8722" s="1" t="s">
        <v>56938</v>
      </c>
      <c r="AF8722" s="1" t="s">
        <v>50</v>
      </c>
      <c r="AG8722" t="b">
        <v>0</v>
      </c>
      <c r="AH8722">
        <v>365</v>
      </c>
      <c r="AI8722">
        <v>608</v>
      </c>
      <c r="AJ8722">
        <v>0</v>
      </c>
      <c r="AK8722">
        <v>7889</v>
      </c>
      <c r="AL8722">
        <v>3212</v>
      </c>
      <c r="AM8722" s="2">
        <v>41317.52238425926</v>
      </c>
      <c r="AN8722" t="b">
        <v>0</v>
      </c>
      <c r="AO8722" s="1" t="s">
        <v>50</v>
      </c>
      <c r="AP8722" s="1" t="s">
        <v>50</v>
      </c>
      <c r="AQ8722" s="1" t="s">
        <v>50</v>
      </c>
      <c r="AR8722" s="1" t="s">
        <v>56939</v>
      </c>
      <c r="AS8722" s="1" t="s">
        <v>90</v>
      </c>
      <c r="AT8722" s="1" t="s">
        <v>56940</v>
      </c>
    </row>
    <row r="8723" spans="1:46" x14ac:dyDescent="0.35">
      <c r="A8723" s="2">
        <v>44049.160729166666</v>
      </c>
      <c r="B8723" s="1" t="s">
        <v>56941</v>
      </c>
      <c r="C8723" s="1" t="s">
        <v>897</v>
      </c>
      <c r="D8723" s="1" t="s">
        <v>60</v>
      </c>
      <c r="E8723" s="1" t="s">
        <v>50</v>
      </c>
      <c r="F8723" t="b">
        <v>0</v>
      </c>
      <c r="G8723" t="b">
        <v>1</v>
      </c>
      <c r="H8723">
        <v>0</v>
      </c>
      <c r="I8723">
        <v>5694</v>
      </c>
      <c r="J8723" s="1" t="s">
        <v>50</v>
      </c>
      <c r="K8723" s="1" t="s">
        <v>50</v>
      </c>
      <c r="L8723" s="1" t="s">
        <v>50</v>
      </c>
      <c r="M8723" s="1" t="s">
        <v>898</v>
      </c>
      <c r="N8723" s="1" t="s">
        <v>51</v>
      </c>
      <c r="O8723" s="1" t="s">
        <v>897</v>
      </c>
      <c r="P8723" s="2">
        <v>44048.73641203704</v>
      </c>
      <c r="Q8723" s="1" t="s">
        <v>81</v>
      </c>
      <c r="R8723">
        <v>17297</v>
      </c>
      <c r="S8723">
        <v>5694</v>
      </c>
      <c r="T8723" s="1" t="s">
        <v>898</v>
      </c>
      <c r="U8723">
        <v>639025</v>
      </c>
      <c r="V8723">
        <v>125424</v>
      </c>
      <c r="W8723">
        <v>90539</v>
      </c>
      <c r="X8723" s="1" t="s">
        <v>899</v>
      </c>
      <c r="Y8723" s="1" t="s">
        <v>900</v>
      </c>
      <c r="Z8723" t="b">
        <v>0</v>
      </c>
      <c r="AA8723" s="1" t="s">
        <v>52</v>
      </c>
      <c r="AB8723" s="1" t="s">
        <v>56942</v>
      </c>
      <c r="AC8723" s="1" t="s">
        <v>56943</v>
      </c>
      <c r="AD8723" s="1" t="s">
        <v>1355</v>
      </c>
      <c r="AE8723" s="1" t="s">
        <v>56944</v>
      </c>
      <c r="AF8723" s="1" t="s">
        <v>50</v>
      </c>
      <c r="AG8723" t="b">
        <v>0</v>
      </c>
      <c r="AH8723">
        <v>84</v>
      </c>
      <c r="AI8723">
        <v>288</v>
      </c>
      <c r="AJ8723">
        <v>0</v>
      </c>
      <c r="AK8723">
        <v>733</v>
      </c>
      <c r="AL8723">
        <v>1236</v>
      </c>
      <c r="AM8723" s="2">
        <v>43939.173807870371</v>
      </c>
      <c r="AN8723" t="b">
        <v>0</v>
      </c>
      <c r="AO8723" s="1" t="s">
        <v>50</v>
      </c>
      <c r="AP8723" s="1" t="s">
        <v>50</v>
      </c>
      <c r="AQ8723" s="1" t="s">
        <v>50</v>
      </c>
      <c r="AR8723" s="1" t="s">
        <v>50</v>
      </c>
      <c r="AS8723" s="1" t="s">
        <v>50</v>
      </c>
      <c r="AT8723" s="1" t="s">
        <v>56945</v>
      </c>
    </row>
    <row r="8724" spans="1:46" x14ac:dyDescent="0.35">
      <c r="A8724" s="2">
        <v>44049.160729166666</v>
      </c>
      <c r="B8724" s="1" t="s">
        <v>56946</v>
      </c>
      <c r="C8724" s="1" t="s">
        <v>42988</v>
      </c>
      <c r="D8724" s="1" t="s">
        <v>60</v>
      </c>
      <c r="E8724" s="1" t="s">
        <v>50</v>
      </c>
      <c r="F8724" t="b">
        <v>0</v>
      </c>
      <c r="G8724" t="b">
        <v>1</v>
      </c>
      <c r="H8724">
        <v>0</v>
      </c>
      <c r="I8724">
        <v>45</v>
      </c>
      <c r="J8724" s="1" t="s">
        <v>50</v>
      </c>
      <c r="K8724" s="1" t="s">
        <v>50</v>
      </c>
      <c r="L8724" s="1" t="s">
        <v>50</v>
      </c>
      <c r="M8724" s="1" t="s">
        <v>42989</v>
      </c>
      <c r="N8724" s="1" t="s">
        <v>51</v>
      </c>
      <c r="O8724" s="1" t="s">
        <v>42988</v>
      </c>
      <c r="P8724" s="2">
        <v>44048.552268518521</v>
      </c>
      <c r="Q8724" s="1" t="s">
        <v>81</v>
      </c>
      <c r="R8724">
        <v>65</v>
      </c>
      <c r="S8724">
        <v>45</v>
      </c>
      <c r="T8724" s="1" t="s">
        <v>42989</v>
      </c>
      <c r="U8724">
        <v>96918</v>
      </c>
      <c r="V8724">
        <v>659</v>
      </c>
      <c r="W8724">
        <v>98546</v>
      </c>
      <c r="X8724" s="1" t="s">
        <v>50</v>
      </c>
      <c r="Y8724" s="1" t="s">
        <v>42990</v>
      </c>
      <c r="Z8724" t="b">
        <v>1</v>
      </c>
      <c r="AA8724" s="1" t="s">
        <v>52</v>
      </c>
      <c r="AB8724" s="1" t="s">
        <v>56947</v>
      </c>
      <c r="AC8724" s="1" t="s">
        <v>56948</v>
      </c>
      <c r="AD8724" s="1" t="s">
        <v>50</v>
      </c>
      <c r="AE8724" s="1" t="s">
        <v>56949</v>
      </c>
      <c r="AF8724" s="1" t="s">
        <v>50</v>
      </c>
      <c r="AG8724" t="b">
        <v>0</v>
      </c>
      <c r="AH8724">
        <v>2700</v>
      </c>
      <c r="AI8724">
        <v>2475</v>
      </c>
      <c r="AJ8724">
        <v>223</v>
      </c>
      <c r="AK8724">
        <v>130712</v>
      </c>
      <c r="AL8724">
        <v>48791</v>
      </c>
      <c r="AM8724" s="2">
        <v>39918.756122685183</v>
      </c>
      <c r="AN8724" t="b">
        <v>0</v>
      </c>
      <c r="AO8724" s="1" t="s">
        <v>50</v>
      </c>
      <c r="AP8724" s="1" t="s">
        <v>50</v>
      </c>
      <c r="AQ8724" s="1" t="s">
        <v>50</v>
      </c>
      <c r="AR8724" s="1" t="s">
        <v>56950</v>
      </c>
      <c r="AS8724" s="1" t="s">
        <v>460</v>
      </c>
      <c r="AT8724" s="1" t="s">
        <v>56951</v>
      </c>
    </row>
    <row r="8725" spans="1:46" x14ac:dyDescent="0.35">
      <c r="A8725" s="2">
        <v>44049.157500000001</v>
      </c>
      <c r="B8725" s="1" t="s">
        <v>56946</v>
      </c>
      <c r="C8725" s="1" t="s">
        <v>1111</v>
      </c>
      <c r="D8725" s="1" t="s">
        <v>60</v>
      </c>
      <c r="E8725" s="1" t="s">
        <v>50</v>
      </c>
      <c r="F8725" t="b">
        <v>0</v>
      </c>
      <c r="G8725" t="b">
        <v>1</v>
      </c>
      <c r="H8725">
        <v>0</v>
      </c>
      <c r="I8725">
        <v>51</v>
      </c>
      <c r="J8725" s="1" t="s">
        <v>50</v>
      </c>
      <c r="K8725" s="1" t="s">
        <v>50</v>
      </c>
      <c r="L8725" s="1" t="s">
        <v>50</v>
      </c>
      <c r="M8725" s="1" t="s">
        <v>1112</v>
      </c>
      <c r="N8725" s="1" t="s">
        <v>51</v>
      </c>
      <c r="O8725" s="1" t="s">
        <v>1111</v>
      </c>
      <c r="P8725" s="2">
        <v>44049.133136574077</v>
      </c>
      <c r="Q8725" s="1" t="s">
        <v>81</v>
      </c>
      <c r="R8725">
        <v>95</v>
      </c>
      <c r="S8725">
        <v>51</v>
      </c>
      <c r="T8725" s="1" t="s">
        <v>1112</v>
      </c>
      <c r="U8725">
        <v>55915</v>
      </c>
      <c r="V8725">
        <v>339</v>
      </c>
      <c r="W8725">
        <v>113584</v>
      </c>
      <c r="X8725" s="1" t="s">
        <v>1113</v>
      </c>
      <c r="Y8725" s="1" t="s">
        <v>1114</v>
      </c>
      <c r="Z8725" t="b">
        <v>1</v>
      </c>
      <c r="AA8725" s="1" t="s">
        <v>52</v>
      </c>
      <c r="AB8725" s="1" t="s">
        <v>56952</v>
      </c>
      <c r="AC8725" s="1" t="s">
        <v>56948</v>
      </c>
      <c r="AD8725" s="1" t="s">
        <v>50</v>
      </c>
      <c r="AE8725" s="1" t="s">
        <v>56949</v>
      </c>
      <c r="AF8725" s="1" t="s">
        <v>50</v>
      </c>
      <c r="AG8725" t="b">
        <v>0</v>
      </c>
      <c r="AH8725">
        <v>2700</v>
      </c>
      <c r="AI8725">
        <v>2475</v>
      </c>
      <c r="AJ8725">
        <v>223</v>
      </c>
      <c r="AK8725">
        <v>130712</v>
      </c>
      <c r="AL8725">
        <v>48791</v>
      </c>
      <c r="AM8725" s="2">
        <v>39918.756122685183</v>
      </c>
      <c r="AN8725" t="b">
        <v>0</v>
      </c>
      <c r="AO8725" s="1" t="s">
        <v>50</v>
      </c>
      <c r="AP8725" s="1" t="s">
        <v>50</v>
      </c>
      <c r="AQ8725" s="1" t="s">
        <v>50</v>
      </c>
      <c r="AR8725" s="1" t="s">
        <v>56950</v>
      </c>
      <c r="AS8725" s="1" t="s">
        <v>460</v>
      </c>
      <c r="AT8725" s="1" t="s">
        <v>56951</v>
      </c>
    </row>
    <row r="8726" spans="1:46" x14ac:dyDescent="0.35">
      <c r="A8726" s="2">
        <v>44049.159097222226</v>
      </c>
      <c r="B8726" s="1" t="s">
        <v>56946</v>
      </c>
      <c r="C8726" s="1" t="s">
        <v>56953</v>
      </c>
      <c r="D8726" s="1" t="s">
        <v>60</v>
      </c>
      <c r="E8726" s="1" t="s">
        <v>50</v>
      </c>
      <c r="F8726" t="b">
        <v>0</v>
      </c>
      <c r="G8726" t="b">
        <v>1</v>
      </c>
      <c r="H8726">
        <v>0</v>
      </c>
      <c r="I8726">
        <v>101</v>
      </c>
      <c r="J8726" s="1" t="s">
        <v>50</v>
      </c>
      <c r="K8726" s="1" t="s">
        <v>50</v>
      </c>
      <c r="L8726" s="1" t="s">
        <v>56954</v>
      </c>
      <c r="M8726" s="1" t="s">
        <v>56955</v>
      </c>
      <c r="N8726" s="1" t="s">
        <v>51</v>
      </c>
      <c r="O8726" s="1" t="s">
        <v>56953</v>
      </c>
      <c r="P8726" s="2">
        <v>44047.954270833332</v>
      </c>
      <c r="Q8726" s="1" t="s">
        <v>81</v>
      </c>
      <c r="R8726">
        <v>182</v>
      </c>
      <c r="S8726">
        <v>101</v>
      </c>
      <c r="T8726" s="1" t="s">
        <v>56955</v>
      </c>
      <c r="U8726">
        <v>664</v>
      </c>
      <c r="V8726">
        <v>550</v>
      </c>
      <c r="W8726">
        <v>2776</v>
      </c>
      <c r="X8726" s="1" t="s">
        <v>56956</v>
      </c>
      <c r="Y8726" s="1" t="s">
        <v>56957</v>
      </c>
      <c r="Z8726" t="b">
        <v>0</v>
      </c>
      <c r="AA8726" s="1" t="s">
        <v>52</v>
      </c>
      <c r="AB8726" s="1" t="s">
        <v>56958</v>
      </c>
      <c r="AC8726" s="1" t="s">
        <v>56948</v>
      </c>
      <c r="AD8726" s="1" t="s">
        <v>50</v>
      </c>
      <c r="AE8726" s="1" t="s">
        <v>56949</v>
      </c>
      <c r="AF8726" s="1" t="s">
        <v>50</v>
      </c>
      <c r="AG8726" t="b">
        <v>0</v>
      </c>
      <c r="AH8726">
        <v>2700</v>
      </c>
      <c r="AI8726">
        <v>2475</v>
      </c>
      <c r="AJ8726">
        <v>223</v>
      </c>
      <c r="AK8726">
        <v>130712</v>
      </c>
      <c r="AL8726">
        <v>48791</v>
      </c>
      <c r="AM8726" s="2">
        <v>39918.756122685183</v>
      </c>
      <c r="AN8726" t="b">
        <v>0</v>
      </c>
      <c r="AO8726" s="1" t="s">
        <v>50</v>
      </c>
      <c r="AP8726" s="1" t="s">
        <v>50</v>
      </c>
      <c r="AQ8726" s="1" t="s">
        <v>50</v>
      </c>
      <c r="AR8726" s="1" t="s">
        <v>56950</v>
      </c>
      <c r="AS8726" s="1" t="s">
        <v>460</v>
      </c>
      <c r="AT8726" s="1" t="s">
        <v>56951</v>
      </c>
    </row>
    <row r="8727" spans="1:46" x14ac:dyDescent="0.35">
      <c r="A8727" s="2">
        <v>44049.15966435185</v>
      </c>
      <c r="B8727" s="1" t="s">
        <v>56959</v>
      </c>
      <c r="C8727" s="1" t="s">
        <v>56960</v>
      </c>
      <c r="D8727" s="1" t="s">
        <v>60</v>
      </c>
      <c r="E8727" s="1" t="s">
        <v>50</v>
      </c>
      <c r="F8727" t="b">
        <v>0</v>
      </c>
      <c r="G8727" t="b">
        <v>1</v>
      </c>
      <c r="H8727">
        <v>0</v>
      </c>
      <c r="I8727">
        <v>9</v>
      </c>
      <c r="J8727" s="1" t="s">
        <v>50</v>
      </c>
      <c r="K8727" s="1" t="s">
        <v>50</v>
      </c>
      <c r="L8727" s="1" t="s">
        <v>50</v>
      </c>
      <c r="M8727" s="1" t="s">
        <v>56961</v>
      </c>
      <c r="N8727" s="1" t="s">
        <v>51</v>
      </c>
      <c r="O8727" s="1" t="s">
        <v>56960</v>
      </c>
      <c r="P8727" s="2">
        <v>44049.103865740741</v>
      </c>
      <c r="Q8727" s="1" t="s">
        <v>686</v>
      </c>
      <c r="R8727">
        <v>18</v>
      </c>
      <c r="S8727">
        <v>9</v>
      </c>
      <c r="T8727" s="1" t="s">
        <v>56961</v>
      </c>
      <c r="U8727">
        <v>20925</v>
      </c>
      <c r="V8727">
        <v>22903</v>
      </c>
      <c r="W8727">
        <v>209085</v>
      </c>
      <c r="X8727" s="1" t="s">
        <v>9228</v>
      </c>
      <c r="Y8727" s="1" t="s">
        <v>56962</v>
      </c>
      <c r="Z8727" t="b">
        <v>0</v>
      </c>
      <c r="AA8727" s="1" t="s">
        <v>52</v>
      </c>
      <c r="AB8727" s="1" t="s">
        <v>56963</v>
      </c>
      <c r="AC8727" s="1" t="s">
        <v>56964</v>
      </c>
      <c r="AD8727" s="1" t="s">
        <v>3564</v>
      </c>
      <c r="AE8727" s="1" t="s">
        <v>56965</v>
      </c>
      <c r="AF8727" s="1" t="s">
        <v>50</v>
      </c>
      <c r="AG8727" t="b">
        <v>0</v>
      </c>
      <c r="AH8727">
        <v>203</v>
      </c>
      <c r="AI8727">
        <v>384</v>
      </c>
      <c r="AJ8727">
        <v>1</v>
      </c>
      <c r="AK8727">
        <v>43874</v>
      </c>
      <c r="AL8727">
        <v>41317</v>
      </c>
      <c r="AM8727" s="2">
        <v>43860.783472222225</v>
      </c>
      <c r="AN8727" t="b">
        <v>0</v>
      </c>
      <c r="AO8727" s="1" t="s">
        <v>50</v>
      </c>
      <c r="AP8727" s="1" t="s">
        <v>50</v>
      </c>
      <c r="AQ8727" s="1" t="s">
        <v>50</v>
      </c>
      <c r="AR8727" s="1" t="s">
        <v>50</v>
      </c>
      <c r="AS8727" s="1" t="s">
        <v>50</v>
      </c>
      <c r="AT8727" s="1" t="s">
        <v>56966</v>
      </c>
    </row>
    <row r="8728" spans="1:46" x14ac:dyDescent="0.35">
      <c r="A8728" s="2">
        <v>44049.159861111111</v>
      </c>
      <c r="B8728" s="1" t="s">
        <v>56959</v>
      </c>
      <c r="C8728" s="1" t="s">
        <v>37565</v>
      </c>
      <c r="D8728" s="1" t="s">
        <v>60</v>
      </c>
      <c r="E8728" s="1" t="s">
        <v>50</v>
      </c>
      <c r="F8728" t="b">
        <v>0</v>
      </c>
      <c r="G8728" t="b">
        <v>1</v>
      </c>
      <c r="H8728">
        <v>0</v>
      </c>
      <c r="I8728">
        <v>60</v>
      </c>
      <c r="J8728" s="1" t="s">
        <v>50</v>
      </c>
      <c r="K8728" s="1" t="s">
        <v>50</v>
      </c>
      <c r="L8728" s="1" t="s">
        <v>50</v>
      </c>
      <c r="M8728" s="1" t="s">
        <v>37566</v>
      </c>
      <c r="N8728" s="1" t="s">
        <v>51</v>
      </c>
      <c r="O8728" s="1" t="s">
        <v>37565</v>
      </c>
      <c r="P8728" s="2">
        <v>44049.097986111112</v>
      </c>
      <c r="Q8728" s="1" t="s">
        <v>81</v>
      </c>
      <c r="R8728">
        <v>161</v>
      </c>
      <c r="S8728">
        <v>60</v>
      </c>
      <c r="T8728" s="1" t="s">
        <v>667</v>
      </c>
      <c r="U8728">
        <v>101750</v>
      </c>
      <c r="V8728">
        <v>13733</v>
      </c>
      <c r="W8728">
        <v>96851</v>
      </c>
      <c r="X8728" s="1" t="s">
        <v>95</v>
      </c>
      <c r="Y8728" s="1" t="s">
        <v>668</v>
      </c>
      <c r="Z8728" t="b">
        <v>0</v>
      </c>
      <c r="AA8728" s="1" t="s">
        <v>52</v>
      </c>
      <c r="AB8728" s="1" t="s">
        <v>56967</v>
      </c>
      <c r="AC8728" s="1" t="s">
        <v>56964</v>
      </c>
      <c r="AD8728" s="1" t="s">
        <v>3564</v>
      </c>
      <c r="AE8728" s="1" t="s">
        <v>56965</v>
      </c>
      <c r="AF8728" s="1" t="s">
        <v>50</v>
      </c>
      <c r="AG8728" t="b">
        <v>0</v>
      </c>
      <c r="AH8728">
        <v>203</v>
      </c>
      <c r="AI8728">
        <v>384</v>
      </c>
      <c r="AJ8728">
        <v>1</v>
      </c>
      <c r="AK8728">
        <v>43874</v>
      </c>
      <c r="AL8728">
        <v>41317</v>
      </c>
      <c r="AM8728" s="2">
        <v>43860.783472222225</v>
      </c>
      <c r="AN8728" t="b">
        <v>0</v>
      </c>
      <c r="AO8728" s="1" t="s">
        <v>50</v>
      </c>
      <c r="AP8728" s="1" t="s">
        <v>50</v>
      </c>
      <c r="AQ8728" s="1" t="s">
        <v>50</v>
      </c>
      <c r="AR8728" s="1" t="s">
        <v>50</v>
      </c>
      <c r="AS8728" s="1" t="s">
        <v>50</v>
      </c>
      <c r="AT8728" s="1" t="s">
        <v>56966</v>
      </c>
    </row>
    <row r="8729" spans="1:46" x14ac:dyDescent="0.35">
      <c r="A8729" s="2">
        <v>44049.154560185183</v>
      </c>
      <c r="B8729" s="1" t="s">
        <v>56959</v>
      </c>
      <c r="C8729" s="1" t="s">
        <v>1059</v>
      </c>
      <c r="D8729" s="1" t="s">
        <v>60</v>
      </c>
      <c r="E8729" s="1" t="s">
        <v>50</v>
      </c>
      <c r="F8729" t="b">
        <v>0</v>
      </c>
      <c r="G8729" t="b">
        <v>1</v>
      </c>
      <c r="H8729">
        <v>0</v>
      </c>
      <c r="I8729">
        <v>120</v>
      </c>
      <c r="J8729" s="1" t="s">
        <v>50</v>
      </c>
      <c r="K8729" s="1" t="s">
        <v>50</v>
      </c>
      <c r="L8729" s="1" t="s">
        <v>50</v>
      </c>
      <c r="M8729" s="1" t="s">
        <v>1060</v>
      </c>
      <c r="N8729" s="1" t="s">
        <v>51</v>
      </c>
      <c r="O8729" s="1" t="s">
        <v>1059</v>
      </c>
      <c r="P8729" s="2">
        <v>44049.127175925925</v>
      </c>
      <c r="Q8729" s="1" t="s">
        <v>60</v>
      </c>
      <c r="R8729">
        <v>189</v>
      </c>
      <c r="S8729">
        <v>120</v>
      </c>
      <c r="T8729" s="1" t="s">
        <v>1060</v>
      </c>
      <c r="U8729">
        <v>61294</v>
      </c>
      <c r="V8729">
        <v>339</v>
      </c>
      <c r="W8729">
        <v>1745</v>
      </c>
      <c r="X8729" s="1" t="s">
        <v>876</v>
      </c>
      <c r="Y8729" s="1" t="s">
        <v>1061</v>
      </c>
      <c r="Z8729" t="b">
        <v>0</v>
      </c>
      <c r="AA8729" s="1" t="s">
        <v>52</v>
      </c>
      <c r="AB8729" s="1" t="s">
        <v>56968</v>
      </c>
      <c r="AC8729" s="1" t="s">
        <v>56964</v>
      </c>
      <c r="AD8729" s="1" t="s">
        <v>3564</v>
      </c>
      <c r="AE8729" s="1" t="s">
        <v>56965</v>
      </c>
      <c r="AF8729" s="1" t="s">
        <v>50</v>
      </c>
      <c r="AG8729" t="b">
        <v>0</v>
      </c>
      <c r="AH8729">
        <v>203</v>
      </c>
      <c r="AI8729">
        <v>384</v>
      </c>
      <c r="AJ8729">
        <v>1</v>
      </c>
      <c r="AK8729">
        <v>43874</v>
      </c>
      <c r="AL8729">
        <v>41317</v>
      </c>
      <c r="AM8729" s="2">
        <v>43860.783472222225</v>
      </c>
      <c r="AN8729" t="b">
        <v>0</v>
      </c>
      <c r="AO8729" s="1" t="s">
        <v>50</v>
      </c>
      <c r="AP8729" s="1" t="s">
        <v>50</v>
      </c>
      <c r="AQ8729" s="1" t="s">
        <v>50</v>
      </c>
      <c r="AR8729" s="1" t="s">
        <v>50</v>
      </c>
      <c r="AS8729" s="1" t="s">
        <v>50</v>
      </c>
      <c r="AT8729" s="1" t="s">
        <v>56966</v>
      </c>
    </row>
    <row r="8730" spans="1:46" x14ac:dyDescent="0.35">
      <c r="A8730" s="2">
        <v>44049.157199074078</v>
      </c>
      <c r="B8730" s="1" t="s">
        <v>56959</v>
      </c>
      <c r="C8730" s="1" t="s">
        <v>28142</v>
      </c>
      <c r="D8730" s="1" t="s">
        <v>60</v>
      </c>
      <c r="E8730" s="1" t="s">
        <v>50</v>
      </c>
      <c r="F8730" t="b">
        <v>0</v>
      </c>
      <c r="G8730" t="b">
        <v>1</v>
      </c>
      <c r="H8730">
        <v>0</v>
      </c>
      <c r="I8730">
        <v>24</v>
      </c>
      <c r="J8730" s="1" t="s">
        <v>50</v>
      </c>
      <c r="K8730" s="1" t="s">
        <v>50</v>
      </c>
      <c r="L8730" s="1" t="s">
        <v>28143</v>
      </c>
      <c r="M8730" s="1" t="s">
        <v>28144</v>
      </c>
      <c r="N8730" s="1" t="s">
        <v>51</v>
      </c>
      <c r="O8730" s="1" t="s">
        <v>28142</v>
      </c>
      <c r="P8730" s="2">
        <v>44049.098900462966</v>
      </c>
      <c r="Q8730" s="1" t="s">
        <v>81</v>
      </c>
      <c r="R8730">
        <v>14</v>
      </c>
      <c r="S8730">
        <v>24</v>
      </c>
      <c r="T8730" s="1" t="s">
        <v>28144</v>
      </c>
      <c r="U8730">
        <v>3600</v>
      </c>
      <c r="V8730">
        <v>4133</v>
      </c>
      <c r="W8730">
        <v>1062</v>
      </c>
      <c r="X8730" s="1" t="s">
        <v>3564</v>
      </c>
      <c r="Y8730" s="1" t="s">
        <v>28145</v>
      </c>
      <c r="Z8730" t="b">
        <v>1</v>
      </c>
      <c r="AA8730" s="1" t="s">
        <v>52</v>
      </c>
      <c r="AB8730" s="1" t="s">
        <v>56969</v>
      </c>
      <c r="AC8730" s="1" t="s">
        <v>56964</v>
      </c>
      <c r="AD8730" s="1" t="s">
        <v>3564</v>
      </c>
      <c r="AE8730" s="1" t="s">
        <v>56965</v>
      </c>
      <c r="AF8730" s="1" t="s">
        <v>50</v>
      </c>
      <c r="AG8730" t="b">
        <v>0</v>
      </c>
      <c r="AH8730">
        <v>203</v>
      </c>
      <c r="AI8730">
        <v>384</v>
      </c>
      <c r="AJ8730">
        <v>1</v>
      </c>
      <c r="AK8730">
        <v>43874</v>
      </c>
      <c r="AL8730">
        <v>41317</v>
      </c>
      <c r="AM8730" s="2">
        <v>43860.783472222225</v>
      </c>
      <c r="AN8730" t="b">
        <v>0</v>
      </c>
      <c r="AO8730" s="1" t="s">
        <v>50</v>
      </c>
      <c r="AP8730" s="1" t="s">
        <v>50</v>
      </c>
      <c r="AQ8730" s="1" t="s">
        <v>50</v>
      </c>
      <c r="AR8730" s="1" t="s">
        <v>50</v>
      </c>
      <c r="AS8730" s="1" t="s">
        <v>50</v>
      </c>
      <c r="AT8730" s="1" t="s">
        <v>56966</v>
      </c>
    </row>
    <row r="8731" spans="1:46" x14ac:dyDescent="0.35">
      <c r="A8731" s="2">
        <v>44049.157395833332</v>
      </c>
      <c r="B8731" s="1" t="s">
        <v>56959</v>
      </c>
      <c r="C8731" s="1" t="s">
        <v>56970</v>
      </c>
      <c r="D8731" s="1" t="s">
        <v>60</v>
      </c>
      <c r="E8731" s="1" t="s">
        <v>50</v>
      </c>
      <c r="F8731" t="b">
        <v>0</v>
      </c>
      <c r="G8731" t="b">
        <v>1</v>
      </c>
      <c r="H8731">
        <v>0</v>
      </c>
      <c r="I8731">
        <v>3</v>
      </c>
      <c r="J8731" s="1" t="s">
        <v>50</v>
      </c>
      <c r="K8731" s="1" t="s">
        <v>50</v>
      </c>
      <c r="L8731" s="1" t="s">
        <v>50</v>
      </c>
      <c r="M8731" s="1" t="s">
        <v>56971</v>
      </c>
      <c r="N8731" s="1" t="s">
        <v>51</v>
      </c>
      <c r="O8731" s="1" t="s">
        <v>56970</v>
      </c>
      <c r="P8731" s="2">
        <v>44049.086828703701</v>
      </c>
      <c r="Q8731" s="1" t="s">
        <v>81</v>
      </c>
      <c r="R8731">
        <v>2</v>
      </c>
      <c r="S8731">
        <v>3</v>
      </c>
      <c r="T8731" s="1" t="s">
        <v>56971</v>
      </c>
      <c r="U8731">
        <v>1203</v>
      </c>
      <c r="V8731">
        <v>1853</v>
      </c>
      <c r="W8731">
        <v>68252</v>
      </c>
      <c r="X8731" s="1" t="s">
        <v>56972</v>
      </c>
      <c r="Y8731" s="1" t="s">
        <v>56973</v>
      </c>
      <c r="Z8731" t="b">
        <v>0</v>
      </c>
      <c r="AA8731" s="1" t="s">
        <v>52</v>
      </c>
      <c r="AB8731" s="1" t="s">
        <v>56974</v>
      </c>
      <c r="AC8731" s="1" t="s">
        <v>56964</v>
      </c>
      <c r="AD8731" s="1" t="s">
        <v>3564</v>
      </c>
      <c r="AE8731" s="1" t="s">
        <v>56965</v>
      </c>
      <c r="AF8731" s="1" t="s">
        <v>50</v>
      </c>
      <c r="AG8731" t="b">
        <v>0</v>
      </c>
      <c r="AH8731">
        <v>203</v>
      </c>
      <c r="AI8731">
        <v>384</v>
      </c>
      <c r="AJ8731">
        <v>1</v>
      </c>
      <c r="AK8731">
        <v>43874</v>
      </c>
      <c r="AL8731">
        <v>41317</v>
      </c>
      <c r="AM8731" s="2">
        <v>43860.783472222225</v>
      </c>
      <c r="AN8731" t="b">
        <v>0</v>
      </c>
      <c r="AO8731" s="1" t="s">
        <v>50</v>
      </c>
      <c r="AP8731" s="1" t="s">
        <v>50</v>
      </c>
      <c r="AQ8731" s="1" t="s">
        <v>50</v>
      </c>
      <c r="AR8731" s="1" t="s">
        <v>50</v>
      </c>
      <c r="AS8731" s="1" t="s">
        <v>50</v>
      </c>
      <c r="AT8731" s="1" t="s">
        <v>56966</v>
      </c>
    </row>
    <row r="8732" spans="1:46" x14ac:dyDescent="0.35">
      <c r="A8732" s="2">
        <v>44049.160729166666</v>
      </c>
      <c r="B8732" s="1" t="s">
        <v>56959</v>
      </c>
      <c r="C8732" s="1" t="s">
        <v>1445</v>
      </c>
      <c r="D8732" s="1" t="s">
        <v>60</v>
      </c>
      <c r="E8732" s="1" t="s">
        <v>50</v>
      </c>
      <c r="F8732" t="b">
        <v>0</v>
      </c>
      <c r="G8732" t="b">
        <v>1</v>
      </c>
      <c r="H8732">
        <v>0</v>
      </c>
      <c r="I8732">
        <v>56851</v>
      </c>
      <c r="J8732" s="1" t="s">
        <v>50</v>
      </c>
      <c r="K8732" s="1" t="s">
        <v>50</v>
      </c>
      <c r="L8732" s="1" t="s">
        <v>126</v>
      </c>
      <c r="M8732" s="1" t="s">
        <v>1446</v>
      </c>
      <c r="N8732" s="1" t="s">
        <v>51</v>
      </c>
      <c r="O8732" s="1" t="s">
        <v>1445</v>
      </c>
      <c r="P8732" s="2">
        <v>44048.100474537037</v>
      </c>
      <c r="Q8732" s="1" t="s">
        <v>81</v>
      </c>
      <c r="R8732">
        <v>175628</v>
      </c>
      <c r="S8732">
        <v>56851</v>
      </c>
      <c r="T8732" s="1" t="s">
        <v>1446</v>
      </c>
      <c r="U8732">
        <v>20181</v>
      </c>
      <c r="V8732">
        <v>503</v>
      </c>
      <c r="W8732">
        <v>1216</v>
      </c>
      <c r="X8732" s="1" t="s">
        <v>1447</v>
      </c>
      <c r="Y8732" s="1" t="s">
        <v>1448</v>
      </c>
      <c r="Z8732" t="b">
        <v>1</v>
      </c>
      <c r="AA8732" s="1" t="s">
        <v>52</v>
      </c>
      <c r="AB8732" s="1" t="s">
        <v>56975</v>
      </c>
      <c r="AC8732" s="1" t="s">
        <v>56964</v>
      </c>
      <c r="AD8732" s="1" t="s">
        <v>3564</v>
      </c>
      <c r="AE8732" s="1" t="s">
        <v>56965</v>
      </c>
      <c r="AF8732" s="1" t="s">
        <v>50</v>
      </c>
      <c r="AG8732" t="b">
        <v>0</v>
      </c>
      <c r="AH8732">
        <v>203</v>
      </c>
      <c r="AI8732">
        <v>384</v>
      </c>
      <c r="AJ8732">
        <v>1</v>
      </c>
      <c r="AK8732">
        <v>43874</v>
      </c>
      <c r="AL8732">
        <v>41317</v>
      </c>
      <c r="AM8732" s="2">
        <v>43860.783472222225</v>
      </c>
      <c r="AN8732" t="b">
        <v>0</v>
      </c>
      <c r="AO8732" s="1" t="s">
        <v>50</v>
      </c>
      <c r="AP8732" s="1" t="s">
        <v>50</v>
      </c>
      <c r="AQ8732" s="1" t="s">
        <v>50</v>
      </c>
      <c r="AR8732" s="1" t="s">
        <v>50</v>
      </c>
      <c r="AS8732" s="1" t="s">
        <v>50</v>
      </c>
      <c r="AT8732" s="1" t="s">
        <v>56966</v>
      </c>
    </row>
    <row r="8733" spans="1:46" x14ac:dyDescent="0.35">
      <c r="A8733" s="2">
        <v>44049.160717592589</v>
      </c>
      <c r="B8733" s="1" t="s">
        <v>56976</v>
      </c>
      <c r="C8733" s="1" t="s">
        <v>13087</v>
      </c>
      <c r="D8733" s="1" t="s">
        <v>48</v>
      </c>
      <c r="E8733" s="1" t="s">
        <v>50</v>
      </c>
      <c r="F8733" t="b">
        <v>0</v>
      </c>
      <c r="G8733" t="b">
        <v>1</v>
      </c>
      <c r="H8733">
        <v>0</v>
      </c>
      <c r="I8733">
        <v>232</v>
      </c>
      <c r="J8733" s="1" t="s">
        <v>50</v>
      </c>
      <c r="K8733" s="1" t="s">
        <v>50</v>
      </c>
      <c r="L8733" s="1" t="s">
        <v>126</v>
      </c>
      <c r="M8733" s="1" t="s">
        <v>12572</v>
      </c>
      <c r="N8733" s="1" t="s">
        <v>51</v>
      </c>
      <c r="O8733" s="1" t="s">
        <v>13087</v>
      </c>
      <c r="P8733" s="2">
        <v>44048.822662037041</v>
      </c>
      <c r="Q8733" s="1" t="s">
        <v>81</v>
      </c>
      <c r="R8733">
        <v>334</v>
      </c>
      <c r="S8733">
        <v>232</v>
      </c>
      <c r="T8733" s="1" t="s">
        <v>12572</v>
      </c>
      <c r="U8733">
        <v>290915</v>
      </c>
      <c r="V8733">
        <v>494</v>
      </c>
      <c r="W8733">
        <v>28701</v>
      </c>
      <c r="X8733" s="1" t="s">
        <v>12573</v>
      </c>
      <c r="Y8733" s="1" t="s">
        <v>12574</v>
      </c>
      <c r="Z8733" t="b">
        <v>1</v>
      </c>
      <c r="AA8733" s="1" t="s">
        <v>52</v>
      </c>
      <c r="AB8733" s="1" t="s">
        <v>56977</v>
      </c>
      <c r="AC8733" s="1" t="s">
        <v>56978</v>
      </c>
      <c r="AD8733" s="1" t="s">
        <v>50</v>
      </c>
      <c r="AE8733" s="1" t="s">
        <v>50</v>
      </c>
      <c r="AF8733" s="1" t="s">
        <v>50</v>
      </c>
      <c r="AG8733" t="b">
        <v>0</v>
      </c>
      <c r="AH8733">
        <v>2</v>
      </c>
      <c r="AI8733">
        <v>175</v>
      </c>
      <c r="AJ8733">
        <v>0</v>
      </c>
      <c r="AK8733">
        <v>115</v>
      </c>
      <c r="AL8733">
        <v>293</v>
      </c>
      <c r="AM8733" s="2">
        <v>43881.857152777775</v>
      </c>
      <c r="AN8733" t="b">
        <v>0</v>
      </c>
      <c r="AO8733" s="1" t="s">
        <v>50</v>
      </c>
      <c r="AP8733" s="1" t="s">
        <v>50</v>
      </c>
      <c r="AQ8733" s="1" t="s">
        <v>50</v>
      </c>
      <c r="AR8733" s="1" t="s">
        <v>50</v>
      </c>
      <c r="AS8733" s="1" t="s">
        <v>50</v>
      </c>
      <c r="AT8733" s="1" t="s">
        <v>123</v>
      </c>
    </row>
    <row r="8734" spans="1:46" x14ac:dyDescent="0.35">
      <c r="A8734" s="2">
        <v>44049.160717592589</v>
      </c>
      <c r="B8734" s="1" t="s">
        <v>56979</v>
      </c>
      <c r="C8734" s="1" t="s">
        <v>4419</v>
      </c>
      <c r="D8734" s="1" t="s">
        <v>60</v>
      </c>
      <c r="E8734" s="1" t="s">
        <v>50</v>
      </c>
      <c r="F8734" t="b">
        <v>0</v>
      </c>
      <c r="G8734" t="b">
        <v>1</v>
      </c>
      <c r="H8734">
        <v>0</v>
      </c>
      <c r="I8734">
        <v>58</v>
      </c>
      <c r="J8734" s="1" t="s">
        <v>50</v>
      </c>
      <c r="K8734" s="1" t="s">
        <v>50</v>
      </c>
      <c r="L8734" s="1" t="s">
        <v>4420</v>
      </c>
      <c r="M8734" s="1" t="s">
        <v>4421</v>
      </c>
      <c r="N8734" s="1" t="s">
        <v>51</v>
      </c>
      <c r="O8734" s="1" t="s">
        <v>4419</v>
      </c>
      <c r="P8734" s="2">
        <v>44049.150567129633</v>
      </c>
      <c r="Q8734" s="1" t="s">
        <v>48</v>
      </c>
      <c r="R8734">
        <v>426</v>
      </c>
      <c r="S8734">
        <v>58</v>
      </c>
      <c r="T8734" s="1" t="s">
        <v>4421</v>
      </c>
      <c r="U8734">
        <v>1171954</v>
      </c>
      <c r="V8734">
        <v>725</v>
      </c>
      <c r="W8734">
        <v>56488</v>
      </c>
      <c r="X8734" s="1" t="s">
        <v>4422</v>
      </c>
      <c r="Y8734" s="1" t="s">
        <v>4423</v>
      </c>
      <c r="Z8734" t="b">
        <v>1</v>
      </c>
      <c r="AA8734" s="1" t="s">
        <v>52</v>
      </c>
      <c r="AB8734" s="1" t="s">
        <v>56980</v>
      </c>
      <c r="AC8734" s="1" t="s">
        <v>56981</v>
      </c>
      <c r="AD8734" s="1" t="s">
        <v>56982</v>
      </c>
      <c r="AE8734" s="1" t="s">
        <v>56983</v>
      </c>
      <c r="AF8734" s="1" t="s">
        <v>50</v>
      </c>
      <c r="AG8734" t="b">
        <v>0</v>
      </c>
      <c r="AH8734">
        <v>164</v>
      </c>
      <c r="AI8734">
        <v>170</v>
      </c>
      <c r="AJ8734">
        <v>0</v>
      </c>
      <c r="AK8734">
        <v>6311</v>
      </c>
      <c r="AL8734">
        <v>6269</v>
      </c>
      <c r="AM8734" s="2">
        <v>44028.52716435185</v>
      </c>
      <c r="AN8734" t="b">
        <v>0</v>
      </c>
      <c r="AO8734" s="1" t="s">
        <v>50</v>
      </c>
      <c r="AP8734" s="1" t="s">
        <v>50</v>
      </c>
      <c r="AQ8734" s="1" t="s">
        <v>50</v>
      </c>
      <c r="AR8734" s="1" t="s">
        <v>56984</v>
      </c>
      <c r="AS8734" s="1" t="s">
        <v>50</v>
      </c>
      <c r="AT8734" s="1" t="s">
        <v>56985</v>
      </c>
    </row>
    <row r="8735" spans="1:46" x14ac:dyDescent="0.35">
      <c r="A8735" s="2">
        <v>44049.160717592589</v>
      </c>
      <c r="B8735" s="1" t="s">
        <v>56986</v>
      </c>
      <c r="C8735" s="1" t="s">
        <v>4171</v>
      </c>
      <c r="D8735" s="1" t="s">
        <v>48</v>
      </c>
      <c r="E8735" s="1" t="s">
        <v>50</v>
      </c>
      <c r="F8735" t="b">
        <v>0</v>
      </c>
      <c r="G8735" t="b">
        <v>1</v>
      </c>
      <c r="H8735">
        <v>0</v>
      </c>
      <c r="I8735">
        <v>1413</v>
      </c>
      <c r="J8735" s="1" t="s">
        <v>50</v>
      </c>
      <c r="K8735" s="1" t="s">
        <v>50</v>
      </c>
      <c r="L8735" s="1" t="s">
        <v>50</v>
      </c>
      <c r="M8735" s="1" t="s">
        <v>4172</v>
      </c>
      <c r="N8735" s="1" t="s">
        <v>51</v>
      </c>
      <c r="O8735" s="1" t="s">
        <v>4171</v>
      </c>
      <c r="P8735" s="2">
        <v>44049.06050925926</v>
      </c>
      <c r="Q8735" s="1" t="s">
        <v>48</v>
      </c>
      <c r="R8735">
        <v>4264</v>
      </c>
      <c r="S8735">
        <v>1413</v>
      </c>
      <c r="T8735" s="1" t="s">
        <v>580</v>
      </c>
      <c r="U8735">
        <v>1391974</v>
      </c>
      <c r="V8735">
        <v>10066</v>
      </c>
      <c r="W8735">
        <v>26426</v>
      </c>
      <c r="X8735" s="1" t="s">
        <v>581</v>
      </c>
      <c r="Y8735" s="1" t="s">
        <v>582</v>
      </c>
      <c r="Z8735" t="b">
        <v>1</v>
      </c>
      <c r="AA8735" s="1" t="s">
        <v>52</v>
      </c>
      <c r="AB8735" s="1" t="s">
        <v>56987</v>
      </c>
      <c r="AC8735" s="1" t="s">
        <v>56988</v>
      </c>
      <c r="AD8735" s="1" t="s">
        <v>2633</v>
      </c>
      <c r="AE8735" s="1" t="s">
        <v>56989</v>
      </c>
      <c r="AF8735" s="1" t="s">
        <v>50</v>
      </c>
      <c r="AG8735" t="b">
        <v>0</v>
      </c>
      <c r="AH8735">
        <v>4729</v>
      </c>
      <c r="AI8735">
        <v>4668</v>
      </c>
      <c r="AJ8735">
        <v>129</v>
      </c>
      <c r="AK8735">
        <v>262041</v>
      </c>
      <c r="AL8735">
        <v>239995</v>
      </c>
      <c r="AM8735" s="2">
        <v>40961.583055555559</v>
      </c>
      <c r="AN8735" t="b">
        <v>0</v>
      </c>
      <c r="AO8735" s="1" t="s">
        <v>50</v>
      </c>
      <c r="AP8735" s="1" t="s">
        <v>50</v>
      </c>
      <c r="AQ8735" s="1" t="s">
        <v>50</v>
      </c>
      <c r="AR8735" s="1" t="s">
        <v>56990</v>
      </c>
      <c r="AS8735" s="1" t="s">
        <v>90</v>
      </c>
      <c r="AT8735" s="1" t="s">
        <v>56991</v>
      </c>
    </row>
    <row r="8736" spans="1:46" x14ac:dyDescent="0.35">
      <c r="A8736" s="2">
        <v>44049.160717592589</v>
      </c>
      <c r="B8736" s="1" t="s">
        <v>56992</v>
      </c>
      <c r="C8736" s="1" t="s">
        <v>56993</v>
      </c>
      <c r="D8736" s="1" t="s">
        <v>60</v>
      </c>
      <c r="E8736" s="1" t="s">
        <v>50</v>
      </c>
      <c r="F8736" t="b">
        <v>0</v>
      </c>
      <c r="G8736" t="b">
        <v>1</v>
      </c>
      <c r="H8736">
        <v>0</v>
      </c>
      <c r="I8736">
        <v>20</v>
      </c>
      <c r="J8736" s="1" t="s">
        <v>50</v>
      </c>
      <c r="K8736" s="1" t="s">
        <v>50</v>
      </c>
      <c r="L8736" s="1" t="s">
        <v>50</v>
      </c>
      <c r="M8736" s="1" t="s">
        <v>56994</v>
      </c>
      <c r="N8736" s="1" t="s">
        <v>51</v>
      </c>
      <c r="O8736" s="1" t="s">
        <v>56993</v>
      </c>
      <c r="P8736" s="2">
        <v>44048.937326388892</v>
      </c>
      <c r="Q8736" s="1" t="s">
        <v>81</v>
      </c>
      <c r="R8736">
        <v>210</v>
      </c>
      <c r="S8736">
        <v>20</v>
      </c>
      <c r="T8736" s="1" t="s">
        <v>56994</v>
      </c>
      <c r="U8736">
        <v>82369</v>
      </c>
      <c r="V8736">
        <v>389</v>
      </c>
      <c r="W8736">
        <v>30852</v>
      </c>
      <c r="X8736" s="1" t="s">
        <v>29225</v>
      </c>
      <c r="Y8736" s="1" t="s">
        <v>56995</v>
      </c>
      <c r="Z8736" t="b">
        <v>1</v>
      </c>
      <c r="AA8736" s="1" t="s">
        <v>52</v>
      </c>
      <c r="AB8736" s="1" t="s">
        <v>56996</v>
      </c>
      <c r="AC8736" s="1" t="s">
        <v>56997</v>
      </c>
      <c r="AD8736" s="1" t="s">
        <v>50</v>
      </c>
      <c r="AE8736" s="1" t="s">
        <v>50</v>
      </c>
      <c r="AF8736" s="1" t="s">
        <v>50</v>
      </c>
      <c r="AG8736" t="b">
        <v>0</v>
      </c>
      <c r="AH8736">
        <v>307</v>
      </c>
      <c r="AI8736">
        <v>301</v>
      </c>
      <c r="AJ8736">
        <v>8</v>
      </c>
      <c r="AK8736">
        <v>39296</v>
      </c>
      <c r="AL8736">
        <v>48037</v>
      </c>
      <c r="AM8736" s="2">
        <v>40353.946909722225</v>
      </c>
      <c r="AN8736" t="b">
        <v>0</v>
      </c>
      <c r="AO8736" s="1" t="s">
        <v>50</v>
      </c>
      <c r="AP8736" s="1" t="s">
        <v>50</v>
      </c>
      <c r="AQ8736" s="1" t="s">
        <v>50</v>
      </c>
      <c r="AR8736" s="1" t="s">
        <v>56998</v>
      </c>
      <c r="AS8736" s="1" t="s">
        <v>171</v>
      </c>
      <c r="AT8736" s="1" t="s">
        <v>56999</v>
      </c>
    </row>
    <row r="8737" spans="1:46" x14ac:dyDescent="0.35">
      <c r="A8737" s="2">
        <v>44049.160717592589</v>
      </c>
      <c r="B8737" s="1" t="s">
        <v>7918</v>
      </c>
      <c r="C8737" s="1" t="s">
        <v>57000</v>
      </c>
      <c r="D8737" s="1" t="s">
        <v>60</v>
      </c>
      <c r="E8737" s="1" t="s">
        <v>7916</v>
      </c>
      <c r="F8737" t="b">
        <v>0</v>
      </c>
      <c r="G8737" t="b">
        <v>0</v>
      </c>
      <c r="H8737">
        <v>1</v>
      </c>
      <c r="I8737">
        <v>0</v>
      </c>
      <c r="J8737" s="1" t="s">
        <v>50</v>
      </c>
      <c r="K8737" s="1" t="s">
        <v>50</v>
      </c>
      <c r="L8737" s="1" t="s">
        <v>50</v>
      </c>
      <c r="M8737" s="1" t="s">
        <v>57001</v>
      </c>
      <c r="N8737" s="1" t="s">
        <v>51</v>
      </c>
      <c r="O8737" s="1" t="s">
        <v>50</v>
      </c>
      <c r="P8737" s="2"/>
      <c r="Q8737" s="1" t="s">
        <v>50</v>
      </c>
      <c r="T8737" s="1" t="s">
        <v>50</v>
      </c>
      <c r="X8737" s="1" t="s">
        <v>50</v>
      </c>
      <c r="Y8737" s="1" t="s">
        <v>50</v>
      </c>
      <c r="AA8737" s="1" t="s">
        <v>52</v>
      </c>
      <c r="AB8737" s="1" t="s">
        <v>57002</v>
      </c>
      <c r="AC8737" s="1" t="s">
        <v>57003</v>
      </c>
      <c r="AD8737" s="1" t="s">
        <v>1223</v>
      </c>
      <c r="AE8737" s="1" t="s">
        <v>57004</v>
      </c>
      <c r="AF8737" s="1" t="s">
        <v>50</v>
      </c>
      <c r="AG8737" t="b">
        <v>0</v>
      </c>
      <c r="AH8737">
        <v>551</v>
      </c>
      <c r="AI8737">
        <v>603</v>
      </c>
      <c r="AJ8737">
        <v>0</v>
      </c>
      <c r="AK8737">
        <v>15252</v>
      </c>
      <c r="AL8737">
        <v>40674</v>
      </c>
      <c r="AM8737" s="2">
        <v>40008.189166666663</v>
      </c>
      <c r="AN8737" t="b">
        <v>0</v>
      </c>
      <c r="AO8737" s="1" t="s">
        <v>50</v>
      </c>
      <c r="AP8737" s="1" t="s">
        <v>50</v>
      </c>
      <c r="AQ8737" s="1" t="s">
        <v>50</v>
      </c>
      <c r="AR8737" s="1" t="s">
        <v>57005</v>
      </c>
      <c r="AS8737" s="1" t="s">
        <v>90</v>
      </c>
      <c r="AT8737" s="1" t="s">
        <v>57006</v>
      </c>
    </row>
    <row r="8738" spans="1:46" x14ac:dyDescent="0.35">
      <c r="A8738" s="2">
        <v>44049.160717592589</v>
      </c>
      <c r="B8738" s="1" t="s">
        <v>57007</v>
      </c>
      <c r="C8738" s="1" t="s">
        <v>322</v>
      </c>
      <c r="D8738" s="1" t="s">
        <v>48</v>
      </c>
      <c r="E8738" s="1" t="s">
        <v>50</v>
      </c>
      <c r="F8738" t="b">
        <v>0</v>
      </c>
      <c r="G8738" t="b">
        <v>1</v>
      </c>
      <c r="H8738">
        <v>0</v>
      </c>
      <c r="I8738">
        <v>2414</v>
      </c>
      <c r="J8738" s="1" t="s">
        <v>50</v>
      </c>
      <c r="K8738" s="1" t="s">
        <v>50</v>
      </c>
      <c r="L8738" s="1" t="s">
        <v>50</v>
      </c>
      <c r="M8738" s="1" t="s">
        <v>307</v>
      </c>
      <c r="N8738" s="1" t="s">
        <v>51</v>
      </c>
      <c r="O8738" s="1" t="s">
        <v>322</v>
      </c>
      <c r="P8738" s="2">
        <v>44048.62809027778</v>
      </c>
      <c r="Q8738" s="1" t="s">
        <v>81</v>
      </c>
      <c r="R8738">
        <v>9045</v>
      </c>
      <c r="S8738">
        <v>2414</v>
      </c>
      <c r="T8738" s="1" t="s">
        <v>307</v>
      </c>
      <c r="U8738">
        <v>267480</v>
      </c>
      <c r="V8738">
        <v>1755</v>
      </c>
      <c r="W8738">
        <v>116775</v>
      </c>
      <c r="X8738" s="1" t="s">
        <v>308</v>
      </c>
      <c r="Y8738" s="1" t="s">
        <v>309</v>
      </c>
      <c r="Z8738" t="b">
        <v>1</v>
      </c>
      <c r="AA8738" s="1" t="s">
        <v>52</v>
      </c>
      <c r="AB8738" s="1" t="s">
        <v>57008</v>
      </c>
      <c r="AC8738" s="1" t="s">
        <v>57009</v>
      </c>
      <c r="AD8738" s="1" t="s">
        <v>50</v>
      </c>
      <c r="AE8738" s="1" t="s">
        <v>57010</v>
      </c>
      <c r="AF8738" s="1" t="s">
        <v>50</v>
      </c>
      <c r="AG8738" t="b">
        <v>0</v>
      </c>
      <c r="AH8738">
        <v>195</v>
      </c>
      <c r="AI8738">
        <v>397</v>
      </c>
      <c r="AJ8738">
        <v>4</v>
      </c>
      <c r="AK8738">
        <v>1199</v>
      </c>
      <c r="AL8738">
        <v>1480</v>
      </c>
      <c r="AM8738" s="2">
        <v>41494.4684375</v>
      </c>
      <c r="AN8738" t="b">
        <v>0</v>
      </c>
      <c r="AO8738" s="1" t="s">
        <v>50</v>
      </c>
      <c r="AP8738" s="1" t="s">
        <v>50</v>
      </c>
      <c r="AQ8738" s="1" t="s">
        <v>50</v>
      </c>
      <c r="AR8738" s="1" t="s">
        <v>50</v>
      </c>
      <c r="AS8738" s="1" t="s">
        <v>1546</v>
      </c>
      <c r="AT8738" s="1" t="s">
        <v>57011</v>
      </c>
    </row>
    <row r="8739" spans="1:46" x14ac:dyDescent="0.35">
      <c r="A8739" s="2">
        <v>44049.160717592589</v>
      </c>
      <c r="B8739" s="1" t="s">
        <v>57012</v>
      </c>
      <c r="C8739" s="1" t="s">
        <v>80</v>
      </c>
      <c r="D8739" s="1" t="s">
        <v>81</v>
      </c>
      <c r="E8739" s="1" t="s">
        <v>50</v>
      </c>
      <c r="F8739" t="b">
        <v>0</v>
      </c>
      <c r="G8739" t="b">
        <v>1</v>
      </c>
      <c r="H8739">
        <v>0</v>
      </c>
      <c r="I8739">
        <v>14979</v>
      </c>
      <c r="J8739" s="1" t="s">
        <v>50</v>
      </c>
      <c r="K8739" s="1" t="s">
        <v>50</v>
      </c>
      <c r="L8739" s="1" t="s">
        <v>50</v>
      </c>
      <c r="M8739" s="1" t="s">
        <v>82</v>
      </c>
      <c r="N8739" s="1" t="s">
        <v>51</v>
      </c>
      <c r="O8739" s="1" t="s">
        <v>80</v>
      </c>
      <c r="P8739" s="2">
        <v>44048.746504629627</v>
      </c>
      <c r="Q8739" s="1" t="s">
        <v>81</v>
      </c>
      <c r="R8739">
        <v>24492</v>
      </c>
      <c r="S8739">
        <v>14979</v>
      </c>
      <c r="T8739" s="1" t="s">
        <v>82</v>
      </c>
      <c r="U8739">
        <v>3277</v>
      </c>
      <c r="V8739">
        <v>695</v>
      </c>
      <c r="W8739">
        <v>3734</v>
      </c>
      <c r="X8739" s="1" t="s">
        <v>83</v>
      </c>
      <c r="Y8739" s="1" t="s">
        <v>84</v>
      </c>
      <c r="Z8739" t="b">
        <v>1</v>
      </c>
      <c r="AA8739" s="1" t="s">
        <v>52</v>
      </c>
      <c r="AB8739" s="1" t="s">
        <v>57013</v>
      </c>
      <c r="AC8739" s="1" t="s">
        <v>57014</v>
      </c>
      <c r="AD8739" s="1" t="s">
        <v>41838</v>
      </c>
      <c r="AE8739" s="1" t="s">
        <v>57015</v>
      </c>
      <c r="AF8739" s="1" t="s">
        <v>50</v>
      </c>
      <c r="AG8739" t="b">
        <v>0</v>
      </c>
      <c r="AH8739">
        <v>326</v>
      </c>
      <c r="AI8739">
        <v>2155</v>
      </c>
      <c r="AJ8739">
        <v>22</v>
      </c>
      <c r="AK8739">
        <v>47907</v>
      </c>
      <c r="AL8739">
        <v>20186</v>
      </c>
      <c r="AM8739" s="2">
        <v>40488.794293981482</v>
      </c>
      <c r="AN8739" t="b">
        <v>0</v>
      </c>
      <c r="AO8739" s="1" t="s">
        <v>50</v>
      </c>
      <c r="AP8739" s="1" t="s">
        <v>50</v>
      </c>
      <c r="AQ8739" s="1" t="s">
        <v>50</v>
      </c>
      <c r="AR8739" s="1" t="s">
        <v>50</v>
      </c>
      <c r="AS8739" s="1" t="s">
        <v>2250</v>
      </c>
      <c r="AT8739" s="1" t="s">
        <v>57016</v>
      </c>
    </row>
    <row r="8740" spans="1:46" x14ac:dyDescent="0.35">
      <c r="A8740" s="2">
        <v>44049.160717592589</v>
      </c>
      <c r="B8740" s="1" t="s">
        <v>57017</v>
      </c>
      <c r="C8740" s="1" t="s">
        <v>10142</v>
      </c>
      <c r="D8740" s="1" t="s">
        <v>48</v>
      </c>
      <c r="E8740" s="1" t="s">
        <v>50</v>
      </c>
      <c r="F8740" t="b">
        <v>0</v>
      </c>
      <c r="G8740" t="b">
        <v>1</v>
      </c>
      <c r="H8740">
        <v>0</v>
      </c>
      <c r="I8740">
        <v>2</v>
      </c>
      <c r="J8740" s="1" t="s">
        <v>50</v>
      </c>
      <c r="K8740" s="1" t="s">
        <v>50</v>
      </c>
      <c r="L8740" s="1" t="s">
        <v>50</v>
      </c>
      <c r="M8740" s="1" t="s">
        <v>57018</v>
      </c>
      <c r="N8740" s="1" t="s">
        <v>51</v>
      </c>
      <c r="O8740" s="1" t="s">
        <v>10142</v>
      </c>
      <c r="P8740" s="2">
        <v>44049.154722222222</v>
      </c>
      <c r="Q8740" s="1" t="s">
        <v>48</v>
      </c>
      <c r="R8740">
        <v>6</v>
      </c>
      <c r="S8740">
        <v>2</v>
      </c>
      <c r="T8740" s="1" t="s">
        <v>10136</v>
      </c>
      <c r="U8740">
        <v>10853</v>
      </c>
      <c r="V8740">
        <v>8281</v>
      </c>
      <c r="W8740">
        <v>27909</v>
      </c>
      <c r="X8740" s="1" t="s">
        <v>50</v>
      </c>
      <c r="Y8740" s="1" t="s">
        <v>10139</v>
      </c>
      <c r="Z8740" t="b">
        <v>0</v>
      </c>
      <c r="AA8740" s="1" t="s">
        <v>52</v>
      </c>
      <c r="AB8740" s="1" t="s">
        <v>57019</v>
      </c>
      <c r="AC8740" s="1" t="s">
        <v>57020</v>
      </c>
      <c r="AD8740" s="1" t="s">
        <v>36846</v>
      </c>
      <c r="AE8740" s="1" t="s">
        <v>57021</v>
      </c>
      <c r="AF8740" s="1" t="s">
        <v>50</v>
      </c>
      <c r="AG8740" t="b">
        <v>0</v>
      </c>
      <c r="AH8740">
        <v>18657</v>
      </c>
      <c r="AI8740">
        <v>19458</v>
      </c>
      <c r="AJ8740">
        <v>10</v>
      </c>
      <c r="AK8740">
        <v>9391</v>
      </c>
      <c r="AL8740">
        <v>10995</v>
      </c>
      <c r="AM8740" s="2">
        <v>43806.29546296296</v>
      </c>
      <c r="AN8740" t="b">
        <v>0</v>
      </c>
      <c r="AO8740" s="1" t="s">
        <v>50</v>
      </c>
      <c r="AP8740" s="1" t="s">
        <v>50</v>
      </c>
      <c r="AQ8740" s="1" t="s">
        <v>50</v>
      </c>
      <c r="AR8740" s="1" t="s">
        <v>57022</v>
      </c>
      <c r="AS8740" s="1" t="s">
        <v>50</v>
      </c>
      <c r="AT8740" s="1" t="s">
        <v>57023</v>
      </c>
    </row>
    <row r="8741" spans="1:46" x14ac:dyDescent="0.35">
      <c r="A8741" s="2">
        <v>44049.160717592589</v>
      </c>
      <c r="B8741" s="1" t="s">
        <v>57024</v>
      </c>
      <c r="C8741" s="1" t="s">
        <v>610</v>
      </c>
      <c r="D8741" s="1" t="s">
        <v>48</v>
      </c>
      <c r="E8741" s="1" t="s">
        <v>50</v>
      </c>
      <c r="F8741" t="b">
        <v>0</v>
      </c>
      <c r="G8741" t="b">
        <v>1</v>
      </c>
      <c r="H8741">
        <v>0</v>
      </c>
      <c r="I8741">
        <v>1121</v>
      </c>
      <c r="J8741" s="1" t="s">
        <v>50</v>
      </c>
      <c r="K8741" s="1" t="s">
        <v>50</v>
      </c>
      <c r="L8741" s="1" t="s">
        <v>50</v>
      </c>
      <c r="M8741" s="1" t="s">
        <v>611</v>
      </c>
      <c r="N8741" s="1" t="s">
        <v>51</v>
      </c>
      <c r="O8741" s="1" t="s">
        <v>610</v>
      </c>
      <c r="P8741" s="2">
        <v>44049.052118055559</v>
      </c>
      <c r="Q8741" s="1" t="s">
        <v>266</v>
      </c>
      <c r="R8741">
        <v>5862</v>
      </c>
      <c r="S8741">
        <v>1121</v>
      </c>
      <c r="T8741" s="1" t="s">
        <v>611</v>
      </c>
      <c r="U8741">
        <v>8318754</v>
      </c>
      <c r="V8741">
        <v>69741</v>
      </c>
      <c r="W8741">
        <v>202848</v>
      </c>
      <c r="X8741" s="1" t="s">
        <v>50</v>
      </c>
      <c r="Y8741" s="1" t="s">
        <v>612</v>
      </c>
      <c r="Z8741" t="b">
        <v>1</v>
      </c>
      <c r="AA8741" s="1" t="s">
        <v>52</v>
      </c>
      <c r="AB8741" s="1" t="s">
        <v>57025</v>
      </c>
      <c r="AC8741" s="1" t="s">
        <v>57026</v>
      </c>
      <c r="AD8741" s="1" t="s">
        <v>57027</v>
      </c>
      <c r="AE8741" s="1" t="s">
        <v>57028</v>
      </c>
      <c r="AF8741" s="1" t="s">
        <v>57029</v>
      </c>
      <c r="AG8741" t="b">
        <v>0</v>
      </c>
      <c r="AH8741">
        <v>4704</v>
      </c>
      <c r="AI8741">
        <v>320</v>
      </c>
      <c r="AJ8741">
        <v>316</v>
      </c>
      <c r="AK8741">
        <v>119554</v>
      </c>
      <c r="AL8741">
        <v>56</v>
      </c>
      <c r="AM8741" s="2">
        <v>41506.906631944446</v>
      </c>
      <c r="AN8741" t="b">
        <v>0</v>
      </c>
      <c r="AO8741" s="1" t="s">
        <v>57029</v>
      </c>
      <c r="AP8741" s="1" t="s">
        <v>57030</v>
      </c>
      <c r="AQ8741" s="1" t="s">
        <v>50</v>
      </c>
      <c r="AR8741" s="1" t="s">
        <v>57031</v>
      </c>
      <c r="AS8741" s="1" t="s">
        <v>90</v>
      </c>
      <c r="AT8741" s="1" t="s">
        <v>57032</v>
      </c>
    </row>
    <row r="8742" spans="1:46" x14ac:dyDescent="0.35">
      <c r="A8742" s="2">
        <v>44049.160717592589</v>
      </c>
      <c r="B8742" s="1" t="s">
        <v>57033</v>
      </c>
      <c r="C8742" s="1" t="s">
        <v>148</v>
      </c>
      <c r="D8742" s="1" t="s">
        <v>48</v>
      </c>
      <c r="E8742" s="1" t="s">
        <v>50</v>
      </c>
      <c r="F8742" t="b">
        <v>0</v>
      </c>
      <c r="G8742" t="b">
        <v>1</v>
      </c>
      <c r="H8742">
        <v>0</v>
      </c>
      <c r="I8742">
        <v>2094</v>
      </c>
      <c r="J8742" s="1" t="s">
        <v>50</v>
      </c>
      <c r="K8742" s="1" t="s">
        <v>50</v>
      </c>
      <c r="L8742" s="1" t="s">
        <v>50</v>
      </c>
      <c r="M8742" s="1" t="s">
        <v>149</v>
      </c>
      <c r="N8742" s="1" t="s">
        <v>51</v>
      </c>
      <c r="O8742" s="1" t="s">
        <v>148</v>
      </c>
      <c r="P8742" s="2">
        <v>44049.045162037037</v>
      </c>
      <c r="Q8742" s="1" t="s">
        <v>48</v>
      </c>
      <c r="R8742">
        <v>10388</v>
      </c>
      <c r="S8742">
        <v>2094</v>
      </c>
      <c r="T8742" s="1" t="s">
        <v>149</v>
      </c>
      <c r="U8742">
        <v>1739336</v>
      </c>
      <c r="V8742">
        <v>4431</v>
      </c>
      <c r="W8742">
        <v>35131</v>
      </c>
      <c r="X8742" s="1" t="s">
        <v>150</v>
      </c>
      <c r="Y8742" s="1" t="s">
        <v>151</v>
      </c>
      <c r="Z8742" t="b">
        <v>1</v>
      </c>
      <c r="AA8742" s="1" t="s">
        <v>52</v>
      </c>
      <c r="AB8742" s="1" t="s">
        <v>57034</v>
      </c>
      <c r="AC8742" s="1" t="s">
        <v>57035</v>
      </c>
      <c r="AD8742" s="1" t="s">
        <v>7318</v>
      </c>
      <c r="AE8742" s="1" t="s">
        <v>50</v>
      </c>
      <c r="AF8742" s="1" t="s">
        <v>50</v>
      </c>
      <c r="AG8742" t="b">
        <v>0</v>
      </c>
      <c r="AH8742">
        <v>91</v>
      </c>
      <c r="AI8742">
        <v>278</v>
      </c>
      <c r="AJ8742">
        <v>0</v>
      </c>
      <c r="AK8742">
        <v>7141</v>
      </c>
      <c r="AL8742">
        <v>18947</v>
      </c>
      <c r="AM8742" s="2">
        <v>42412.1875</v>
      </c>
      <c r="AN8742" t="b">
        <v>0</v>
      </c>
      <c r="AO8742" s="1" t="s">
        <v>50</v>
      </c>
      <c r="AP8742" s="1" t="s">
        <v>50</v>
      </c>
      <c r="AQ8742" s="1" t="s">
        <v>50</v>
      </c>
      <c r="AR8742" s="1" t="s">
        <v>57036</v>
      </c>
      <c r="AS8742" s="1" t="s">
        <v>50</v>
      </c>
      <c r="AT8742" s="1" t="s">
        <v>57037</v>
      </c>
    </row>
    <row r="8743" spans="1:46" x14ac:dyDescent="0.35">
      <c r="A8743" s="2">
        <v>44049.16070601852</v>
      </c>
      <c r="B8743" s="1" t="s">
        <v>57038</v>
      </c>
      <c r="C8743" s="1" t="s">
        <v>57039</v>
      </c>
      <c r="D8743" s="1" t="s">
        <v>686</v>
      </c>
      <c r="E8743" s="1" t="s">
        <v>50</v>
      </c>
      <c r="F8743" t="b">
        <v>0</v>
      </c>
      <c r="G8743" t="b">
        <v>0</v>
      </c>
      <c r="H8743">
        <v>0</v>
      </c>
      <c r="I8743">
        <v>0</v>
      </c>
      <c r="J8743" s="1" t="s">
        <v>50</v>
      </c>
      <c r="K8743" s="1" t="s">
        <v>50</v>
      </c>
      <c r="L8743" s="1" t="s">
        <v>50</v>
      </c>
      <c r="M8743" s="1" t="s">
        <v>422</v>
      </c>
      <c r="N8743" s="1" t="s">
        <v>51</v>
      </c>
      <c r="O8743" s="1" t="s">
        <v>50</v>
      </c>
      <c r="P8743" s="2"/>
      <c r="Q8743" s="1" t="s">
        <v>50</v>
      </c>
      <c r="T8743" s="1" t="s">
        <v>50</v>
      </c>
      <c r="X8743" s="1" t="s">
        <v>50</v>
      </c>
      <c r="Y8743" s="1" t="s">
        <v>50</v>
      </c>
      <c r="AA8743" s="1" t="s">
        <v>52</v>
      </c>
      <c r="AB8743" s="1" t="s">
        <v>57040</v>
      </c>
      <c r="AC8743" s="1" t="s">
        <v>46428</v>
      </c>
      <c r="AD8743" s="1" t="s">
        <v>50</v>
      </c>
      <c r="AE8743" s="1" t="s">
        <v>57041</v>
      </c>
      <c r="AF8743" s="1" t="s">
        <v>50</v>
      </c>
      <c r="AG8743" t="b">
        <v>0</v>
      </c>
      <c r="AH8743">
        <v>38</v>
      </c>
      <c r="AI8743">
        <v>127</v>
      </c>
      <c r="AJ8743">
        <v>0</v>
      </c>
      <c r="AK8743">
        <v>150</v>
      </c>
      <c r="AL8743">
        <v>1395</v>
      </c>
      <c r="AM8743" s="2">
        <v>44025.059016203704</v>
      </c>
      <c r="AN8743" t="b">
        <v>0</v>
      </c>
      <c r="AO8743" s="1" t="s">
        <v>50</v>
      </c>
      <c r="AP8743" s="1" t="s">
        <v>50</v>
      </c>
      <c r="AQ8743" s="1" t="s">
        <v>50</v>
      </c>
      <c r="AR8743" s="1" t="s">
        <v>57042</v>
      </c>
      <c r="AS8743" s="1" t="s">
        <v>50</v>
      </c>
      <c r="AT8743" s="1" t="s">
        <v>57043</v>
      </c>
    </row>
    <row r="8744" spans="1:46" x14ac:dyDescent="0.35">
      <c r="A8744" s="2">
        <v>44049.16070601852</v>
      </c>
      <c r="B8744" s="1" t="s">
        <v>57044</v>
      </c>
      <c r="C8744" s="1" t="s">
        <v>41182</v>
      </c>
      <c r="D8744" s="1" t="s">
        <v>48</v>
      </c>
      <c r="E8744" s="1" t="s">
        <v>50</v>
      </c>
      <c r="F8744" t="b">
        <v>0</v>
      </c>
      <c r="G8744" t="b">
        <v>1</v>
      </c>
      <c r="H8744">
        <v>0</v>
      </c>
      <c r="I8744">
        <v>209</v>
      </c>
      <c r="J8744" s="1" t="s">
        <v>50</v>
      </c>
      <c r="K8744" s="1" t="s">
        <v>50</v>
      </c>
      <c r="L8744" s="1" t="s">
        <v>50</v>
      </c>
      <c r="M8744" s="1" t="s">
        <v>41183</v>
      </c>
      <c r="N8744" s="1" t="s">
        <v>51</v>
      </c>
      <c r="O8744" s="1" t="s">
        <v>41182</v>
      </c>
      <c r="P8744" s="2">
        <v>44048.464398148149</v>
      </c>
      <c r="Q8744" s="1" t="s">
        <v>686</v>
      </c>
      <c r="R8744">
        <v>804</v>
      </c>
      <c r="S8744">
        <v>209</v>
      </c>
      <c r="T8744" s="1" t="s">
        <v>41183</v>
      </c>
      <c r="U8744">
        <v>802684</v>
      </c>
      <c r="V8744">
        <v>1690</v>
      </c>
      <c r="W8744">
        <v>12905</v>
      </c>
      <c r="X8744" s="1" t="s">
        <v>41184</v>
      </c>
      <c r="Y8744" s="1" t="s">
        <v>41185</v>
      </c>
      <c r="Z8744" t="b">
        <v>1</v>
      </c>
      <c r="AA8744" s="1" t="s">
        <v>52</v>
      </c>
      <c r="AB8744" s="1" t="s">
        <v>57045</v>
      </c>
      <c r="AC8744" s="1" t="s">
        <v>57046</v>
      </c>
      <c r="AD8744" s="1" t="s">
        <v>5250</v>
      </c>
      <c r="AE8744" s="1" t="s">
        <v>57047</v>
      </c>
      <c r="AF8744" s="1" t="s">
        <v>50</v>
      </c>
      <c r="AG8744" t="b">
        <v>0</v>
      </c>
      <c r="AH8744">
        <v>188</v>
      </c>
      <c r="AI8744">
        <v>225</v>
      </c>
      <c r="AJ8744">
        <v>0</v>
      </c>
      <c r="AK8744">
        <v>22219</v>
      </c>
      <c r="AL8744">
        <v>8664</v>
      </c>
      <c r="AM8744" s="2">
        <v>39926.202824074076</v>
      </c>
      <c r="AN8744" t="b">
        <v>0</v>
      </c>
      <c r="AO8744" s="1" t="s">
        <v>50</v>
      </c>
      <c r="AP8744" s="1" t="s">
        <v>50</v>
      </c>
      <c r="AQ8744" s="1" t="s">
        <v>50</v>
      </c>
      <c r="AR8744" s="1" t="s">
        <v>50</v>
      </c>
      <c r="AS8744" s="1" t="s">
        <v>750</v>
      </c>
      <c r="AT8744" s="1" t="s">
        <v>57048</v>
      </c>
    </row>
    <row r="8745" spans="1:46" x14ac:dyDescent="0.35">
      <c r="A8745" s="2">
        <v>44049.16070601852</v>
      </c>
      <c r="B8745" s="1" t="s">
        <v>57049</v>
      </c>
      <c r="C8745" s="1" t="s">
        <v>57050</v>
      </c>
      <c r="D8745" s="1" t="s">
        <v>60</v>
      </c>
      <c r="E8745" s="1" t="s">
        <v>3451</v>
      </c>
      <c r="F8745" t="b">
        <v>0</v>
      </c>
      <c r="G8745" t="b">
        <v>0</v>
      </c>
      <c r="H8745">
        <v>0</v>
      </c>
      <c r="I8745">
        <v>0</v>
      </c>
      <c r="J8745" s="1" t="s">
        <v>50</v>
      </c>
      <c r="K8745" s="1" t="s">
        <v>50</v>
      </c>
      <c r="L8745" s="1" t="s">
        <v>50</v>
      </c>
      <c r="M8745" s="1" t="s">
        <v>3451</v>
      </c>
      <c r="N8745" s="1" t="s">
        <v>51</v>
      </c>
      <c r="O8745" s="1" t="s">
        <v>50</v>
      </c>
      <c r="P8745" s="2"/>
      <c r="Q8745" s="1" t="s">
        <v>50</v>
      </c>
      <c r="T8745" s="1" t="s">
        <v>50</v>
      </c>
      <c r="X8745" s="1" t="s">
        <v>50</v>
      </c>
      <c r="Y8745" s="1" t="s">
        <v>50</v>
      </c>
      <c r="AA8745" s="1" t="s">
        <v>52</v>
      </c>
      <c r="AB8745" s="1" t="s">
        <v>57051</v>
      </c>
      <c r="AC8745" s="1" t="s">
        <v>57052</v>
      </c>
      <c r="AD8745" s="1" t="s">
        <v>50</v>
      </c>
      <c r="AE8745" s="1" t="s">
        <v>50</v>
      </c>
      <c r="AF8745" s="1" t="s">
        <v>50</v>
      </c>
      <c r="AG8745" t="b">
        <v>0</v>
      </c>
      <c r="AH8745">
        <v>2</v>
      </c>
      <c r="AI8745">
        <v>68</v>
      </c>
      <c r="AJ8745">
        <v>0</v>
      </c>
      <c r="AK8745">
        <v>620</v>
      </c>
      <c r="AL8745">
        <v>200</v>
      </c>
      <c r="AM8745" s="2">
        <v>43298.81591435185</v>
      </c>
      <c r="AN8745" t="b">
        <v>0</v>
      </c>
      <c r="AO8745" s="1" t="s">
        <v>50</v>
      </c>
      <c r="AP8745" s="1" t="s">
        <v>50</v>
      </c>
      <c r="AQ8745" s="1" t="s">
        <v>50</v>
      </c>
      <c r="AR8745" s="1" t="s">
        <v>57053</v>
      </c>
      <c r="AS8745" s="1" t="s">
        <v>50</v>
      </c>
      <c r="AT8745" s="1" t="s">
        <v>57054</v>
      </c>
    </row>
    <row r="8746" spans="1:46" x14ac:dyDescent="0.35">
      <c r="A8746" s="2">
        <v>44049.16070601852</v>
      </c>
      <c r="B8746" s="1" t="s">
        <v>57055</v>
      </c>
      <c r="C8746" s="1" t="s">
        <v>57056</v>
      </c>
      <c r="D8746" s="1" t="s">
        <v>48</v>
      </c>
      <c r="E8746" s="1" t="s">
        <v>50</v>
      </c>
      <c r="F8746" t="b">
        <v>0</v>
      </c>
      <c r="G8746" t="b">
        <v>1</v>
      </c>
      <c r="H8746">
        <v>0</v>
      </c>
      <c r="I8746">
        <v>49</v>
      </c>
      <c r="J8746" s="1" t="s">
        <v>50</v>
      </c>
      <c r="K8746" s="1" t="s">
        <v>50</v>
      </c>
      <c r="L8746" s="1" t="s">
        <v>50</v>
      </c>
      <c r="M8746" s="1" t="s">
        <v>24137</v>
      </c>
      <c r="N8746" s="1" t="s">
        <v>51</v>
      </c>
      <c r="O8746" s="1" t="s">
        <v>57056</v>
      </c>
      <c r="P8746" s="2">
        <v>44048.761840277781</v>
      </c>
      <c r="Q8746" s="1" t="s">
        <v>138</v>
      </c>
      <c r="R8746">
        <v>68</v>
      </c>
      <c r="S8746">
        <v>49</v>
      </c>
      <c r="T8746" s="1" t="s">
        <v>24137</v>
      </c>
      <c r="U8746">
        <v>233031</v>
      </c>
      <c r="V8746">
        <v>235</v>
      </c>
      <c r="W8746">
        <v>4039</v>
      </c>
      <c r="X8746" s="1" t="s">
        <v>1159</v>
      </c>
      <c r="Y8746" s="1" t="s">
        <v>24138</v>
      </c>
      <c r="Z8746" t="b">
        <v>1</v>
      </c>
      <c r="AA8746" s="1" t="s">
        <v>52</v>
      </c>
      <c r="AB8746" s="1" t="s">
        <v>57057</v>
      </c>
      <c r="AC8746" s="1" t="s">
        <v>57058</v>
      </c>
      <c r="AD8746" s="1" t="s">
        <v>57059</v>
      </c>
      <c r="AE8746" s="1" t="s">
        <v>57060</v>
      </c>
      <c r="AF8746" s="1" t="s">
        <v>50</v>
      </c>
      <c r="AG8746" t="b">
        <v>0</v>
      </c>
      <c r="AH8746">
        <v>1779</v>
      </c>
      <c r="AI8746">
        <v>2139</v>
      </c>
      <c r="AJ8746">
        <v>28</v>
      </c>
      <c r="AK8746">
        <v>49364</v>
      </c>
      <c r="AL8746">
        <v>14894</v>
      </c>
      <c r="AM8746" s="2">
        <v>40565.96534722222</v>
      </c>
      <c r="AN8746" t="b">
        <v>0</v>
      </c>
      <c r="AO8746" s="1" t="s">
        <v>50</v>
      </c>
      <c r="AP8746" s="1" t="s">
        <v>50</v>
      </c>
      <c r="AQ8746" s="1" t="s">
        <v>50</v>
      </c>
      <c r="AR8746" s="1" t="s">
        <v>57061</v>
      </c>
      <c r="AS8746" s="1" t="s">
        <v>481</v>
      </c>
      <c r="AT8746" s="1" t="s">
        <v>57062</v>
      </c>
    </row>
    <row r="8747" spans="1:46" x14ac:dyDescent="0.35">
      <c r="A8747" s="2">
        <v>44049.16070601852</v>
      </c>
      <c r="B8747" s="1" t="s">
        <v>57063</v>
      </c>
      <c r="C8747" s="1" t="s">
        <v>726</v>
      </c>
      <c r="D8747" s="1" t="s">
        <v>48</v>
      </c>
      <c r="E8747" s="1" t="s">
        <v>50</v>
      </c>
      <c r="F8747" t="b">
        <v>0</v>
      </c>
      <c r="G8747" t="b">
        <v>1</v>
      </c>
      <c r="H8747">
        <v>0</v>
      </c>
      <c r="I8747">
        <v>3635</v>
      </c>
      <c r="J8747" s="1" t="s">
        <v>50</v>
      </c>
      <c r="K8747" s="1" t="s">
        <v>50</v>
      </c>
      <c r="L8747" s="1" t="s">
        <v>50</v>
      </c>
      <c r="M8747" s="1" t="s">
        <v>727</v>
      </c>
      <c r="N8747" s="1" t="s">
        <v>51</v>
      </c>
      <c r="O8747" s="1" t="s">
        <v>726</v>
      </c>
      <c r="P8747" s="2">
        <v>44048.773657407408</v>
      </c>
      <c r="Q8747" s="1" t="s">
        <v>266</v>
      </c>
      <c r="R8747">
        <v>3642</v>
      </c>
      <c r="S8747">
        <v>3635</v>
      </c>
      <c r="T8747" s="1" t="s">
        <v>727</v>
      </c>
      <c r="U8747">
        <v>7710755</v>
      </c>
      <c r="V8747">
        <v>1835</v>
      </c>
      <c r="W8747">
        <v>267315</v>
      </c>
      <c r="X8747" s="1" t="s">
        <v>119</v>
      </c>
      <c r="Y8747" s="1" t="s">
        <v>728</v>
      </c>
      <c r="Z8747" t="b">
        <v>1</v>
      </c>
      <c r="AA8747" s="1" t="s">
        <v>52</v>
      </c>
      <c r="AB8747" s="1" t="s">
        <v>57064</v>
      </c>
      <c r="AC8747" s="1" t="s">
        <v>57065</v>
      </c>
      <c r="AD8747" s="1" t="s">
        <v>16338</v>
      </c>
      <c r="AE8747" s="1" t="s">
        <v>57066</v>
      </c>
      <c r="AF8747" s="1" t="s">
        <v>50</v>
      </c>
      <c r="AG8747" t="b">
        <v>0</v>
      </c>
      <c r="AH8747">
        <v>19</v>
      </c>
      <c r="AI8747">
        <v>193</v>
      </c>
      <c r="AJ8747">
        <v>0</v>
      </c>
      <c r="AK8747">
        <v>10353</v>
      </c>
      <c r="AL8747">
        <v>36570</v>
      </c>
      <c r="AM8747" s="2">
        <v>43817.923194444447</v>
      </c>
      <c r="AN8747" t="b">
        <v>0</v>
      </c>
      <c r="AO8747" s="1" t="s">
        <v>50</v>
      </c>
      <c r="AP8747" s="1" t="s">
        <v>50</v>
      </c>
      <c r="AQ8747" s="1" t="s">
        <v>50</v>
      </c>
      <c r="AR8747" s="1" t="s">
        <v>57067</v>
      </c>
      <c r="AS8747" s="1" t="s">
        <v>50</v>
      </c>
      <c r="AT8747" s="1" t="s">
        <v>57068</v>
      </c>
    </row>
    <row r="8748" spans="1:46" x14ac:dyDescent="0.35">
      <c r="A8748" s="2">
        <v>44049.16070601852</v>
      </c>
      <c r="B8748" s="1" t="s">
        <v>57069</v>
      </c>
      <c r="C8748" s="1" t="s">
        <v>4833</v>
      </c>
      <c r="D8748" s="1" t="s">
        <v>60</v>
      </c>
      <c r="E8748" s="1" t="s">
        <v>50</v>
      </c>
      <c r="F8748" t="b">
        <v>0</v>
      </c>
      <c r="G8748" t="b">
        <v>1</v>
      </c>
      <c r="H8748">
        <v>0</v>
      </c>
      <c r="I8748">
        <v>133</v>
      </c>
      <c r="J8748" s="1" t="s">
        <v>50</v>
      </c>
      <c r="K8748" s="1" t="s">
        <v>50</v>
      </c>
      <c r="L8748" s="1" t="s">
        <v>50</v>
      </c>
      <c r="M8748" s="1" t="s">
        <v>4834</v>
      </c>
      <c r="N8748" s="1" t="s">
        <v>51</v>
      </c>
      <c r="O8748" s="1" t="s">
        <v>4833</v>
      </c>
      <c r="P8748" s="2">
        <v>44049.153287037036</v>
      </c>
      <c r="Q8748" s="1" t="s">
        <v>48</v>
      </c>
      <c r="R8748">
        <v>463</v>
      </c>
      <c r="S8748">
        <v>133</v>
      </c>
      <c r="T8748" s="1" t="s">
        <v>4834</v>
      </c>
      <c r="U8748">
        <v>2808931</v>
      </c>
      <c r="V8748">
        <v>633</v>
      </c>
      <c r="W8748">
        <v>16389</v>
      </c>
      <c r="X8748" s="1" t="s">
        <v>447</v>
      </c>
      <c r="Y8748" s="1" t="s">
        <v>4836</v>
      </c>
      <c r="Z8748" t="b">
        <v>1</v>
      </c>
      <c r="AA8748" s="1" t="s">
        <v>52</v>
      </c>
      <c r="AB8748" s="1" t="s">
        <v>57070</v>
      </c>
      <c r="AC8748" s="1" t="s">
        <v>57071</v>
      </c>
      <c r="AD8748" s="1" t="s">
        <v>57072</v>
      </c>
      <c r="AE8748" s="1" t="s">
        <v>57073</v>
      </c>
      <c r="AF8748" s="1" t="s">
        <v>50</v>
      </c>
      <c r="AG8748" t="b">
        <v>0</v>
      </c>
      <c r="AH8748">
        <v>82</v>
      </c>
      <c r="AI8748">
        <v>434</v>
      </c>
      <c r="AJ8748">
        <v>1</v>
      </c>
      <c r="AK8748">
        <v>27929</v>
      </c>
      <c r="AL8748">
        <v>63328</v>
      </c>
      <c r="AM8748" s="2">
        <v>43627.972858796296</v>
      </c>
      <c r="AN8748" t="b">
        <v>0</v>
      </c>
      <c r="AO8748" s="1" t="s">
        <v>50</v>
      </c>
      <c r="AP8748" s="1" t="s">
        <v>50</v>
      </c>
      <c r="AQ8748" s="1" t="s">
        <v>50</v>
      </c>
      <c r="AR8748" s="1" t="s">
        <v>57074</v>
      </c>
      <c r="AS8748" s="1" t="s">
        <v>50</v>
      </c>
      <c r="AT8748" s="1" t="s">
        <v>57075</v>
      </c>
    </row>
    <row r="8749" spans="1:46" x14ac:dyDescent="0.35">
      <c r="A8749" s="2">
        <v>44049.16070601852</v>
      </c>
      <c r="B8749" s="1" t="s">
        <v>54292</v>
      </c>
      <c r="C8749" s="1" t="s">
        <v>54291</v>
      </c>
      <c r="D8749" s="1" t="s">
        <v>60</v>
      </c>
      <c r="E8749" s="1" t="s">
        <v>50</v>
      </c>
      <c r="F8749" t="b">
        <v>0</v>
      </c>
      <c r="G8749" t="b">
        <v>0</v>
      </c>
      <c r="H8749">
        <v>1</v>
      </c>
      <c r="I8749">
        <v>1</v>
      </c>
      <c r="J8749" s="1" t="s">
        <v>50</v>
      </c>
      <c r="K8749" s="1" t="s">
        <v>50</v>
      </c>
      <c r="L8749" s="1" t="s">
        <v>50</v>
      </c>
      <c r="M8749" s="1" t="s">
        <v>50</v>
      </c>
      <c r="N8749" s="1" t="s">
        <v>51</v>
      </c>
      <c r="O8749" s="1" t="s">
        <v>50</v>
      </c>
      <c r="P8749" s="2"/>
      <c r="Q8749" s="1" t="s">
        <v>50</v>
      </c>
      <c r="T8749" s="1" t="s">
        <v>50</v>
      </c>
      <c r="X8749" s="1" t="s">
        <v>50</v>
      </c>
      <c r="Y8749" s="1" t="s">
        <v>50</v>
      </c>
      <c r="AA8749" s="1" t="s">
        <v>52</v>
      </c>
      <c r="AB8749" s="1" t="s">
        <v>57076</v>
      </c>
      <c r="AC8749" s="1" t="s">
        <v>54293</v>
      </c>
      <c r="AD8749" s="1" t="s">
        <v>50</v>
      </c>
      <c r="AE8749" s="1" t="s">
        <v>54294</v>
      </c>
      <c r="AF8749" s="1" t="s">
        <v>50</v>
      </c>
      <c r="AG8749" t="b">
        <v>0</v>
      </c>
      <c r="AH8749">
        <v>720</v>
      </c>
      <c r="AI8749">
        <v>1007</v>
      </c>
      <c r="AJ8749">
        <v>0</v>
      </c>
      <c r="AK8749">
        <v>177</v>
      </c>
      <c r="AL8749">
        <v>2096</v>
      </c>
      <c r="AM8749" s="2">
        <v>43508.069895833331</v>
      </c>
      <c r="AN8749" t="b">
        <v>0</v>
      </c>
      <c r="AO8749" s="1" t="s">
        <v>50</v>
      </c>
      <c r="AP8749" s="1" t="s">
        <v>50</v>
      </c>
      <c r="AQ8749" s="1" t="s">
        <v>50</v>
      </c>
      <c r="AR8749" s="1" t="s">
        <v>57077</v>
      </c>
      <c r="AS8749" s="1" t="s">
        <v>50</v>
      </c>
      <c r="AT8749" s="1" t="s">
        <v>57078</v>
      </c>
    </row>
    <row r="8750" spans="1:46" x14ac:dyDescent="0.35">
      <c r="A8750" s="2">
        <v>44049.16070601852</v>
      </c>
      <c r="B8750" s="1" t="s">
        <v>57079</v>
      </c>
      <c r="C8750" s="1" t="s">
        <v>57080</v>
      </c>
      <c r="D8750" s="1" t="s">
        <v>60</v>
      </c>
      <c r="E8750" s="1" t="s">
        <v>50</v>
      </c>
      <c r="F8750" t="b">
        <v>0</v>
      </c>
      <c r="G8750" t="b">
        <v>0</v>
      </c>
      <c r="H8750">
        <v>0</v>
      </c>
      <c r="I8750">
        <v>0</v>
      </c>
      <c r="J8750" s="1" t="s">
        <v>50</v>
      </c>
      <c r="K8750" s="1" t="s">
        <v>50</v>
      </c>
      <c r="L8750" s="1" t="s">
        <v>50</v>
      </c>
      <c r="M8750" s="1" t="s">
        <v>11819</v>
      </c>
      <c r="N8750" s="1" t="s">
        <v>51</v>
      </c>
      <c r="O8750" s="1" t="s">
        <v>50</v>
      </c>
      <c r="P8750" s="2"/>
      <c r="Q8750" s="1" t="s">
        <v>50</v>
      </c>
      <c r="T8750" s="1" t="s">
        <v>50</v>
      </c>
      <c r="X8750" s="1" t="s">
        <v>50</v>
      </c>
      <c r="Y8750" s="1" t="s">
        <v>50</v>
      </c>
      <c r="AA8750" s="1" t="s">
        <v>52</v>
      </c>
      <c r="AB8750" s="1" t="s">
        <v>57081</v>
      </c>
      <c r="AC8750" s="1" t="s">
        <v>57082</v>
      </c>
      <c r="AD8750" s="1" t="s">
        <v>1285</v>
      </c>
      <c r="AE8750" s="1" t="s">
        <v>50</v>
      </c>
      <c r="AF8750" s="1" t="s">
        <v>50</v>
      </c>
      <c r="AG8750" t="b">
        <v>0</v>
      </c>
      <c r="AH8750">
        <v>40</v>
      </c>
      <c r="AI8750">
        <v>310</v>
      </c>
      <c r="AJ8750">
        <v>2</v>
      </c>
      <c r="AK8750">
        <v>2775</v>
      </c>
      <c r="AL8750">
        <v>27</v>
      </c>
      <c r="AM8750" s="2">
        <v>41018.276990740742</v>
      </c>
      <c r="AN8750" t="b">
        <v>0</v>
      </c>
      <c r="AO8750" s="1" t="s">
        <v>50</v>
      </c>
      <c r="AP8750" s="1" t="s">
        <v>50</v>
      </c>
      <c r="AQ8750" s="1" t="s">
        <v>50</v>
      </c>
      <c r="AR8750" s="1" t="s">
        <v>50</v>
      </c>
      <c r="AS8750" s="1" t="s">
        <v>90</v>
      </c>
      <c r="AT8750" s="1" t="s">
        <v>57083</v>
      </c>
    </row>
    <row r="8751" spans="1:46" x14ac:dyDescent="0.35">
      <c r="A8751" s="2">
        <v>44049.16070601852</v>
      </c>
      <c r="B8751" s="1" t="s">
        <v>57084</v>
      </c>
      <c r="C8751" s="1" t="s">
        <v>17429</v>
      </c>
      <c r="D8751" s="1" t="s">
        <v>81</v>
      </c>
      <c r="E8751" s="1" t="s">
        <v>50</v>
      </c>
      <c r="F8751" t="b">
        <v>0</v>
      </c>
      <c r="G8751" t="b">
        <v>1</v>
      </c>
      <c r="H8751">
        <v>0</v>
      </c>
      <c r="I8751">
        <v>197</v>
      </c>
      <c r="J8751" s="1" t="s">
        <v>50</v>
      </c>
      <c r="K8751" s="1" t="s">
        <v>50</v>
      </c>
      <c r="L8751" s="1" t="s">
        <v>126</v>
      </c>
      <c r="M8751" s="1" t="s">
        <v>17430</v>
      </c>
      <c r="N8751" s="1" t="s">
        <v>51</v>
      </c>
      <c r="O8751" s="1" t="s">
        <v>17429</v>
      </c>
      <c r="P8751" s="2">
        <v>44048.543043981481</v>
      </c>
      <c r="Q8751" s="1" t="s">
        <v>81</v>
      </c>
      <c r="R8751">
        <v>495</v>
      </c>
      <c r="S8751">
        <v>197</v>
      </c>
      <c r="T8751" s="1" t="s">
        <v>4206</v>
      </c>
      <c r="U8751">
        <v>201627</v>
      </c>
      <c r="V8751">
        <v>1090</v>
      </c>
      <c r="W8751">
        <v>59382</v>
      </c>
      <c r="X8751" s="1" t="s">
        <v>4210</v>
      </c>
      <c r="Y8751" s="1" t="s">
        <v>4211</v>
      </c>
      <c r="Z8751" t="b">
        <v>1</v>
      </c>
      <c r="AA8751" s="1" t="s">
        <v>52</v>
      </c>
      <c r="AB8751" s="1" t="s">
        <v>57085</v>
      </c>
      <c r="AC8751" s="1" t="s">
        <v>57086</v>
      </c>
      <c r="AD8751" s="1" t="s">
        <v>50</v>
      </c>
      <c r="AE8751" s="1" t="s">
        <v>57087</v>
      </c>
      <c r="AF8751" s="1" t="s">
        <v>50</v>
      </c>
      <c r="AG8751" t="b">
        <v>0</v>
      </c>
      <c r="AH8751">
        <v>0</v>
      </c>
      <c r="AI8751">
        <v>0</v>
      </c>
      <c r="AJ8751">
        <v>0</v>
      </c>
      <c r="AK8751">
        <v>25</v>
      </c>
      <c r="AL8751">
        <v>13</v>
      </c>
      <c r="AM8751" s="2">
        <v>44048.321168981478</v>
      </c>
      <c r="AN8751" t="b">
        <v>0</v>
      </c>
      <c r="AO8751" s="1" t="s">
        <v>50</v>
      </c>
      <c r="AP8751" s="1" t="s">
        <v>50</v>
      </c>
      <c r="AQ8751" s="1" t="s">
        <v>50</v>
      </c>
      <c r="AR8751" s="1" t="s">
        <v>50</v>
      </c>
      <c r="AS8751" s="1" t="s">
        <v>50</v>
      </c>
      <c r="AT8751" s="1" t="s">
        <v>57088</v>
      </c>
    </row>
    <row r="8752" spans="1:46" x14ac:dyDescent="0.35">
      <c r="A8752" s="2">
        <v>44049.16070601852</v>
      </c>
      <c r="B8752" s="1" t="s">
        <v>57089</v>
      </c>
      <c r="C8752" s="1" t="s">
        <v>57090</v>
      </c>
      <c r="D8752" s="1" t="s">
        <v>57091</v>
      </c>
      <c r="E8752" s="1" t="s">
        <v>50</v>
      </c>
      <c r="F8752" t="b">
        <v>0</v>
      </c>
      <c r="G8752" t="b">
        <v>0</v>
      </c>
      <c r="H8752">
        <v>0</v>
      </c>
      <c r="I8752">
        <v>0</v>
      </c>
      <c r="J8752" s="1" t="s">
        <v>50</v>
      </c>
      <c r="K8752" s="1" t="s">
        <v>50</v>
      </c>
      <c r="L8752" s="1" t="s">
        <v>50</v>
      </c>
      <c r="M8752" s="1" t="s">
        <v>50</v>
      </c>
      <c r="N8752" s="1" t="s">
        <v>51</v>
      </c>
      <c r="O8752" s="1" t="s">
        <v>50</v>
      </c>
      <c r="P8752" s="2"/>
      <c r="Q8752" s="1" t="s">
        <v>50</v>
      </c>
      <c r="T8752" s="1" t="s">
        <v>50</v>
      </c>
      <c r="X8752" s="1" t="s">
        <v>50</v>
      </c>
      <c r="Y8752" s="1" t="s">
        <v>50</v>
      </c>
      <c r="AA8752" s="1" t="s">
        <v>52</v>
      </c>
      <c r="AB8752" s="1" t="s">
        <v>57092</v>
      </c>
      <c r="AC8752" s="1" t="s">
        <v>57093</v>
      </c>
      <c r="AD8752" s="1" t="s">
        <v>57094</v>
      </c>
      <c r="AE8752" s="1" t="s">
        <v>57095</v>
      </c>
      <c r="AF8752" s="1" t="s">
        <v>57096</v>
      </c>
      <c r="AG8752" t="b">
        <v>0</v>
      </c>
      <c r="AH8752">
        <v>5388</v>
      </c>
      <c r="AI8752">
        <v>1022</v>
      </c>
      <c r="AJ8752">
        <v>793</v>
      </c>
      <c r="AK8752">
        <v>456043</v>
      </c>
      <c r="AL8752">
        <v>67840</v>
      </c>
      <c r="AM8752" s="2">
        <v>39535.98265046296</v>
      </c>
      <c r="AN8752" t="b">
        <v>0</v>
      </c>
      <c r="AO8752" s="1" t="s">
        <v>57096</v>
      </c>
      <c r="AP8752" s="1" t="s">
        <v>57097</v>
      </c>
      <c r="AQ8752" s="1" t="s">
        <v>50</v>
      </c>
      <c r="AR8752" s="1" t="s">
        <v>57098</v>
      </c>
      <c r="AS8752" s="1" t="s">
        <v>481</v>
      </c>
      <c r="AT8752" s="1" t="s">
        <v>57099</v>
      </c>
    </row>
    <row r="8753" spans="1:46" x14ac:dyDescent="0.35">
      <c r="A8753" s="2">
        <v>44049.16070601852</v>
      </c>
      <c r="B8753" s="1" t="s">
        <v>57100</v>
      </c>
      <c r="C8753" s="1" t="s">
        <v>294</v>
      </c>
      <c r="D8753" s="1" t="s">
        <v>48</v>
      </c>
      <c r="E8753" s="1" t="s">
        <v>50</v>
      </c>
      <c r="F8753" t="b">
        <v>0</v>
      </c>
      <c r="G8753" t="b">
        <v>1</v>
      </c>
      <c r="H8753">
        <v>0</v>
      </c>
      <c r="I8753">
        <v>444</v>
      </c>
      <c r="J8753" s="1" t="s">
        <v>50</v>
      </c>
      <c r="K8753" s="1" t="s">
        <v>50</v>
      </c>
      <c r="L8753" s="1" t="s">
        <v>126</v>
      </c>
      <c r="M8753" s="1" t="s">
        <v>295</v>
      </c>
      <c r="N8753" s="1" t="s">
        <v>51</v>
      </c>
      <c r="O8753" s="1" t="s">
        <v>294</v>
      </c>
      <c r="P8753" s="2">
        <v>44049.130057870374</v>
      </c>
      <c r="Q8753" s="1" t="s">
        <v>48</v>
      </c>
      <c r="R8753">
        <v>801</v>
      </c>
      <c r="S8753">
        <v>444</v>
      </c>
      <c r="T8753" s="1" t="s">
        <v>295</v>
      </c>
      <c r="U8753">
        <v>249808</v>
      </c>
      <c r="V8753">
        <v>5142</v>
      </c>
      <c r="W8753">
        <v>23257</v>
      </c>
      <c r="X8753" s="1" t="s">
        <v>297</v>
      </c>
      <c r="Y8753" s="1" t="s">
        <v>298</v>
      </c>
      <c r="Z8753" t="b">
        <v>1</v>
      </c>
      <c r="AA8753" s="1" t="s">
        <v>52</v>
      </c>
      <c r="AB8753" s="1" t="s">
        <v>57101</v>
      </c>
      <c r="AC8753" s="1" t="s">
        <v>57102</v>
      </c>
      <c r="AD8753" s="1" t="s">
        <v>50</v>
      </c>
      <c r="AE8753" s="1" t="s">
        <v>50</v>
      </c>
      <c r="AF8753" s="1" t="s">
        <v>50</v>
      </c>
      <c r="AG8753" t="b">
        <v>0</v>
      </c>
      <c r="AH8753">
        <v>116</v>
      </c>
      <c r="AI8753">
        <v>623</v>
      </c>
      <c r="AJ8753">
        <v>0</v>
      </c>
      <c r="AK8753">
        <v>4039</v>
      </c>
      <c r="AL8753">
        <v>3379</v>
      </c>
      <c r="AM8753" s="2">
        <v>40749.827361111114</v>
      </c>
      <c r="AN8753" t="b">
        <v>0</v>
      </c>
      <c r="AO8753" s="1" t="s">
        <v>50</v>
      </c>
      <c r="AP8753" s="1" t="s">
        <v>50</v>
      </c>
      <c r="AQ8753" s="1" t="s">
        <v>50</v>
      </c>
      <c r="AR8753" s="1" t="s">
        <v>50</v>
      </c>
      <c r="AS8753" s="1" t="s">
        <v>90</v>
      </c>
      <c r="AT8753" s="1" t="s">
        <v>57103</v>
      </c>
    </row>
    <row r="8754" spans="1:46" x14ac:dyDescent="0.35">
      <c r="A8754" s="2">
        <v>44049.16070601852</v>
      </c>
      <c r="B8754" s="1" t="s">
        <v>57104</v>
      </c>
      <c r="C8754" s="1" t="s">
        <v>44863</v>
      </c>
      <c r="D8754" s="1" t="s">
        <v>48</v>
      </c>
      <c r="E8754" s="1" t="s">
        <v>50</v>
      </c>
      <c r="F8754" t="b">
        <v>0</v>
      </c>
      <c r="G8754" t="b">
        <v>1</v>
      </c>
      <c r="H8754">
        <v>0</v>
      </c>
      <c r="I8754">
        <v>73</v>
      </c>
      <c r="J8754" s="1" t="s">
        <v>50</v>
      </c>
      <c r="K8754" s="1" t="s">
        <v>50</v>
      </c>
      <c r="L8754" s="1" t="s">
        <v>50</v>
      </c>
      <c r="M8754" s="1" t="s">
        <v>44864</v>
      </c>
      <c r="N8754" s="1" t="s">
        <v>51</v>
      </c>
      <c r="O8754" s="1" t="s">
        <v>44863</v>
      </c>
      <c r="P8754" s="2">
        <v>44048.675324074073</v>
      </c>
      <c r="Q8754" s="1" t="s">
        <v>48</v>
      </c>
      <c r="R8754">
        <v>123</v>
      </c>
      <c r="S8754">
        <v>73</v>
      </c>
      <c r="T8754" s="1" t="s">
        <v>44864</v>
      </c>
      <c r="U8754">
        <v>1095</v>
      </c>
      <c r="V8754">
        <v>723</v>
      </c>
      <c r="W8754">
        <v>9054</v>
      </c>
      <c r="X8754" s="1" t="s">
        <v>18321</v>
      </c>
      <c r="Y8754" s="1" t="s">
        <v>44865</v>
      </c>
      <c r="Z8754" t="b">
        <v>0</v>
      </c>
      <c r="AA8754" s="1" t="s">
        <v>52</v>
      </c>
      <c r="AB8754" s="1" t="s">
        <v>57105</v>
      </c>
      <c r="AC8754" s="1" t="s">
        <v>57106</v>
      </c>
      <c r="AD8754" s="1" t="s">
        <v>1328</v>
      </c>
      <c r="AE8754" s="1" t="s">
        <v>57107</v>
      </c>
      <c r="AF8754" s="1" t="s">
        <v>50</v>
      </c>
      <c r="AG8754" t="b">
        <v>0</v>
      </c>
      <c r="AH8754">
        <v>801</v>
      </c>
      <c r="AI8754">
        <v>910</v>
      </c>
      <c r="AJ8754">
        <v>1</v>
      </c>
      <c r="AK8754">
        <v>48281</v>
      </c>
      <c r="AL8754">
        <v>19332</v>
      </c>
      <c r="AM8754" s="2">
        <v>41672.288032407407</v>
      </c>
      <c r="AN8754" t="b">
        <v>0</v>
      </c>
      <c r="AO8754" s="1" t="s">
        <v>50</v>
      </c>
      <c r="AP8754" s="1" t="s">
        <v>50</v>
      </c>
      <c r="AQ8754" s="1" t="s">
        <v>50</v>
      </c>
      <c r="AR8754" s="1" t="s">
        <v>57108</v>
      </c>
      <c r="AS8754" s="1" t="s">
        <v>90</v>
      </c>
      <c r="AT8754" s="1" t="s">
        <v>57109</v>
      </c>
    </row>
    <row r="8755" spans="1:46" x14ac:dyDescent="0.35">
      <c r="A8755" s="2">
        <v>44049.160694444443</v>
      </c>
      <c r="B8755" s="1" t="s">
        <v>57110</v>
      </c>
      <c r="C8755" s="1" t="s">
        <v>57111</v>
      </c>
      <c r="D8755" s="1" t="s">
        <v>48</v>
      </c>
      <c r="E8755" s="1" t="s">
        <v>50</v>
      </c>
      <c r="F8755" t="b">
        <v>0</v>
      </c>
      <c r="G8755" t="b">
        <v>1</v>
      </c>
      <c r="H8755">
        <v>0</v>
      </c>
      <c r="I8755">
        <v>3</v>
      </c>
      <c r="J8755" s="1" t="s">
        <v>50</v>
      </c>
      <c r="K8755" s="1" t="s">
        <v>50</v>
      </c>
      <c r="L8755" s="1" t="s">
        <v>50</v>
      </c>
      <c r="M8755" s="1" t="s">
        <v>46079</v>
      </c>
      <c r="N8755" s="1" t="s">
        <v>51</v>
      </c>
      <c r="O8755" s="1" t="s">
        <v>57111</v>
      </c>
      <c r="P8755" s="2">
        <v>44049.150312500002</v>
      </c>
      <c r="Q8755" s="1" t="s">
        <v>128</v>
      </c>
      <c r="R8755">
        <v>10</v>
      </c>
      <c r="S8755">
        <v>3</v>
      </c>
      <c r="T8755" s="1" t="s">
        <v>46079</v>
      </c>
      <c r="U8755">
        <v>280631</v>
      </c>
      <c r="V8755">
        <v>11516</v>
      </c>
      <c r="W8755">
        <v>293955</v>
      </c>
      <c r="X8755" s="1" t="s">
        <v>41290</v>
      </c>
      <c r="Y8755" s="1" t="s">
        <v>57112</v>
      </c>
      <c r="Z8755" t="b">
        <v>1</v>
      </c>
      <c r="AA8755" s="1" t="s">
        <v>52</v>
      </c>
      <c r="AB8755" s="1" t="s">
        <v>57113</v>
      </c>
      <c r="AC8755" s="1" t="s">
        <v>57114</v>
      </c>
      <c r="AD8755" s="1" t="s">
        <v>344</v>
      </c>
      <c r="AE8755" s="1" t="s">
        <v>57115</v>
      </c>
      <c r="AF8755" s="1" t="s">
        <v>57116</v>
      </c>
      <c r="AG8755" t="b">
        <v>0</v>
      </c>
      <c r="AH8755">
        <v>4027</v>
      </c>
      <c r="AI8755">
        <v>5000</v>
      </c>
      <c r="AJ8755">
        <v>5</v>
      </c>
      <c r="AK8755">
        <v>49729</v>
      </c>
      <c r="AL8755">
        <v>1921</v>
      </c>
      <c r="AM8755" s="2">
        <v>43082.081990740742</v>
      </c>
      <c r="AN8755" t="b">
        <v>0</v>
      </c>
      <c r="AO8755" s="1" t="s">
        <v>57116</v>
      </c>
      <c r="AP8755" s="1" t="s">
        <v>57117</v>
      </c>
      <c r="AQ8755" s="1" t="s">
        <v>50</v>
      </c>
      <c r="AR8755" s="1" t="s">
        <v>57118</v>
      </c>
      <c r="AS8755" s="1" t="s">
        <v>50</v>
      </c>
      <c r="AT8755" s="1" t="s">
        <v>57119</v>
      </c>
    </row>
    <row r="8756" spans="1:46" x14ac:dyDescent="0.35">
      <c r="A8756" s="2">
        <v>44049.160694444443</v>
      </c>
      <c r="B8756" s="1" t="s">
        <v>57120</v>
      </c>
      <c r="C8756" s="1" t="s">
        <v>7307</v>
      </c>
      <c r="D8756" s="1" t="s">
        <v>60</v>
      </c>
      <c r="E8756" s="1" t="s">
        <v>50</v>
      </c>
      <c r="F8756" t="b">
        <v>0</v>
      </c>
      <c r="G8756" t="b">
        <v>1</v>
      </c>
      <c r="H8756">
        <v>0</v>
      </c>
      <c r="I8756">
        <v>15</v>
      </c>
      <c r="J8756" s="1" t="s">
        <v>50</v>
      </c>
      <c r="K8756" s="1" t="s">
        <v>50</v>
      </c>
      <c r="L8756" s="1" t="s">
        <v>7308</v>
      </c>
      <c r="M8756" s="1" t="s">
        <v>7309</v>
      </c>
      <c r="N8756" s="1" t="s">
        <v>51</v>
      </c>
      <c r="O8756" s="1" t="s">
        <v>7307</v>
      </c>
      <c r="P8756" s="2">
        <v>44049.147233796299</v>
      </c>
      <c r="Q8756" s="1" t="s">
        <v>128</v>
      </c>
      <c r="R8756">
        <v>17</v>
      </c>
      <c r="S8756">
        <v>15</v>
      </c>
      <c r="T8756" s="1" t="s">
        <v>7309</v>
      </c>
      <c r="U8756">
        <v>124339</v>
      </c>
      <c r="V8756">
        <v>391</v>
      </c>
      <c r="W8756">
        <v>270367</v>
      </c>
      <c r="X8756" s="1" t="s">
        <v>1472</v>
      </c>
      <c r="Y8756" s="1" t="s">
        <v>7310</v>
      </c>
      <c r="Z8756" t="b">
        <v>1</v>
      </c>
      <c r="AA8756" s="1" t="s">
        <v>52</v>
      </c>
      <c r="AB8756" s="1" t="s">
        <v>57121</v>
      </c>
      <c r="AC8756" s="1" t="s">
        <v>57122</v>
      </c>
      <c r="AD8756" s="1" t="s">
        <v>57123</v>
      </c>
      <c r="AE8756" s="1" t="s">
        <v>57124</v>
      </c>
      <c r="AF8756" s="1" t="s">
        <v>50</v>
      </c>
      <c r="AG8756" t="b">
        <v>0</v>
      </c>
      <c r="AH8756">
        <v>1271</v>
      </c>
      <c r="AI8756">
        <v>2792</v>
      </c>
      <c r="AJ8756">
        <v>18</v>
      </c>
      <c r="AK8756">
        <v>90309</v>
      </c>
      <c r="AL8756">
        <v>11608</v>
      </c>
      <c r="AM8756" s="2">
        <v>40931.323182870372</v>
      </c>
      <c r="AN8756" t="b">
        <v>0</v>
      </c>
      <c r="AO8756" s="1" t="s">
        <v>50</v>
      </c>
      <c r="AP8756" s="1" t="s">
        <v>50</v>
      </c>
      <c r="AQ8756" s="1" t="s">
        <v>50</v>
      </c>
      <c r="AR8756" s="1" t="s">
        <v>50</v>
      </c>
      <c r="AS8756" s="1" t="s">
        <v>488</v>
      </c>
      <c r="AT8756" s="1" t="s">
        <v>57125</v>
      </c>
    </row>
    <row r="8757" spans="1:46" x14ac:dyDescent="0.35">
      <c r="A8757" s="2">
        <v>44049.154537037037</v>
      </c>
      <c r="B8757" s="1" t="s">
        <v>57120</v>
      </c>
      <c r="C8757" s="1" t="s">
        <v>19120</v>
      </c>
      <c r="D8757" s="1" t="s">
        <v>60</v>
      </c>
      <c r="E8757" s="1" t="s">
        <v>50</v>
      </c>
      <c r="F8757" t="b">
        <v>0</v>
      </c>
      <c r="G8757" t="b">
        <v>1</v>
      </c>
      <c r="H8757">
        <v>0</v>
      </c>
      <c r="I8757">
        <v>29</v>
      </c>
      <c r="J8757" s="1" t="s">
        <v>50</v>
      </c>
      <c r="K8757" s="1" t="s">
        <v>50</v>
      </c>
      <c r="L8757" s="1" t="s">
        <v>50</v>
      </c>
      <c r="M8757" s="1" t="s">
        <v>19121</v>
      </c>
      <c r="N8757" s="1" t="s">
        <v>51</v>
      </c>
      <c r="O8757" s="1" t="s">
        <v>19120</v>
      </c>
      <c r="P8757" s="2">
        <v>44049.150358796294</v>
      </c>
      <c r="Q8757" s="1" t="s">
        <v>48</v>
      </c>
      <c r="R8757">
        <v>79</v>
      </c>
      <c r="S8757">
        <v>29</v>
      </c>
      <c r="T8757" s="1" t="s">
        <v>19121</v>
      </c>
      <c r="U8757">
        <v>37690</v>
      </c>
      <c r="V8757">
        <v>6824</v>
      </c>
      <c r="W8757">
        <v>113853</v>
      </c>
      <c r="X8757" s="1" t="s">
        <v>8189</v>
      </c>
      <c r="Y8757" s="1" t="s">
        <v>19122</v>
      </c>
      <c r="Z8757" t="b">
        <v>1</v>
      </c>
      <c r="AA8757" s="1" t="s">
        <v>52</v>
      </c>
      <c r="AB8757" s="1" t="s">
        <v>57126</v>
      </c>
      <c r="AC8757" s="1" t="s">
        <v>57122</v>
      </c>
      <c r="AD8757" s="1" t="s">
        <v>57123</v>
      </c>
      <c r="AE8757" s="1" t="s">
        <v>57124</v>
      </c>
      <c r="AF8757" s="1" t="s">
        <v>50</v>
      </c>
      <c r="AG8757" t="b">
        <v>0</v>
      </c>
      <c r="AH8757">
        <v>1271</v>
      </c>
      <c r="AI8757">
        <v>2792</v>
      </c>
      <c r="AJ8757">
        <v>18</v>
      </c>
      <c r="AK8757">
        <v>90309</v>
      </c>
      <c r="AL8757">
        <v>11608</v>
      </c>
      <c r="AM8757" s="2">
        <v>40931.323182870372</v>
      </c>
      <c r="AN8757" t="b">
        <v>0</v>
      </c>
      <c r="AO8757" s="1" t="s">
        <v>50</v>
      </c>
      <c r="AP8757" s="1" t="s">
        <v>50</v>
      </c>
      <c r="AQ8757" s="1" t="s">
        <v>50</v>
      </c>
      <c r="AR8757" s="1" t="s">
        <v>50</v>
      </c>
      <c r="AS8757" s="1" t="s">
        <v>488</v>
      </c>
      <c r="AT8757" s="1" t="s">
        <v>57125</v>
      </c>
    </row>
    <row r="8758" spans="1:46" x14ac:dyDescent="0.35">
      <c r="A8758" s="2">
        <v>44049.160694444443</v>
      </c>
      <c r="B8758" s="1" t="s">
        <v>57127</v>
      </c>
      <c r="C8758" s="1" t="s">
        <v>587</v>
      </c>
      <c r="D8758" s="1" t="s">
        <v>81</v>
      </c>
      <c r="E8758" s="1" t="s">
        <v>50</v>
      </c>
      <c r="F8758" t="b">
        <v>0</v>
      </c>
      <c r="G8758" t="b">
        <v>1</v>
      </c>
      <c r="H8758">
        <v>0</v>
      </c>
      <c r="I8758">
        <v>33</v>
      </c>
      <c r="J8758" s="1" t="s">
        <v>50</v>
      </c>
      <c r="K8758" s="1" t="s">
        <v>50</v>
      </c>
      <c r="L8758" s="1" t="s">
        <v>50</v>
      </c>
      <c r="M8758" s="1" t="s">
        <v>588</v>
      </c>
      <c r="N8758" s="1" t="s">
        <v>51</v>
      </c>
      <c r="O8758" s="1" t="s">
        <v>587</v>
      </c>
      <c r="P8758" s="2">
        <v>44049.158043981479</v>
      </c>
      <c r="Q8758" s="1" t="s">
        <v>589</v>
      </c>
      <c r="R8758">
        <v>30</v>
      </c>
      <c r="S8758">
        <v>33</v>
      </c>
      <c r="T8758" s="1" t="s">
        <v>588</v>
      </c>
      <c r="U8758">
        <v>107302</v>
      </c>
      <c r="V8758">
        <v>90293</v>
      </c>
      <c r="W8758">
        <v>171721</v>
      </c>
      <c r="X8758" s="1" t="s">
        <v>591</v>
      </c>
      <c r="Y8758" s="1" t="s">
        <v>592</v>
      </c>
      <c r="Z8758" t="b">
        <v>0</v>
      </c>
      <c r="AA8758" s="1" t="s">
        <v>52</v>
      </c>
      <c r="AB8758" s="1" t="s">
        <v>57128</v>
      </c>
      <c r="AC8758" s="1" t="s">
        <v>57129</v>
      </c>
      <c r="AD8758" s="1" t="s">
        <v>57130</v>
      </c>
      <c r="AE8758" s="1" t="s">
        <v>50</v>
      </c>
      <c r="AF8758" s="1" t="s">
        <v>50</v>
      </c>
      <c r="AG8758" t="b">
        <v>0</v>
      </c>
      <c r="AH8758">
        <v>221</v>
      </c>
      <c r="AI8758">
        <v>553</v>
      </c>
      <c r="AJ8758">
        <v>1</v>
      </c>
      <c r="AK8758">
        <v>21969</v>
      </c>
      <c r="AL8758">
        <v>86236</v>
      </c>
      <c r="AM8758" s="2">
        <v>42744.036724537036</v>
      </c>
      <c r="AN8758" t="b">
        <v>0</v>
      </c>
      <c r="AO8758" s="1" t="s">
        <v>50</v>
      </c>
      <c r="AP8758" s="1" t="s">
        <v>50</v>
      </c>
      <c r="AQ8758" s="1" t="s">
        <v>50</v>
      </c>
      <c r="AR8758" s="1" t="s">
        <v>50</v>
      </c>
      <c r="AS8758" s="1" t="s">
        <v>50</v>
      </c>
      <c r="AT8758" s="1" t="s">
        <v>57131</v>
      </c>
    </row>
    <row r="8759" spans="1:46" x14ac:dyDescent="0.35">
      <c r="A8759" s="2">
        <v>44049.160694444443</v>
      </c>
      <c r="B8759" s="1" t="s">
        <v>57132</v>
      </c>
      <c r="C8759" s="1" t="s">
        <v>871</v>
      </c>
      <c r="D8759" s="1" t="s">
        <v>48</v>
      </c>
      <c r="E8759" s="1" t="s">
        <v>50</v>
      </c>
      <c r="F8759" t="b">
        <v>0</v>
      </c>
      <c r="G8759" t="b">
        <v>1</v>
      </c>
      <c r="H8759">
        <v>0</v>
      </c>
      <c r="I8759">
        <v>3774</v>
      </c>
      <c r="J8759" s="1" t="s">
        <v>50</v>
      </c>
      <c r="K8759" s="1" t="s">
        <v>50</v>
      </c>
      <c r="L8759" s="1" t="s">
        <v>50</v>
      </c>
      <c r="M8759" s="1" t="s">
        <v>872</v>
      </c>
      <c r="N8759" s="1" t="s">
        <v>51</v>
      </c>
      <c r="O8759" s="1" t="s">
        <v>871</v>
      </c>
      <c r="P8759" s="2">
        <v>44048.902268518519</v>
      </c>
      <c r="Q8759" s="1" t="s">
        <v>48</v>
      </c>
      <c r="R8759">
        <v>6215</v>
      </c>
      <c r="S8759">
        <v>3774</v>
      </c>
      <c r="T8759" s="1" t="s">
        <v>872</v>
      </c>
      <c r="U8759">
        <v>137916</v>
      </c>
      <c r="V8759">
        <v>42</v>
      </c>
      <c r="W8759">
        <v>108</v>
      </c>
      <c r="X8759" s="1" t="s">
        <v>340</v>
      </c>
      <c r="Y8759" s="1" t="s">
        <v>873</v>
      </c>
      <c r="Z8759" t="b">
        <v>0</v>
      </c>
      <c r="AA8759" s="1" t="s">
        <v>52</v>
      </c>
      <c r="AB8759" s="1" t="s">
        <v>57133</v>
      </c>
      <c r="AC8759" s="1" t="s">
        <v>2465</v>
      </c>
      <c r="AD8759" s="1" t="s">
        <v>50</v>
      </c>
      <c r="AE8759" s="1" t="s">
        <v>57134</v>
      </c>
      <c r="AF8759" s="1" t="s">
        <v>50</v>
      </c>
      <c r="AG8759" t="b">
        <v>0</v>
      </c>
      <c r="AH8759">
        <v>208</v>
      </c>
      <c r="AI8759">
        <v>476</v>
      </c>
      <c r="AJ8759">
        <v>0</v>
      </c>
      <c r="AK8759">
        <v>3218</v>
      </c>
      <c r="AL8759">
        <v>4246</v>
      </c>
      <c r="AM8759" s="2">
        <v>43694.256516203706</v>
      </c>
      <c r="AN8759" t="b">
        <v>0</v>
      </c>
      <c r="AO8759" s="1" t="s">
        <v>50</v>
      </c>
      <c r="AP8759" s="1" t="s">
        <v>50</v>
      </c>
      <c r="AQ8759" s="1" t="s">
        <v>50</v>
      </c>
      <c r="AR8759" s="1" t="s">
        <v>50</v>
      </c>
      <c r="AS8759" s="1" t="s">
        <v>50</v>
      </c>
      <c r="AT8759" s="1" t="s">
        <v>57135</v>
      </c>
    </row>
    <row r="8760" spans="1:46" x14ac:dyDescent="0.35">
      <c r="A8760" s="2">
        <v>44049.160694444443</v>
      </c>
      <c r="B8760" s="1" t="s">
        <v>57136</v>
      </c>
      <c r="C8760" s="1" t="s">
        <v>57137</v>
      </c>
      <c r="D8760" s="1" t="s">
        <v>60</v>
      </c>
      <c r="E8760" s="1" t="s">
        <v>50</v>
      </c>
      <c r="F8760" t="b">
        <v>0</v>
      </c>
      <c r="G8760" t="b">
        <v>1</v>
      </c>
      <c r="H8760">
        <v>0</v>
      </c>
      <c r="I8760">
        <v>8</v>
      </c>
      <c r="J8760" s="1" t="s">
        <v>50</v>
      </c>
      <c r="K8760" s="1" t="s">
        <v>50</v>
      </c>
      <c r="L8760" s="1" t="s">
        <v>57138</v>
      </c>
      <c r="M8760" s="1" t="s">
        <v>57139</v>
      </c>
      <c r="N8760" s="1" t="s">
        <v>51</v>
      </c>
      <c r="O8760" s="1" t="s">
        <v>57137</v>
      </c>
      <c r="P8760" s="2">
        <v>44049.116747685184</v>
      </c>
      <c r="Q8760" s="1" t="s">
        <v>81</v>
      </c>
      <c r="R8760">
        <v>14</v>
      </c>
      <c r="S8760">
        <v>8</v>
      </c>
      <c r="T8760" s="1" t="s">
        <v>57140</v>
      </c>
      <c r="U8760">
        <v>4284</v>
      </c>
      <c r="V8760">
        <v>5000</v>
      </c>
      <c r="W8760">
        <v>264821</v>
      </c>
      <c r="X8760" s="1" t="s">
        <v>57141</v>
      </c>
      <c r="Y8760" s="1" t="s">
        <v>57142</v>
      </c>
      <c r="Z8760" t="b">
        <v>0</v>
      </c>
      <c r="AA8760" s="1" t="s">
        <v>52</v>
      </c>
      <c r="AB8760" s="1" t="s">
        <v>57143</v>
      </c>
      <c r="AC8760" s="1" t="s">
        <v>57144</v>
      </c>
      <c r="AD8760" s="1" t="s">
        <v>57145</v>
      </c>
      <c r="AE8760" s="1" t="s">
        <v>57146</v>
      </c>
      <c r="AF8760" s="1" t="s">
        <v>50</v>
      </c>
      <c r="AG8760" t="b">
        <v>0</v>
      </c>
      <c r="AH8760">
        <v>190</v>
      </c>
      <c r="AI8760">
        <v>570</v>
      </c>
      <c r="AJ8760">
        <v>2</v>
      </c>
      <c r="AK8760">
        <v>4807</v>
      </c>
      <c r="AL8760">
        <v>18355</v>
      </c>
      <c r="AM8760" s="2">
        <v>40694.342916666668</v>
      </c>
      <c r="AN8760" t="b">
        <v>0</v>
      </c>
      <c r="AO8760" s="1" t="s">
        <v>50</v>
      </c>
      <c r="AP8760" s="1" t="s">
        <v>50</v>
      </c>
      <c r="AQ8760" s="1" t="s">
        <v>50</v>
      </c>
      <c r="AR8760" s="1" t="s">
        <v>57147</v>
      </c>
      <c r="AS8760" s="1" t="s">
        <v>90</v>
      </c>
      <c r="AT8760" s="1" t="s">
        <v>57148</v>
      </c>
    </row>
    <row r="8761" spans="1:46" x14ac:dyDescent="0.35">
      <c r="A8761" s="2">
        <v>44049.160694444443</v>
      </c>
      <c r="B8761" s="1" t="s">
        <v>57149</v>
      </c>
      <c r="C8761" s="1" t="s">
        <v>13787</v>
      </c>
      <c r="D8761" s="1" t="s">
        <v>60</v>
      </c>
      <c r="E8761" s="1" t="s">
        <v>50</v>
      </c>
      <c r="F8761" t="b">
        <v>0</v>
      </c>
      <c r="G8761" t="b">
        <v>1</v>
      </c>
      <c r="H8761">
        <v>0</v>
      </c>
      <c r="I8761">
        <v>8</v>
      </c>
      <c r="J8761" s="1" t="s">
        <v>50</v>
      </c>
      <c r="K8761" s="1" t="s">
        <v>50</v>
      </c>
      <c r="L8761" s="1" t="s">
        <v>906</v>
      </c>
      <c r="M8761" s="1" t="s">
        <v>13788</v>
      </c>
      <c r="N8761" s="1" t="s">
        <v>51</v>
      </c>
      <c r="O8761" s="1" t="s">
        <v>13787</v>
      </c>
      <c r="P8761" s="2">
        <v>44049.123819444445</v>
      </c>
      <c r="Q8761" s="1" t="s">
        <v>60</v>
      </c>
      <c r="R8761">
        <v>3</v>
      </c>
      <c r="S8761">
        <v>8</v>
      </c>
      <c r="T8761" s="1" t="s">
        <v>13788</v>
      </c>
      <c r="U8761">
        <v>6</v>
      </c>
      <c r="V8761">
        <v>1</v>
      </c>
      <c r="W8761">
        <v>44</v>
      </c>
      <c r="X8761" s="1" t="s">
        <v>50</v>
      </c>
      <c r="Y8761" s="1" t="s">
        <v>13789</v>
      </c>
      <c r="Z8761" t="b">
        <v>0</v>
      </c>
      <c r="AA8761" s="1" t="s">
        <v>52</v>
      </c>
      <c r="AB8761" s="1" t="s">
        <v>57150</v>
      </c>
      <c r="AC8761" s="1" t="s">
        <v>57151</v>
      </c>
      <c r="AD8761" s="1" t="s">
        <v>57152</v>
      </c>
      <c r="AE8761" s="1" t="s">
        <v>50</v>
      </c>
      <c r="AF8761" s="1" t="s">
        <v>50</v>
      </c>
      <c r="AG8761" t="b">
        <v>0</v>
      </c>
      <c r="AH8761">
        <v>6</v>
      </c>
      <c r="AI8761">
        <v>10</v>
      </c>
      <c r="AJ8761">
        <v>0</v>
      </c>
      <c r="AK8761">
        <v>798</v>
      </c>
      <c r="AL8761">
        <v>840</v>
      </c>
      <c r="AM8761" s="2">
        <v>44032.714861111112</v>
      </c>
      <c r="AN8761" t="b">
        <v>0</v>
      </c>
      <c r="AO8761" s="1" t="s">
        <v>50</v>
      </c>
      <c r="AP8761" s="1" t="s">
        <v>50</v>
      </c>
      <c r="AQ8761" s="1" t="s">
        <v>50</v>
      </c>
      <c r="AR8761" s="1" t="s">
        <v>50</v>
      </c>
      <c r="AS8761" s="1" t="s">
        <v>50</v>
      </c>
      <c r="AT8761" s="1" t="s">
        <v>57153</v>
      </c>
    </row>
    <row r="8762" spans="1:46" x14ac:dyDescent="0.35">
      <c r="A8762" s="2">
        <v>44049.160682870373</v>
      </c>
      <c r="B8762" s="1" t="s">
        <v>57154</v>
      </c>
      <c r="C8762" s="1" t="s">
        <v>2057</v>
      </c>
      <c r="D8762" s="1" t="s">
        <v>48</v>
      </c>
      <c r="E8762" s="1" t="s">
        <v>50</v>
      </c>
      <c r="F8762" t="b">
        <v>0</v>
      </c>
      <c r="G8762" t="b">
        <v>1</v>
      </c>
      <c r="H8762">
        <v>0</v>
      </c>
      <c r="I8762">
        <v>1881</v>
      </c>
      <c r="J8762" s="1" t="s">
        <v>50</v>
      </c>
      <c r="K8762" s="1" t="s">
        <v>50</v>
      </c>
      <c r="L8762" s="1" t="s">
        <v>50</v>
      </c>
      <c r="M8762" s="1" t="s">
        <v>2058</v>
      </c>
      <c r="N8762" s="1" t="s">
        <v>51</v>
      </c>
      <c r="O8762" s="1" t="s">
        <v>2057</v>
      </c>
      <c r="P8762" s="2">
        <v>44049.04614583333</v>
      </c>
      <c r="Q8762" s="1" t="s">
        <v>48</v>
      </c>
      <c r="R8762">
        <v>10524</v>
      </c>
      <c r="S8762">
        <v>1881</v>
      </c>
      <c r="T8762" s="1" t="s">
        <v>2058</v>
      </c>
      <c r="U8762">
        <v>151442</v>
      </c>
      <c r="V8762">
        <v>495</v>
      </c>
      <c r="W8762">
        <v>8754</v>
      </c>
      <c r="X8762" s="1" t="s">
        <v>50</v>
      </c>
      <c r="Y8762" s="1" t="s">
        <v>2059</v>
      </c>
      <c r="Z8762" t="b">
        <v>0</v>
      </c>
      <c r="AA8762" s="1" t="s">
        <v>52</v>
      </c>
      <c r="AB8762" s="1" t="s">
        <v>57155</v>
      </c>
      <c r="AC8762" s="1" t="s">
        <v>57156</v>
      </c>
      <c r="AD8762" s="1" t="s">
        <v>50</v>
      </c>
      <c r="AE8762" s="1" t="s">
        <v>57157</v>
      </c>
      <c r="AF8762" s="1" t="s">
        <v>50</v>
      </c>
      <c r="AG8762" t="b">
        <v>0</v>
      </c>
      <c r="AH8762">
        <v>176</v>
      </c>
      <c r="AI8762">
        <v>239</v>
      </c>
      <c r="AJ8762">
        <v>1</v>
      </c>
      <c r="AK8762">
        <v>15616</v>
      </c>
      <c r="AL8762">
        <v>68616</v>
      </c>
      <c r="AM8762" s="2">
        <v>42094.758391203701</v>
      </c>
      <c r="AN8762" t="b">
        <v>0</v>
      </c>
      <c r="AO8762" s="1" t="s">
        <v>50</v>
      </c>
      <c r="AP8762" s="1" t="s">
        <v>50</v>
      </c>
      <c r="AQ8762" s="1" t="s">
        <v>50</v>
      </c>
      <c r="AR8762" s="1" t="s">
        <v>57158</v>
      </c>
      <c r="AS8762" s="1" t="s">
        <v>90</v>
      </c>
      <c r="AT8762" s="1" t="s">
        <v>57159</v>
      </c>
    </row>
    <row r="8763" spans="1:46" x14ac:dyDescent="0.35">
      <c r="A8763" s="2">
        <v>44049.160682870373</v>
      </c>
      <c r="B8763" s="1" t="s">
        <v>57160</v>
      </c>
      <c r="C8763" s="1" t="s">
        <v>57161</v>
      </c>
      <c r="D8763" s="1" t="s">
        <v>48</v>
      </c>
      <c r="E8763" s="1" t="s">
        <v>50</v>
      </c>
      <c r="F8763" t="b">
        <v>0</v>
      </c>
      <c r="G8763" t="b">
        <v>1</v>
      </c>
      <c r="H8763">
        <v>0</v>
      </c>
      <c r="I8763">
        <v>1</v>
      </c>
      <c r="J8763" s="1" t="s">
        <v>50</v>
      </c>
      <c r="K8763" s="1" t="s">
        <v>50</v>
      </c>
      <c r="L8763" s="1" t="s">
        <v>57162</v>
      </c>
      <c r="M8763" s="1" t="s">
        <v>57163</v>
      </c>
      <c r="N8763" s="1" t="s">
        <v>51</v>
      </c>
      <c r="O8763" s="1" t="s">
        <v>57161</v>
      </c>
      <c r="P8763" s="2">
        <v>44049.146562499998</v>
      </c>
      <c r="Q8763" s="1" t="s">
        <v>57164</v>
      </c>
      <c r="R8763">
        <v>7</v>
      </c>
      <c r="S8763">
        <v>1</v>
      </c>
      <c r="T8763" s="1" t="s">
        <v>57163</v>
      </c>
      <c r="U8763">
        <v>153223</v>
      </c>
      <c r="V8763">
        <v>51</v>
      </c>
      <c r="W8763">
        <v>40010</v>
      </c>
      <c r="X8763" s="1" t="s">
        <v>57165</v>
      </c>
      <c r="Y8763" s="1" t="s">
        <v>57166</v>
      </c>
      <c r="Z8763" t="b">
        <v>1</v>
      </c>
      <c r="AA8763" s="1" t="s">
        <v>52</v>
      </c>
      <c r="AB8763" s="1" t="s">
        <v>57167</v>
      </c>
      <c r="AC8763" s="1" t="s">
        <v>57168</v>
      </c>
      <c r="AD8763" s="1" t="s">
        <v>4080</v>
      </c>
      <c r="AE8763" s="1" t="s">
        <v>57169</v>
      </c>
      <c r="AF8763" s="1" t="s">
        <v>50</v>
      </c>
      <c r="AG8763" t="b">
        <v>0</v>
      </c>
      <c r="AH8763">
        <v>532</v>
      </c>
      <c r="AI8763">
        <v>369</v>
      </c>
      <c r="AJ8763">
        <v>7</v>
      </c>
      <c r="AK8763">
        <v>9454</v>
      </c>
      <c r="AL8763">
        <v>3616</v>
      </c>
      <c r="AM8763" s="2">
        <v>41689.730925925927</v>
      </c>
      <c r="AN8763" t="b">
        <v>0</v>
      </c>
      <c r="AO8763" s="1" t="s">
        <v>50</v>
      </c>
      <c r="AP8763" s="1" t="s">
        <v>50</v>
      </c>
      <c r="AQ8763" s="1" t="s">
        <v>50</v>
      </c>
      <c r="AR8763" s="1" t="s">
        <v>57170</v>
      </c>
      <c r="AS8763" s="1" t="s">
        <v>362</v>
      </c>
      <c r="AT8763" s="1" t="s">
        <v>57171</v>
      </c>
    </row>
    <row r="8764" spans="1:46" x14ac:dyDescent="0.35">
      <c r="A8764" s="2">
        <v>44049.158541666664</v>
      </c>
      <c r="B8764" s="1" t="s">
        <v>57172</v>
      </c>
      <c r="C8764" s="1" t="s">
        <v>452</v>
      </c>
      <c r="D8764" s="1" t="s">
        <v>81</v>
      </c>
      <c r="E8764" s="1" t="s">
        <v>50</v>
      </c>
      <c r="F8764" t="b">
        <v>0</v>
      </c>
      <c r="G8764" t="b">
        <v>1</v>
      </c>
      <c r="H8764">
        <v>0</v>
      </c>
      <c r="I8764">
        <v>5575</v>
      </c>
      <c r="J8764" s="1" t="s">
        <v>50</v>
      </c>
      <c r="K8764" s="1" t="s">
        <v>50</v>
      </c>
      <c r="L8764" s="1" t="s">
        <v>50</v>
      </c>
      <c r="M8764" s="1" t="s">
        <v>453</v>
      </c>
      <c r="N8764" s="1" t="s">
        <v>51</v>
      </c>
      <c r="O8764" s="1" t="s">
        <v>452</v>
      </c>
      <c r="P8764" s="2">
        <v>44048.680243055554</v>
      </c>
      <c r="Q8764" s="1" t="s">
        <v>60</v>
      </c>
      <c r="R8764">
        <v>19349</v>
      </c>
      <c r="S8764">
        <v>5575</v>
      </c>
      <c r="T8764" s="1" t="s">
        <v>453</v>
      </c>
      <c r="U8764">
        <v>207022</v>
      </c>
      <c r="V8764">
        <v>190</v>
      </c>
      <c r="W8764">
        <v>39721</v>
      </c>
      <c r="X8764" s="1" t="s">
        <v>50</v>
      </c>
      <c r="Y8764" s="1" t="s">
        <v>454</v>
      </c>
      <c r="Z8764" t="b">
        <v>0</v>
      </c>
      <c r="AA8764" s="1" t="s">
        <v>52</v>
      </c>
      <c r="AB8764" s="1" t="s">
        <v>57173</v>
      </c>
      <c r="AC8764" s="1" t="s">
        <v>57174</v>
      </c>
      <c r="AD8764" s="1" t="s">
        <v>50</v>
      </c>
      <c r="AE8764" s="1" t="s">
        <v>57175</v>
      </c>
      <c r="AF8764" s="1" t="s">
        <v>50</v>
      </c>
      <c r="AG8764" t="b">
        <v>0</v>
      </c>
      <c r="AH8764">
        <v>275</v>
      </c>
      <c r="AI8764">
        <v>702</v>
      </c>
      <c r="AJ8764">
        <v>0</v>
      </c>
      <c r="AK8764">
        <v>847</v>
      </c>
      <c r="AL8764">
        <v>2972</v>
      </c>
      <c r="AM8764" s="2">
        <v>43927.179027777776</v>
      </c>
      <c r="AN8764" t="b">
        <v>0</v>
      </c>
      <c r="AO8764" s="1" t="s">
        <v>50</v>
      </c>
      <c r="AP8764" s="1" t="s">
        <v>50</v>
      </c>
      <c r="AQ8764" s="1" t="s">
        <v>50</v>
      </c>
      <c r="AR8764" s="1" t="s">
        <v>57176</v>
      </c>
      <c r="AS8764" s="1" t="s">
        <v>50</v>
      </c>
      <c r="AT8764" s="1" t="s">
        <v>57177</v>
      </c>
    </row>
    <row r="8765" spans="1:46" x14ac:dyDescent="0.35">
      <c r="A8765" s="2">
        <v>44049.160682870373</v>
      </c>
      <c r="B8765" s="1" t="s">
        <v>57172</v>
      </c>
      <c r="C8765" s="1" t="s">
        <v>7640</v>
      </c>
      <c r="D8765" s="1" t="s">
        <v>81</v>
      </c>
      <c r="E8765" s="1" t="s">
        <v>50</v>
      </c>
      <c r="F8765" t="b">
        <v>0</v>
      </c>
      <c r="G8765" t="b">
        <v>1</v>
      </c>
      <c r="H8765">
        <v>0</v>
      </c>
      <c r="I8765">
        <v>641</v>
      </c>
      <c r="J8765" s="1" t="s">
        <v>50</v>
      </c>
      <c r="K8765" s="1" t="s">
        <v>50</v>
      </c>
      <c r="L8765" s="1" t="s">
        <v>50</v>
      </c>
      <c r="M8765" s="1" t="s">
        <v>7641</v>
      </c>
      <c r="N8765" s="1" t="s">
        <v>51</v>
      </c>
      <c r="O8765" s="1" t="s">
        <v>7640</v>
      </c>
      <c r="P8765" s="2">
        <v>44048.8672337963</v>
      </c>
      <c r="Q8765" s="1" t="s">
        <v>48</v>
      </c>
      <c r="R8765">
        <v>326</v>
      </c>
      <c r="S8765">
        <v>641</v>
      </c>
      <c r="T8765" s="1" t="s">
        <v>7641</v>
      </c>
      <c r="U8765">
        <v>40128</v>
      </c>
      <c r="V8765">
        <v>32018</v>
      </c>
      <c r="W8765">
        <v>58984</v>
      </c>
      <c r="X8765" s="1" t="s">
        <v>50</v>
      </c>
      <c r="Y8765" s="1" t="s">
        <v>7643</v>
      </c>
      <c r="Z8765" t="b">
        <v>0</v>
      </c>
      <c r="AA8765" s="1" t="s">
        <v>52</v>
      </c>
      <c r="AB8765" s="1" t="s">
        <v>57178</v>
      </c>
      <c r="AC8765" s="1" t="s">
        <v>57174</v>
      </c>
      <c r="AD8765" s="1" t="s">
        <v>50</v>
      </c>
      <c r="AE8765" s="1" t="s">
        <v>57175</v>
      </c>
      <c r="AF8765" s="1" t="s">
        <v>50</v>
      </c>
      <c r="AG8765" t="b">
        <v>0</v>
      </c>
      <c r="AH8765">
        <v>275</v>
      </c>
      <c r="AI8765">
        <v>702</v>
      </c>
      <c r="AJ8765">
        <v>0</v>
      </c>
      <c r="AK8765">
        <v>847</v>
      </c>
      <c r="AL8765">
        <v>2972</v>
      </c>
      <c r="AM8765" s="2">
        <v>43927.179027777776</v>
      </c>
      <c r="AN8765" t="b">
        <v>0</v>
      </c>
      <c r="AO8765" s="1" t="s">
        <v>50</v>
      </c>
      <c r="AP8765" s="1" t="s">
        <v>50</v>
      </c>
      <c r="AQ8765" s="1" t="s">
        <v>50</v>
      </c>
      <c r="AR8765" s="1" t="s">
        <v>57176</v>
      </c>
      <c r="AS8765" s="1" t="s">
        <v>50</v>
      </c>
      <c r="AT8765" s="1" t="s">
        <v>57177</v>
      </c>
    </row>
    <row r="8766" spans="1:46" x14ac:dyDescent="0.35">
      <c r="A8766" s="2">
        <v>44049.160682870373</v>
      </c>
      <c r="B8766" s="1" t="s">
        <v>57179</v>
      </c>
      <c r="C8766" s="1" t="s">
        <v>8653</v>
      </c>
      <c r="D8766" s="1" t="s">
        <v>48</v>
      </c>
      <c r="E8766" s="1" t="s">
        <v>50</v>
      </c>
      <c r="F8766" t="b">
        <v>0</v>
      </c>
      <c r="G8766" t="b">
        <v>1</v>
      </c>
      <c r="H8766">
        <v>0</v>
      </c>
      <c r="I8766">
        <v>42</v>
      </c>
      <c r="J8766" s="1" t="s">
        <v>50</v>
      </c>
      <c r="K8766" s="1" t="s">
        <v>50</v>
      </c>
      <c r="L8766" s="1" t="s">
        <v>50</v>
      </c>
      <c r="M8766" s="1" t="s">
        <v>1494</v>
      </c>
      <c r="N8766" s="1" t="s">
        <v>51</v>
      </c>
      <c r="O8766" s="1" t="s">
        <v>8653</v>
      </c>
      <c r="P8766" s="2">
        <v>44049.154074074075</v>
      </c>
      <c r="Q8766" s="1" t="s">
        <v>266</v>
      </c>
      <c r="R8766">
        <v>62</v>
      </c>
      <c r="S8766">
        <v>42</v>
      </c>
      <c r="T8766" s="1" t="s">
        <v>1494</v>
      </c>
      <c r="U8766">
        <v>22200517</v>
      </c>
      <c r="V8766">
        <v>1117</v>
      </c>
      <c r="W8766">
        <v>566369</v>
      </c>
      <c r="X8766" s="1" t="s">
        <v>3058</v>
      </c>
      <c r="Y8766" s="1" t="s">
        <v>3059</v>
      </c>
      <c r="Z8766" t="b">
        <v>1</v>
      </c>
      <c r="AA8766" s="1" t="s">
        <v>52</v>
      </c>
      <c r="AB8766" s="1" t="s">
        <v>57180</v>
      </c>
      <c r="AC8766" s="1" t="s">
        <v>57181</v>
      </c>
      <c r="AD8766" s="1" t="s">
        <v>57182</v>
      </c>
      <c r="AE8766" s="1" t="s">
        <v>57183</v>
      </c>
      <c r="AF8766" s="1" t="s">
        <v>57184</v>
      </c>
      <c r="AG8766" t="b">
        <v>0</v>
      </c>
      <c r="AH8766">
        <v>1294</v>
      </c>
      <c r="AI8766">
        <v>1189</v>
      </c>
      <c r="AJ8766">
        <v>80</v>
      </c>
      <c r="AK8766">
        <v>44562</v>
      </c>
      <c r="AL8766">
        <v>8645</v>
      </c>
      <c r="AM8766" s="2">
        <v>39902.09171296296</v>
      </c>
      <c r="AN8766" t="b">
        <v>0</v>
      </c>
      <c r="AO8766" s="1" t="s">
        <v>57184</v>
      </c>
      <c r="AP8766" s="1" t="s">
        <v>57185</v>
      </c>
      <c r="AQ8766" s="1" t="s">
        <v>50</v>
      </c>
      <c r="AR8766" s="1" t="s">
        <v>57186</v>
      </c>
      <c r="AS8766" s="1" t="s">
        <v>171</v>
      </c>
      <c r="AT8766" s="1" t="s">
        <v>57187</v>
      </c>
    </row>
    <row r="8767" spans="1:46" x14ac:dyDescent="0.35">
      <c r="A8767" s="2">
        <v>44049.155659722222</v>
      </c>
      <c r="B8767" s="1" t="s">
        <v>57179</v>
      </c>
      <c r="C8767" s="1" t="s">
        <v>1059</v>
      </c>
      <c r="D8767" s="1" t="s">
        <v>48</v>
      </c>
      <c r="E8767" s="1" t="s">
        <v>50</v>
      </c>
      <c r="F8767" t="b">
        <v>0</v>
      </c>
      <c r="G8767" t="b">
        <v>1</v>
      </c>
      <c r="H8767">
        <v>0</v>
      </c>
      <c r="I8767">
        <v>120</v>
      </c>
      <c r="J8767" s="1" t="s">
        <v>50</v>
      </c>
      <c r="K8767" s="1" t="s">
        <v>50</v>
      </c>
      <c r="L8767" s="1" t="s">
        <v>50</v>
      </c>
      <c r="M8767" s="1" t="s">
        <v>1060</v>
      </c>
      <c r="N8767" s="1" t="s">
        <v>51</v>
      </c>
      <c r="O8767" s="1" t="s">
        <v>1059</v>
      </c>
      <c r="P8767" s="2">
        <v>44049.127175925925</v>
      </c>
      <c r="Q8767" s="1" t="s">
        <v>60</v>
      </c>
      <c r="R8767">
        <v>189</v>
      </c>
      <c r="S8767">
        <v>120</v>
      </c>
      <c r="T8767" s="1" t="s">
        <v>1060</v>
      </c>
      <c r="U8767">
        <v>61294</v>
      </c>
      <c r="V8767">
        <v>339</v>
      </c>
      <c r="W8767">
        <v>1745</v>
      </c>
      <c r="X8767" s="1" t="s">
        <v>876</v>
      </c>
      <c r="Y8767" s="1" t="s">
        <v>1061</v>
      </c>
      <c r="Z8767" t="b">
        <v>0</v>
      </c>
      <c r="AA8767" s="1" t="s">
        <v>52</v>
      </c>
      <c r="AB8767" s="1" t="s">
        <v>57188</v>
      </c>
      <c r="AC8767" s="1" t="s">
        <v>57181</v>
      </c>
      <c r="AD8767" s="1" t="s">
        <v>57182</v>
      </c>
      <c r="AE8767" s="1" t="s">
        <v>57183</v>
      </c>
      <c r="AF8767" s="1" t="s">
        <v>57184</v>
      </c>
      <c r="AG8767" t="b">
        <v>0</v>
      </c>
      <c r="AH8767">
        <v>1294</v>
      </c>
      <c r="AI8767">
        <v>1189</v>
      </c>
      <c r="AJ8767">
        <v>80</v>
      </c>
      <c r="AK8767">
        <v>44562</v>
      </c>
      <c r="AL8767">
        <v>8645</v>
      </c>
      <c r="AM8767" s="2">
        <v>39902.09171296296</v>
      </c>
      <c r="AN8767" t="b">
        <v>0</v>
      </c>
      <c r="AO8767" s="1" t="s">
        <v>57184</v>
      </c>
      <c r="AP8767" s="1" t="s">
        <v>57185</v>
      </c>
      <c r="AQ8767" s="1" t="s">
        <v>50</v>
      </c>
      <c r="AR8767" s="1" t="s">
        <v>57186</v>
      </c>
      <c r="AS8767" s="1" t="s">
        <v>171</v>
      </c>
      <c r="AT8767" s="1" t="s">
        <v>57187</v>
      </c>
    </row>
    <row r="8768" spans="1:46" x14ac:dyDescent="0.35">
      <c r="A8768" s="2">
        <v>44049.160682870373</v>
      </c>
      <c r="B8768" s="1" t="s">
        <v>57189</v>
      </c>
      <c r="C8768" s="1" t="s">
        <v>57190</v>
      </c>
      <c r="D8768" s="1" t="s">
        <v>60</v>
      </c>
      <c r="E8768" s="1" t="s">
        <v>50</v>
      </c>
      <c r="F8768" t="b">
        <v>0</v>
      </c>
      <c r="G8768" t="b">
        <v>1</v>
      </c>
      <c r="H8768">
        <v>0</v>
      </c>
      <c r="I8768">
        <v>1</v>
      </c>
      <c r="J8768" s="1" t="s">
        <v>50</v>
      </c>
      <c r="K8768" s="1" t="s">
        <v>50</v>
      </c>
      <c r="L8768" s="1" t="s">
        <v>50</v>
      </c>
      <c r="M8768" s="1" t="s">
        <v>57191</v>
      </c>
      <c r="N8768" s="1" t="s">
        <v>51</v>
      </c>
      <c r="O8768" s="1" t="s">
        <v>57190</v>
      </c>
      <c r="P8768" s="2">
        <v>44049.157766203702</v>
      </c>
      <c r="Q8768" s="1" t="s">
        <v>60</v>
      </c>
      <c r="R8768">
        <v>0</v>
      </c>
      <c r="S8768">
        <v>1</v>
      </c>
      <c r="T8768" s="1" t="s">
        <v>57192</v>
      </c>
      <c r="U8768">
        <v>1002</v>
      </c>
      <c r="V8768">
        <v>966</v>
      </c>
      <c r="W8768">
        <v>31962</v>
      </c>
      <c r="X8768" s="1" t="s">
        <v>57194</v>
      </c>
      <c r="Y8768" s="1" t="s">
        <v>57195</v>
      </c>
      <c r="Z8768" t="b">
        <v>0</v>
      </c>
      <c r="AA8768" s="1" t="s">
        <v>52</v>
      </c>
      <c r="AB8768" s="1" t="s">
        <v>57196</v>
      </c>
      <c r="AC8768" s="1" t="s">
        <v>57197</v>
      </c>
      <c r="AD8768" s="1" t="s">
        <v>3932</v>
      </c>
      <c r="AE8768" s="1" t="s">
        <v>57198</v>
      </c>
      <c r="AF8768" s="1" t="s">
        <v>50</v>
      </c>
      <c r="AG8768" t="b">
        <v>0</v>
      </c>
      <c r="AH8768">
        <v>159</v>
      </c>
      <c r="AI8768">
        <v>669</v>
      </c>
      <c r="AJ8768">
        <v>8</v>
      </c>
      <c r="AK8768">
        <v>37720</v>
      </c>
      <c r="AL8768">
        <v>40190</v>
      </c>
      <c r="AM8768" s="2">
        <v>40913.20722222222</v>
      </c>
      <c r="AN8768" t="b">
        <v>0</v>
      </c>
      <c r="AO8768" s="1" t="s">
        <v>50</v>
      </c>
      <c r="AP8768" s="1" t="s">
        <v>50</v>
      </c>
      <c r="AQ8768" s="1" t="s">
        <v>50</v>
      </c>
      <c r="AR8768" s="1" t="s">
        <v>57199</v>
      </c>
      <c r="AS8768" s="1" t="s">
        <v>90</v>
      </c>
      <c r="AT8768" s="1" t="s">
        <v>57200</v>
      </c>
    </row>
    <row r="8769" spans="1:46" x14ac:dyDescent="0.35">
      <c r="A8769" s="2">
        <v>44049.158043981479</v>
      </c>
      <c r="B8769" s="1" t="s">
        <v>588</v>
      </c>
      <c r="C8769" s="1" t="s">
        <v>587</v>
      </c>
      <c r="D8769" s="1" t="s">
        <v>589</v>
      </c>
      <c r="E8769" s="1" t="s">
        <v>50</v>
      </c>
      <c r="F8769" t="b">
        <v>0</v>
      </c>
      <c r="G8769" t="b">
        <v>0</v>
      </c>
      <c r="H8769">
        <v>30</v>
      </c>
      <c r="I8769">
        <v>33</v>
      </c>
      <c r="J8769" s="1" t="s">
        <v>50</v>
      </c>
      <c r="K8769" s="1" t="s">
        <v>50</v>
      </c>
      <c r="L8769" s="1" t="s">
        <v>50</v>
      </c>
      <c r="M8769" s="1" t="s">
        <v>50</v>
      </c>
      <c r="N8769" s="1" t="s">
        <v>51</v>
      </c>
      <c r="O8769" s="1" t="s">
        <v>50</v>
      </c>
      <c r="P8769" s="2"/>
      <c r="Q8769" s="1" t="s">
        <v>50</v>
      </c>
      <c r="T8769" s="1" t="s">
        <v>50</v>
      </c>
      <c r="X8769" s="1" t="s">
        <v>50</v>
      </c>
      <c r="Y8769" s="1" t="s">
        <v>50</v>
      </c>
      <c r="AA8769" s="1" t="s">
        <v>52</v>
      </c>
      <c r="AB8769" s="1" t="s">
        <v>57201</v>
      </c>
      <c r="AC8769" s="1" t="s">
        <v>590</v>
      </c>
      <c r="AD8769" s="1" t="s">
        <v>591</v>
      </c>
      <c r="AE8769" s="1" t="s">
        <v>592</v>
      </c>
      <c r="AF8769" s="1" t="s">
        <v>57202</v>
      </c>
      <c r="AG8769" t="b">
        <v>0</v>
      </c>
      <c r="AH8769">
        <v>107302</v>
      </c>
      <c r="AI8769">
        <v>90293</v>
      </c>
      <c r="AJ8769">
        <v>116</v>
      </c>
      <c r="AK8769">
        <v>171721</v>
      </c>
      <c r="AL8769">
        <v>38384</v>
      </c>
      <c r="AM8769" s="2">
        <v>40002.957789351851</v>
      </c>
      <c r="AN8769" t="b">
        <v>0</v>
      </c>
      <c r="AO8769" s="1" t="s">
        <v>57202</v>
      </c>
      <c r="AP8769" s="1" t="s">
        <v>57203</v>
      </c>
      <c r="AQ8769" s="1" t="s">
        <v>50</v>
      </c>
      <c r="AR8769" s="1" t="s">
        <v>57204</v>
      </c>
      <c r="AS8769" s="1" t="s">
        <v>90</v>
      </c>
      <c r="AT8769" s="1" t="s">
        <v>57205</v>
      </c>
    </row>
    <row r="8770" spans="1:46" x14ac:dyDescent="0.35">
      <c r="A8770" s="2">
        <v>44049.160682870373</v>
      </c>
      <c r="B8770" s="1" t="s">
        <v>588</v>
      </c>
      <c r="C8770" s="1" t="s">
        <v>3676</v>
      </c>
      <c r="D8770" s="1" t="s">
        <v>589</v>
      </c>
      <c r="E8770" s="1" t="s">
        <v>50</v>
      </c>
      <c r="F8770" t="b">
        <v>0</v>
      </c>
      <c r="G8770" t="b">
        <v>0</v>
      </c>
      <c r="H8770">
        <v>17</v>
      </c>
      <c r="I8770">
        <v>17</v>
      </c>
      <c r="J8770" s="1" t="s">
        <v>50</v>
      </c>
      <c r="K8770" s="1" t="s">
        <v>50</v>
      </c>
      <c r="L8770" s="1" t="s">
        <v>50</v>
      </c>
      <c r="M8770" s="1" t="s">
        <v>50</v>
      </c>
      <c r="N8770" s="1" t="s">
        <v>51</v>
      </c>
      <c r="O8770" s="1" t="s">
        <v>50</v>
      </c>
      <c r="P8770" s="2"/>
      <c r="Q8770" s="1" t="s">
        <v>50</v>
      </c>
      <c r="T8770" s="1" t="s">
        <v>50</v>
      </c>
      <c r="X8770" s="1" t="s">
        <v>50</v>
      </c>
      <c r="Y8770" s="1" t="s">
        <v>50</v>
      </c>
      <c r="AA8770" s="1" t="s">
        <v>52</v>
      </c>
      <c r="AB8770" s="1" t="s">
        <v>57206</v>
      </c>
      <c r="AC8770" s="1" t="s">
        <v>590</v>
      </c>
      <c r="AD8770" s="1" t="s">
        <v>591</v>
      </c>
      <c r="AE8770" s="1" t="s">
        <v>592</v>
      </c>
      <c r="AF8770" s="1" t="s">
        <v>57202</v>
      </c>
      <c r="AG8770" t="b">
        <v>0</v>
      </c>
      <c r="AH8770">
        <v>107302</v>
      </c>
      <c r="AI8770">
        <v>90293</v>
      </c>
      <c r="AJ8770">
        <v>116</v>
      </c>
      <c r="AK8770">
        <v>171721</v>
      </c>
      <c r="AL8770">
        <v>38384</v>
      </c>
      <c r="AM8770" s="2">
        <v>40002.957789351851</v>
      </c>
      <c r="AN8770" t="b">
        <v>0</v>
      </c>
      <c r="AO8770" s="1" t="s">
        <v>57202</v>
      </c>
      <c r="AP8770" s="1" t="s">
        <v>57203</v>
      </c>
      <c r="AQ8770" s="1" t="s">
        <v>50</v>
      </c>
      <c r="AR8770" s="1" t="s">
        <v>57204</v>
      </c>
      <c r="AS8770" s="1" t="s">
        <v>90</v>
      </c>
      <c r="AT8770" s="1" t="s">
        <v>57205</v>
      </c>
    </row>
    <row r="8771" spans="1:46" x14ac:dyDescent="0.35">
      <c r="A8771" s="2">
        <v>44049.160682870373</v>
      </c>
      <c r="B8771" s="1" t="s">
        <v>57207</v>
      </c>
      <c r="C8771" s="1" t="s">
        <v>57208</v>
      </c>
      <c r="D8771" s="1" t="s">
        <v>57209</v>
      </c>
      <c r="E8771" s="1" t="s">
        <v>50</v>
      </c>
      <c r="F8771" t="b">
        <v>0</v>
      </c>
      <c r="G8771" t="b">
        <v>0</v>
      </c>
      <c r="H8771">
        <v>0</v>
      </c>
      <c r="I8771">
        <v>0</v>
      </c>
      <c r="J8771" s="1" t="s">
        <v>50</v>
      </c>
      <c r="K8771" s="1" t="s">
        <v>50</v>
      </c>
      <c r="L8771" s="1" t="s">
        <v>50</v>
      </c>
      <c r="M8771" s="1" t="s">
        <v>50</v>
      </c>
      <c r="N8771" s="1" t="s">
        <v>51</v>
      </c>
      <c r="O8771" s="1" t="s">
        <v>50</v>
      </c>
      <c r="P8771" s="2"/>
      <c r="Q8771" s="1" t="s">
        <v>50</v>
      </c>
      <c r="T8771" s="1" t="s">
        <v>50</v>
      </c>
      <c r="X8771" s="1" t="s">
        <v>50</v>
      </c>
      <c r="Y8771" s="1" t="s">
        <v>50</v>
      </c>
      <c r="AA8771" s="1" t="s">
        <v>52</v>
      </c>
      <c r="AB8771" s="1" t="s">
        <v>57210</v>
      </c>
      <c r="AC8771" s="1" t="s">
        <v>57211</v>
      </c>
      <c r="AD8771" s="1" t="s">
        <v>57212</v>
      </c>
      <c r="AE8771" s="1" t="s">
        <v>57213</v>
      </c>
      <c r="AF8771" s="1" t="s">
        <v>57214</v>
      </c>
      <c r="AG8771" t="b">
        <v>0</v>
      </c>
      <c r="AH8771">
        <v>1398</v>
      </c>
      <c r="AI8771">
        <v>1008</v>
      </c>
      <c r="AJ8771">
        <v>41</v>
      </c>
      <c r="AK8771">
        <v>7341</v>
      </c>
      <c r="AL8771">
        <v>762</v>
      </c>
      <c r="AM8771" s="2">
        <v>39857.954421296294</v>
      </c>
      <c r="AN8771" t="b">
        <v>0</v>
      </c>
      <c r="AO8771" s="1" t="s">
        <v>57214</v>
      </c>
      <c r="AP8771" s="1" t="s">
        <v>57215</v>
      </c>
      <c r="AQ8771" s="1" t="s">
        <v>50</v>
      </c>
      <c r="AR8771" s="1" t="s">
        <v>50</v>
      </c>
      <c r="AS8771" s="1" t="s">
        <v>90</v>
      </c>
      <c r="AT8771" s="1" t="s">
        <v>57216</v>
      </c>
    </row>
    <row r="8772" spans="1:46" x14ac:dyDescent="0.35">
      <c r="A8772" s="2">
        <v>44049.160682870373</v>
      </c>
      <c r="B8772" s="1" t="s">
        <v>57217</v>
      </c>
      <c r="C8772" s="1" t="s">
        <v>57218</v>
      </c>
      <c r="D8772" s="1" t="s">
        <v>60</v>
      </c>
      <c r="E8772" s="1" t="s">
        <v>50</v>
      </c>
      <c r="F8772" t="b">
        <v>0</v>
      </c>
      <c r="G8772" t="b">
        <v>1</v>
      </c>
      <c r="H8772">
        <v>0</v>
      </c>
      <c r="I8772">
        <v>39</v>
      </c>
      <c r="J8772" s="1" t="s">
        <v>50</v>
      </c>
      <c r="K8772" s="1" t="s">
        <v>50</v>
      </c>
      <c r="L8772" s="1" t="s">
        <v>50</v>
      </c>
      <c r="M8772" s="1" t="s">
        <v>57219</v>
      </c>
      <c r="N8772" s="1" t="s">
        <v>51</v>
      </c>
      <c r="O8772" s="1" t="s">
        <v>57218</v>
      </c>
      <c r="P8772" s="2">
        <v>44048.810011574074</v>
      </c>
      <c r="Q8772" s="1" t="s">
        <v>686</v>
      </c>
      <c r="R8772">
        <v>76</v>
      </c>
      <c r="S8772">
        <v>39</v>
      </c>
      <c r="T8772" s="1" t="s">
        <v>57219</v>
      </c>
      <c r="U8772">
        <v>5357</v>
      </c>
      <c r="V8772">
        <v>1485</v>
      </c>
      <c r="W8772">
        <v>30800</v>
      </c>
      <c r="X8772" s="1" t="s">
        <v>57220</v>
      </c>
      <c r="Y8772" s="1" t="s">
        <v>57221</v>
      </c>
      <c r="Z8772" t="b">
        <v>0</v>
      </c>
      <c r="AA8772" s="1" t="s">
        <v>52</v>
      </c>
      <c r="AB8772" s="1" t="s">
        <v>57222</v>
      </c>
      <c r="AC8772" s="1" t="s">
        <v>57223</v>
      </c>
      <c r="AD8772" s="1" t="s">
        <v>3936</v>
      </c>
      <c r="AE8772" s="1" t="s">
        <v>57224</v>
      </c>
      <c r="AF8772" s="1" t="s">
        <v>50</v>
      </c>
      <c r="AG8772" t="b">
        <v>0</v>
      </c>
      <c r="AH8772">
        <v>22</v>
      </c>
      <c r="AI8772">
        <v>139</v>
      </c>
      <c r="AJ8772">
        <v>0</v>
      </c>
      <c r="AK8772">
        <v>388</v>
      </c>
      <c r="AL8772">
        <v>618</v>
      </c>
      <c r="AM8772" s="2">
        <v>43656.007777777777</v>
      </c>
      <c r="AN8772" t="b">
        <v>0</v>
      </c>
      <c r="AO8772" s="1" t="s">
        <v>50</v>
      </c>
      <c r="AP8772" s="1" t="s">
        <v>50</v>
      </c>
      <c r="AQ8772" s="1" t="s">
        <v>50</v>
      </c>
      <c r="AR8772" s="1" t="s">
        <v>50</v>
      </c>
      <c r="AS8772" s="1" t="s">
        <v>50</v>
      </c>
      <c r="AT8772" s="1" t="s">
        <v>57225</v>
      </c>
    </row>
    <row r="8773" spans="1:46" x14ac:dyDescent="0.35">
      <c r="A8773" s="2">
        <v>44049.160671296297</v>
      </c>
      <c r="B8773" s="1" t="s">
        <v>57226</v>
      </c>
      <c r="C8773" s="1" t="s">
        <v>57227</v>
      </c>
      <c r="D8773" s="1" t="s">
        <v>57228</v>
      </c>
      <c r="E8773" s="1" t="s">
        <v>50</v>
      </c>
      <c r="F8773" t="b">
        <v>0</v>
      </c>
      <c r="G8773" t="b">
        <v>0</v>
      </c>
      <c r="H8773">
        <v>1</v>
      </c>
      <c r="I8773">
        <v>0</v>
      </c>
      <c r="J8773" s="1" t="s">
        <v>50</v>
      </c>
      <c r="K8773" s="1" t="s">
        <v>50</v>
      </c>
      <c r="L8773" s="1" t="s">
        <v>57229</v>
      </c>
      <c r="M8773" s="1" t="s">
        <v>50</v>
      </c>
      <c r="N8773" s="1" t="s">
        <v>51</v>
      </c>
      <c r="O8773" s="1" t="s">
        <v>50</v>
      </c>
      <c r="P8773" s="2"/>
      <c r="Q8773" s="1" t="s">
        <v>50</v>
      </c>
      <c r="T8773" s="1" t="s">
        <v>50</v>
      </c>
      <c r="X8773" s="1" t="s">
        <v>50</v>
      </c>
      <c r="Y8773" s="1" t="s">
        <v>50</v>
      </c>
      <c r="AA8773" s="1" t="s">
        <v>52</v>
      </c>
      <c r="AB8773" s="1" t="s">
        <v>57230</v>
      </c>
      <c r="AC8773" s="1" t="s">
        <v>57226</v>
      </c>
      <c r="AD8773" s="1" t="s">
        <v>340</v>
      </c>
      <c r="AE8773" s="1" t="s">
        <v>57231</v>
      </c>
      <c r="AF8773" s="1" t="s">
        <v>57232</v>
      </c>
      <c r="AG8773" t="b">
        <v>0</v>
      </c>
      <c r="AH8773">
        <v>126</v>
      </c>
      <c r="AI8773">
        <v>189</v>
      </c>
      <c r="AJ8773">
        <v>0</v>
      </c>
      <c r="AK8773">
        <v>962</v>
      </c>
      <c r="AL8773">
        <v>463</v>
      </c>
      <c r="AM8773" s="2">
        <v>43406.041956018518</v>
      </c>
      <c r="AN8773" t="b">
        <v>0</v>
      </c>
      <c r="AO8773" s="1" t="s">
        <v>57232</v>
      </c>
      <c r="AP8773" s="1" t="s">
        <v>57233</v>
      </c>
      <c r="AQ8773" s="1" t="s">
        <v>50</v>
      </c>
      <c r="AR8773" s="1" t="s">
        <v>57234</v>
      </c>
      <c r="AS8773" s="1" t="s">
        <v>90</v>
      </c>
      <c r="AT8773" s="1" t="s">
        <v>57235</v>
      </c>
    </row>
    <row r="8774" spans="1:46" x14ac:dyDescent="0.35">
      <c r="A8774" s="2">
        <v>44049.15421296296</v>
      </c>
      <c r="B8774" s="1" t="s">
        <v>57236</v>
      </c>
      <c r="C8774" s="1" t="s">
        <v>23880</v>
      </c>
      <c r="D8774" s="1" t="s">
        <v>60</v>
      </c>
      <c r="E8774" s="1" t="s">
        <v>50</v>
      </c>
      <c r="F8774" t="b">
        <v>0</v>
      </c>
      <c r="G8774" t="b">
        <v>1</v>
      </c>
      <c r="H8774">
        <v>0</v>
      </c>
      <c r="I8774">
        <v>7</v>
      </c>
      <c r="J8774" s="1" t="s">
        <v>50</v>
      </c>
      <c r="K8774" s="1" t="s">
        <v>50</v>
      </c>
      <c r="L8774" s="1" t="s">
        <v>50</v>
      </c>
      <c r="M8774" s="1" t="s">
        <v>23881</v>
      </c>
      <c r="N8774" s="1" t="s">
        <v>51</v>
      </c>
      <c r="O8774" s="1" t="s">
        <v>23880</v>
      </c>
      <c r="P8774" s="2">
        <v>44049.145902777775</v>
      </c>
      <c r="Q8774" s="1" t="s">
        <v>81</v>
      </c>
      <c r="R8774">
        <v>1</v>
      </c>
      <c r="S8774">
        <v>7</v>
      </c>
      <c r="T8774" s="1" t="s">
        <v>23881</v>
      </c>
      <c r="U8774">
        <v>2</v>
      </c>
      <c r="V8774">
        <v>12</v>
      </c>
      <c r="W8774">
        <v>389</v>
      </c>
      <c r="X8774" s="1" t="s">
        <v>7361</v>
      </c>
      <c r="Y8774" s="1" t="s">
        <v>23882</v>
      </c>
      <c r="Z8774" t="b">
        <v>0</v>
      </c>
      <c r="AA8774" s="1" t="s">
        <v>52</v>
      </c>
      <c r="AB8774" s="1" t="s">
        <v>57237</v>
      </c>
      <c r="AC8774" s="1" t="s">
        <v>57238</v>
      </c>
      <c r="AD8774" s="1" t="s">
        <v>50</v>
      </c>
      <c r="AE8774" s="1" t="s">
        <v>50</v>
      </c>
      <c r="AF8774" s="1" t="s">
        <v>50</v>
      </c>
      <c r="AG8774" t="b">
        <v>0</v>
      </c>
      <c r="AH8774">
        <v>0</v>
      </c>
      <c r="AI8774">
        <v>1</v>
      </c>
      <c r="AJ8774">
        <v>0</v>
      </c>
      <c r="AK8774">
        <v>35</v>
      </c>
      <c r="AL8774">
        <v>2</v>
      </c>
      <c r="AM8774" s="2">
        <v>44043.68414351852</v>
      </c>
      <c r="AN8774" t="b">
        <v>0</v>
      </c>
      <c r="AO8774" s="1" t="s">
        <v>50</v>
      </c>
      <c r="AP8774" s="1" t="s">
        <v>50</v>
      </c>
      <c r="AQ8774" s="1" t="s">
        <v>50</v>
      </c>
      <c r="AR8774" s="1" t="s">
        <v>50</v>
      </c>
      <c r="AS8774" s="1" t="s">
        <v>50</v>
      </c>
      <c r="AT8774" s="1" t="s">
        <v>123</v>
      </c>
    </row>
    <row r="8775" spans="1:46" x14ac:dyDescent="0.35">
      <c r="A8775" s="2">
        <v>44049.160671296297</v>
      </c>
      <c r="B8775" s="1" t="s">
        <v>57236</v>
      </c>
      <c r="C8775" s="1" t="s">
        <v>57239</v>
      </c>
      <c r="D8775" s="1" t="s">
        <v>60</v>
      </c>
      <c r="E8775" s="1" t="s">
        <v>50</v>
      </c>
      <c r="F8775" t="b">
        <v>0</v>
      </c>
      <c r="G8775" t="b">
        <v>0</v>
      </c>
      <c r="H8775">
        <v>0</v>
      </c>
      <c r="I8775">
        <v>0</v>
      </c>
      <c r="J8775" s="1" t="s">
        <v>50</v>
      </c>
      <c r="K8775" s="1" t="s">
        <v>50</v>
      </c>
      <c r="L8775" s="1" t="s">
        <v>50</v>
      </c>
      <c r="M8775" s="1" t="s">
        <v>50</v>
      </c>
      <c r="N8775" s="1" t="s">
        <v>51</v>
      </c>
      <c r="O8775" s="1" t="s">
        <v>50</v>
      </c>
      <c r="P8775" s="2"/>
      <c r="Q8775" s="1" t="s">
        <v>50</v>
      </c>
      <c r="T8775" s="1" t="s">
        <v>50</v>
      </c>
      <c r="X8775" s="1" t="s">
        <v>50</v>
      </c>
      <c r="Y8775" s="1" t="s">
        <v>50</v>
      </c>
      <c r="AA8775" s="1" t="s">
        <v>52</v>
      </c>
      <c r="AB8775" s="1" t="s">
        <v>57240</v>
      </c>
      <c r="AC8775" s="1" t="s">
        <v>57238</v>
      </c>
      <c r="AD8775" s="1" t="s">
        <v>50</v>
      </c>
      <c r="AE8775" s="1" t="s">
        <v>50</v>
      </c>
      <c r="AF8775" s="1" t="s">
        <v>50</v>
      </c>
      <c r="AG8775" t="b">
        <v>0</v>
      </c>
      <c r="AH8775">
        <v>0</v>
      </c>
      <c r="AI8775">
        <v>1</v>
      </c>
      <c r="AJ8775">
        <v>0</v>
      </c>
      <c r="AK8775">
        <v>35</v>
      </c>
      <c r="AL8775">
        <v>2</v>
      </c>
      <c r="AM8775" s="2">
        <v>44043.68414351852</v>
      </c>
      <c r="AN8775" t="b">
        <v>0</v>
      </c>
      <c r="AO8775" s="1" t="s">
        <v>50</v>
      </c>
      <c r="AP8775" s="1" t="s">
        <v>50</v>
      </c>
      <c r="AQ8775" s="1" t="s">
        <v>50</v>
      </c>
      <c r="AR8775" s="1" t="s">
        <v>50</v>
      </c>
      <c r="AS8775" s="1" t="s">
        <v>50</v>
      </c>
      <c r="AT8775" s="1" t="s">
        <v>123</v>
      </c>
    </row>
    <row r="8776" spans="1:46" x14ac:dyDescent="0.35">
      <c r="A8776" s="2">
        <v>44049.160671296297</v>
      </c>
      <c r="B8776" s="1" t="s">
        <v>57241</v>
      </c>
      <c r="C8776" s="1" t="s">
        <v>57242</v>
      </c>
      <c r="D8776" s="1" t="s">
        <v>48</v>
      </c>
      <c r="E8776" s="1" t="s">
        <v>50</v>
      </c>
      <c r="F8776" t="b">
        <v>0</v>
      </c>
      <c r="G8776" t="b">
        <v>1</v>
      </c>
      <c r="H8776">
        <v>0</v>
      </c>
      <c r="I8776">
        <v>54</v>
      </c>
      <c r="J8776" s="1" t="s">
        <v>50</v>
      </c>
      <c r="K8776" s="1" t="s">
        <v>50</v>
      </c>
      <c r="L8776" s="1" t="s">
        <v>50</v>
      </c>
      <c r="M8776" s="1" t="s">
        <v>57243</v>
      </c>
      <c r="N8776" s="1" t="s">
        <v>51</v>
      </c>
      <c r="O8776" s="1" t="s">
        <v>57242</v>
      </c>
      <c r="P8776" s="2">
        <v>44047.641122685185</v>
      </c>
      <c r="Q8776" s="1" t="s">
        <v>60</v>
      </c>
      <c r="R8776">
        <v>267</v>
      </c>
      <c r="S8776">
        <v>54</v>
      </c>
      <c r="T8776" s="1" t="s">
        <v>57243</v>
      </c>
      <c r="U8776">
        <v>1100</v>
      </c>
      <c r="V8776">
        <v>477</v>
      </c>
      <c r="W8776">
        <v>1296</v>
      </c>
      <c r="X8776" s="1" t="s">
        <v>245</v>
      </c>
      <c r="Y8776" s="1" t="s">
        <v>57244</v>
      </c>
      <c r="Z8776" t="b">
        <v>0</v>
      </c>
      <c r="AA8776" s="1" t="s">
        <v>52</v>
      </c>
      <c r="AB8776" s="1" t="s">
        <v>57245</v>
      </c>
      <c r="AC8776" s="1" t="s">
        <v>57246</v>
      </c>
      <c r="AD8776" s="1" t="s">
        <v>57247</v>
      </c>
      <c r="AE8776" s="1" t="s">
        <v>57248</v>
      </c>
      <c r="AF8776" s="1" t="s">
        <v>50</v>
      </c>
      <c r="AG8776" t="b">
        <v>0</v>
      </c>
      <c r="AH8776">
        <v>853</v>
      </c>
      <c r="AI8776">
        <v>592</v>
      </c>
      <c r="AJ8776">
        <v>18</v>
      </c>
      <c r="AK8776">
        <v>2036</v>
      </c>
      <c r="AL8776">
        <v>2553</v>
      </c>
      <c r="AM8776" s="2">
        <v>41609.138969907406</v>
      </c>
      <c r="AN8776" t="b">
        <v>0</v>
      </c>
      <c r="AO8776" s="1" t="s">
        <v>50</v>
      </c>
      <c r="AP8776" s="1" t="s">
        <v>50</v>
      </c>
      <c r="AQ8776" s="1" t="s">
        <v>50</v>
      </c>
      <c r="AR8776" s="1" t="s">
        <v>57249</v>
      </c>
      <c r="AS8776" s="1" t="s">
        <v>2606</v>
      </c>
      <c r="AT8776" s="1" t="s">
        <v>57250</v>
      </c>
    </row>
    <row r="8777" spans="1:46" x14ac:dyDescent="0.35">
      <c r="A8777" s="2">
        <v>44049.160671296297</v>
      </c>
      <c r="B8777" s="1" t="s">
        <v>57251</v>
      </c>
      <c r="C8777" s="1" t="s">
        <v>57252</v>
      </c>
      <c r="D8777" s="1" t="s">
        <v>48</v>
      </c>
      <c r="E8777" s="1" t="s">
        <v>57253</v>
      </c>
      <c r="F8777" t="b">
        <v>0</v>
      </c>
      <c r="G8777" t="b">
        <v>0</v>
      </c>
      <c r="H8777">
        <v>0</v>
      </c>
      <c r="I8777">
        <v>0</v>
      </c>
      <c r="J8777" s="1" t="s">
        <v>50</v>
      </c>
      <c r="K8777" s="1" t="s">
        <v>50</v>
      </c>
      <c r="L8777" s="1" t="s">
        <v>50</v>
      </c>
      <c r="M8777" s="1" t="s">
        <v>57254</v>
      </c>
      <c r="N8777" s="1" t="s">
        <v>51</v>
      </c>
      <c r="O8777" s="1" t="s">
        <v>50</v>
      </c>
      <c r="P8777" s="2"/>
      <c r="Q8777" s="1" t="s">
        <v>50</v>
      </c>
      <c r="T8777" s="1" t="s">
        <v>50</v>
      </c>
      <c r="X8777" s="1" t="s">
        <v>50</v>
      </c>
      <c r="Y8777" s="1" t="s">
        <v>50</v>
      </c>
      <c r="AA8777" s="1" t="s">
        <v>52</v>
      </c>
      <c r="AB8777" s="1" t="s">
        <v>57255</v>
      </c>
      <c r="AC8777" s="1" t="s">
        <v>57256</v>
      </c>
      <c r="AD8777" s="1" t="s">
        <v>50</v>
      </c>
      <c r="AE8777" s="1" t="s">
        <v>57257</v>
      </c>
      <c r="AF8777" s="1" t="s">
        <v>50</v>
      </c>
      <c r="AG8777" t="b">
        <v>0</v>
      </c>
      <c r="AH8777">
        <v>11</v>
      </c>
      <c r="AI8777">
        <v>60</v>
      </c>
      <c r="AJ8777">
        <v>0</v>
      </c>
      <c r="AK8777">
        <v>300</v>
      </c>
      <c r="AL8777">
        <v>1417</v>
      </c>
      <c r="AM8777" s="2">
        <v>43913.162789351853</v>
      </c>
      <c r="AN8777" t="b">
        <v>0</v>
      </c>
      <c r="AO8777" s="1" t="s">
        <v>50</v>
      </c>
      <c r="AP8777" s="1" t="s">
        <v>50</v>
      </c>
      <c r="AQ8777" s="1" t="s">
        <v>50</v>
      </c>
      <c r="AR8777" s="1" t="s">
        <v>57258</v>
      </c>
      <c r="AS8777" s="1" t="s">
        <v>50</v>
      </c>
      <c r="AT8777" s="1" t="s">
        <v>57259</v>
      </c>
    </row>
    <row r="8778" spans="1:46" x14ac:dyDescent="0.35">
      <c r="A8778" s="2">
        <v>44049.160671296297</v>
      </c>
      <c r="B8778" s="1" t="s">
        <v>57260</v>
      </c>
      <c r="C8778" s="1" t="s">
        <v>5191</v>
      </c>
      <c r="D8778" s="1" t="s">
        <v>48</v>
      </c>
      <c r="E8778" s="1" t="s">
        <v>50</v>
      </c>
      <c r="F8778" t="b">
        <v>0</v>
      </c>
      <c r="G8778" t="b">
        <v>1</v>
      </c>
      <c r="H8778">
        <v>0</v>
      </c>
      <c r="I8778">
        <v>137</v>
      </c>
      <c r="J8778" s="1" t="s">
        <v>50</v>
      </c>
      <c r="K8778" s="1" t="s">
        <v>50</v>
      </c>
      <c r="L8778" s="1" t="s">
        <v>50</v>
      </c>
      <c r="M8778" s="1" t="s">
        <v>5192</v>
      </c>
      <c r="N8778" s="1" t="s">
        <v>51</v>
      </c>
      <c r="O8778" s="1" t="s">
        <v>5191</v>
      </c>
      <c r="P8778" s="2">
        <v>44049.124791666669</v>
      </c>
      <c r="Q8778" s="1" t="s">
        <v>48</v>
      </c>
      <c r="R8778">
        <v>123</v>
      </c>
      <c r="S8778">
        <v>137</v>
      </c>
      <c r="T8778" s="1" t="s">
        <v>5192</v>
      </c>
      <c r="U8778">
        <v>25973</v>
      </c>
      <c r="V8778">
        <v>24771</v>
      </c>
      <c r="W8778">
        <v>154776</v>
      </c>
      <c r="X8778" s="1" t="s">
        <v>50</v>
      </c>
      <c r="Y8778" s="1" t="s">
        <v>5193</v>
      </c>
      <c r="Z8778" t="b">
        <v>0</v>
      </c>
      <c r="AA8778" s="1" t="s">
        <v>52</v>
      </c>
      <c r="AB8778" s="1" t="s">
        <v>57261</v>
      </c>
      <c r="AC8778" s="1" t="s">
        <v>57262</v>
      </c>
      <c r="AD8778" s="1" t="s">
        <v>50</v>
      </c>
      <c r="AE8778" s="1" t="s">
        <v>57263</v>
      </c>
      <c r="AF8778" s="1" t="s">
        <v>50</v>
      </c>
      <c r="AG8778" t="b">
        <v>0</v>
      </c>
      <c r="AH8778">
        <v>1299</v>
      </c>
      <c r="AI8778">
        <v>1967</v>
      </c>
      <c r="AJ8778">
        <v>0</v>
      </c>
      <c r="AK8778">
        <v>19762</v>
      </c>
      <c r="AL8778">
        <v>23312</v>
      </c>
      <c r="AM8778" s="2">
        <v>42770.537349537037</v>
      </c>
      <c r="AN8778" t="b">
        <v>0</v>
      </c>
      <c r="AO8778" s="1" t="s">
        <v>50</v>
      </c>
      <c r="AP8778" s="1" t="s">
        <v>50</v>
      </c>
      <c r="AQ8778" s="1" t="s">
        <v>50</v>
      </c>
      <c r="AR8778" s="1" t="s">
        <v>57264</v>
      </c>
      <c r="AS8778" s="1" t="s">
        <v>50</v>
      </c>
      <c r="AT8778" s="1" t="s">
        <v>57265</v>
      </c>
    </row>
    <row r="8779" spans="1:46" x14ac:dyDescent="0.35">
      <c r="A8779" s="2">
        <v>44049.160671296297</v>
      </c>
      <c r="B8779" s="1" t="s">
        <v>57266</v>
      </c>
      <c r="C8779" s="1" t="s">
        <v>57267</v>
      </c>
      <c r="D8779" s="1" t="s">
        <v>81</v>
      </c>
      <c r="E8779" s="1" t="s">
        <v>50</v>
      </c>
      <c r="F8779" t="b">
        <v>0</v>
      </c>
      <c r="G8779" t="b">
        <v>0</v>
      </c>
      <c r="H8779">
        <v>1</v>
      </c>
      <c r="I8779">
        <v>0</v>
      </c>
      <c r="J8779" s="1" t="s">
        <v>50</v>
      </c>
      <c r="K8779" s="1" t="s">
        <v>50</v>
      </c>
      <c r="L8779" s="1" t="s">
        <v>50</v>
      </c>
      <c r="M8779" s="1" t="s">
        <v>50</v>
      </c>
      <c r="N8779" s="1" t="s">
        <v>51</v>
      </c>
      <c r="O8779" s="1" t="s">
        <v>50</v>
      </c>
      <c r="P8779" s="2"/>
      <c r="Q8779" s="1" t="s">
        <v>50</v>
      </c>
      <c r="T8779" s="1" t="s">
        <v>50</v>
      </c>
      <c r="X8779" s="1" t="s">
        <v>50</v>
      </c>
      <c r="Y8779" s="1" t="s">
        <v>50</v>
      </c>
      <c r="AA8779" s="1" t="s">
        <v>52</v>
      </c>
      <c r="AB8779" s="1" t="s">
        <v>57268</v>
      </c>
      <c r="AC8779" s="1" t="s">
        <v>57269</v>
      </c>
      <c r="AD8779" s="1" t="s">
        <v>57270</v>
      </c>
      <c r="AE8779" s="1" t="s">
        <v>57271</v>
      </c>
      <c r="AF8779" s="1" t="s">
        <v>50</v>
      </c>
      <c r="AG8779" t="b">
        <v>0</v>
      </c>
      <c r="AH8779">
        <v>2324</v>
      </c>
      <c r="AI8779">
        <v>1248</v>
      </c>
      <c r="AJ8779">
        <v>4</v>
      </c>
      <c r="AK8779">
        <v>35717</v>
      </c>
      <c r="AL8779">
        <v>193</v>
      </c>
      <c r="AM8779" s="2">
        <v>40560.687719907408</v>
      </c>
      <c r="AN8779" t="b">
        <v>0</v>
      </c>
      <c r="AO8779" s="1" t="s">
        <v>50</v>
      </c>
      <c r="AP8779" s="1" t="s">
        <v>50</v>
      </c>
      <c r="AQ8779" s="1" t="s">
        <v>50</v>
      </c>
      <c r="AR8779" s="1" t="s">
        <v>50</v>
      </c>
      <c r="AS8779" s="1" t="s">
        <v>90</v>
      </c>
      <c r="AT8779" s="1" t="s">
        <v>57272</v>
      </c>
    </row>
    <row r="8780" spans="1:46" x14ac:dyDescent="0.35">
      <c r="A8780" s="2">
        <v>44049.160671296297</v>
      </c>
      <c r="B8780" s="1" t="s">
        <v>57273</v>
      </c>
      <c r="C8780" s="1" t="s">
        <v>57274</v>
      </c>
      <c r="D8780" s="1" t="s">
        <v>60</v>
      </c>
      <c r="E8780" s="1" t="s">
        <v>50</v>
      </c>
      <c r="F8780" t="b">
        <v>0</v>
      </c>
      <c r="G8780" t="b">
        <v>1</v>
      </c>
      <c r="H8780">
        <v>0</v>
      </c>
      <c r="I8780">
        <v>7</v>
      </c>
      <c r="J8780" s="1" t="s">
        <v>50</v>
      </c>
      <c r="K8780" s="1" t="s">
        <v>50</v>
      </c>
      <c r="L8780" s="1" t="s">
        <v>50</v>
      </c>
      <c r="M8780" s="1" t="s">
        <v>57275</v>
      </c>
      <c r="N8780" s="1" t="s">
        <v>51</v>
      </c>
      <c r="O8780" s="1" t="s">
        <v>57274</v>
      </c>
      <c r="P8780" s="2">
        <v>44048.52</v>
      </c>
      <c r="Q8780" s="1" t="s">
        <v>60</v>
      </c>
      <c r="R8780">
        <v>30</v>
      </c>
      <c r="S8780">
        <v>7</v>
      </c>
      <c r="T8780" s="1" t="s">
        <v>57275</v>
      </c>
      <c r="U8780">
        <v>59412</v>
      </c>
      <c r="V8780">
        <v>131</v>
      </c>
      <c r="W8780">
        <v>22098</v>
      </c>
      <c r="X8780" s="1" t="s">
        <v>245</v>
      </c>
      <c r="Y8780" s="1" t="s">
        <v>57276</v>
      </c>
      <c r="Z8780" t="b">
        <v>1</v>
      </c>
      <c r="AA8780" s="1" t="s">
        <v>52</v>
      </c>
      <c r="AB8780" s="1" t="s">
        <v>57277</v>
      </c>
      <c r="AC8780" s="1" t="s">
        <v>57278</v>
      </c>
      <c r="AD8780" s="1" t="s">
        <v>50</v>
      </c>
      <c r="AE8780" s="1" t="s">
        <v>57279</v>
      </c>
      <c r="AF8780" s="1" t="s">
        <v>50</v>
      </c>
      <c r="AG8780" t="b">
        <v>0</v>
      </c>
      <c r="AH8780">
        <v>14</v>
      </c>
      <c r="AI8780">
        <v>34</v>
      </c>
      <c r="AJ8780">
        <v>0</v>
      </c>
      <c r="AK8780">
        <v>40</v>
      </c>
      <c r="AL8780">
        <v>67</v>
      </c>
      <c r="AM8780" s="2">
        <v>43659.329039351855</v>
      </c>
      <c r="AN8780" t="b">
        <v>0</v>
      </c>
      <c r="AO8780" s="1" t="s">
        <v>50</v>
      </c>
      <c r="AP8780" s="1" t="s">
        <v>50</v>
      </c>
      <c r="AQ8780" s="1" t="s">
        <v>50</v>
      </c>
      <c r="AR8780" s="1" t="s">
        <v>50</v>
      </c>
      <c r="AS8780" s="1" t="s">
        <v>50</v>
      </c>
      <c r="AT8780" s="1" t="s">
        <v>57280</v>
      </c>
    </row>
    <row r="8781" spans="1:46" x14ac:dyDescent="0.35">
      <c r="A8781" s="2">
        <v>44049.160671296297</v>
      </c>
      <c r="B8781" s="1" t="s">
        <v>57281</v>
      </c>
      <c r="C8781" s="1" t="s">
        <v>57282</v>
      </c>
      <c r="D8781" s="1" t="s">
        <v>48</v>
      </c>
      <c r="E8781" s="1" t="s">
        <v>50</v>
      </c>
      <c r="F8781" t="b">
        <v>0</v>
      </c>
      <c r="G8781" t="b">
        <v>1</v>
      </c>
      <c r="H8781">
        <v>0</v>
      </c>
      <c r="I8781">
        <v>1586</v>
      </c>
      <c r="J8781" s="1" t="s">
        <v>50</v>
      </c>
      <c r="K8781" s="1" t="s">
        <v>50</v>
      </c>
      <c r="L8781" s="1" t="s">
        <v>50</v>
      </c>
      <c r="M8781" s="1" t="s">
        <v>57283</v>
      </c>
      <c r="N8781" s="1" t="s">
        <v>51</v>
      </c>
      <c r="O8781" s="1" t="s">
        <v>57282</v>
      </c>
      <c r="P8781" s="2">
        <v>44012.882268518515</v>
      </c>
      <c r="Q8781" s="1" t="s">
        <v>175</v>
      </c>
      <c r="R8781">
        <v>4594</v>
      </c>
      <c r="S8781">
        <v>1586</v>
      </c>
      <c r="T8781" s="1" t="s">
        <v>57284</v>
      </c>
      <c r="U8781">
        <v>420</v>
      </c>
      <c r="V8781">
        <v>186</v>
      </c>
      <c r="W8781">
        <v>937</v>
      </c>
      <c r="X8781" s="1" t="s">
        <v>50</v>
      </c>
      <c r="Y8781" s="1" t="s">
        <v>57285</v>
      </c>
      <c r="Z8781" t="b">
        <v>0</v>
      </c>
      <c r="AA8781" s="1" t="s">
        <v>52</v>
      </c>
      <c r="AB8781" s="1" t="s">
        <v>57286</v>
      </c>
      <c r="AC8781" s="1" t="s">
        <v>57287</v>
      </c>
      <c r="AD8781" s="1" t="s">
        <v>50</v>
      </c>
      <c r="AE8781" s="1" t="s">
        <v>57288</v>
      </c>
      <c r="AF8781" s="1" t="s">
        <v>50</v>
      </c>
      <c r="AG8781" t="b">
        <v>0</v>
      </c>
      <c r="AH8781">
        <v>1388</v>
      </c>
      <c r="AI8781">
        <v>2377</v>
      </c>
      <c r="AJ8781">
        <v>0</v>
      </c>
      <c r="AK8781">
        <v>29649</v>
      </c>
      <c r="AL8781">
        <v>27421</v>
      </c>
      <c r="AM8781" s="2">
        <v>43782.010115740741</v>
      </c>
      <c r="AN8781" t="b">
        <v>0</v>
      </c>
      <c r="AO8781" s="1" t="s">
        <v>50</v>
      </c>
      <c r="AP8781" s="1" t="s">
        <v>50</v>
      </c>
      <c r="AQ8781" s="1" t="s">
        <v>50</v>
      </c>
      <c r="AR8781" s="1" t="s">
        <v>57289</v>
      </c>
      <c r="AS8781" s="1" t="s">
        <v>50</v>
      </c>
      <c r="AT8781" s="1" t="s">
        <v>57290</v>
      </c>
    </row>
    <row r="8782" spans="1:46" x14ac:dyDescent="0.35">
      <c r="A8782" s="2">
        <v>44049.160671296297</v>
      </c>
      <c r="B8782" s="1" t="s">
        <v>57291</v>
      </c>
      <c r="C8782" s="1" t="s">
        <v>571</v>
      </c>
      <c r="D8782" s="1" t="s">
        <v>60</v>
      </c>
      <c r="E8782" s="1" t="s">
        <v>50</v>
      </c>
      <c r="F8782" t="b">
        <v>0</v>
      </c>
      <c r="G8782" t="b">
        <v>1</v>
      </c>
      <c r="H8782">
        <v>0</v>
      </c>
      <c r="I8782">
        <v>1463</v>
      </c>
      <c r="J8782" s="1" t="s">
        <v>50</v>
      </c>
      <c r="K8782" s="1" t="s">
        <v>50</v>
      </c>
      <c r="L8782" s="1" t="s">
        <v>50</v>
      </c>
      <c r="M8782" s="1" t="s">
        <v>572</v>
      </c>
      <c r="N8782" s="1" t="s">
        <v>51</v>
      </c>
      <c r="O8782" s="1" t="s">
        <v>571</v>
      </c>
      <c r="P8782" s="2">
        <v>44047.543182870373</v>
      </c>
      <c r="Q8782" s="1" t="s">
        <v>81</v>
      </c>
      <c r="R8782">
        <v>1927</v>
      </c>
      <c r="S8782">
        <v>1463</v>
      </c>
      <c r="T8782" s="1" t="s">
        <v>572</v>
      </c>
      <c r="U8782">
        <v>1035398</v>
      </c>
      <c r="V8782">
        <v>566</v>
      </c>
      <c r="W8782">
        <v>302513</v>
      </c>
      <c r="X8782" s="1" t="s">
        <v>573</v>
      </c>
      <c r="Y8782" s="1" t="s">
        <v>574</v>
      </c>
      <c r="Z8782" t="b">
        <v>1</v>
      </c>
      <c r="AA8782" s="1" t="s">
        <v>52</v>
      </c>
      <c r="AB8782" s="1" t="s">
        <v>57292</v>
      </c>
      <c r="AC8782" s="1" t="s">
        <v>57293</v>
      </c>
      <c r="AD8782" s="1" t="s">
        <v>11017</v>
      </c>
      <c r="AE8782" s="1" t="s">
        <v>57294</v>
      </c>
      <c r="AF8782" s="1" t="s">
        <v>50</v>
      </c>
      <c r="AG8782" t="b">
        <v>0</v>
      </c>
      <c r="AH8782">
        <v>18724</v>
      </c>
      <c r="AI8782">
        <v>18849</v>
      </c>
      <c r="AJ8782">
        <v>4</v>
      </c>
      <c r="AK8782">
        <v>68440</v>
      </c>
      <c r="AL8782">
        <v>57237</v>
      </c>
      <c r="AM8782" s="2">
        <v>41568.803344907406</v>
      </c>
      <c r="AN8782" t="b">
        <v>0</v>
      </c>
      <c r="AO8782" s="1" t="s">
        <v>50</v>
      </c>
      <c r="AP8782" s="1" t="s">
        <v>50</v>
      </c>
      <c r="AQ8782" s="1" t="s">
        <v>50</v>
      </c>
      <c r="AR8782" s="1" t="s">
        <v>50</v>
      </c>
      <c r="AS8782" s="1" t="s">
        <v>90</v>
      </c>
      <c r="AT8782" s="1" t="s">
        <v>57295</v>
      </c>
    </row>
    <row r="8783" spans="1:46" x14ac:dyDescent="0.35">
      <c r="A8783" s="2">
        <v>44049.16065972222</v>
      </c>
      <c r="B8783" s="1" t="s">
        <v>57296</v>
      </c>
      <c r="C8783" s="1" t="s">
        <v>57297</v>
      </c>
      <c r="D8783" s="1" t="s">
        <v>48</v>
      </c>
      <c r="E8783" s="1" t="s">
        <v>50</v>
      </c>
      <c r="F8783" t="b">
        <v>0</v>
      </c>
      <c r="G8783" t="b">
        <v>1</v>
      </c>
      <c r="H8783">
        <v>0</v>
      </c>
      <c r="I8783">
        <v>13</v>
      </c>
      <c r="J8783" s="1" t="s">
        <v>50</v>
      </c>
      <c r="K8783" s="1" t="s">
        <v>50</v>
      </c>
      <c r="L8783" s="1" t="s">
        <v>50</v>
      </c>
      <c r="M8783" s="1" t="s">
        <v>22863</v>
      </c>
      <c r="N8783" s="1" t="s">
        <v>51</v>
      </c>
      <c r="O8783" s="1" t="s">
        <v>57297</v>
      </c>
      <c r="P8783" s="2">
        <v>44049.086284722223</v>
      </c>
      <c r="Q8783" s="1" t="s">
        <v>48</v>
      </c>
      <c r="R8783">
        <v>32</v>
      </c>
      <c r="S8783">
        <v>13</v>
      </c>
      <c r="T8783" s="1" t="s">
        <v>22863</v>
      </c>
      <c r="U8783">
        <v>10020</v>
      </c>
      <c r="V8783">
        <v>5434</v>
      </c>
      <c r="W8783">
        <v>20314</v>
      </c>
      <c r="X8783" s="1" t="s">
        <v>22865</v>
      </c>
      <c r="Y8783" s="1" t="s">
        <v>22866</v>
      </c>
      <c r="Z8783" t="b">
        <v>0</v>
      </c>
      <c r="AA8783" s="1" t="s">
        <v>52</v>
      </c>
      <c r="AB8783" s="1" t="s">
        <v>57298</v>
      </c>
      <c r="AC8783" s="1" t="s">
        <v>57299</v>
      </c>
      <c r="AD8783" s="1" t="s">
        <v>57300</v>
      </c>
      <c r="AE8783" s="1" t="s">
        <v>57301</v>
      </c>
      <c r="AF8783" s="1" t="s">
        <v>57302</v>
      </c>
      <c r="AG8783" t="b">
        <v>0</v>
      </c>
      <c r="AH8783">
        <v>2059</v>
      </c>
      <c r="AI8783">
        <v>986</v>
      </c>
      <c r="AJ8783">
        <v>83</v>
      </c>
      <c r="AK8783">
        <v>65196</v>
      </c>
      <c r="AL8783">
        <v>138457</v>
      </c>
      <c r="AM8783" s="2">
        <v>39911.602731481478</v>
      </c>
      <c r="AN8783" t="b">
        <v>0</v>
      </c>
      <c r="AO8783" s="1" t="s">
        <v>57302</v>
      </c>
      <c r="AP8783" s="1" t="s">
        <v>57303</v>
      </c>
      <c r="AQ8783" s="1" t="s">
        <v>50</v>
      </c>
      <c r="AR8783" s="1" t="s">
        <v>57304</v>
      </c>
      <c r="AS8783" s="1" t="s">
        <v>2250</v>
      </c>
      <c r="AT8783" s="1" t="s">
        <v>57305</v>
      </c>
    </row>
    <row r="8784" spans="1:46" x14ac:dyDescent="0.35">
      <c r="A8784" s="2">
        <v>44049.16065972222</v>
      </c>
      <c r="B8784" s="1" t="s">
        <v>57306</v>
      </c>
      <c r="C8784" s="1" t="s">
        <v>57307</v>
      </c>
      <c r="D8784" s="1" t="s">
        <v>48</v>
      </c>
      <c r="E8784" s="1" t="s">
        <v>50</v>
      </c>
      <c r="F8784" t="b">
        <v>0</v>
      </c>
      <c r="G8784" t="b">
        <v>1</v>
      </c>
      <c r="H8784">
        <v>0</v>
      </c>
      <c r="I8784">
        <v>15</v>
      </c>
      <c r="J8784" s="1" t="s">
        <v>50</v>
      </c>
      <c r="K8784" s="1" t="s">
        <v>50</v>
      </c>
      <c r="L8784" s="1" t="s">
        <v>50</v>
      </c>
      <c r="M8784" s="1" t="s">
        <v>57308</v>
      </c>
      <c r="N8784" s="1" t="s">
        <v>51</v>
      </c>
      <c r="O8784" s="1" t="s">
        <v>57307</v>
      </c>
      <c r="P8784" s="2">
        <v>44048.41914351852</v>
      </c>
      <c r="Q8784" s="1" t="s">
        <v>81</v>
      </c>
      <c r="R8784">
        <v>32</v>
      </c>
      <c r="S8784">
        <v>15</v>
      </c>
      <c r="T8784" s="1" t="s">
        <v>57308</v>
      </c>
      <c r="U8784">
        <v>2862</v>
      </c>
      <c r="V8784">
        <v>140</v>
      </c>
      <c r="W8784">
        <v>247</v>
      </c>
      <c r="X8784" s="1" t="s">
        <v>57309</v>
      </c>
      <c r="Y8784" s="1" t="s">
        <v>57310</v>
      </c>
      <c r="Z8784" t="b">
        <v>0</v>
      </c>
      <c r="AA8784" s="1" t="s">
        <v>52</v>
      </c>
      <c r="AB8784" s="1" t="s">
        <v>57311</v>
      </c>
      <c r="AC8784" s="1" t="s">
        <v>57312</v>
      </c>
      <c r="AD8784" s="1" t="s">
        <v>57313</v>
      </c>
      <c r="AE8784" s="1" t="s">
        <v>57314</v>
      </c>
      <c r="AF8784" s="1" t="s">
        <v>57315</v>
      </c>
      <c r="AG8784" t="b">
        <v>0</v>
      </c>
      <c r="AH8784">
        <v>199</v>
      </c>
      <c r="AI8784">
        <v>123</v>
      </c>
      <c r="AJ8784">
        <v>0</v>
      </c>
      <c r="AK8784">
        <v>65</v>
      </c>
      <c r="AL8784">
        <v>114</v>
      </c>
      <c r="AM8784" s="2">
        <v>43939.172465277778</v>
      </c>
      <c r="AN8784" t="b">
        <v>0</v>
      </c>
      <c r="AO8784" s="1" t="s">
        <v>57315</v>
      </c>
      <c r="AP8784" s="1" t="s">
        <v>57316</v>
      </c>
      <c r="AQ8784" s="1" t="s">
        <v>50</v>
      </c>
      <c r="AR8784" s="1" t="s">
        <v>57317</v>
      </c>
      <c r="AS8784" s="1" t="s">
        <v>50</v>
      </c>
      <c r="AT8784" s="1" t="s">
        <v>57318</v>
      </c>
    </row>
    <row r="8785" spans="1:46" x14ac:dyDescent="0.35">
      <c r="A8785" s="2">
        <v>44049.16065972222</v>
      </c>
      <c r="B8785" s="1" t="s">
        <v>57319</v>
      </c>
      <c r="C8785" s="1" t="s">
        <v>535</v>
      </c>
      <c r="D8785" s="1" t="s">
        <v>48</v>
      </c>
      <c r="E8785" s="1" t="s">
        <v>50</v>
      </c>
      <c r="F8785" t="b">
        <v>0</v>
      </c>
      <c r="G8785" t="b">
        <v>1</v>
      </c>
      <c r="H8785">
        <v>0</v>
      </c>
      <c r="I8785">
        <v>122383</v>
      </c>
      <c r="J8785" s="1" t="s">
        <v>50</v>
      </c>
      <c r="K8785" s="1" t="s">
        <v>50</v>
      </c>
      <c r="L8785" s="1" t="s">
        <v>50</v>
      </c>
      <c r="M8785" s="1" t="s">
        <v>536</v>
      </c>
      <c r="N8785" s="1" t="s">
        <v>51</v>
      </c>
      <c r="O8785" s="1" t="s">
        <v>535</v>
      </c>
      <c r="P8785" s="2">
        <v>44047.81287037037</v>
      </c>
      <c r="Q8785" s="1" t="s">
        <v>48</v>
      </c>
      <c r="R8785">
        <v>293163</v>
      </c>
      <c r="S8785">
        <v>122383</v>
      </c>
      <c r="T8785" s="1" t="s">
        <v>536</v>
      </c>
      <c r="U8785">
        <v>3291</v>
      </c>
      <c r="V8785">
        <v>236</v>
      </c>
      <c r="W8785">
        <v>48040</v>
      </c>
      <c r="X8785" s="1" t="s">
        <v>538</v>
      </c>
      <c r="Y8785" s="1" t="s">
        <v>539</v>
      </c>
      <c r="Z8785" t="b">
        <v>0</v>
      </c>
      <c r="AA8785" s="1" t="s">
        <v>52</v>
      </c>
      <c r="AB8785" s="1" t="s">
        <v>57320</v>
      </c>
      <c r="AC8785" s="1" t="s">
        <v>57321</v>
      </c>
      <c r="AD8785" s="1" t="s">
        <v>57322</v>
      </c>
      <c r="AE8785" s="1" t="s">
        <v>57323</v>
      </c>
      <c r="AF8785" s="1" t="s">
        <v>57324</v>
      </c>
      <c r="AG8785" t="b">
        <v>0</v>
      </c>
      <c r="AH8785">
        <v>261</v>
      </c>
      <c r="AI8785">
        <v>1385</v>
      </c>
      <c r="AJ8785">
        <v>16</v>
      </c>
      <c r="AK8785">
        <v>26188</v>
      </c>
      <c r="AL8785">
        <v>89034</v>
      </c>
      <c r="AM8785" s="2">
        <v>42176.166087962964</v>
      </c>
      <c r="AN8785" t="b">
        <v>0</v>
      </c>
      <c r="AO8785" s="1" t="s">
        <v>57324</v>
      </c>
      <c r="AP8785" s="1" t="s">
        <v>57325</v>
      </c>
      <c r="AQ8785" s="1" t="s">
        <v>50</v>
      </c>
      <c r="AR8785" s="1" t="s">
        <v>57326</v>
      </c>
      <c r="AS8785" s="1" t="s">
        <v>90</v>
      </c>
      <c r="AT8785" s="1" t="s">
        <v>57327</v>
      </c>
    </row>
    <row r="8786" spans="1:46" x14ac:dyDescent="0.35">
      <c r="A8786" s="2">
        <v>44049.16065972222</v>
      </c>
      <c r="B8786" s="1" t="s">
        <v>57328</v>
      </c>
      <c r="C8786" s="1" t="s">
        <v>2968</v>
      </c>
      <c r="D8786" s="1" t="s">
        <v>60</v>
      </c>
      <c r="E8786" s="1" t="s">
        <v>50</v>
      </c>
      <c r="F8786" t="b">
        <v>0</v>
      </c>
      <c r="G8786" t="b">
        <v>1</v>
      </c>
      <c r="H8786">
        <v>0</v>
      </c>
      <c r="I8786">
        <v>19</v>
      </c>
      <c r="J8786" s="1" t="s">
        <v>50</v>
      </c>
      <c r="K8786" s="1" t="s">
        <v>50</v>
      </c>
      <c r="L8786" s="1" t="s">
        <v>2969</v>
      </c>
      <c r="M8786" s="1" t="s">
        <v>2970</v>
      </c>
      <c r="N8786" s="1" t="s">
        <v>51</v>
      </c>
      <c r="O8786" s="1" t="s">
        <v>2968</v>
      </c>
      <c r="P8786" s="2">
        <v>44048.21</v>
      </c>
      <c r="Q8786" s="1" t="s">
        <v>60</v>
      </c>
      <c r="R8786">
        <v>10</v>
      </c>
      <c r="S8786">
        <v>19</v>
      </c>
      <c r="T8786" s="1" t="s">
        <v>2971</v>
      </c>
      <c r="U8786">
        <v>3</v>
      </c>
      <c r="V8786">
        <v>11</v>
      </c>
      <c r="W8786">
        <v>28</v>
      </c>
      <c r="X8786" s="1" t="s">
        <v>50</v>
      </c>
      <c r="Y8786" s="1" t="s">
        <v>50</v>
      </c>
      <c r="Z8786" t="b">
        <v>0</v>
      </c>
      <c r="AA8786" s="1" t="s">
        <v>52</v>
      </c>
      <c r="AB8786" s="1" t="s">
        <v>57329</v>
      </c>
      <c r="AC8786" s="1" t="s">
        <v>57330</v>
      </c>
      <c r="AD8786" s="1" t="s">
        <v>37304</v>
      </c>
      <c r="AE8786" s="1" t="s">
        <v>57331</v>
      </c>
      <c r="AF8786" s="1" t="s">
        <v>50</v>
      </c>
      <c r="AG8786" t="b">
        <v>0</v>
      </c>
      <c r="AH8786">
        <v>1</v>
      </c>
      <c r="AI8786">
        <v>6</v>
      </c>
      <c r="AJ8786">
        <v>0</v>
      </c>
      <c r="AK8786">
        <v>298</v>
      </c>
      <c r="AL8786">
        <v>57</v>
      </c>
      <c r="AM8786" s="2">
        <v>44039.68650462963</v>
      </c>
      <c r="AN8786" t="b">
        <v>0</v>
      </c>
      <c r="AO8786" s="1" t="s">
        <v>50</v>
      </c>
      <c r="AP8786" s="1" t="s">
        <v>50</v>
      </c>
      <c r="AQ8786" s="1" t="s">
        <v>50</v>
      </c>
      <c r="AR8786" s="1" t="s">
        <v>50</v>
      </c>
      <c r="AS8786" s="1" t="s">
        <v>50</v>
      </c>
      <c r="AT8786" s="1" t="s">
        <v>57332</v>
      </c>
    </row>
    <row r="8787" spans="1:46" x14ac:dyDescent="0.35">
      <c r="A8787" s="2">
        <v>44049.16064814815</v>
      </c>
      <c r="B8787" s="1" t="s">
        <v>57333</v>
      </c>
      <c r="C8787" s="1" t="s">
        <v>57334</v>
      </c>
      <c r="D8787" s="1" t="s">
        <v>48</v>
      </c>
      <c r="E8787" s="1" t="s">
        <v>57335</v>
      </c>
      <c r="F8787" t="b">
        <v>0</v>
      </c>
      <c r="G8787" t="b">
        <v>0</v>
      </c>
      <c r="H8787">
        <v>1</v>
      </c>
      <c r="I8787">
        <v>0</v>
      </c>
      <c r="J8787" s="1" t="s">
        <v>50</v>
      </c>
      <c r="K8787" s="1" t="s">
        <v>50</v>
      </c>
      <c r="L8787" s="1" t="s">
        <v>126</v>
      </c>
      <c r="M8787" s="1" t="s">
        <v>57336</v>
      </c>
      <c r="N8787" s="1" t="s">
        <v>51</v>
      </c>
      <c r="O8787" s="1" t="s">
        <v>50</v>
      </c>
      <c r="P8787" s="2"/>
      <c r="Q8787" s="1" t="s">
        <v>50</v>
      </c>
      <c r="T8787" s="1" t="s">
        <v>50</v>
      </c>
      <c r="X8787" s="1" t="s">
        <v>50</v>
      </c>
      <c r="Y8787" s="1" t="s">
        <v>50</v>
      </c>
      <c r="AA8787" s="1" t="s">
        <v>52</v>
      </c>
      <c r="AB8787" s="1" t="s">
        <v>57337</v>
      </c>
      <c r="AC8787" s="1" t="s">
        <v>57338</v>
      </c>
      <c r="AD8787" s="1" t="s">
        <v>279</v>
      </c>
      <c r="AE8787" s="1" t="s">
        <v>57339</v>
      </c>
      <c r="AF8787" s="1" t="s">
        <v>50</v>
      </c>
      <c r="AG8787" t="b">
        <v>0</v>
      </c>
      <c r="AH8787">
        <v>348</v>
      </c>
      <c r="AI8787">
        <v>232</v>
      </c>
      <c r="AJ8787">
        <v>1</v>
      </c>
      <c r="AK8787">
        <v>3833</v>
      </c>
      <c r="AL8787">
        <v>1949</v>
      </c>
      <c r="AM8787" s="2">
        <v>43728.783472222225</v>
      </c>
      <c r="AN8787" t="b">
        <v>0</v>
      </c>
      <c r="AO8787" s="1" t="s">
        <v>50</v>
      </c>
      <c r="AP8787" s="1" t="s">
        <v>50</v>
      </c>
      <c r="AQ8787" s="1" t="s">
        <v>50</v>
      </c>
      <c r="AR8787" s="1" t="s">
        <v>57340</v>
      </c>
      <c r="AS8787" s="1" t="s">
        <v>50</v>
      </c>
      <c r="AT8787" s="1" t="s">
        <v>57341</v>
      </c>
    </row>
    <row r="8788" spans="1:46" x14ac:dyDescent="0.35">
      <c r="A8788" s="2">
        <v>44049.16064814815</v>
      </c>
      <c r="B8788" s="1" t="s">
        <v>57342</v>
      </c>
      <c r="C8788" s="1" t="s">
        <v>57343</v>
      </c>
      <c r="D8788" s="1" t="s">
        <v>60</v>
      </c>
      <c r="E8788" s="1" t="s">
        <v>50</v>
      </c>
      <c r="F8788" t="b">
        <v>0</v>
      </c>
      <c r="G8788" t="b">
        <v>1</v>
      </c>
      <c r="H8788">
        <v>0</v>
      </c>
      <c r="I8788">
        <v>15</v>
      </c>
      <c r="J8788" s="1" t="s">
        <v>50</v>
      </c>
      <c r="K8788" s="1" t="s">
        <v>50</v>
      </c>
      <c r="L8788" s="1" t="s">
        <v>57344</v>
      </c>
      <c r="M8788" s="1" t="s">
        <v>57345</v>
      </c>
      <c r="N8788" s="1" t="s">
        <v>51</v>
      </c>
      <c r="O8788" s="1" t="s">
        <v>57343</v>
      </c>
      <c r="P8788" s="2">
        <v>44048.651018518518</v>
      </c>
      <c r="Q8788" s="1" t="s">
        <v>48</v>
      </c>
      <c r="R8788">
        <v>68</v>
      </c>
      <c r="S8788">
        <v>15</v>
      </c>
      <c r="T8788" s="1" t="s">
        <v>57345</v>
      </c>
      <c r="U8788">
        <v>284859</v>
      </c>
      <c r="V8788">
        <v>98</v>
      </c>
      <c r="W8788">
        <v>20277</v>
      </c>
      <c r="X8788" s="1" t="s">
        <v>9777</v>
      </c>
      <c r="Y8788" s="1" t="s">
        <v>57346</v>
      </c>
      <c r="Z8788" t="b">
        <v>1</v>
      </c>
      <c r="AA8788" s="1" t="s">
        <v>52</v>
      </c>
      <c r="AB8788" s="1" t="s">
        <v>57347</v>
      </c>
      <c r="AC8788" s="1" t="s">
        <v>57348</v>
      </c>
      <c r="AD8788" s="1" t="s">
        <v>57349</v>
      </c>
      <c r="AE8788" s="1" t="s">
        <v>50</v>
      </c>
      <c r="AF8788" s="1" t="s">
        <v>50</v>
      </c>
      <c r="AG8788" t="b">
        <v>0</v>
      </c>
      <c r="AH8788">
        <v>6</v>
      </c>
      <c r="AI8788">
        <v>23</v>
      </c>
      <c r="AJ8788">
        <v>0</v>
      </c>
      <c r="AK8788">
        <v>17</v>
      </c>
      <c r="AL8788">
        <v>62</v>
      </c>
      <c r="AM8788" s="2">
        <v>40900.782326388886</v>
      </c>
      <c r="AN8788" t="b">
        <v>0</v>
      </c>
      <c r="AO8788" s="1" t="s">
        <v>50</v>
      </c>
      <c r="AP8788" s="1" t="s">
        <v>50</v>
      </c>
      <c r="AQ8788" s="1" t="s">
        <v>50</v>
      </c>
      <c r="AR8788" s="1" t="s">
        <v>50</v>
      </c>
      <c r="AS8788" s="1" t="s">
        <v>2026</v>
      </c>
      <c r="AT8788" s="1" t="s">
        <v>57350</v>
      </c>
    </row>
    <row r="8789" spans="1:46" x14ac:dyDescent="0.35">
      <c r="A8789" s="2">
        <v>44049.16064814815</v>
      </c>
      <c r="B8789" s="1" t="s">
        <v>57351</v>
      </c>
      <c r="C8789" s="1" t="s">
        <v>57352</v>
      </c>
      <c r="D8789" s="1" t="s">
        <v>60</v>
      </c>
      <c r="E8789" s="1" t="s">
        <v>50</v>
      </c>
      <c r="F8789" t="b">
        <v>0</v>
      </c>
      <c r="G8789" t="b">
        <v>1</v>
      </c>
      <c r="H8789">
        <v>0</v>
      </c>
      <c r="I8789">
        <v>2</v>
      </c>
      <c r="J8789" s="1" t="s">
        <v>50</v>
      </c>
      <c r="K8789" s="1" t="s">
        <v>50</v>
      </c>
      <c r="L8789" s="1" t="s">
        <v>50</v>
      </c>
      <c r="M8789" s="1" t="s">
        <v>57353</v>
      </c>
      <c r="N8789" s="1" t="s">
        <v>51</v>
      </c>
      <c r="O8789" s="1" t="s">
        <v>57352</v>
      </c>
      <c r="P8789" s="2">
        <v>44049.154652777775</v>
      </c>
      <c r="Q8789" s="1" t="s">
        <v>81</v>
      </c>
      <c r="R8789">
        <v>1</v>
      </c>
      <c r="S8789">
        <v>2</v>
      </c>
      <c r="T8789" s="1" t="s">
        <v>57353</v>
      </c>
      <c r="U8789">
        <v>12595</v>
      </c>
      <c r="V8789">
        <v>3615</v>
      </c>
      <c r="W8789">
        <v>37879</v>
      </c>
      <c r="X8789" s="1" t="s">
        <v>57355</v>
      </c>
      <c r="Y8789" s="1" t="s">
        <v>57356</v>
      </c>
      <c r="Z8789" t="b">
        <v>0</v>
      </c>
      <c r="AA8789" s="1" t="s">
        <v>52</v>
      </c>
      <c r="AB8789" s="1" t="s">
        <v>57357</v>
      </c>
      <c r="AC8789" s="1" t="s">
        <v>57358</v>
      </c>
      <c r="AD8789" s="1" t="s">
        <v>57359</v>
      </c>
      <c r="AE8789" s="1" t="s">
        <v>57360</v>
      </c>
      <c r="AF8789" s="1" t="s">
        <v>50</v>
      </c>
      <c r="AG8789" t="b">
        <v>0</v>
      </c>
      <c r="AH8789">
        <v>125</v>
      </c>
      <c r="AI8789">
        <v>202</v>
      </c>
      <c r="AJ8789">
        <v>5</v>
      </c>
      <c r="AK8789">
        <v>10649</v>
      </c>
      <c r="AL8789">
        <v>4529</v>
      </c>
      <c r="AM8789" s="2">
        <v>39259.218240740738</v>
      </c>
      <c r="AN8789" t="b">
        <v>0</v>
      </c>
      <c r="AO8789" s="1" t="s">
        <v>50</v>
      </c>
      <c r="AP8789" s="1" t="s">
        <v>50</v>
      </c>
      <c r="AQ8789" s="1" t="s">
        <v>50</v>
      </c>
      <c r="AR8789" s="1" t="s">
        <v>57361</v>
      </c>
      <c r="AS8789" s="1" t="s">
        <v>171</v>
      </c>
      <c r="AT8789" s="1" t="s">
        <v>57362</v>
      </c>
    </row>
    <row r="8790" spans="1:46" x14ac:dyDescent="0.35">
      <c r="A8790" s="2">
        <v>44049.16064814815</v>
      </c>
      <c r="B8790" s="1" t="s">
        <v>57363</v>
      </c>
      <c r="C8790" s="1" t="s">
        <v>2253</v>
      </c>
      <c r="D8790" s="1" t="s">
        <v>81</v>
      </c>
      <c r="E8790" s="1" t="s">
        <v>50</v>
      </c>
      <c r="F8790" t="b">
        <v>0</v>
      </c>
      <c r="G8790" t="b">
        <v>1</v>
      </c>
      <c r="H8790">
        <v>0</v>
      </c>
      <c r="I8790">
        <v>5</v>
      </c>
      <c r="J8790" s="1" t="s">
        <v>50</v>
      </c>
      <c r="K8790" s="1" t="s">
        <v>50</v>
      </c>
      <c r="L8790" s="1" t="s">
        <v>50</v>
      </c>
      <c r="M8790" s="1" t="s">
        <v>2255</v>
      </c>
      <c r="N8790" s="1" t="s">
        <v>51</v>
      </c>
      <c r="O8790" s="1" t="s">
        <v>2253</v>
      </c>
      <c r="P8790" s="2">
        <v>44048.886273148149</v>
      </c>
      <c r="Q8790" s="1" t="s">
        <v>81</v>
      </c>
      <c r="R8790">
        <v>6</v>
      </c>
      <c r="S8790">
        <v>5</v>
      </c>
      <c r="T8790" s="1" t="s">
        <v>2256</v>
      </c>
      <c r="U8790">
        <v>7673</v>
      </c>
      <c r="V8790">
        <v>3545</v>
      </c>
      <c r="W8790">
        <v>4632</v>
      </c>
      <c r="X8790" s="1" t="s">
        <v>50</v>
      </c>
      <c r="Y8790" s="1" t="s">
        <v>2257</v>
      </c>
      <c r="Z8790" t="b">
        <v>0</v>
      </c>
      <c r="AA8790" s="1" t="s">
        <v>52</v>
      </c>
      <c r="AB8790" s="1" t="s">
        <v>57364</v>
      </c>
      <c r="AC8790" s="1" t="s">
        <v>57365</v>
      </c>
      <c r="AD8790" s="1" t="s">
        <v>3626</v>
      </c>
      <c r="AE8790" s="1" t="s">
        <v>57366</v>
      </c>
      <c r="AF8790" s="1" t="s">
        <v>57367</v>
      </c>
      <c r="AG8790" t="b">
        <v>0</v>
      </c>
      <c r="AH8790">
        <v>2928</v>
      </c>
      <c r="AI8790">
        <v>2923</v>
      </c>
      <c r="AJ8790">
        <v>265</v>
      </c>
      <c r="AK8790">
        <v>19837</v>
      </c>
      <c r="AL8790">
        <v>10695</v>
      </c>
      <c r="AM8790" s="2">
        <v>39234.078599537039</v>
      </c>
      <c r="AN8790" t="b">
        <v>0</v>
      </c>
      <c r="AO8790" s="1" t="s">
        <v>57367</v>
      </c>
      <c r="AP8790" s="1" t="s">
        <v>57368</v>
      </c>
      <c r="AQ8790" s="1" t="s">
        <v>50</v>
      </c>
      <c r="AR8790" s="1" t="s">
        <v>57369</v>
      </c>
      <c r="AS8790" s="1" t="s">
        <v>3457</v>
      </c>
      <c r="AT8790" s="1" t="s">
        <v>57370</v>
      </c>
    </row>
    <row r="8791" spans="1:46" x14ac:dyDescent="0.35">
      <c r="A8791" s="2">
        <v>44049.16064814815</v>
      </c>
      <c r="B8791" s="1" t="s">
        <v>57371</v>
      </c>
      <c r="C8791" s="1" t="s">
        <v>57372</v>
      </c>
      <c r="D8791" s="1" t="s">
        <v>48</v>
      </c>
      <c r="E8791" s="1" t="s">
        <v>50</v>
      </c>
      <c r="F8791" t="b">
        <v>0</v>
      </c>
      <c r="G8791" t="b">
        <v>1</v>
      </c>
      <c r="H8791">
        <v>0</v>
      </c>
      <c r="I8791">
        <v>34</v>
      </c>
      <c r="J8791" s="1" t="s">
        <v>50</v>
      </c>
      <c r="K8791" s="1" t="s">
        <v>50</v>
      </c>
      <c r="L8791" s="1" t="s">
        <v>50</v>
      </c>
      <c r="M8791" s="1" t="s">
        <v>57373</v>
      </c>
      <c r="N8791" s="1" t="s">
        <v>51</v>
      </c>
      <c r="O8791" s="1" t="s">
        <v>57372</v>
      </c>
      <c r="P8791" s="2">
        <v>44005.621377314812</v>
      </c>
      <c r="Q8791" s="1" t="s">
        <v>48</v>
      </c>
      <c r="R8791">
        <v>16</v>
      </c>
      <c r="S8791">
        <v>34</v>
      </c>
      <c r="T8791" s="1" t="s">
        <v>57373</v>
      </c>
      <c r="U8791">
        <v>14485</v>
      </c>
      <c r="V8791">
        <v>4296</v>
      </c>
      <c r="W8791">
        <v>115875</v>
      </c>
      <c r="X8791" s="1" t="s">
        <v>57374</v>
      </c>
      <c r="Y8791" s="1" t="s">
        <v>57375</v>
      </c>
      <c r="Z8791" t="b">
        <v>0</v>
      </c>
      <c r="AA8791" s="1" t="s">
        <v>52</v>
      </c>
      <c r="AB8791" s="1" t="s">
        <v>57376</v>
      </c>
      <c r="AC8791" s="1" t="s">
        <v>57377</v>
      </c>
      <c r="AD8791" s="1" t="s">
        <v>50</v>
      </c>
      <c r="AE8791" s="1" t="s">
        <v>27950</v>
      </c>
      <c r="AF8791" s="1" t="s">
        <v>50</v>
      </c>
      <c r="AG8791" t="b">
        <v>0</v>
      </c>
      <c r="AH8791">
        <v>231</v>
      </c>
      <c r="AI8791">
        <v>388</v>
      </c>
      <c r="AJ8791">
        <v>1</v>
      </c>
      <c r="AK8791">
        <v>7631</v>
      </c>
      <c r="AL8791">
        <v>31622</v>
      </c>
      <c r="AM8791" s="2">
        <v>41116.178599537037</v>
      </c>
      <c r="AN8791" t="b">
        <v>0</v>
      </c>
      <c r="AO8791" s="1" t="s">
        <v>50</v>
      </c>
      <c r="AP8791" s="1" t="s">
        <v>50</v>
      </c>
      <c r="AQ8791" s="1" t="s">
        <v>50</v>
      </c>
      <c r="AR8791" s="1" t="s">
        <v>57378</v>
      </c>
      <c r="AS8791" s="1" t="s">
        <v>90</v>
      </c>
      <c r="AT8791" s="1" t="s">
        <v>57379</v>
      </c>
    </row>
    <row r="8792" spans="1:46" x14ac:dyDescent="0.35">
      <c r="A8792" s="2">
        <v>44049.16064814815</v>
      </c>
      <c r="B8792" s="1" t="s">
        <v>57380</v>
      </c>
      <c r="C8792" s="1" t="s">
        <v>3450</v>
      </c>
      <c r="D8792" s="1" t="s">
        <v>48</v>
      </c>
      <c r="E8792" s="1" t="s">
        <v>50</v>
      </c>
      <c r="F8792" t="b">
        <v>0</v>
      </c>
      <c r="G8792" t="b">
        <v>1</v>
      </c>
      <c r="H8792">
        <v>0</v>
      </c>
      <c r="I8792">
        <v>160</v>
      </c>
      <c r="J8792" s="1" t="s">
        <v>50</v>
      </c>
      <c r="K8792" s="1" t="s">
        <v>50</v>
      </c>
      <c r="L8792" s="1" t="s">
        <v>50</v>
      </c>
      <c r="M8792" s="1" t="s">
        <v>3451</v>
      </c>
      <c r="N8792" s="1" t="s">
        <v>51</v>
      </c>
      <c r="O8792" s="1" t="s">
        <v>3450</v>
      </c>
      <c r="P8792" s="2">
        <v>44049.098645833335</v>
      </c>
      <c r="Q8792" s="1" t="s">
        <v>266</v>
      </c>
      <c r="R8792">
        <v>135</v>
      </c>
      <c r="S8792">
        <v>160</v>
      </c>
      <c r="T8792" s="1" t="s">
        <v>3451</v>
      </c>
      <c r="U8792">
        <v>3893548</v>
      </c>
      <c r="V8792">
        <v>268</v>
      </c>
      <c r="W8792">
        <v>762955</v>
      </c>
      <c r="X8792" s="1" t="s">
        <v>150</v>
      </c>
      <c r="Y8792" s="1" t="s">
        <v>3453</v>
      </c>
      <c r="Z8792" t="b">
        <v>1</v>
      </c>
      <c r="AA8792" s="1" t="s">
        <v>52</v>
      </c>
      <c r="AB8792" s="1" t="s">
        <v>57381</v>
      </c>
      <c r="AC8792" s="1" t="s">
        <v>57382</v>
      </c>
      <c r="AD8792" s="1" t="s">
        <v>57383</v>
      </c>
      <c r="AE8792" s="1" t="s">
        <v>57384</v>
      </c>
      <c r="AF8792" s="1" t="s">
        <v>50</v>
      </c>
      <c r="AG8792" t="b">
        <v>0</v>
      </c>
      <c r="AH8792">
        <v>26</v>
      </c>
      <c r="AI8792">
        <v>320</v>
      </c>
      <c r="AJ8792">
        <v>0</v>
      </c>
      <c r="AK8792">
        <v>1416</v>
      </c>
      <c r="AL8792">
        <v>1348</v>
      </c>
      <c r="AM8792" s="2">
        <v>43984.054768518516</v>
      </c>
      <c r="AN8792" t="b">
        <v>0</v>
      </c>
      <c r="AO8792" s="1" t="s">
        <v>50</v>
      </c>
      <c r="AP8792" s="1" t="s">
        <v>50</v>
      </c>
      <c r="AQ8792" s="1" t="s">
        <v>50</v>
      </c>
      <c r="AR8792" s="1" t="s">
        <v>57385</v>
      </c>
      <c r="AS8792" s="1" t="s">
        <v>50</v>
      </c>
      <c r="AT8792" s="1" t="s">
        <v>57386</v>
      </c>
    </row>
    <row r="8793" spans="1:46" x14ac:dyDescent="0.35">
      <c r="A8793" s="2">
        <v>44049.16064814815</v>
      </c>
      <c r="B8793" s="1" t="s">
        <v>57387</v>
      </c>
      <c r="C8793" s="1" t="s">
        <v>535</v>
      </c>
      <c r="D8793" s="1" t="s">
        <v>48</v>
      </c>
      <c r="E8793" s="1" t="s">
        <v>50</v>
      </c>
      <c r="F8793" t="b">
        <v>0</v>
      </c>
      <c r="G8793" t="b">
        <v>1</v>
      </c>
      <c r="H8793">
        <v>0</v>
      </c>
      <c r="I8793">
        <v>122383</v>
      </c>
      <c r="J8793" s="1" t="s">
        <v>50</v>
      </c>
      <c r="K8793" s="1" t="s">
        <v>50</v>
      </c>
      <c r="L8793" s="1" t="s">
        <v>50</v>
      </c>
      <c r="M8793" s="1" t="s">
        <v>536</v>
      </c>
      <c r="N8793" s="1" t="s">
        <v>51</v>
      </c>
      <c r="O8793" s="1" t="s">
        <v>535</v>
      </c>
      <c r="P8793" s="2">
        <v>44047.81287037037</v>
      </c>
      <c r="Q8793" s="1" t="s">
        <v>48</v>
      </c>
      <c r="R8793">
        <v>293163</v>
      </c>
      <c r="S8793">
        <v>122383</v>
      </c>
      <c r="T8793" s="1" t="s">
        <v>536</v>
      </c>
      <c r="U8793">
        <v>3291</v>
      </c>
      <c r="V8793">
        <v>236</v>
      </c>
      <c r="W8793">
        <v>48040</v>
      </c>
      <c r="X8793" s="1" t="s">
        <v>538</v>
      </c>
      <c r="Y8793" s="1" t="s">
        <v>539</v>
      </c>
      <c r="Z8793" t="b">
        <v>0</v>
      </c>
      <c r="AA8793" s="1" t="s">
        <v>52</v>
      </c>
      <c r="AB8793" s="1" t="s">
        <v>57388</v>
      </c>
      <c r="AC8793" s="1" t="s">
        <v>57389</v>
      </c>
      <c r="AD8793" s="1" t="s">
        <v>21223</v>
      </c>
      <c r="AE8793" s="1" t="s">
        <v>57390</v>
      </c>
      <c r="AF8793" s="1" t="s">
        <v>50</v>
      </c>
      <c r="AG8793" t="b">
        <v>0</v>
      </c>
      <c r="AH8793">
        <v>569</v>
      </c>
      <c r="AI8793">
        <v>515</v>
      </c>
      <c r="AJ8793">
        <v>3</v>
      </c>
      <c r="AK8793">
        <v>14628</v>
      </c>
      <c r="AL8793">
        <v>84835</v>
      </c>
      <c r="AM8793" s="2">
        <v>41514.003125000003</v>
      </c>
      <c r="AN8793" t="b">
        <v>0</v>
      </c>
      <c r="AO8793" s="1" t="s">
        <v>50</v>
      </c>
      <c r="AP8793" s="1" t="s">
        <v>50</v>
      </c>
      <c r="AQ8793" s="1" t="s">
        <v>50</v>
      </c>
      <c r="AR8793" s="1" t="s">
        <v>57391</v>
      </c>
      <c r="AS8793" s="1" t="s">
        <v>90</v>
      </c>
      <c r="AT8793" s="1" t="s">
        <v>57392</v>
      </c>
    </row>
    <row r="8794" spans="1:46" x14ac:dyDescent="0.35">
      <c r="A8794" s="2">
        <v>44049.16064814815</v>
      </c>
      <c r="B8794" s="1" t="s">
        <v>57393</v>
      </c>
      <c r="C8794" s="1" t="s">
        <v>5632</v>
      </c>
      <c r="D8794" s="1" t="s">
        <v>60</v>
      </c>
      <c r="E8794" s="1" t="s">
        <v>50</v>
      </c>
      <c r="F8794" t="b">
        <v>0</v>
      </c>
      <c r="G8794" t="b">
        <v>1</v>
      </c>
      <c r="H8794">
        <v>0</v>
      </c>
      <c r="I8794">
        <v>21</v>
      </c>
      <c r="J8794" s="1" t="s">
        <v>50</v>
      </c>
      <c r="K8794" s="1" t="s">
        <v>50</v>
      </c>
      <c r="L8794" s="1" t="s">
        <v>11254</v>
      </c>
      <c r="M8794" s="1" t="s">
        <v>5629</v>
      </c>
      <c r="N8794" s="1" t="s">
        <v>51</v>
      </c>
      <c r="O8794" s="1" t="s">
        <v>5632</v>
      </c>
      <c r="P8794" s="2">
        <v>44049.159537037034</v>
      </c>
      <c r="Q8794" s="1" t="s">
        <v>60</v>
      </c>
      <c r="R8794">
        <v>99</v>
      </c>
      <c r="S8794">
        <v>21</v>
      </c>
      <c r="T8794" s="1" t="s">
        <v>5629</v>
      </c>
      <c r="U8794">
        <v>197367</v>
      </c>
      <c r="V8794">
        <v>85</v>
      </c>
      <c r="W8794">
        <v>2524</v>
      </c>
      <c r="X8794" s="1" t="s">
        <v>5634</v>
      </c>
      <c r="Y8794" s="1" t="s">
        <v>5635</v>
      </c>
      <c r="Z8794" t="b">
        <v>1</v>
      </c>
      <c r="AA8794" s="1" t="s">
        <v>52</v>
      </c>
      <c r="AB8794" s="1" t="s">
        <v>57394</v>
      </c>
      <c r="AC8794" s="1" t="s">
        <v>23467</v>
      </c>
      <c r="AD8794" s="1" t="s">
        <v>50</v>
      </c>
      <c r="AE8794" s="1" t="s">
        <v>57395</v>
      </c>
      <c r="AF8794" s="1" t="s">
        <v>50</v>
      </c>
      <c r="AG8794" t="b">
        <v>0</v>
      </c>
      <c r="AH8794">
        <v>4</v>
      </c>
      <c r="AI8794">
        <v>35</v>
      </c>
      <c r="AJ8794">
        <v>0</v>
      </c>
      <c r="AK8794">
        <v>96</v>
      </c>
      <c r="AL8794">
        <v>324</v>
      </c>
      <c r="AM8794" s="2">
        <v>43968.656574074077</v>
      </c>
      <c r="AN8794" t="b">
        <v>0</v>
      </c>
      <c r="AO8794" s="1" t="s">
        <v>50</v>
      </c>
      <c r="AP8794" s="1" t="s">
        <v>50</v>
      </c>
      <c r="AQ8794" s="1" t="s">
        <v>50</v>
      </c>
      <c r="AR8794" s="1" t="s">
        <v>57396</v>
      </c>
      <c r="AS8794" s="1" t="s">
        <v>50</v>
      </c>
      <c r="AT8794" s="1" t="s">
        <v>57397</v>
      </c>
    </row>
    <row r="8795" spans="1:46" x14ac:dyDescent="0.35">
      <c r="A8795" s="2">
        <v>44049.16064814815</v>
      </c>
      <c r="B8795" s="1" t="s">
        <v>57398</v>
      </c>
      <c r="C8795" s="1" t="s">
        <v>80</v>
      </c>
      <c r="D8795" s="1" t="s">
        <v>81</v>
      </c>
      <c r="E8795" s="1" t="s">
        <v>50</v>
      </c>
      <c r="F8795" t="b">
        <v>0</v>
      </c>
      <c r="G8795" t="b">
        <v>1</v>
      </c>
      <c r="H8795">
        <v>0</v>
      </c>
      <c r="I8795">
        <v>14979</v>
      </c>
      <c r="J8795" s="1" t="s">
        <v>50</v>
      </c>
      <c r="K8795" s="1" t="s">
        <v>50</v>
      </c>
      <c r="L8795" s="1" t="s">
        <v>50</v>
      </c>
      <c r="M8795" s="1" t="s">
        <v>82</v>
      </c>
      <c r="N8795" s="1" t="s">
        <v>51</v>
      </c>
      <c r="O8795" s="1" t="s">
        <v>80</v>
      </c>
      <c r="P8795" s="2">
        <v>44048.746504629627</v>
      </c>
      <c r="Q8795" s="1" t="s">
        <v>81</v>
      </c>
      <c r="R8795">
        <v>24492</v>
      </c>
      <c r="S8795">
        <v>14979</v>
      </c>
      <c r="T8795" s="1" t="s">
        <v>82</v>
      </c>
      <c r="U8795">
        <v>3277</v>
      </c>
      <c r="V8795">
        <v>695</v>
      </c>
      <c r="W8795">
        <v>3734</v>
      </c>
      <c r="X8795" s="1" t="s">
        <v>83</v>
      </c>
      <c r="Y8795" s="1" t="s">
        <v>84</v>
      </c>
      <c r="Z8795" t="b">
        <v>1</v>
      </c>
      <c r="AA8795" s="1" t="s">
        <v>52</v>
      </c>
      <c r="AB8795" s="1" t="s">
        <v>57399</v>
      </c>
      <c r="AC8795" s="1" t="s">
        <v>57400</v>
      </c>
      <c r="AD8795" s="1" t="s">
        <v>359</v>
      </c>
      <c r="AE8795" s="1" t="s">
        <v>57401</v>
      </c>
      <c r="AF8795" s="1" t="s">
        <v>57402</v>
      </c>
      <c r="AG8795" t="b">
        <v>0</v>
      </c>
      <c r="AH8795">
        <v>2082</v>
      </c>
      <c r="AI8795">
        <v>697</v>
      </c>
      <c r="AJ8795">
        <v>63</v>
      </c>
      <c r="AK8795">
        <v>26653</v>
      </c>
      <c r="AL8795">
        <v>2743</v>
      </c>
      <c r="AM8795" s="2">
        <v>40738.799826388888</v>
      </c>
      <c r="AN8795" t="b">
        <v>1</v>
      </c>
      <c r="AO8795" s="1" t="s">
        <v>57402</v>
      </c>
      <c r="AP8795" s="1" t="s">
        <v>57403</v>
      </c>
      <c r="AQ8795" s="1" t="s">
        <v>50</v>
      </c>
      <c r="AR8795" s="1" t="s">
        <v>50</v>
      </c>
      <c r="AS8795" s="1" t="s">
        <v>90</v>
      </c>
      <c r="AT8795" s="1" t="s">
        <v>57404</v>
      </c>
    </row>
    <row r="8796" spans="1:46" x14ac:dyDescent="0.35">
      <c r="A8796" s="2">
        <v>44049.151921296296</v>
      </c>
      <c r="B8796" s="1" t="s">
        <v>57398</v>
      </c>
      <c r="C8796" s="1" t="s">
        <v>24817</v>
      </c>
      <c r="D8796" s="1" t="s">
        <v>81</v>
      </c>
      <c r="E8796" s="1" t="s">
        <v>50</v>
      </c>
      <c r="F8796" t="b">
        <v>0</v>
      </c>
      <c r="G8796" t="b">
        <v>1</v>
      </c>
      <c r="H8796">
        <v>0</v>
      </c>
      <c r="I8796">
        <v>91</v>
      </c>
      <c r="J8796" s="1" t="s">
        <v>50</v>
      </c>
      <c r="K8796" s="1" t="s">
        <v>50</v>
      </c>
      <c r="L8796" s="1" t="s">
        <v>50</v>
      </c>
      <c r="M8796" s="1" t="s">
        <v>10618</v>
      </c>
      <c r="N8796" s="1" t="s">
        <v>51</v>
      </c>
      <c r="O8796" s="1" t="s">
        <v>24817</v>
      </c>
      <c r="P8796" s="2">
        <v>44048.899560185186</v>
      </c>
      <c r="Q8796" s="1" t="s">
        <v>48</v>
      </c>
      <c r="R8796">
        <v>163</v>
      </c>
      <c r="S8796">
        <v>91</v>
      </c>
      <c r="T8796" s="1" t="s">
        <v>10618</v>
      </c>
      <c r="U8796">
        <v>20263</v>
      </c>
      <c r="V8796">
        <v>745</v>
      </c>
      <c r="W8796">
        <v>19399</v>
      </c>
      <c r="X8796" s="1" t="s">
        <v>355</v>
      </c>
      <c r="Y8796" s="1" t="s">
        <v>10619</v>
      </c>
      <c r="Z8796" t="b">
        <v>0</v>
      </c>
      <c r="AA8796" s="1" t="s">
        <v>52</v>
      </c>
      <c r="AB8796" s="1" t="s">
        <v>57405</v>
      </c>
      <c r="AC8796" s="1" t="s">
        <v>57400</v>
      </c>
      <c r="AD8796" s="1" t="s">
        <v>359</v>
      </c>
      <c r="AE8796" s="1" t="s">
        <v>57401</v>
      </c>
      <c r="AF8796" s="1" t="s">
        <v>57402</v>
      </c>
      <c r="AG8796" t="b">
        <v>0</v>
      </c>
      <c r="AH8796">
        <v>2082</v>
      </c>
      <c r="AI8796">
        <v>697</v>
      </c>
      <c r="AJ8796">
        <v>63</v>
      </c>
      <c r="AK8796">
        <v>26653</v>
      </c>
      <c r="AL8796">
        <v>2743</v>
      </c>
      <c r="AM8796" s="2">
        <v>40738.799826388888</v>
      </c>
      <c r="AN8796" t="b">
        <v>1</v>
      </c>
      <c r="AO8796" s="1" t="s">
        <v>57402</v>
      </c>
      <c r="AP8796" s="1" t="s">
        <v>57403</v>
      </c>
      <c r="AQ8796" s="1" t="s">
        <v>50</v>
      </c>
      <c r="AR8796" s="1" t="s">
        <v>50</v>
      </c>
      <c r="AS8796" s="1" t="s">
        <v>90</v>
      </c>
      <c r="AT8796" s="1" t="s">
        <v>57404</v>
      </c>
    </row>
    <row r="8797" spans="1:46" x14ac:dyDescent="0.35">
      <c r="A8797" s="2">
        <v>44049.160636574074</v>
      </c>
      <c r="B8797" s="1" t="s">
        <v>57406</v>
      </c>
      <c r="C8797" s="1" t="s">
        <v>38727</v>
      </c>
      <c r="D8797" s="1" t="s">
        <v>48</v>
      </c>
      <c r="E8797" s="1" t="s">
        <v>50</v>
      </c>
      <c r="F8797" t="b">
        <v>0</v>
      </c>
      <c r="G8797" t="b">
        <v>1</v>
      </c>
      <c r="H8797">
        <v>0</v>
      </c>
      <c r="I8797">
        <v>60</v>
      </c>
      <c r="J8797" s="1" t="s">
        <v>50</v>
      </c>
      <c r="K8797" s="1" t="s">
        <v>50</v>
      </c>
      <c r="L8797" s="1" t="s">
        <v>50</v>
      </c>
      <c r="M8797" s="1" t="s">
        <v>38728</v>
      </c>
      <c r="N8797" s="1" t="s">
        <v>51</v>
      </c>
      <c r="O8797" s="1" t="s">
        <v>38727</v>
      </c>
      <c r="P8797" s="2">
        <v>44048.562025462961</v>
      </c>
      <c r="Q8797" s="1" t="s">
        <v>48</v>
      </c>
      <c r="R8797">
        <v>140</v>
      </c>
      <c r="S8797">
        <v>60</v>
      </c>
      <c r="T8797" s="1" t="s">
        <v>38728</v>
      </c>
      <c r="U8797">
        <v>5619</v>
      </c>
      <c r="V8797">
        <v>4254</v>
      </c>
      <c r="W8797">
        <v>81323</v>
      </c>
      <c r="X8797" s="1" t="s">
        <v>2637</v>
      </c>
      <c r="Y8797" s="1" t="s">
        <v>38729</v>
      </c>
      <c r="Z8797" t="b">
        <v>0</v>
      </c>
      <c r="AA8797" s="1" t="s">
        <v>52</v>
      </c>
      <c r="AB8797" s="1" t="s">
        <v>57407</v>
      </c>
      <c r="AC8797" s="1" t="s">
        <v>57408</v>
      </c>
      <c r="AD8797" s="1" t="s">
        <v>33887</v>
      </c>
      <c r="AE8797" s="1" t="s">
        <v>57409</v>
      </c>
      <c r="AF8797" s="1" t="s">
        <v>57410</v>
      </c>
      <c r="AG8797" t="b">
        <v>0</v>
      </c>
      <c r="AH8797">
        <v>1447</v>
      </c>
      <c r="AI8797">
        <v>995</v>
      </c>
      <c r="AJ8797">
        <v>2</v>
      </c>
      <c r="AK8797">
        <v>33846</v>
      </c>
      <c r="AL8797">
        <v>6192</v>
      </c>
      <c r="AM8797" s="2">
        <v>43443.27611111111</v>
      </c>
      <c r="AN8797" t="b">
        <v>0</v>
      </c>
      <c r="AO8797" s="1" t="s">
        <v>57410</v>
      </c>
      <c r="AP8797" s="1" t="s">
        <v>57411</v>
      </c>
      <c r="AQ8797" s="1" t="s">
        <v>50</v>
      </c>
      <c r="AR8797" s="1" t="s">
        <v>57412</v>
      </c>
      <c r="AS8797" s="1" t="s">
        <v>50</v>
      </c>
      <c r="AT8797" s="1" t="s">
        <v>57413</v>
      </c>
    </row>
    <row r="8798" spans="1:46" x14ac:dyDescent="0.35">
      <c r="A8798" s="2">
        <v>44049.160636574074</v>
      </c>
      <c r="B8798" s="1" t="s">
        <v>57414</v>
      </c>
      <c r="C8798" s="1" t="s">
        <v>535</v>
      </c>
      <c r="D8798" s="1" t="s">
        <v>60</v>
      </c>
      <c r="E8798" s="1" t="s">
        <v>50</v>
      </c>
      <c r="F8798" t="b">
        <v>0</v>
      </c>
      <c r="G8798" t="b">
        <v>1</v>
      </c>
      <c r="H8798">
        <v>0</v>
      </c>
      <c r="I8798">
        <v>122383</v>
      </c>
      <c r="J8798" s="1" t="s">
        <v>50</v>
      </c>
      <c r="K8798" s="1" t="s">
        <v>50</v>
      </c>
      <c r="L8798" s="1" t="s">
        <v>50</v>
      </c>
      <c r="M8798" s="1" t="s">
        <v>536</v>
      </c>
      <c r="N8798" s="1" t="s">
        <v>51</v>
      </c>
      <c r="O8798" s="1" t="s">
        <v>535</v>
      </c>
      <c r="P8798" s="2">
        <v>44047.81287037037</v>
      </c>
      <c r="Q8798" s="1" t="s">
        <v>48</v>
      </c>
      <c r="R8798">
        <v>293163</v>
      </c>
      <c r="S8798">
        <v>122383</v>
      </c>
      <c r="T8798" s="1" t="s">
        <v>536</v>
      </c>
      <c r="U8798">
        <v>3291</v>
      </c>
      <c r="V8798">
        <v>236</v>
      </c>
      <c r="W8798">
        <v>48040</v>
      </c>
      <c r="X8798" s="1" t="s">
        <v>538</v>
      </c>
      <c r="Y8798" s="1" t="s">
        <v>539</v>
      </c>
      <c r="Z8798" t="b">
        <v>0</v>
      </c>
      <c r="AA8798" s="1" t="s">
        <v>52</v>
      </c>
      <c r="AB8798" s="1" t="s">
        <v>57415</v>
      </c>
      <c r="AC8798" s="1" t="s">
        <v>57416</v>
      </c>
      <c r="AD8798" s="1" t="s">
        <v>10298</v>
      </c>
      <c r="AE8798" s="1" t="s">
        <v>57417</v>
      </c>
      <c r="AF8798" s="1" t="s">
        <v>57418</v>
      </c>
      <c r="AG8798" t="b">
        <v>0</v>
      </c>
      <c r="AH8798">
        <v>59</v>
      </c>
      <c r="AI8798">
        <v>1017</v>
      </c>
      <c r="AJ8798">
        <v>1</v>
      </c>
      <c r="AK8798">
        <v>37267</v>
      </c>
      <c r="AL8798">
        <v>58390</v>
      </c>
      <c r="AM8798" s="2">
        <v>42606.162569444445</v>
      </c>
      <c r="AN8798" t="b">
        <v>0</v>
      </c>
      <c r="AO8798" s="1" t="s">
        <v>57418</v>
      </c>
      <c r="AP8798" s="1" t="s">
        <v>57419</v>
      </c>
      <c r="AQ8798" s="1" t="s">
        <v>50</v>
      </c>
      <c r="AR8798" s="1" t="s">
        <v>57420</v>
      </c>
      <c r="AS8798" s="1" t="s">
        <v>90</v>
      </c>
      <c r="AT8798" s="1" t="s">
        <v>57421</v>
      </c>
    </row>
    <row r="8799" spans="1:46" x14ac:dyDescent="0.35">
      <c r="A8799" s="2">
        <v>44049.160636574074</v>
      </c>
      <c r="B8799" s="1" t="s">
        <v>57422</v>
      </c>
      <c r="C8799" s="1" t="s">
        <v>338</v>
      </c>
      <c r="D8799" s="1" t="s">
        <v>48</v>
      </c>
      <c r="E8799" s="1" t="s">
        <v>50</v>
      </c>
      <c r="F8799" t="b">
        <v>0</v>
      </c>
      <c r="G8799" t="b">
        <v>1</v>
      </c>
      <c r="H8799">
        <v>0</v>
      </c>
      <c r="I8799">
        <v>175</v>
      </c>
      <c r="J8799" s="1" t="s">
        <v>50</v>
      </c>
      <c r="K8799" s="1" t="s">
        <v>50</v>
      </c>
      <c r="L8799" s="1" t="s">
        <v>50</v>
      </c>
      <c r="M8799" s="1" t="s">
        <v>339</v>
      </c>
      <c r="N8799" s="1" t="s">
        <v>51</v>
      </c>
      <c r="O8799" s="1" t="s">
        <v>338</v>
      </c>
      <c r="P8799" s="2">
        <v>44048.599178240744</v>
      </c>
      <c r="Q8799" s="1" t="s">
        <v>48</v>
      </c>
      <c r="R8799">
        <v>85</v>
      </c>
      <c r="S8799">
        <v>175</v>
      </c>
      <c r="T8799" s="1" t="s">
        <v>339</v>
      </c>
      <c r="U8799">
        <v>412</v>
      </c>
      <c r="V8799">
        <v>268</v>
      </c>
      <c r="W8799">
        <v>9506</v>
      </c>
      <c r="X8799" s="1" t="s">
        <v>340</v>
      </c>
      <c r="Y8799" s="1" t="s">
        <v>341</v>
      </c>
      <c r="Z8799" t="b">
        <v>0</v>
      </c>
      <c r="AA8799" s="1" t="s">
        <v>52</v>
      </c>
      <c r="AB8799" s="1" t="s">
        <v>57423</v>
      </c>
      <c r="AC8799" s="1" t="s">
        <v>57424</v>
      </c>
      <c r="AD8799" s="1" t="s">
        <v>57425</v>
      </c>
      <c r="AE8799" s="1" t="s">
        <v>50</v>
      </c>
      <c r="AF8799" s="1" t="s">
        <v>50</v>
      </c>
      <c r="AG8799" t="b">
        <v>0</v>
      </c>
      <c r="AH8799">
        <v>156</v>
      </c>
      <c r="AI8799">
        <v>136</v>
      </c>
      <c r="AJ8799">
        <v>1</v>
      </c>
      <c r="AK8799">
        <v>42486</v>
      </c>
      <c r="AL8799">
        <v>50622</v>
      </c>
      <c r="AM8799" s="2">
        <v>41409.677222222221</v>
      </c>
      <c r="AN8799" t="b">
        <v>0</v>
      </c>
      <c r="AO8799" s="1" t="s">
        <v>50</v>
      </c>
      <c r="AP8799" s="1" t="s">
        <v>50</v>
      </c>
      <c r="AQ8799" s="1" t="s">
        <v>50</v>
      </c>
      <c r="AR8799" s="1" t="s">
        <v>57426</v>
      </c>
      <c r="AS8799" s="1" t="s">
        <v>1520</v>
      </c>
      <c r="AT8799" s="1" t="s">
        <v>57427</v>
      </c>
    </row>
    <row r="8800" spans="1:46" x14ac:dyDescent="0.35">
      <c r="A8800" s="2">
        <v>44049.160636574074</v>
      </c>
      <c r="B8800" s="1" t="s">
        <v>57428</v>
      </c>
      <c r="C8800" s="1" t="s">
        <v>3464</v>
      </c>
      <c r="D8800" s="1" t="s">
        <v>48</v>
      </c>
      <c r="E8800" s="1" t="s">
        <v>50</v>
      </c>
      <c r="F8800" t="b">
        <v>0</v>
      </c>
      <c r="G8800" t="b">
        <v>1</v>
      </c>
      <c r="H8800">
        <v>0</v>
      </c>
      <c r="I8800">
        <v>1805</v>
      </c>
      <c r="J8800" s="1" t="s">
        <v>50</v>
      </c>
      <c r="K8800" s="1" t="s">
        <v>50</v>
      </c>
      <c r="L8800" s="1" t="s">
        <v>50</v>
      </c>
      <c r="M8800" s="1" t="s">
        <v>3465</v>
      </c>
      <c r="N8800" s="1" t="s">
        <v>51</v>
      </c>
      <c r="O8800" s="1" t="s">
        <v>3464</v>
      </c>
      <c r="P8800" s="2">
        <v>44048.894548611112</v>
      </c>
      <c r="Q8800" s="1" t="s">
        <v>686</v>
      </c>
      <c r="R8800">
        <v>3010</v>
      </c>
      <c r="S8800">
        <v>1805</v>
      </c>
      <c r="T8800" s="1" t="s">
        <v>3465</v>
      </c>
      <c r="U8800">
        <v>92019</v>
      </c>
      <c r="V8800">
        <v>91712</v>
      </c>
      <c r="W8800">
        <v>309948</v>
      </c>
      <c r="X8800" s="1" t="s">
        <v>3467</v>
      </c>
      <c r="Y8800" s="1" t="s">
        <v>3468</v>
      </c>
      <c r="Z8800" t="b">
        <v>0</v>
      </c>
      <c r="AA8800" s="1" t="s">
        <v>52</v>
      </c>
      <c r="AB8800" s="1" t="s">
        <v>57429</v>
      </c>
      <c r="AC8800" s="1" t="s">
        <v>57430</v>
      </c>
      <c r="AD8800" s="1" t="s">
        <v>11093</v>
      </c>
      <c r="AE8800" s="1" t="s">
        <v>57431</v>
      </c>
      <c r="AF8800" s="1" t="s">
        <v>50</v>
      </c>
      <c r="AG8800" t="b">
        <v>0</v>
      </c>
      <c r="AH8800">
        <v>2013</v>
      </c>
      <c r="AI8800">
        <v>2770</v>
      </c>
      <c r="AJ8800">
        <v>5</v>
      </c>
      <c r="AK8800">
        <v>9145</v>
      </c>
      <c r="AL8800">
        <v>21236</v>
      </c>
      <c r="AM8800" s="2">
        <v>42347.730509259258</v>
      </c>
      <c r="AN8800" t="b">
        <v>0</v>
      </c>
      <c r="AO8800" s="1" t="s">
        <v>50</v>
      </c>
      <c r="AP8800" s="1" t="s">
        <v>50</v>
      </c>
      <c r="AQ8800" s="1" t="s">
        <v>50</v>
      </c>
      <c r="AR8800" s="1" t="s">
        <v>50</v>
      </c>
      <c r="AS8800" s="1" t="s">
        <v>90</v>
      </c>
      <c r="AT8800" s="1" t="s">
        <v>57432</v>
      </c>
    </row>
    <row r="8801" spans="1:46" x14ac:dyDescent="0.35">
      <c r="A8801" s="2">
        <v>44049.160636574074</v>
      </c>
      <c r="B8801" s="1" t="s">
        <v>57433</v>
      </c>
      <c r="C8801" s="1" t="s">
        <v>3068</v>
      </c>
      <c r="D8801" s="1" t="s">
        <v>81</v>
      </c>
      <c r="E8801" s="1" t="s">
        <v>50</v>
      </c>
      <c r="F8801" t="b">
        <v>0</v>
      </c>
      <c r="G8801" t="b">
        <v>1</v>
      </c>
      <c r="H8801">
        <v>0</v>
      </c>
      <c r="I8801">
        <v>248</v>
      </c>
      <c r="J8801" s="1" t="s">
        <v>50</v>
      </c>
      <c r="K8801" s="1" t="s">
        <v>50</v>
      </c>
      <c r="L8801" s="1" t="s">
        <v>50</v>
      </c>
      <c r="M8801" s="1" t="s">
        <v>3069</v>
      </c>
      <c r="N8801" s="1" t="s">
        <v>51</v>
      </c>
      <c r="O8801" s="1" t="s">
        <v>3068</v>
      </c>
      <c r="P8801" s="2">
        <v>44048.644849537035</v>
      </c>
      <c r="Q8801" s="1" t="s">
        <v>48</v>
      </c>
      <c r="R8801">
        <v>219</v>
      </c>
      <c r="S8801">
        <v>248</v>
      </c>
      <c r="T8801" s="1" t="s">
        <v>3069</v>
      </c>
      <c r="U8801">
        <v>1949</v>
      </c>
      <c r="V8801">
        <v>1275</v>
      </c>
      <c r="W8801">
        <v>39372</v>
      </c>
      <c r="X8801" s="1" t="s">
        <v>3070</v>
      </c>
      <c r="Y8801" s="1" t="s">
        <v>3071</v>
      </c>
      <c r="Z8801" t="b">
        <v>0</v>
      </c>
      <c r="AA8801" s="1" t="s">
        <v>52</v>
      </c>
      <c r="AB8801" s="1" t="s">
        <v>57434</v>
      </c>
      <c r="AC8801" s="1" t="s">
        <v>57435</v>
      </c>
      <c r="AD8801" s="1" t="s">
        <v>50</v>
      </c>
      <c r="AE8801" s="1" t="s">
        <v>57436</v>
      </c>
      <c r="AF8801" s="1" t="s">
        <v>50</v>
      </c>
      <c r="AG8801" t="b">
        <v>0</v>
      </c>
      <c r="AH8801">
        <v>1011</v>
      </c>
      <c r="AI8801">
        <v>231</v>
      </c>
      <c r="AJ8801">
        <v>13</v>
      </c>
      <c r="AK8801">
        <v>105768</v>
      </c>
      <c r="AL8801">
        <v>293583</v>
      </c>
      <c r="AM8801" s="2">
        <v>41399.851666666669</v>
      </c>
      <c r="AN8801" t="b">
        <v>0</v>
      </c>
      <c r="AO8801" s="1" t="s">
        <v>50</v>
      </c>
      <c r="AP8801" s="1" t="s">
        <v>50</v>
      </c>
      <c r="AQ8801" s="1" t="s">
        <v>50</v>
      </c>
      <c r="AR8801" s="1" t="s">
        <v>57437</v>
      </c>
      <c r="AS8801" s="1" t="s">
        <v>90</v>
      </c>
      <c r="AT8801" s="1" t="s">
        <v>57438</v>
      </c>
    </row>
    <row r="8802" spans="1:46" x14ac:dyDescent="0.35">
      <c r="A8802" s="2">
        <v>44049.160636574074</v>
      </c>
      <c r="B8802" s="1" t="s">
        <v>57439</v>
      </c>
      <c r="C8802" s="1" t="s">
        <v>57440</v>
      </c>
      <c r="D8802" s="1" t="s">
        <v>60</v>
      </c>
      <c r="E8802" s="1" t="s">
        <v>57441</v>
      </c>
      <c r="F8802" t="b">
        <v>0</v>
      </c>
      <c r="G8802" t="b">
        <v>0</v>
      </c>
      <c r="H8802">
        <v>1</v>
      </c>
      <c r="I8802">
        <v>0</v>
      </c>
      <c r="J8802" s="1" t="s">
        <v>50</v>
      </c>
      <c r="K8802" s="1" t="s">
        <v>50</v>
      </c>
      <c r="L8802" s="1" t="s">
        <v>50</v>
      </c>
      <c r="M8802" s="1" t="s">
        <v>57441</v>
      </c>
      <c r="N8802" s="1" t="s">
        <v>51</v>
      </c>
      <c r="O8802" s="1" t="s">
        <v>50</v>
      </c>
      <c r="P8802" s="2"/>
      <c r="Q8802" s="1" t="s">
        <v>50</v>
      </c>
      <c r="T8802" s="1" t="s">
        <v>50</v>
      </c>
      <c r="X8802" s="1" t="s">
        <v>50</v>
      </c>
      <c r="Y8802" s="1" t="s">
        <v>50</v>
      </c>
      <c r="AA8802" s="1" t="s">
        <v>52</v>
      </c>
      <c r="AB8802" s="1" t="s">
        <v>57442</v>
      </c>
      <c r="AC8802" s="1" t="s">
        <v>57443</v>
      </c>
      <c r="AD8802" s="1" t="s">
        <v>57444</v>
      </c>
      <c r="AE8802" s="1" t="s">
        <v>57445</v>
      </c>
      <c r="AF8802" s="1" t="s">
        <v>50</v>
      </c>
      <c r="AG8802" t="b">
        <v>0</v>
      </c>
      <c r="AH8802">
        <v>214</v>
      </c>
      <c r="AI8802">
        <v>114</v>
      </c>
      <c r="AJ8802">
        <v>0</v>
      </c>
      <c r="AK8802">
        <v>526</v>
      </c>
      <c r="AL8802">
        <v>1471</v>
      </c>
      <c r="AM8802" s="2">
        <v>43821.750185185185</v>
      </c>
      <c r="AN8802" t="b">
        <v>0</v>
      </c>
      <c r="AO8802" s="1" t="s">
        <v>50</v>
      </c>
      <c r="AP8802" s="1" t="s">
        <v>50</v>
      </c>
      <c r="AQ8802" s="1" t="s">
        <v>50</v>
      </c>
      <c r="AR8802" s="1" t="s">
        <v>57446</v>
      </c>
      <c r="AS8802" s="1" t="s">
        <v>50</v>
      </c>
      <c r="AT8802" s="1" t="s">
        <v>57447</v>
      </c>
    </row>
    <row r="8803" spans="1:46" x14ac:dyDescent="0.35">
      <c r="A8803" s="2">
        <v>44049.160624999997</v>
      </c>
      <c r="B8803" s="1" t="s">
        <v>57448</v>
      </c>
      <c r="C8803" s="1" t="s">
        <v>16951</v>
      </c>
      <c r="D8803" s="1" t="s">
        <v>60</v>
      </c>
      <c r="E8803" s="1" t="s">
        <v>50</v>
      </c>
      <c r="F8803" t="b">
        <v>0</v>
      </c>
      <c r="G8803" t="b">
        <v>1</v>
      </c>
      <c r="H8803">
        <v>0</v>
      </c>
      <c r="I8803">
        <v>383</v>
      </c>
      <c r="J8803" s="1" t="s">
        <v>50</v>
      </c>
      <c r="K8803" s="1" t="s">
        <v>50</v>
      </c>
      <c r="L8803" s="1" t="s">
        <v>50</v>
      </c>
      <c r="M8803" s="1" t="s">
        <v>16952</v>
      </c>
      <c r="N8803" s="1" t="s">
        <v>51</v>
      </c>
      <c r="O8803" s="1" t="s">
        <v>16951</v>
      </c>
      <c r="P8803" s="2">
        <v>44048.804432870369</v>
      </c>
      <c r="Q8803" s="1" t="s">
        <v>48</v>
      </c>
      <c r="R8803">
        <v>590</v>
      </c>
      <c r="S8803">
        <v>383</v>
      </c>
      <c r="T8803" s="1" t="s">
        <v>16952</v>
      </c>
      <c r="U8803">
        <v>559080</v>
      </c>
      <c r="V8803">
        <v>47438</v>
      </c>
      <c r="W8803">
        <v>197756</v>
      </c>
      <c r="X8803" s="1" t="s">
        <v>3029</v>
      </c>
      <c r="Y8803" s="1" t="s">
        <v>16954</v>
      </c>
      <c r="Z8803" t="b">
        <v>1</v>
      </c>
      <c r="AA8803" s="1" t="s">
        <v>52</v>
      </c>
      <c r="AB8803" s="1" t="s">
        <v>57449</v>
      </c>
      <c r="AC8803" s="1" t="s">
        <v>57450</v>
      </c>
      <c r="AD8803" s="1" t="s">
        <v>1659</v>
      </c>
      <c r="AE8803" s="1" t="s">
        <v>57451</v>
      </c>
      <c r="AF8803" s="1" t="s">
        <v>50</v>
      </c>
      <c r="AG8803" t="b">
        <v>0</v>
      </c>
      <c r="AH8803">
        <v>37</v>
      </c>
      <c r="AI8803">
        <v>868</v>
      </c>
      <c r="AJ8803">
        <v>0</v>
      </c>
      <c r="AK8803">
        <v>907</v>
      </c>
      <c r="AL8803">
        <v>5392</v>
      </c>
      <c r="AM8803" s="2">
        <v>43985.011400462965</v>
      </c>
      <c r="AN8803" t="b">
        <v>0</v>
      </c>
      <c r="AO8803" s="1" t="s">
        <v>50</v>
      </c>
      <c r="AP8803" s="1" t="s">
        <v>50</v>
      </c>
      <c r="AQ8803" s="1" t="s">
        <v>50</v>
      </c>
      <c r="AR8803" s="1" t="s">
        <v>57452</v>
      </c>
      <c r="AS8803" s="1" t="s">
        <v>50</v>
      </c>
      <c r="AT8803" s="1" t="s">
        <v>57453</v>
      </c>
    </row>
    <row r="8804" spans="1:46" x14ac:dyDescent="0.35">
      <c r="A8804" s="2">
        <v>44049.15351851852</v>
      </c>
      <c r="B8804" s="1" t="s">
        <v>57454</v>
      </c>
      <c r="C8804" s="1" t="s">
        <v>724</v>
      </c>
      <c r="D8804" s="1" t="s">
        <v>60</v>
      </c>
      <c r="E8804" s="1" t="s">
        <v>50</v>
      </c>
      <c r="F8804" t="b">
        <v>0</v>
      </c>
      <c r="G8804" t="b">
        <v>1</v>
      </c>
      <c r="H8804">
        <v>0</v>
      </c>
      <c r="I8804">
        <v>1043</v>
      </c>
      <c r="J8804" s="1" t="s">
        <v>50</v>
      </c>
      <c r="K8804" s="1" t="s">
        <v>50</v>
      </c>
      <c r="L8804" s="1" t="s">
        <v>50</v>
      </c>
      <c r="M8804" s="1" t="s">
        <v>82</v>
      </c>
      <c r="N8804" s="1" t="s">
        <v>51</v>
      </c>
      <c r="O8804" s="1" t="s">
        <v>724</v>
      </c>
      <c r="P8804" s="2">
        <v>44048.746817129628</v>
      </c>
      <c r="Q8804" s="1" t="s">
        <v>81</v>
      </c>
      <c r="R8804">
        <v>4681</v>
      </c>
      <c r="S8804">
        <v>1043</v>
      </c>
      <c r="T8804" s="1" t="s">
        <v>82</v>
      </c>
      <c r="U8804">
        <v>3278</v>
      </c>
      <c r="V8804">
        <v>695</v>
      </c>
      <c r="W8804">
        <v>3734</v>
      </c>
      <c r="X8804" s="1" t="s">
        <v>83</v>
      </c>
      <c r="Y8804" s="1" t="s">
        <v>84</v>
      </c>
      <c r="Z8804" t="b">
        <v>1</v>
      </c>
      <c r="AA8804" s="1" t="s">
        <v>52</v>
      </c>
      <c r="AB8804" s="1" t="s">
        <v>57455</v>
      </c>
      <c r="AC8804" s="1" t="s">
        <v>57456</v>
      </c>
      <c r="AD8804" s="1" t="s">
        <v>57457</v>
      </c>
      <c r="AE8804" s="1" t="s">
        <v>57458</v>
      </c>
      <c r="AF8804" s="1" t="s">
        <v>50</v>
      </c>
      <c r="AG8804" t="b">
        <v>0</v>
      </c>
      <c r="AH8804">
        <v>2992</v>
      </c>
      <c r="AI8804">
        <v>4430</v>
      </c>
      <c r="AJ8804">
        <v>246</v>
      </c>
      <c r="AK8804">
        <v>134026</v>
      </c>
      <c r="AL8804">
        <v>331163</v>
      </c>
      <c r="AM8804" s="2">
        <v>41218.947557870371</v>
      </c>
      <c r="AN8804" t="b">
        <v>0</v>
      </c>
      <c r="AO8804" s="1" t="s">
        <v>50</v>
      </c>
      <c r="AP8804" s="1" t="s">
        <v>50</v>
      </c>
      <c r="AQ8804" s="1" t="s">
        <v>50</v>
      </c>
      <c r="AR8804" s="1" t="s">
        <v>57459</v>
      </c>
      <c r="AS8804" s="1" t="s">
        <v>750</v>
      </c>
      <c r="AT8804" s="1" t="s">
        <v>57460</v>
      </c>
    </row>
    <row r="8805" spans="1:46" x14ac:dyDescent="0.35">
      <c r="A8805" s="2">
        <v>44049.160624999997</v>
      </c>
      <c r="B8805" s="1" t="s">
        <v>57454</v>
      </c>
      <c r="C8805" s="1" t="s">
        <v>365</v>
      </c>
      <c r="D8805" s="1" t="s">
        <v>60</v>
      </c>
      <c r="E8805" s="1" t="s">
        <v>50</v>
      </c>
      <c r="F8805" t="b">
        <v>0</v>
      </c>
      <c r="G8805" t="b">
        <v>1</v>
      </c>
      <c r="H8805">
        <v>0</v>
      </c>
      <c r="I8805">
        <v>3513</v>
      </c>
      <c r="J8805" s="1" t="s">
        <v>50</v>
      </c>
      <c r="K8805" s="1" t="s">
        <v>50</v>
      </c>
      <c r="L8805" s="1" t="s">
        <v>50</v>
      </c>
      <c r="M8805" s="1" t="s">
        <v>366</v>
      </c>
      <c r="N8805" s="1" t="s">
        <v>51</v>
      </c>
      <c r="O8805" s="1" t="s">
        <v>365</v>
      </c>
      <c r="P8805" s="2">
        <v>44049.015856481485</v>
      </c>
      <c r="Q8805" s="1" t="s">
        <v>81</v>
      </c>
      <c r="R8805">
        <v>14173</v>
      </c>
      <c r="S8805">
        <v>3513</v>
      </c>
      <c r="T8805" s="1" t="s">
        <v>366</v>
      </c>
      <c r="U8805">
        <v>1896222</v>
      </c>
      <c r="V8805">
        <v>5689</v>
      </c>
      <c r="W8805">
        <v>51544</v>
      </c>
      <c r="X8805" s="1" t="s">
        <v>367</v>
      </c>
      <c r="Y8805" s="1" t="s">
        <v>368</v>
      </c>
      <c r="Z8805" t="b">
        <v>1</v>
      </c>
      <c r="AA8805" s="1" t="s">
        <v>52</v>
      </c>
      <c r="AB8805" s="1" t="s">
        <v>57461</v>
      </c>
      <c r="AC8805" s="1" t="s">
        <v>57456</v>
      </c>
      <c r="AD8805" s="1" t="s">
        <v>57457</v>
      </c>
      <c r="AE8805" s="1" t="s">
        <v>57458</v>
      </c>
      <c r="AF8805" s="1" t="s">
        <v>50</v>
      </c>
      <c r="AG8805" t="b">
        <v>0</v>
      </c>
      <c r="AH8805">
        <v>2992</v>
      </c>
      <c r="AI8805">
        <v>4430</v>
      </c>
      <c r="AJ8805">
        <v>246</v>
      </c>
      <c r="AK8805">
        <v>134026</v>
      </c>
      <c r="AL8805">
        <v>331163</v>
      </c>
      <c r="AM8805" s="2">
        <v>41218.947557870371</v>
      </c>
      <c r="AN8805" t="b">
        <v>0</v>
      </c>
      <c r="AO8805" s="1" t="s">
        <v>50</v>
      </c>
      <c r="AP8805" s="1" t="s">
        <v>50</v>
      </c>
      <c r="AQ8805" s="1" t="s">
        <v>50</v>
      </c>
      <c r="AR8805" s="1" t="s">
        <v>57459</v>
      </c>
      <c r="AS8805" s="1" t="s">
        <v>750</v>
      </c>
      <c r="AT8805" s="1" t="s">
        <v>57460</v>
      </c>
    </row>
    <row r="8806" spans="1:46" x14ac:dyDescent="0.35">
      <c r="A8806" s="2">
        <v>44049.152800925927</v>
      </c>
      <c r="B8806" s="1" t="s">
        <v>57454</v>
      </c>
      <c r="C8806" s="1" t="s">
        <v>80</v>
      </c>
      <c r="D8806" s="1" t="s">
        <v>60</v>
      </c>
      <c r="E8806" s="1" t="s">
        <v>50</v>
      </c>
      <c r="F8806" t="b">
        <v>0</v>
      </c>
      <c r="G8806" t="b">
        <v>1</v>
      </c>
      <c r="H8806">
        <v>0</v>
      </c>
      <c r="I8806">
        <v>14987</v>
      </c>
      <c r="J8806" s="1" t="s">
        <v>50</v>
      </c>
      <c r="K8806" s="1" t="s">
        <v>50</v>
      </c>
      <c r="L8806" s="1" t="s">
        <v>50</v>
      </c>
      <c r="M8806" s="1" t="s">
        <v>82</v>
      </c>
      <c r="N8806" s="1" t="s">
        <v>51</v>
      </c>
      <c r="O8806" s="1" t="s">
        <v>80</v>
      </c>
      <c r="P8806" s="2">
        <v>44048.746504629627</v>
      </c>
      <c r="Q8806" s="1" t="s">
        <v>81</v>
      </c>
      <c r="R8806">
        <v>24507</v>
      </c>
      <c r="S8806">
        <v>14987</v>
      </c>
      <c r="T8806" s="1" t="s">
        <v>82</v>
      </c>
      <c r="U8806">
        <v>3278</v>
      </c>
      <c r="V8806">
        <v>695</v>
      </c>
      <c r="W8806">
        <v>3734</v>
      </c>
      <c r="X8806" s="1" t="s">
        <v>83</v>
      </c>
      <c r="Y8806" s="1" t="s">
        <v>84</v>
      </c>
      <c r="Z8806" t="b">
        <v>1</v>
      </c>
      <c r="AA8806" s="1" t="s">
        <v>52</v>
      </c>
      <c r="AB8806" s="1" t="s">
        <v>57462</v>
      </c>
      <c r="AC8806" s="1" t="s">
        <v>57456</v>
      </c>
      <c r="AD8806" s="1" t="s">
        <v>57457</v>
      </c>
      <c r="AE8806" s="1" t="s">
        <v>57458</v>
      </c>
      <c r="AF8806" s="1" t="s">
        <v>50</v>
      </c>
      <c r="AG8806" t="b">
        <v>0</v>
      </c>
      <c r="AH8806">
        <v>2992</v>
      </c>
      <c r="AI8806">
        <v>4430</v>
      </c>
      <c r="AJ8806">
        <v>246</v>
      </c>
      <c r="AK8806">
        <v>134026</v>
      </c>
      <c r="AL8806">
        <v>331163</v>
      </c>
      <c r="AM8806" s="2">
        <v>41218.947557870371</v>
      </c>
      <c r="AN8806" t="b">
        <v>0</v>
      </c>
      <c r="AO8806" s="1" t="s">
        <v>50</v>
      </c>
      <c r="AP8806" s="1" t="s">
        <v>50</v>
      </c>
      <c r="AQ8806" s="1" t="s">
        <v>50</v>
      </c>
      <c r="AR8806" s="1" t="s">
        <v>57459</v>
      </c>
      <c r="AS8806" s="1" t="s">
        <v>750</v>
      </c>
      <c r="AT8806" s="1" t="s">
        <v>57460</v>
      </c>
    </row>
    <row r="8807" spans="1:46" x14ac:dyDescent="0.35">
      <c r="A8807" s="2">
        <v>44049.160624999997</v>
      </c>
      <c r="B8807" s="1" t="s">
        <v>57463</v>
      </c>
      <c r="C8807" s="1" t="s">
        <v>7411</v>
      </c>
      <c r="D8807" s="1" t="s">
        <v>48</v>
      </c>
      <c r="E8807" s="1" t="s">
        <v>50</v>
      </c>
      <c r="F8807" t="b">
        <v>0</v>
      </c>
      <c r="G8807" t="b">
        <v>1</v>
      </c>
      <c r="H8807">
        <v>0</v>
      </c>
      <c r="I8807">
        <v>1256</v>
      </c>
      <c r="J8807" s="1" t="s">
        <v>50</v>
      </c>
      <c r="K8807" s="1" t="s">
        <v>50</v>
      </c>
      <c r="L8807" s="1" t="s">
        <v>7412</v>
      </c>
      <c r="M8807" s="1" t="s">
        <v>2323</v>
      </c>
      <c r="N8807" s="1" t="s">
        <v>51</v>
      </c>
      <c r="O8807" s="1" t="s">
        <v>7411</v>
      </c>
      <c r="P8807" s="2">
        <v>44048.707835648151</v>
      </c>
      <c r="Q8807" s="1" t="s">
        <v>48</v>
      </c>
      <c r="R8807">
        <v>2615</v>
      </c>
      <c r="S8807">
        <v>1256</v>
      </c>
      <c r="T8807" s="1" t="s">
        <v>2324</v>
      </c>
      <c r="U8807">
        <v>1253388</v>
      </c>
      <c r="V8807">
        <v>919</v>
      </c>
      <c r="W8807">
        <v>24146</v>
      </c>
      <c r="X8807" s="1" t="s">
        <v>2220</v>
      </c>
      <c r="Y8807" s="1" t="s">
        <v>2325</v>
      </c>
      <c r="Z8807" t="b">
        <v>1</v>
      </c>
      <c r="AA8807" s="1" t="s">
        <v>52</v>
      </c>
      <c r="AB8807" s="1" t="s">
        <v>57464</v>
      </c>
      <c r="AC8807" s="1" t="s">
        <v>57465</v>
      </c>
      <c r="AD8807" s="1" t="s">
        <v>50</v>
      </c>
      <c r="AE8807" s="1" t="s">
        <v>57466</v>
      </c>
      <c r="AF8807" s="1" t="s">
        <v>57467</v>
      </c>
      <c r="AG8807" t="b">
        <v>0</v>
      </c>
      <c r="AH8807">
        <v>223</v>
      </c>
      <c r="AI8807">
        <v>171</v>
      </c>
      <c r="AJ8807">
        <v>0</v>
      </c>
      <c r="AK8807">
        <v>2960</v>
      </c>
      <c r="AL8807">
        <v>1693</v>
      </c>
      <c r="AM8807" s="2">
        <v>40142.863402777781</v>
      </c>
      <c r="AN8807" t="b">
        <v>0</v>
      </c>
      <c r="AO8807" s="1" t="s">
        <v>57467</v>
      </c>
      <c r="AP8807" s="1" t="s">
        <v>57468</v>
      </c>
      <c r="AQ8807" s="1" t="s">
        <v>50</v>
      </c>
      <c r="AR8807" s="1" t="s">
        <v>57469</v>
      </c>
      <c r="AS8807" s="1" t="s">
        <v>362</v>
      </c>
      <c r="AT8807" s="1" t="s">
        <v>57470</v>
      </c>
    </row>
    <row r="8808" spans="1:46" x14ac:dyDescent="0.35">
      <c r="A8808" s="2">
        <v>44049.160624999997</v>
      </c>
      <c r="B8808" s="1" t="s">
        <v>57471</v>
      </c>
      <c r="C8808" s="1" t="s">
        <v>57472</v>
      </c>
      <c r="D8808" s="1" t="s">
        <v>34774</v>
      </c>
      <c r="E8808" s="1" t="s">
        <v>50</v>
      </c>
      <c r="F8808" t="b">
        <v>0</v>
      </c>
      <c r="G8808" t="b">
        <v>0</v>
      </c>
      <c r="H8808">
        <v>0</v>
      </c>
      <c r="I8808">
        <v>0</v>
      </c>
      <c r="J8808" s="1" t="s">
        <v>50</v>
      </c>
      <c r="K8808" s="1" t="s">
        <v>50</v>
      </c>
      <c r="L8808" s="1" t="s">
        <v>50</v>
      </c>
      <c r="M8808" s="1" t="s">
        <v>57473</v>
      </c>
      <c r="N8808" s="1" t="s">
        <v>51</v>
      </c>
      <c r="O8808" s="1" t="s">
        <v>50</v>
      </c>
      <c r="P8808" s="2"/>
      <c r="Q8808" s="1" t="s">
        <v>50</v>
      </c>
      <c r="T8808" s="1" t="s">
        <v>50</v>
      </c>
      <c r="X8808" s="1" t="s">
        <v>50</v>
      </c>
      <c r="Y8808" s="1" t="s">
        <v>50</v>
      </c>
      <c r="AA8808" s="1" t="s">
        <v>52</v>
      </c>
      <c r="AB8808" s="1" t="s">
        <v>57474</v>
      </c>
      <c r="AC8808" s="1" t="s">
        <v>57475</v>
      </c>
      <c r="AD8808" s="1" t="s">
        <v>31527</v>
      </c>
      <c r="AE8808" s="1" t="s">
        <v>57476</v>
      </c>
      <c r="AF8808" s="1" t="s">
        <v>57477</v>
      </c>
      <c r="AG8808" t="b">
        <v>0</v>
      </c>
      <c r="AH8808">
        <v>4008</v>
      </c>
      <c r="AI8808">
        <v>1094</v>
      </c>
      <c r="AJ8808">
        <v>75</v>
      </c>
      <c r="AK8808">
        <v>19822</v>
      </c>
      <c r="AL8808">
        <v>10391</v>
      </c>
      <c r="AM8808" s="2">
        <v>42238.178252314814</v>
      </c>
      <c r="AN8808" t="b">
        <v>0</v>
      </c>
      <c r="AO8808" s="1" t="s">
        <v>57477</v>
      </c>
      <c r="AP8808" s="1" t="s">
        <v>57478</v>
      </c>
      <c r="AQ8808" s="1" t="s">
        <v>50</v>
      </c>
      <c r="AR8808" s="1" t="s">
        <v>57479</v>
      </c>
      <c r="AS8808" s="1" t="s">
        <v>90</v>
      </c>
      <c r="AT8808" s="1" t="s">
        <v>57480</v>
      </c>
    </row>
    <row r="8809" spans="1:46" x14ac:dyDescent="0.35">
      <c r="A8809" s="2">
        <v>44049.160613425927</v>
      </c>
      <c r="B8809" s="1" t="s">
        <v>57481</v>
      </c>
      <c r="C8809" s="1" t="s">
        <v>57482</v>
      </c>
      <c r="D8809" s="1" t="s">
        <v>48</v>
      </c>
      <c r="E8809" s="1" t="s">
        <v>57483</v>
      </c>
      <c r="F8809" t="b">
        <v>0</v>
      </c>
      <c r="G8809" t="b">
        <v>0</v>
      </c>
      <c r="H8809">
        <v>0</v>
      </c>
      <c r="I8809">
        <v>0</v>
      </c>
      <c r="J8809" s="1" t="s">
        <v>50</v>
      </c>
      <c r="K8809" s="1" t="s">
        <v>50</v>
      </c>
      <c r="L8809" s="1" t="s">
        <v>27494</v>
      </c>
      <c r="M8809" s="1" t="s">
        <v>57484</v>
      </c>
      <c r="N8809" s="1" t="s">
        <v>51</v>
      </c>
      <c r="O8809" s="1" t="s">
        <v>50</v>
      </c>
      <c r="P8809" s="2"/>
      <c r="Q8809" s="1" t="s">
        <v>50</v>
      </c>
      <c r="T8809" s="1" t="s">
        <v>50</v>
      </c>
      <c r="X8809" s="1" t="s">
        <v>50</v>
      </c>
      <c r="Y8809" s="1" t="s">
        <v>50</v>
      </c>
      <c r="AA8809" s="1" t="s">
        <v>52</v>
      </c>
      <c r="AB8809" s="1" t="s">
        <v>57485</v>
      </c>
      <c r="AC8809" s="1" t="s">
        <v>57486</v>
      </c>
      <c r="AD8809" s="1" t="s">
        <v>50</v>
      </c>
      <c r="AE8809" s="1" t="s">
        <v>57487</v>
      </c>
      <c r="AF8809" s="1" t="s">
        <v>50</v>
      </c>
      <c r="AG8809" t="b">
        <v>0</v>
      </c>
      <c r="AH8809">
        <v>5</v>
      </c>
      <c r="AI8809">
        <v>82</v>
      </c>
      <c r="AJ8809">
        <v>0</v>
      </c>
      <c r="AK8809">
        <v>387</v>
      </c>
      <c r="AL8809">
        <v>163</v>
      </c>
      <c r="AM8809" s="2">
        <v>44030.08452546296</v>
      </c>
      <c r="AN8809" t="b">
        <v>0</v>
      </c>
      <c r="AO8809" s="1" t="s">
        <v>50</v>
      </c>
      <c r="AP8809" s="1" t="s">
        <v>50</v>
      </c>
      <c r="AQ8809" s="1" t="s">
        <v>50</v>
      </c>
      <c r="AR8809" s="1" t="s">
        <v>57488</v>
      </c>
      <c r="AS8809" s="1" t="s">
        <v>50</v>
      </c>
      <c r="AT8809" s="1" t="s">
        <v>57489</v>
      </c>
    </row>
    <row r="8810" spans="1:46" x14ac:dyDescent="0.35">
      <c r="A8810" s="2">
        <v>44049.160613425927</v>
      </c>
      <c r="B8810" s="1" t="s">
        <v>57490</v>
      </c>
      <c r="C8810" s="1" t="s">
        <v>57491</v>
      </c>
      <c r="D8810" s="1" t="s">
        <v>60</v>
      </c>
      <c r="E8810" s="1" t="s">
        <v>50</v>
      </c>
      <c r="F8810" t="b">
        <v>0</v>
      </c>
      <c r="G8810" t="b">
        <v>0</v>
      </c>
      <c r="H8810">
        <v>2</v>
      </c>
      <c r="I8810">
        <v>0</v>
      </c>
      <c r="J8810" s="1" t="s">
        <v>50</v>
      </c>
      <c r="K8810" s="1" t="s">
        <v>50</v>
      </c>
      <c r="L8810" s="1" t="s">
        <v>50</v>
      </c>
      <c r="M8810" s="1" t="s">
        <v>50</v>
      </c>
      <c r="N8810" s="1" t="s">
        <v>51</v>
      </c>
      <c r="O8810" s="1" t="s">
        <v>50</v>
      </c>
      <c r="P8810" s="2"/>
      <c r="Q8810" s="1" t="s">
        <v>50</v>
      </c>
      <c r="T8810" s="1" t="s">
        <v>50</v>
      </c>
      <c r="X8810" s="1" t="s">
        <v>50</v>
      </c>
      <c r="Y8810" s="1" t="s">
        <v>50</v>
      </c>
      <c r="AA8810" s="1" t="s">
        <v>52</v>
      </c>
      <c r="AB8810" s="1" t="s">
        <v>57492</v>
      </c>
      <c r="AC8810" s="1" t="s">
        <v>57493</v>
      </c>
      <c r="AD8810" s="1" t="s">
        <v>8772</v>
      </c>
      <c r="AE8810" s="1" t="s">
        <v>57494</v>
      </c>
      <c r="AF8810" s="1" t="s">
        <v>50</v>
      </c>
      <c r="AG8810" t="b">
        <v>0</v>
      </c>
      <c r="AH8810">
        <v>109</v>
      </c>
      <c r="AI8810">
        <v>252</v>
      </c>
      <c r="AJ8810">
        <v>0</v>
      </c>
      <c r="AK8810">
        <v>3711</v>
      </c>
      <c r="AL8810">
        <v>22290</v>
      </c>
      <c r="AM8810" s="2">
        <v>43480.122789351852</v>
      </c>
      <c r="AN8810" t="b">
        <v>0</v>
      </c>
      <c r="AO8810" s="1" t="s">
        <v>50</v>
      </c>
      <c r="AP8810" s="1" t="s">
        <v>50</v>
      </c>
      <c r="AQ8810" s="1" t="s">
        <v>50</v>
      </c>
      <c r="AR8810" s="1" t="s">
        <v>57495</v>
      </c>
      <c r="AS8810" s="1" t="s">
        <v>50</v>
      </c>
      <c r="AT8810" s="1" t="s">
        <v>57496</v>
      </c>
    </row>
    <row r="8811" spans="1:46" x14ac:dyDescent="0.35">
      <c r="A8811" s="2">
        <v>44049.160613425927</v>
      </c>
      <c r="B8811" s="1" t="s">
        <v>57497</v>
      </c>
      <c r="C8811" s="1" t="s">
        <v>8653</v>
      </c>
      <c r="D8811" s="1" t="s">
        <v>686</v>
      </c>
      <c r="E8811" s="1" t="s">
        <v>50</v>
      </c>
      <c r="F8811" t="b">
        <v>0</v>
      </c>
      <c r="G8811" t="b">
        <v>1</v>
      </c>
      <c r="H8811">
        <v>0</v>
      </c>
      <c r="I8811">
        <v>42</v>
      </c>
      <c r="J8811" s="1" t="s">
        <v>50</v>
      </c>
      <c r="K8811" s="1" t="s">
        <v>50</v>
      </c>
      <c r="L8811" s="1" t="s">
        <v>50</v>
      </c>
      <c r="M8811" s="1" t="s">
        <v>1494</v>
      </c>
      <c r="N8811" s="1" t="s">
        <v>51</v>
      </c>
      <c r="O8811" s="1" t="s">
        <v>8653</v>
      </c>
      <c r="P8811" s="2">
        <v>44049.154074074075</v>
      </c>
      <c r="Q8811" s="1" t="s">
        <v>266</v>
      </c>
      <c r="R8811">
        <v>62</v>
      </c>
      <c r="S8811">
        <v>42</v>
      </c>
      <c r="T8811" s="1" t="s">
        <v>1494</v>
      </c>
      <c r="U8811">
        <v>22200517</v>
      </c>
      <c r="V8811">
        <v>1117</v>
      </c>
      <c r="W8811">
        <v>566369</v>
      </c>
      <c r="X8811" s="1" t="s">
        <v>3058</v>
      </c>
      <c r="Y8811" s="1" t="s">
        <v>3059</v>
      </c>
      <c r="Z8811" t="b">
        <v>1</v>
      </c>
      <c r="AA8811" s="1" t="s">
        <v>52</v>
      </c>
      <c r="AB8811" s="1" t="s">
        <v>57498</v>
      </c>
      <c r="AC8811" s="1" t="s">
        <v>57499</v>
      </c>
      <c r="AD8811" s="1" t="s">
        <v>50</v>
      </c>
      <c r="AE8811" s="1" t="s">
        <v>50</v>
      </c>
      <c r="AF8811" s="1" t="s">
        <v>50</v>
      </c>
      <c r="AG8811" t="b">
        <v>0</v>
      </c>
      <c r="AH8811">
        <v>2032</v>
      </c>
      <c r="AI8811">
        <v>640</v>
      </c>
      <c r="AJ8811">
        <v>6</v>
      </c>
      <c r="AK8811">
        <v>156168</v>
      </c>
      <c r="AL8811">
        <v>53846</v>
      </c>
      <c r="AM8811" s="2">
        <v>40920.836782407408</v>
      </c>
      <c r="AN8811" t="b">
        <v>0</v>
      </c>
      <c r="AO8811" s="1" t="s">
        <v>50</v>
      </c>
      <c r="AP8811" s="1" t="s">
        <v>50</v>
      </c>
      <c r="AQ8811" s="1" t="s">
        <v>50</v>
      </c>
      <c r="AR8811" s="1" t="s">
        <v>57500</v>
      </c>
      <c r="AS8811" s="1" t="s">
        <v>90</v>
      </c>
      <c r="AT8811" s="1" t="s">
        <v>57501</v>
      </c>
    </row>
    <row r="8812" spans="1:46" x14ac:dyDescent="0.35">
      <c r="A8812" s="2">
        <v>44049.160613425927</v>
      </c>
      <c r="B8812" s="1" t="s">
        <v>57502</v>
      </c>
      <c r="C8812" s="1" t="s">
        <v>452</v>
      </c>
      <c r="D8812" s="1" t="s">
        <v>48</v>
      </c>
      <c r="E8812" s="1" t="s">
        <v>50</v>
      </c>
      <c r="F8812" t="b">
        <v>0</v>
      </c>
      <c r="G8812" t="b">
        <v>1</v>
      </c>
      <c r="H8812">
        <v>0</v>
      </c>
      <c r="I8812">
        <v>5574</v>
      </c>
      <c r="J8812" s="1" t="s">
        <v>50</v>
      </c>
      <c r="K8812" s="1" t="s">
        <v>50</v>
      </c>
      <c r="L8812" s="1" t="s">
        <v>50</v>
      </c>
      <c r="M8812" s="1" t="s">
        <v>453</v>
      </c>
      <c r="N8812" s="1" t="s">
        <v>51</v>
      </c>
      <c r="O8812" s="1" t="s">
        <v>452</v>
      </c>
      <c r="P8812" s="2">
        <v>44048.680243055554</v>
      </c>
      <c r="Q8812" s="1" t="s">
        <v>60</v>
      </c>
      <c r="R8812">
        <v>19345</v>
      </c>
      <c r="S8812">
        <v>5574</v>
      </c>
      <c r="T8812" s="1" t="s">
        <v>453</v>
      </c>
      <c r="U8812">
        <v>207022</v>
      </c>
      <c r="V8812">
        <v>190</v>
      </c>
      <c r="W8812">
        <v>39721</v>
      </c>
      <c r="X8812" s="1" t="s">
        <v>50</v>
      </c>
      <c r="Y8812" s="1" t="s">
        <v>454</v>
      </c>
      <c r="Z8812" t="b">
        <v>0</v>
      </c>
      <c r="AA8812" s="1" t="s">
        <v>52</v>
      </c>
      <c r="AB8812" s="1" t="s">
        <v>57503</v>
      </c>
      <c r="AC8812" s="1" t="s">
        <v>57504</v>
      </c>
      <c r="AD8812" s="1" t="s">
        <v>50</v>
      </c>
      <c r="AE8812" s="1" t="s">
        <v>57505</v>
      </c>
      <c r="AF8812" s="1" t="s">
        <v>50</v>
      </c>
      <c r="AG8812" t="b">
        <v>0</v>
      </c>
      <c r="AH8812">
        <v>79</v>
      </c>
      <c r="AI8812">
        <v>199</v>
      </c>
      <c r="AJ8812">
        <v>0</v>
      </c>
      <c r="AK8812">
        <v>7309</v>
      </c>
      <c r="AL8812">
        <v>12209</v>
      </c>
      <c r="AM8812" s="2">
        <v>43479.142094907409</v>
      </c>
      <c r="AN8812" t="b">
        <v>0</v>
      </c>
      <c r="AO8812" s="1" t="s">
        <v>50</v>
      </c>
      <c r="AP8812" s="1" t="s">
        <v>50</v>
      </c>
      <c r="AQ8812" s="1" t="s">
        <v>50</v>
      </c>
      <c r="AR8812" s="1" t="s">
        <v>50</v>
      </c>
      <c r="AS8812" s="1" t="s">
        <v>50</v>
      </c>
      <c r="AT8812" s="1" t="s">
        <v>57506</v>
      </c>
    </row>
    <row r="8813" spans="1:46" x14ac:dyDescent="0.35">
      <c r="A8813" s="2">
        <v>44049.160613425927</v>
      </c>
      <c r="B8813" s="1" t="s">
        <v>57507</v>
      </c>
      <c r="C8813" s="1" t="s">
        <v>3392</v>
      </c>
      <c r="D8813" s="1" t="s">
        <v>81</v>
      </c>
      <c r="E8813" s="1" t="s">
        <v>50</v>
      </c>
      <c r="F8813" t="b">
        <v>0</v>
      </c>
      <c r="G8813" t="b">
        <v>1</v>
      </c>
      <c r="H8813">
        <v>0</v>
      </c>
      <c r="I8813">
        <v>82</v>
      </c>
      <c r="J8813" s="1" t="s">
        <v>50</v>
      </c>
      <c r="K8813" s="1" t="s">
        <v>50</v>
      </c>
      <c r="L8813" s="1" t="s">
        <v>50</v>
      </c>
      <c r="M8813" s="1" t="s">
        <v>3393</v>
      </c>
      <c r="N8813" s="1" t="s">
        <v>51</v>
      </c>
      <c r="O8813" s="1" t="s">
        <v>3392</v>
      </c>
      <c r="P8813" s="2">
        <v>44049.081979166665</v>
      </c>
      <c r="Q8813" s="1" t="s">
        <v>3394</v>
      </c>
      <c r="R8813">
        <v>98</v>
      </c>
      <c r="S8813">
        <v>82</v>
      </c>
      <c r="T8813" s="1" t="s">
        <v>3393</v>
      </c>
      <c r="U8813">
        <v>80051</v>
      </c>
      <c r="V8813">
        <v>1</v>
      </c>
      <c r="W8813">
        <v>56748</v>
      </c>
      <c r="X8813" s="1" t="s">
        <v>3395</v>
      </c>
      <c r="Y8813" s="1" t="s">
        <v>3396</v>
      </c>
      <c r="Z8813" t="b">
        <v>1</v>
      </c>
      <c r="AA8813" s="1" t="s">
        <v>52</v>
      </c>
      <c r="AB8813" s="1" t="s">
        <v>57508</v>
      </c>
      <c r="AC8813" s="1" t="s">
        <v>57509</v>
      </c>
      <c r="AD8813" s="1" t="s">
        <v>50</v>
      </c>
      <c r="AE8813" s="1" t="s">
        <v>57510</v>
      </c>
      <c r="AF8813" s="1" t="s">
        <v>50</v>
      </c>
      <c r="AG8813" t="b">
        <v>0</v>
      </c>
      <c r="AH8813">
        <v>169</v>
      </c>
      <c r="AI8813">
        <v>364</v>
      </c>
      <c r="AJ8813">
        <v>0</v>
      </c>
      <c r="AK8813">
        <v>11580</v>
      </c>
      <c r="AL8813">
        <v>11602</v>
      </c>
      <c r="AM8813" s="2">
        <v>43782.135567129626</v>
      </c>
      <c r="AN8813" t="b">
        <v>0</v>
      </c>
      <c r="AO8813" s="1" t="s">
        <v>50</v>
      </c>
      <c r="AP8813" s="1" t="s">
        <v>50</v>
      </c>
      <c r="AQ8813" s="1" t="s">
        <v>50</v>
      </c>
      <c r="AR8813" s="1" t="s">
        <v>57511</v>
      </c>
      <c r="AS8813" s="1" t="s">
        <v>50</v>
      </c>
      <c r="AT8813" s="1" t="s">
        <v>57512</v>
      </c>
    </row>
    <row r="8814" spans="1:46" x14ac:dyDescent="0.35">
      <c r="A8814" s="2">
        <v>44049.160613425927</v>
      </c>
      <c r="B8814" s="1" t="s">
        <v>57513</v>
      </c>
      <c r="C8814" s="1" t="s">
        <v>57514</v>
      </c>
      <c r="D8814" s="1" t="s">
        <v>81</v>
      </c>
      <c r="E8814" s="1" t="s">
        <v>50</v>
      </c>
      <c r="F8814" t="b">
        <v>0</v>
      </c>
      <c r="G8814" t="b">
        <v>1</v>
      </c>
      <c r="H8814">
        <v>0</v>
      </c>
      <c r="I8814">
        <v>11</v>
      </c>
      <c r="J8814" s="1" t="s">
        <v>50</v>
      </c>
      <c r="K8814" s="1" t="s">
        <v>50</v>
      </c>
      <c r="L8814" s="1" t="s">
        <v>50</v>
      </c>
      <c r="M8814" s="1" t="s">
        <v>57515</v>
      </c>
      <c r="N8814" s="1" t="s">
        <v>51</v>
      </c>
      <c r="O8814" s="1" t="s">
        <v>57514</v>
      </c>
      <c r="P8814" s="2">
        <v>44048.908321759256</v>
      </c>
      <c r="Q8814" s="1" t="s">
        <v>81</v>
      </c>
      <c r="R8814">
        <v>26</v>
      </c>
      <c r="S8814">
        <v>11</v>
      </c>
      <c r="T8814" s="1" t="s">
        <v>57516</v>
      </c>
      <c r="U8814">
        <v>5026</v>
      </c>
      <c r="V8814">
        <v>726</v>
      </c>
      <c r="W8814">
        <v>4355</v>
      </c>
      <c r="X8814" s="1" t="s">
        <v>4026</v>
      </c>
      <c r="Y8814" s="1" t="s">
        <v>57517</v>
      </c>
      <c r="Z8814" t="b">
        <v>1</v>
      </c>
      <c r="AA8814" s="1" t="s">
        <v>52</v>
      </c>
      <c r="AB8814" s="1" t="s">
        <v>57518</v>
      </c>
      <c r="AC8814" s="1" t="s">
        <v>57519</v>
      </c>
      <c r="AD8814" s="1" t="s">
        <v>4026</v>
      </c>
      <c r="AE8814" s="1" t="s">
        <v>57520</v>
      </c>
      <c r="AF8814" s="1" t="s">
        <v>50</v>
      </c>
      <c r="AG8814" t="b">
        <v>0</v>
      </c>
      <c r="AH8814">
        <v>311</v>
      </c>
      <c r="AI8814">
        <v>485</v>
      </c>
      <c r="AJ8814">
        <v>6</v>
      </c>
      <c r="AK8814">
        <v>6863</v>
      </c>
      <c r="AL8814">
        <v>40267</v>
      </c>
      <c r="AM8814" s="2">
        <v>39707.740937499999</v>
      </c>
      <c r="AN8814" t="b">
        <v>0</v>
      </c>
      <c r="AO8814" s="1" t="s">
        <v>50</v>
      </c>
      <c r="AP8814" s="1" t="s">
        <v>50</v>
      </c>
      <c r="AQ8814" s="1" t="s">
        <v>50</v>
      </c>
      <c r="AR8814" s="1" t="s">
        <v>50</v>
      </c>
      <c r="AS8814" s="1" t="s">
        <v>90</v>
      </c>
      <c r="AT8814" s="1" t="s">
        <v>57521</v>
      </c>
    </row>
    <row r="8815" spans="1:46" x14ac:dyDescent="0.35">
      <c r="A8815" s="2">
        <v>44049.160613425927</v>
      </c>
      <c r="B8815" s="1" t="s">
        <v>57522</v>
      </c>
      <c r="C8815" s="1" t="s">
        <v>3464</v>
      </c>
      <c r="D8815" s="1" t="s">
        <v>60</v>
      </c>
      <c r="E8815" s="1" t="s">
        <v>50</v>
      </c>
      <c r="F8815" t="b">
        <v>0</v>
      </c>
      <c r="G8815" t="b">
        <v>1</v>
      </c>
      <c r="H8815">
        <v>0</v>
      </c>
      <c r="I8815">
        <v>1805</v>
      </c>
      <c r="J8815" s="1" t="s">
        <v>50</v>
      </c>
      <c r="K8815" s="1" t="s">
        <v>50</v>
      </c>
      <c r="L8815" s="1" t="s">
        <v>50</v>
      </c>
      <c r="M8815" s="1" t="s">
        <v>3465</v>
      </c>
      <c r="N8815" s="1" t="s">
        <v>51</v>
      </c>
      <c r="O8815" s="1" t="s">
        <v>3464</v>
      </c>
      <c r="P8815" s="2">
        <v>44048.894548611112</v>
      </c>
      <c r="Q8815" s="1" t="s">
        <v>686</v>
      </c>
      <c r="R8815">
        <v>3010</v>
      </c>
      <c r="S8815">
        <v>1805</v>
      </c>
      <c r="T8815" s="1" t="s">
        <v>3465</v>
      </c>
      <c r="U8815">
        <v>92019</v>
      </c>
      <c r="V8815">
        <v>91712</v>
      </c>
      <c r="W8815">
        <v>309948</v>
      </c>
      <c r="X8815" s="1" t="s">
        <v>3467</v>
      </c>
      <c r="Y8815" s="1" t="s">
        <v>3468</v>
      </c>
      <c r="Z8815" t="b">
        <v>0</v>
      </c>
      <c r="AA8815" s="1" t="s">
        <v>52</v>
      </c>
      <c r="AB8815" s="1" t="s">
        <v>57523</v>
      </c>
      <c r="AC8815" s="1" t="s">
        <v>57524</v>
      </c>
      <c r="AD8815" s="1" t="s">
        <v>1328</v>
      </c>
      <c r="AE8815" s="1" t="s">
        <v>57525</v>
      </c>
      <c r="AF8815" s="1" t="s">
        <v>50</v>
      </c>
      <c r="AG8815" t="b">
        <v>0</v>
      </c>
      <c r="AH8815">
        <v>213</v>
      </c>
      <c r="AI8815">
        <v>624</v>
      </c>
      <c r="AJ8815">
        <v>0</v>
      </c>
      <c r="AK8815">
        <v>10965</v>
      </c>
      <c r="AL8815">
        <v>20013</v>
      </c>
      <c r="AM8815" s="2">
        <v>43547.424270833333</v>
      </c>
      <c r="AN8815" t="b">
        <v>0</v>
      </c>
      <c r="AO8815" s="1" t="s">
        <v>50</v>
      </c>
      <c r="AP8815" s="1" t="s">
        <v>50</v>
      </c>
      <c r="AQ8815" s="1" t="s">
        <v>50</v>
      </c>
      <c r="AR8815" s="1" t="s">
        <v>57526</v>
      </c>
      <c r="AS8815" s="1" t="s">
        <v>50</v>
      </c>
      <c r="AT8815" s="1" t="s">
        <v>57527</v>
      </c>
    </row>
    <row r="8816" spans="1:46" x14ac:dyDescent="0.35">
      <c r="A8816" s="2">
        <v>44049.160613425927</v>
      </c>
      <c r="B8816" s="1" t="s">
        <v>57528</v>
      </c>
      <c r="C8816" s="1" t="s">
        <v>57529</v>
      </c>
      <c r="D8816" s="1" t="s">
        <v>48</v>
      </c>
      <c r="E8816" s="1" t="s">
        <v>57530</v>
      </c>
      <c r="F8816" t="b">
        <v>0</v>
      </c>
      <c r="G8816" t="b">
        <v>0</v>
      </c>
      <c r="H8816">
        <v>0</v>
      </c>
      <c r="I8816">
        <v>0</v>
      </c>
      <c r="J8816" s="1" t="s">
        <v>50</v>
      </c>
      <c r="K8816" s="1" t="s">
        <v>50</v>
      </c>
      <c r="L8816" s="1" t="s">
        <v>50</v>
      </c>
      <c r="M8816" s="1" t="s">
        <v>57530</v>
      </c>
      <c r="N8816" s="1" t="s">
        <v>51</v>
      </c>
      <c r="O8816" s="1" t="s">
        <v>50</v>
      </c>
      <c r="P8816" s="2"/>
      <c r="Q8816" s="1" t="s">
        <v>50</v>
      </c>
      <c r="T8816" s="1" t="s">
        <v>50</v>
      </c>
      <c r="X8816" s="1" t="s">
        <v>50</v>
      </c>
      <c r="Y8816" s="1" t="s">
        <v>50</v>
      </c>
      <c r="AA8816" s="1" t="s">
        <v>52</v>
      </c>
      <c r="AB8816" s="1" t="s">
        <v>57531</v>
      </c>
      <c r="AC8816" s="1" t="s">
        <v>57532</v>
      </c>
      <c r="AD8816" s="1" t="s">
        <v>344</v>
      </c>
      <c r="AE8816" s="1" t="s">
        <v>50</v>
      </c>
      <c r="AF8816" s="1" t="s">
        <v>50</v>
      </c>
      <c r="AG8816" t="b">
        <v>0</v>
      </c>
      <c r="AH8816">
        <v>26</v>
      </c>
      <c r="AI8816">
        <v>248</v>
      </c>
      <c r="AJ8816">
        <v>0</v>
      </c>
      <c r="AK8816">
        <v>1645</v>
      </c>
      <c r="AL8816">
        <v>6758</v>
      </c>
      <c r="AM8816" s="2">
        <v>39879.730821759258</v>
      </c>
      <c r="AN8816" t="b">
        <v>0</v>
      </c>
      <c r="AO8816" s="1" t="s">
        <v>50</v>
      </c>
      <c r="AP8816" s="1" t="s">
        <v>50</v>
      </c>
      <c r="AQ8816" s="1" t="s">
        <v>50</v>
      </c>
      <c r="AR8816" s="1" t="s">
        <v>57533</v>
      </c>
      <c r="AS8816" s="1" t="s">
        <v>171</v>
      </c>
      <c r="AT8816" s="1" t="s">
        <v>57534</v>
      </c>
    </row>
    <row r="8817" spans="1:46" x14ac:dyDescent="0.35">
      <c r="A8817" s="2">
        <v>44049.160613425927</v>
      </c>
      <c r="B8817" s="1" t="s">
        <v>57535</v>
      </c>
      <c r="C8817" s="1" t="s">
        <v>57536</v>
      </c>
      <c r="D8817" s="1" t="s">
        <v>81</v>
      </c>
      <c r="E8817" s="1" t="s">
        <v>50</v>
      </c>
      <c r="F8817" t="b">
        <v>0</v>
      </c>
      <c r="G8817" t="b">
        <v>0</v>
      </c>
      <c r="H8817">
        <v>2</v>
      </c>
      <c r="I8817">
        <v>0</v>
      </c>
      <c r="J8817" s="1" t="s">
        <v>50</v>
      </c>
      <c r="K8817" s="1" t="s">
        <v>50</v>
      </c>
      <c r="L8817" s="1" t="s">
        <v>57537</v>
      </c>
      <c r="M8817" s="1" t="s">
        <v>50</v>
      </c>
      <c r="N8817" s="1" t="s">
        <v>51</v>
      </c>
      <c r="O8817" s="1" t="s">
        <v>50</v>
      </c>
      <c r="P8817" s="2"/>
      <c r="Q8817" s="1" t="s">
        <v>50</v>
      </c>
      <c r="T8817" s="1" t="s">
        <v>50</v>
      </c>
      <c r="X8817" s="1" t="s">
        <v>50</v>
      </c>
      <c r="Y8817" s="1" t="s">
        <v>50</v>
      </c>
      <c r="AA8817" s="1" t="s">
        <v>52</v>
      </c>
      <c r="AB8817" s="1" t="s">
        <v>57538</v>
      </c>
      <c r="AC8817" s="1" t="s">
        <v>57539</v>
      </c>
      <c r="AD8817" s="1" t="s">
        <v>57540</v>
      </c>
      <c r="AE8817" s="1" t="s">
        <v>57541</v>
      </c>
      <c r="AF8817" s="1" t="s">
        <v>57542</v>
      </c>
      <c r="AG8817" t="b">
        <v>0</v>
      </c>
      <c r="AH8817">
        <v>11367</v>
      </c>
      <c r="AI8817">
        <v>323</v>
      </c>
      <c r="AJ8817">
        <v>17</v>
      </c>
      <c r="AK8817">
        <v>47348</v>
      </c>
      <c r="AL8817">
        <v>149</v>
      </c>
      <c r="AM8817" s="2">
        <v>42151.23201388889</v>
      </c>
      <c r="AN8817" t="b">
        <v>0</v>
      </c>
      <c r="AO8817" s="1" t="s">
        <v>57542</v>
      </c>
      <c r="AP8817" s="1" t="s">
        <v>57543</v>
      </c>
      <c r="AQ8817" s="1" t="s">
        <v>50</v>
      </c>
      <c r="AR8817" s="1" t="s">
        <v>57544</v>
      </c>
      <c r="AS8817" s="1" t="s">
        <v>90</v>
      </c>
      <c r="AT8817" s="1" t="s">
        <v>57545</v>
      </c>
    </row>
    <row r="8818" spans="1:46" x14ac:dyDescent="0.35">
      <c r="A8818" s="2">
        <v>44049.160601851851</v>
      </c>
      <c r="B8818" s="1" t="s">
        <v>56247</v>
      </c>
      <c r="C8818" s="1" t="s">
        <v>56245</v>
      </c>
      <c r="D8818" s="1" t="s">
        <v>48</v>
      </c>
      <c r="E8818" s="1" t="s">
        <v>50</v>
      </c>
      <c r="F8818" t="b">
        <v>0</v>
      </c>
      <c r="G8818" t="b">
        <v>0</v>
      </c>
      <c r="H8818">
        <v>0</v>
      </c>
      <c r="I8818">
        <v>1</v>
      </c>
      <c r="J8818" s="1" t="s">
        <v>50</v>
      </c>
      <c r="K8818" s="1" t="s">
        <v>50</v>
      </c>
      <c r="L8818" s="1" t="s">
        <v>56246</v>
      </c>
      <c r="M8818" s="1" t="s">
        <v>50</v>
      </c>
      <c r="N8818" s="1" t="s">
        <v>51</v>
      </c>
      <c r="O8818" s="1" t="s">
        <v>50</v>
      </c>
      <c r="P8818" s="2"/>
      <c r="Q8818" s="1" t="s">
        <v>50</v>
      </c>
      <c r="T8818" s="1" t="s">
        <v>50</v>
      </c>
      <c r="X8818" s="1" t="s">
        <v>50</v>
      </c>
      <c r="Y8818" s="1" t="s">
        <v>50</v>
      </c>
      <c r="AA8818" s="1" t="s">
        <v>52</v>
      </c>
      <c r="AB8818" s="1" t="s">
        <v>57546</v>
      </c>
      <c r="AC8818" s="1" t="s">
        <v>56248</v>
      </c>
      <c r="AD8818" s="1" t="s">
        <v>56249</v>
      </c>
      <c r="AE8818" s="1" t="s">
        <v>56250</v>
      </c>
      <c r="AF8818" s="1" t="s">
        <v>57547</v>
      </c>
      <c r="AG8818" t="b">
        <v>0</v>
      </c>
      <c r="AH8818">
        <v>807</v>
      </c>
      <c r="AI8818">
        <v>201</v>
      </c>
      <c r="AJ8818">
        <v>84</v>
      </c>
      <c r="AK8818">
        <v>49167</v>
      </c>
      <c r="AL8818">
        <v>30844</v>
      </c>
      <c r="AM8818" s="2">
        <v>42029.596168981479</v>
      </c>
      <c r="AN8818" t="b">
        <v>0</v>
      </c>
      <c r="AO8818" s="1" t="s">
        <v>57547</v>
      </c>
      <c r="AP8818" s="1" t="s">
        <v>57548</v>
      </c>
      <c r="AQ8818" s="1" t="s">
        <v>50</v>
      </c>
      <c r="AR8818" s="1" t="s">
        <v>57549</v>
      </c>
      <c r="AS8818" s="1" t="s">
        <v>90</v>
      </c>
      <c r="AT8818" s="1" t="s">
        <v>57550</v>
      </c>
    </row>
    <row r="8819" spans="1:46" x14ac:dyDescent="0.35">
      <c r="A8819" s="2">
        <v>44049.160601851851</v>
      </c>
      <c r="B8819" s="1" t="s">
        <v>57551</v>
      </c>
      <c r="C8819" s="1" t="s">
        <v>21013</v>
      </c>
      <c r="D8819" s="1" t="s">
        <v>48</v>
      </c>
      <c r="E8819" s="1" t="s">
        <v>50</v>
      </c>
      <c r="F8819" t="b">
        <v>0</v>
      </c>
      <c r="G8819" t="b">
        <v>1</v>
      </c>
      <c r="H8819">
        <v>0</v>
      </c>
      <c r="I8819">
        <v>17244</v>
      </c>
      <c r="J8819" s="1" t="s">
        <v>50</v>
      </c>
      <c r="K8819" s="1" t="s">
        <v>50</v>
      </c>
      <c r="L8819" s="1" t="s">
        <v>50</v>
      </c>
      <c r="M8819" s="1" t="s">
        <v>21014</v>
      </c>
      <c r="N8819" s="1" t="s">
        <v>51</v>
      </c>
      <c r="O8819" s="1" t="s">
        <v>21013</v>
      </c>
      <c r="P8819" s="2">
        <v>44041.681562500002</v>
      </c>
      <c r="Q8819" s="1" t="s">
        <v>48</v>
      </c>
      <c r="R8819">
        <v>26049</v>
      </c>
      <c r="S8819">
        <v>17244</v>
      </c>
      <c r="T8819" s="1" t="s">
        <v>21014</v>
      </c>
      <c r="U8819">
        <v>46902</v>
      </c>
      <c r="V8819">
        <v>6026</v>
      </c>
      <c r="W8819">
        <v>103155</v>
      </c>
      <c r="X8819" s="1" t="s">
        <v>21015</v>
      </c>
      <c r="Y8819" s="1" t="s">
        <v>21016</v>
      </c>
      <c r="Z8819" t="b">
        <v>0</v>
      </c>
      <c r="AA8819" s="1" t="s">
        <v>52</v>
      </c>
      <c r="AB8819" s="1" t="s">
        <v>57552</v>
      </c>
      <c r="AC8819" s="1" t="s">
        <v>57553</v>
      </c>
      <c r="AD8819" s="1" t="s">
        <v>50</v>
      </c>
      <c r="AE8819" s="1" t="s">
        <v>57554</v>
      </c>
      <c r="AF8819" s="1" t="s">
        <v>50</v>
      </c>
      <c r="AG8819" t="b">
        <v>0</v>
      </c>
      <c r="AH8819">
        <v>701</v>
      </c>
      <c r="AI8819">
        <v>460</v>
      </c>
      <c r="AJ8819">
        <v>4</v>
      </c>
      <c r="AK8819">
        <v>47716</v>
      </c>
      <c r="AL8819">
        <v>422</v>
      </c>
      <c r="AM8819" s="2">
        <v>40088.051851851851</v>
      </c>
      <c r="AN8819" t="b">
        <v>0</v>
      </c>
      <c r="AO8819" s="1" t="s">
        <v>50</v>
      </c>
      <c r="AP8819" s="1" t="s">
        <v>50</v>
      </c>
      <c r="AQ8819" s="1" t="s">
        <v>50</v>
      </c>
      <c r="AR8819" s="1" t="s">
        <v>57555</v>
      </c>
      <c r="AS8819" s="1" t="s">
        <v>3457</v>
      </c>
      <c r="AT8819" s="1" t="s">
        <v>57556</v>
      </c>
    </row>
    <row r="8820" spans="1:46" x14ac:dyDescent="0.35">
      <c r="A8820" s="2">
        <v>44049.160601851851</v>
      </c>
      <c r="B8820" s="1" t="s">
        <v>57557</v>
      </c>
      <c r="C8820" s="1" t="s">
        <v>5701</v>
      </c>
      <c r="D8820" s="1" t="s">
        <v>81</v>
      </c>
      <c r="E8820" s="1" t="s">
        <v>50</v>
      </c>
      <c r="F8820" t="b">
        <v>0</v>
      </c>
      <c r="G8820" t="b">
        <v>1</v>
      </c>
      <c r="H8820">
        <v>0</v>
      </c>
      <c r="I8820">
        <v>574</v>
      </c>
      <c r="J8820" s="1" t="s">
        <v>50</v>
      </c>
      <c r="K8820" s="1" t="s">
        <v>50</v>
      </c>
      <c r="L8820" s="1" t="s">
        <v>50</v>
      </c>
      <c r="M8820" s="1" t="s">
        <v>5702</v>
      </c>
      <c r="N8820" s="1" t="s">
        <v>51</v>
      </c>
      <c r="O8820" s="1" t="s">
        <v>5701</v>
      </c>
      <c r="P8820" s="2">
        <v>44049.044918981483</v>
      </c>
      <c r="Q8820" s="1" t="s">
        <v>81</v>
      </c>
      <c r="R8820">
        <v>1047</v>
      </c>
      <c r="S8820">
        <v>574</v>
      </c>
      <c r="T8820" s="1" t="s">
        <v>5702</v>
      </c>
      <c r="U8820">
        <v>82260</v>
      </c>
      <c r="V8820">
        <v>976</v>
      </c>
      <c r="W8820">
        <v>18290</v>
      </c>
      <c r="X8820" s="1" t="s">
        <v>2875</v>
      </c>
      <c r="Y8820" s="1" t="s">
        <v>5703</v>
      </c>
      <c r="Z8820" t="b">
        <v>1</v>
      </c>
      <c r="AA8820" s="1" t="s">
        <v>52</v>
      </c>
      <c r="AB8820" s="1" t="s">
        <v>57558</v>
      </c>
      <c r="AC8820" s="1" t="s">
        <v>57559</v>
      </c>
      <c r="AD8820" s="1" t="s">
        <v>340</v>
      </c>
      <c r="AE8820" s="1" t="s">
        <v>50</v>
      </c>
      <c r="AF8820" s="1" t="s">
        <v>57560</v>
      </c>
      <c r="AG8820" t="b">
        <v>0</v>
      </c>
      <c r="AH8820">
        <v>761</v>
      </c>
      <c r="AI8820">
        <v>650</v>
      </c>
      <c r="AJ8820">
        <v>0</v>
      </c>
      <c r="AK8820">
        <v>3898</v>
      </c>
      <c r="AL8820">
        <v>370106</v>
      </c>
      <c r="AM8820" s="2">
        <v>39699.782534722224</v>
      </c>
      <c r="AN8820" t="b">
        <v>0</v>
      </c>
      <c r="AO8820" s="1" t="s">
        <v>57560</v>
      </c>
      <c r="AP8820" s="1" t="s">
        <v>57561</v>
      </c>
      <c r="AQ8820" s="1" t="s">
        <v>50</v>
      </c>
      <c r="AR8820" s="1" t="s">
        <v>57562</v>
      </c>
      <c r="AS8820" s="1" t="s">
        <v>90</v>
      </c>
      <c r="AT8820" s="1" t="s">
        <v>57563</v>
      </c>
    </row>
    <row r="8821" spans="1:46" x14ac:dyDescent="0.35">
      <c r="A8821" s="2">
        <v>44049.160601851851</v>
      </c>
      <c r="B8821" s="1" t="s">
        <v>57564</v>
      </c>
      <c r="C8821" s="1" t="s">
        <v>57565</v>
      </c>
      <c r="D8821" s="1" t="s">
        <v>81</v>
      </c>
      <c r="E8821" s="1" t="s">
        <v>50</v>
      </c>
      <c r="F8821" t="b">
        <v>0</v>
      </c>
      <c r="G8821" t="b">
        <v>1</v>
      </c>
      <c r="H8821">
        <v>0</v>
      </c>
      <c r="I8821">
        <v>1</v>
      </c>
      <c r="J8821" s="1" t="s">
        <v>50</v>
      </c>
      <c r="K8821" s="1" t="s">
        <v>50</v>
      </c>
      <c r="L8821" s="1" t="s">
        <v>57566</v>
      </c>
      <c r="M8821" s="1" t="s">
        <v>57567</v>
      </c>
      <c r="N8821" s="1" t="s">
        <v>51</v>
      </c>
      <c r="O8821" s="1" t="s">
        <v>57565</v>
      </c>
      <c r="P8821" s="2">
        <v>44049.159317129626</v>
      </c>
      <c r="Q8821" s="1" t="s">
        <v>128</v>
      </c>
      <c r="R8821">
        <v>0</v>
      </c>
      <c r="S8821">
        <v>1</v>
      </c>
      <c r="T8821" s="1" t="s">
        <v>57567</v>
      </c>
      <c r="U8821">
        <v>15420</v>
      </c>
      <c r="V8821">
        <v>89</v>
      </c>
      <c r="W8821">
        <v>149241</v>
      </c>
      <c r="X8821" s="1" t="s">
        <v>245</v>
      </c>
      <c r="Y8821" s="1" t="s">
        <v>57569</v>
      </c>
      <c r="Z8821" t="b">
        <v>1</v>
      </c>
      <c r="AA8821" s="1" t="s">
        <v>52</v>
      </c>
      <c r="AB8821" s="1" t="s">
        <v>57570</v>
      </c>
      <c r="AC8821" s="1" t="s">
        <v>57571</v>
      </c>
      <c r="AD8821" s="1" t="s">
        <v>1223</v>
      </c>
      <c r="AE8821" s="1" t="s">
        <v>57572</v>
      </c>
      <c r="AF8821" s="1" t="s">
        <v>50</v>
      </c>
      <c r="AG8821" t="b">
        <v>0</v>
      </c>
      <c r="AH8821">
        <v>55</v>
      </c>
      <c r="AI8821">
        <v>682</v>
      </c>
      <c r="AJ8821">
        <v>0</v>
      </c>
      <c r="AK8821">
        <v>30102</v>
      </c>
      <c r="AL8821">
        <v>3352</v>
      </c>
      <c r="AM8821" s="2">
        <v>42777.817673611113</v>
      </c>
      <c r="AN8821" t="b">
        <v>0</v>
      </c>
      <c r="AO8821" s="1" t="s">
        <v>50</v>
      </c>
      <c r="AP8821" s="1" t="s">
        <v>50</v>
      </c>
      <c r="AQ8821" s="1" t="s">
        <v>50</v>
      </c>
      <c r="AR8821" s="1" t="s">
        <v>57573</v>
      </c>
      <c r="AS8821" s="1" t="s">
        <v>50</v>
      </c>
      <c r="AT8821" s="1" t="s">
        <v>57574</v>
      </c>
    </row>
    <row r="8822" spans="1:46" x14ac:dyDescent="0.35">
      <c r="A8822" s="2">
        <v>44049.160590277781</v>
      </c>
      <c r="B8822" s="1" t="s">
        <v>57575</v>
      </c>
      <c r="C8822" s="1" t="s">
        <v>1445</v>
      </c>
      <c r="D8822" s="1" t="s">
        <v>60</v>
      </c>
      <c r="E8822" s="1" t="s">
        <v>50</v>
      </c>
      <c r="F8822" t="b">
        <v>0</v>
      </c>
      <c r="G8822" t="b">
        <v>1</v>
      </c>
      <c r="H8822">
        <v>0</v>
      </c>
      <c r="I8822">
        <v>56851</v>
      </c>
      <c r="J8822" s="1" t="s">
        <v>50</v>
      </c>
      <c r="K8822" s="1" t="s">
        <v>50</v>
      </c>
      <c r="L8822" s="1" t="s">
        <v>126</v>
      </c>
      <c r="M8822" s="1" t="s">
        <v>1446</v>
      </c>
      <c r="N8822" s="1" t="s">
        <v>51</v>
      </c>
      <c r="O8822" s="1" t="s">
        <v>1445</v>
      </c>
      <c r="P8822" s="2">
        <v>44048.100474537037</v>
      </c>
      <c r="Q8822" s="1" t="s">
        <v>81</v>
      </c>
      <c r="R8822">
        <v>175628</v>
      </c>
      <c r="S8822">
        <v>56851</v>
      </c>
      <c r="T8822" s="1" t="s">
        <v>1446</v>
      </c>
      <c r="U8822">
        <v>20181</v>
      </c>
      <c r="V8822">
        <v>503</v>
      </c>
      <c r="W8822">
        <v>1216</v>
      </c>
      <c r="X8822" s="1" t="s">
        <v>1447</v>
      </c>
      <c r="Y8822" s="1" t="s">
        <v>1448</v>
      </c>
      <c r="Z8822" t="b">
        <v>1</v>
      </c>
      <c r="AA8822" s="1" t="s">
        <v>52</v>
      </c>
      <c r="AB8822" s="1" t="s">
        <v>57576</v>
      </c>
      <c r="AC8822" s="1" t="s">
        <v>57577</v>
      </c>
      <c r="AD8822" s="1" t="s">
        <v>57578</v>
      </c>
      <c r="AE8822" s="1" t="s">
        <v>57579</v>
      </c>
      <c r="AF8822" s="1" t="s">
        <v>50</v>
      </c>
      <c r="AG8822" t="b">
        <v>0</v>
      </c>
      <c r="AH8822">
        <v>3402</v>
      </c>
      <c r="AI8822">
        <v>3487</v>
      </c>
      <c r="AJ8822">
        <v>1</v>
      </c>
      <c r="AK8822">
        <v>45609</v>
      </c>
      <c r="AL8822">
        <v>107933</v>
      </c>
      <c r="AM8822" s="2">
        <v>39859.847395833334</v>
      </c>
      <c r="AN8822" t="b">
        <v>0</v>
      </c>
      <c r="AO8822" s="1" t="s">
        <v>50</v>
      </c>
      <c r="AP8822" s="1" t="s">
        <v>50</v>
      </c>
      <c r="AQ8822" s="1" t="s">
        <v>50</v>
      </c>
      <c r="AR8822" s="1" t="s">
        <v>57580</v>
      </c>
      <c r="AS8822" s="1" t="s">
        <v>2026</v>
      </c>
      <c r="AT8822" s="1" t="s">
        <v>57581</v>
      </c>
    </row>
    <row r="8823" spans="1:46" x14ac:dyDescent="0.35">
      <c r="A8823" s="2">
        <v>44049.160590277781</v>
      </c>
      <c r="B8823" s="1" t="s">
        <v>57582</v>
      </c>
      <c r="C8823" s="1" t="s">
        <v>57583</v>
      </c>
      <c r="D8823" s="1" t="s">
        <v>81</v>
      </c>
      <c r="E8823" s="1" t="s">
        <v>50</v>
      </c>
      <c r="F8823" t="b">
        <v>0</v>
      </c>
      <c r="G8823" t="b">
        <v>1</v>
      </c>
      <c r="H8823">
        <v>0</v>
      </c>
      <c r="I8823">
        <v>10</v>
      </c>
      <c r="J8823" s="1" t="s">
        <v>50</v>
      </c>
      <c r="K8823" s="1" t="s">
        <v>50</v>
      </c>
      <c r="L8823" s="1" t="s">
        <v>126</v>
      </c>
      <c r="M8823" s="1" t="s">
        <v>57584</v>
      </c>
      <c r="N8823" s="1" t="s">
        <v>51</v>
      </c>
      <c r="O8823" s="1" t="s">
        <v>57583</v>
      </c>
      <c r="P8823" s="2">
        <v>44048.626689814817</v>
      </c>
      <c r="Q8823" s="1" t="s">
        <v>60</v>
      </c>
      <c r="R8823">
        <v>19</v>
      </c>
      <c r="S8823">
        <v>10</v>
      </c>
      <c r="T8823" s="1" t="s">
        <v>57584</v>
      </c>
      <c r="U8823">
        <v>336164</v>
      </c>
      <c r="V8823">
        <v>173741</v>
      </c>
      <c r="W8823">
        <v>61337</v>
      </c>
      <c r="X8823" s="1" t="s">
        <v>6118</v>
      </c>
      <c r="Y8823" s="1" t="s">
        <v>57585</v>
      </c>
      <c r="Z8823" t="b">
        <v>1</v>
      </c>
      <c r="AA8823" s="1" t="s">
        <v>52</v>
      </c>
      <c r="AB8823" s="1" t="s">
        <v>57586</v>
      </c>
      <c r="AC8823" s="1" t="s">
        <v>57587</v>
      </c>
      <c r="AD8823" s="1" t="s">
        <v>57588</v>
      </c>
      <c r="AE8823" s="1" t="s">
        <v>57589</v>
      </c>
      <c r="AF8823" s="1" t="s">
        <v>57590</v>
      </c>
      <c r="AG8823" t="b">
        <v>0</v>
      </c>
      <c r="AH8823">
        <v>85</v>
      </c>
      <c r="AI8823">
        <v>144</v>
      </c>
      <c r="AJ8823">
        <v>0</v>
      </c>
      <c r="AK8823">
        <v>1044</v>
      </c>
      <c r="AL8823">
        <v>847</v>
      </c>
      <c r="AM8823" s="2">
        <v>41106.791921296295</v>
      </c>
      <c r="AN8823" t="b">
        <v>0</v>
      </c>
      <c r="AO8823" s="1" t="s">
        <v>57590</v>
      </c>
      <c r="AP8823" s="1" t="s">
        <v>1881</v>
      </c>
      <c r="AQ8823" s="1" t="s">
        <v>50</v>
      </c>
      <c r="AR8823" s="1" t="s">
        <v>57591</v>
      </c>
      <c r="AS8823" s="1" t="s">
        <v>90</v>
      </c>
      <c r="AT8823" s="1" t="s">
        <v>57592</v>
      </c>
    </row>
    <row r="8824" spans="1:46" x14ac:dyDescent="0.35">
      <c r="A8824" s="2">
        <v>44049.160590277781</v>
      </c>
      <c r="B8824" s="1" t="s">
        <v>57593</v>
      </c>
      <c r="C8824" s="1" t="s">
        <v>57594</v>
      </c>
      <c r="D8824" s="1" t="s">
        <v>48</v>
      </c>
      <c r="E8824" s="1" t="s">
        <v>50</v>
      </c>
      <c r="F8824" t="b">
        <v>0</v>
      </c>
      <c r="G8824" t="b">
        <v>1</v>
      </c>
      <c r="H8824">
        <v>0</v>
      </c>
      <c r="I8824">
        <v>87</v>
      </c>
      <c r="J8824" s="1" t="s">
        <v>50</v>
      </c>
      <c r="K8824" s="1" t="s">
        <v>50</v>
      </c>
      <c r="L8824" s="1" t="s">
        <v>50</v>
      </c>
      <c r="M8824" s="1" t="s">
        <v>6504</v>
      </c>
      <c r="N8824" s="1" t="s">
        <v>51</v>
      </c>
      <c r="O8824" s="1" t="s">
        <v>57594</v>
      </c>
      <c r="P8824" s="2">
        <v>44048.888043981482</v>
      </c>
      <c r="Q8824" s="1" t="s">
        <v>128</v>
      </c>
      <c r="R8824">
        <v>180</v>
      </c>
      <c r="S8824">
        <v>87</v>
      </c>
      <c r="T8824" s="1" t="s">
        <v>6504</v>
      </c>
      <c r="U8824">
        <v>827571</v>
      </c>
      <c r="V8824">
        <v>772</v>
      </c>
      <c r="W8824">
        <v>219286</v>
      </c>
      <c r="X8824" s="1" t="s">
        <v>340</v>
      </c>
      <c r="Y8824" s="1" t="s">
        <v>6505</v>
      </c>
      <c r="Z8824" t="b">
        <v>1</v>
      </c>
      <c r="AA8824" s="1" t="s">
        <v>52</v>
      </c>
      <c r="AB8824" s="1" t="s">
        <v>57595</v>
      </c>
      <c r="AC8824" s="1" t="s">
        <v>57596</v>
      </c>
      <c r="AD8824" s="1" t="s">
        <v>50</v>
      </c>
      <c r="AE8824" s="1" t="s">
        <v>57597</v>
      </c>
      <c r="AF8824" s="1" t="s">
        <v>50</v>
      </c>
      <c r="AG8824" t="b">
        <v>0</v>
      </c>
      <c r="AH8824">
        <v>222</v>
      </c>
      <c r="AI8824">
        <v>2028</v>
      </c>
      <c r="AJ8824">
        <v>2</v>
      </c>
      <c r="AK8824">
        <v>8919</v>
      </c>
      <c r="AL8824">
        <v>31263</v>
      </c>
      <c r="AM8824" s="2">
        <v>39841.134317129632</v>
      </c>
      <c r="AN8824" t="b">
        <v>0</v>
      </c>
      <c r="AO8824" s="1" t="s">
        <v>50</v>
      </c>
      <c r="AP8824" s="1" t="s">
        <v>50</v>
      </c>
      <c r="AQ8824" s="1" t="s">
        <v>50</v>
      </c>
      <c r="AR8824" s="1" t="s">
        <v>57598</v>
      </c>
      <c r="AS8824" s="1" t="s">
        <v>481</v>
      </c>
      <c r="AT8824" s="1" t="s">
        <v>57599</v>
      </c>
    </row>
    <row r="8825" spans="1:46" x14ac:dyDescent="0.35">
      <c r="A8825" s="2">
        <v>44049.159120370372</v>
      </c>
      <c r="B8825" s="1" t="s">
        <v>57593</v>
      </c>
      <c r="C8825" s="1" t="s">
        <v>46312</v>
      </c>
      <c r="D8825" s="1" t="s">
        <v>48</v>
      </c>
      <c r="E8825" s="1" t="s">
        <v>50</v>
      </c>
      <c r="F8825" t="b">
        <v>0</v>
      </c>
      <c r="G8825" t="b">
        <v>1</v>
      </c>
      <c r="H8825">
        <v>0</v>
      </c>
      <c r="I8825">
        <v>121</v>
      </c>
      <c r="J8825" s="1" t="s">
        <v>50</v>
      </c>
      <c r="K8825" s="1" t="s">
        <v>50</v>
      </c>
      <c r="L8825" s="1" t="s">
        <v>50</v>
      </c>
      <c r="M8825" s="1" t="s">
        <v>4107</v>
      </c>
      <c r="N8825" s="1" t="s">
        <v>51</v>
      </c>
      <c r="O8825" s="1" t="s">
        <v>46312</v>
      </c>
      <c r="P8825" s="2">
        <v>44048.922627314816</v>
      </c>
      <c r="Q8825" s="1" t="s">
        <v>2218</v>
      </c>
      <c r="R8825">
        <v>120</v>
      </c>
      <c r="S8825">
        <v>121</v>
      </c>
      <c r="T8825" s="1" t="s">
        <v>4107</v>
      </c>
      <c r="U8825">
        <v>3653118</v>
      </c>
      <c r="V8825">
        <v>6959</v>
      </c>
      <c r="W8825">
        <v>297361</v>
      </c>
      <c r="X8825" s="1" t="s">
        <v>4109</v>
      </c>
      <c r="Y8825" s="1" t="s">
        <v>4110</v>
      </c>
      <c r="Z8825" t="b">
        <v>1</v>
      </c>
      <c r="AA8825" s="1" t="s">
        <v>52</v>
      </c>
      <c r="AB8825" s="1" t="s">
        <v>57600</v>
      </c>
      <c r="AC8825" s="1" t="s">
        <v>57596</v>
      </c>
      <c r="AD8825" s="1" t="s">
        <v>50</v>
      </c>
      <c r="AE8825" s="1" t="s">
        <v>57597</v>
      </c>
      <c r="AF8825" s="1" t="s">
        <v>50</v>
      </c>
      <c r="AG8825" t="b">
        <v>0</v>
      </c>
      <c r="AH8825">
        <v>222</v>
      </c>
      <c r="AI8825">
        <v>2028</v>
      </c>
      <c r="AJ8825">
        <v>2</v>
      </c>
      <c r="AK8825">
        <v>8919</v>
      </c>
      <c r="AL8825">
        <v>31263</v>
      </c>
      <c r="AM8825" s="2">
        <v>39841.134317129632</v>
      </c>
      <c r="AN8825" t="b">
        <v>0</v>
      </c>
      <c r="AO8825" s="1" t="s">
        <v>50</v>
      </c>
      <c r="AP8825" s="1" t="s">
        <v>50</v>
      </c>
      <c r="AQ8825" s="1" t="s">
        <v>50</v>
      </c>
      <c r="AR8825" s="1" t="s">
        <v>57598</v>
      </c>
      <c r="AS8825" s="1" t="s">
        <v>481</v>
      </c>
      <c r="AT8825" s="1" t="s">
        <v>57599</v>
      </c>
    </row>
    <row r="8826" spans="1:46" x14ac:dyDescent="0.35">
      <c r="A8826" s="2">
        <v>44049.160590277781</v>
      </c>
      <c r="B8826" s="1" t="s">
        <v>57601</v>
      </c>
      <c r="C8826" s="1" t="s">
        <v>1445</v>
      </c>
      <c r="D8826" s="1" t="s">
        <v>48</v>
      </c>
      <c r="E8826" s="1" t="s">
        <v>50</v>
      </c>
      <c r="F8826" t="b">
        <v>0</v>
      </c>
      <c r="G8826" t="b">
        <v>1</v>
      </c>
      <c r="H8826">
        <v>0</v>
      </c>
      <c r="I8826">
        <v>56851</v>
      </c>
      <c r="J8826" s="1" t="s">
        <v>50</v>
      </c>
      <c r="K8826" s="1" t="s">
        <v>50</v>
      </c>
      <c r="L8826" s="1" t="s">
        <v>126</v>
      </c>
      <c r="M8826" s="1" t="s">
        <v>1446</v>
      </c>
      <c r="N8826" s="1" t="s">
        <v>51</v>
      </c>
      <c r="O8826" s="1" t="s">
        <v>1445</v>
      </c>
      <c r="P8826" s="2">
        <v>44048.100474537037</v>
      </c>
      <c r="Q8826" s="1" t="s">
        <v>81</v>
      </c>
      <c r="R8826">
        <v>175628</v>
      </c>
      <c r="S8826">
        <v>56851</v>
      </c>
      <c r="T8826" s="1" t="s">
        <v>1446</v>
      </c>
      <c r="U8826">
        <v>20181</v>
      </c>
      <c r="V8826">
        <v>503</v>
      </c>
      <c r="W8826">
        <v>1216</v>
      </c>
      <c r="X8826" s="1" t="s">
        <v>1447</v>
      </c>
      <c r="Y8826" s="1" t="s">
        <v>1448</v>
      </c>
      <c r="Z8826" t="b">
        <v>1</v>
      </c>
      <c r="AA8826" s="1" t="s">
        <v>52</v>
      </c>
      <c r="AB8826" s="1" t="s">
        <v>57602</v>
      </c>
      <c r="AC8826" s="1" t="s">
        <v>57603</v>
      </c>
      <c r="AD8826" s="1" t="s">
        <v>44779</v>
      </c>
      <c r="AE8826" s="1" t="s">
        <v>57604</v>
      </c>
      <c r="AF8826" s="1" t="s">
        <v>50</v>
      </c>
      <c r="AG8826" t="b">
        <v>0</v>
      </c>
      <c r="AH8826">
        <v>46</v>
      </c>
      <c r="AI8826">
        <v>391</v>
      </c>
      <c r="AJ8826">
        <v>0</v>
      </c>
      <c r="AK8826">
        <v>913</v>
      </c>
      <c r="AL8826">
        <v>5671</v>
      </c>
      <c r="AM8826" s="2">
        <v>42256.325590277775</v>
      </c>
      <c r="AN8826" t="b">
        <v>0</v>
      </c>
      <c r="AO8826" s="1" t="s">
        <v>50</v>
      </c>
      <c r="AP8826" s="1" t="s">
        <v>50</v>
      </c>
      <c r="AQ8826" s="1" t="s">
        <v>50</v>
      </c>
      <c r="AR8826" s="1" t="s">
        <v>57605</v>
      </c>
      <c r="AS8826" s="1" t="s">
        <v>171</v>
      </c>
      <c r="AT8826" s="1" t="s">
        <v>57606</v>
      </c>
    </row>
    <row r="8827" spans="1:46" x14ac:dyDescent="0.35">
      <c r="A8827" s="2">
        <v>44049.160590277781</v>
      </c>
      <c r="B8827" s="1" t="s">
        <v>57607</v>
      </c>
      <c r="C8827" s="1" t="s">
        <v>871</v>
      </c>
      <c r="D8827" s="1" t="s">
        <v>48</v>
      </c>
      <c r="E8827" s="1" t="s">
        <v>50</v>
      </c>
      <c r="F8827" t="b">
        <v>0</v>
      </c>
      <c r="G8827" t="b">
        <v>1</v>
      </c>
      <c r="H8827">
        <v>0</v>
      </c>
      <c r="I8827">
        <v>3774</v>
      </c>
      <c r="J8827" s="1" t="s">
        <v>50</v>
      </c>
      <c r="K8827" s="1" t="s">
        <v>50</v>
      </c>
      <c r="L8827" s="1" t="s">
        <v>50</v>
      </c>
      <c r="M8827" s="1" t="s">
        <v>872</v>
      </c>
      <c r="N8827" s="1" t="s">
        <v>51</v>
      </c>
      <c r="O8827" s="1" t="s">
        <v>871</v>
      </c>
      <c r="P8827" s="2">
        <v>44048.902268518519</v>
      </c>
      <c r="Q8827" s="1" t="s">
        <v>48</v>
      </c>
      <c r="R8827">
        <v>6215</v>
      </c>
      <c r="S8827">
        <v>3774</v>
      </c>
      <c r="T8827" s="1" t="s">
        <v>872</v>
      </c>
      <c r="U8827">
        <v>137916</v>
      </c>
      <c r="V8827">
        <v>42</v>
      </c>
      <c r="W8827">
        <v>108</v>
      </c>
      <c r="X8827" s="1" t="s">
        <v>340</v>
      </c>
      <c r="Y8827" s="1" t="s">
        <v>873</v>
      </c>
      <c r="Z8827" t="b">
        <v>0</v>
      </c>
      <c r="AA8827" s="1" t="s">
        <v>52</v>
      </c>
      <c r="AB8827" s="1" t="s">
        <v>57608</v>
      </c>
      <c r="AC8827" s="1" t="s">
        <v>57609</v>
      </c>
      <c r="AD8827" s="1" t="s">
        <v>18009</v>
      </c>
      <c r="AE8827" s="1" t="s">
        <v>57610</v>
      </c>
      <c r="AF8827" s="1" t="s">
        <v>57611</v>
      </c>
      <c r="AG8827" t="b">
        <v>0</v>
      </c>
      <c r="AH8827">
        <v>1049</v>
      </c>
      <c r="AI8827">
        <v>195</v>
      </c>
      <c r="AJ8827">
        <v>6</v>
      </c>
      <c r="AK8827">
        <v>32709</v>
      </c>
      <c r="AL8827">
        <v>7129</v>
      </c>
      <c r="AM8827" s="2">
        <v>40003.54760416667</v>
      </c>
      <c r="AN8827" t="b">
        <v>0</v>
      </c>
      <c r="AO8827" s="1" t="s">
        <v>57611</v>
      </c>
      <c r="AP8827" s="1" t="s">
        <v>57612</v>
      </c>
      <c r="AQ8827" s="1" t="s">
        <v>50</v>
      </c>
      <c r="AR8827" s="1" t="s">
        <v>57613</v>
      </c>
      <c r="AS8827" s="1" t="s">
        <v>90</v>
      </c>
      <c r="AT8827" s="1" t="s">
        <v>57614</v>
      </c>
    </row>
    <row r="8828" spans="1:46" x14ac:dyDescent="0.35">
      <c r="A8828" s="2">
        <v>44049.160590277781</v>
      </c>
      <c r="B8828" s="1" t="s">
        <v>57615</v>
      </c>
      <c r="C8828" s="1" t="s">
        <v>18635</v>
      </c>
      <c r="D8828" s="1" t="s">
        <v>48</v>
      </c>
      <c r="E8828" s="1" t="s">
        <v>50</v>
      </c>
      <c r="F8828" t="b">
        <v>0</v>
      </c>
      <c r="G8828" t="b">
        <v>1</v>
      </c>
      <c r="H8828">
        <v>0</v>
      </c>
      <c r="I8828">
        <v>2</v>
      </c>
      <c r="J8828" s="1" t="s">
        <v>50</v>
      </c>
      <c r="K8828" s="1" t="s">
        <v>50</v>
      </c>
      <c r="L8828" s="1" t="s">
        <v>18636</v>
      </c>
      <c r="M8828" s="1" t="s">
        <v>18637</v>
      </c>
      <c r="N8828" s="1" t="s">
        <v>51</v>
      </c>
      <c r="O8828" s="1" t="s">
        <v>18635</v>
      </c>
      <c r="P8828" s="2">
        <v>44049.158333333333</v>
      </c>
      <c r="Q8828" s="1" t="s">
        <v>81</v>
      </c>
      <c r="R8828">
        <v>1</v>
      </c>
      <c r="S8828">
        <v>2</v>
      </c>
      <c r="T8828" s="1" t="s">
        <v>18638</v>
      </c>
      <c r="U8828">
        <v>13211</v>
      </c>
      <c r="V8828">
        <v>12805</v>
      </c>
      <c r="W8828">
        <v>26232</v>
      </c>
      <c r="X8828" s="1" t="s">
        <v>18640</v>
      </c>
      <c r="Y8828" s="1" t="s">
        <v>18641</v>
      </c>
      <c r="Z8828" t="b">
        <v>0</v>
      </c>
      <c r="AA8828" s="1" t="s">
        <v>52</v>
      </c>
      <c r="AB8828" s="1" t="s">
        <v>57616</v>
      </c>
      <c r="AC8828" s="1" t="s">
        <v>57617</v>
      </c>
      <c r="AD8828" s="1" t="s">
        <v>57618</v>
      </c>
      <c r="AE8828" s="1" t="s">
        <v>57619</v>
      </c>
      <c r="AF8828" s="1" t="s">
        <v>50</v>
      </c>
      <c r="AG8828" t="b">
        <v>0</v>
      </c>
      <c r="AH8828">
        <v>2681</v>
      </c>
      <c r="AI8828">
        <v>1458</v>
      </c>
      <c r="AJ8828">
        <v>2</v>
      </c>
      <c r="AK8828">
        <v>74123</v>
      </c>
      <c r="AL8828">
        <v>67819</v>
      </c>
      <c r="AM8828" s="2">
        <v>42690.091539351852</v>
      </c>
      <c r="AN8828" t="b">
        <v>0</v>
      </c>
      <c r="AO8828" s="1" t="s">
        <v>50</v>
      </c>
      <c r="AP8828" s="1" t="s">
        <v>50</v>
      </c>
      <c r="AQ8828" s="1" t="s">
        <v>50</v>
      </c>
      <c r="AR8828" s="1" t="s">
        <v>57620</v>
      </c>
      <c r="AS8828" s="1" t="s">
        <v>50</v>
      </c>
      <c r="AT8828" s="1" t="s">
        <v>57621</v>
      </c>
    </row>
    <row r="8829" spans="1:46" x14ac:dyDescent="0.35">
      <c r="A8829" s="2">
        <v>44049.160590277781</v>
      </c>
      <c r="B8829" s="1" t="s">
        <v>57622</v>
      </c>
      <c r="C8829" s="1" t="s">
        <v>452</v>
      </c>
      <c r="D8829" s="1" t="s">
        <v>48</v>
      </c>
      <c r="E8829" s="1" t="s">
        <v>50</v>
      </c>
      <c r="F8829" t="b">
        <v>0</v>
      </c>
      <c r="G8829" t="b">
        <v>1</v>
      </c>
      <c r="H8829">
        <v>0</v>
      </c>
      <c r="I8829">
        <v>5574</v>
      </c>
      <c r="J8829" s="1" t="s">
        <v>50</v>
      </c>
      <c r="K8829" s="1" t="s">
        <v>50</v>
      </c>
      <c r="L8829" s="1" t="s">
        <v>50</v>
      </c>
      <c r="M8829" s="1" t="s">
        <v>453</v>
      </c>
      <c r="N8829" s="1" t="s">
        <v>51</v>
      </c>
      <c r="O8829" s="1" t="s">
        <v>452</v>
      </c>
      <c r="P8829" s="2">
        <v>44048.680243055554</v>
      </c>
      <c r="Q8829" s="1" t="s">
        <v>60</v>
      </c>
      <c r="R8829">
        <v>19345</v>
      </c>
      <c r="S8829">
        <v>5574</v>
      </c>
      <c r="T8829" s="1" t="s">
        <v>453</v>
      </c>
      <c r="U8829">
        <v>207022</v>
      </c>
      <c r="V8829">
        <v>190</v>
      </c>
      <c r="W8829">
        <v>39721</v>
      </c>
      <c r="X8829" s="1" t="s">
        <v>50</v>
      </c>
      <c r="Y8829" s="1" t="s">
        <v>454</v>
      </c>
      <c r="Z8829" t="b">
        <v>0</v>
      </c>
      <c r="AA8829" s="1" t="s">
        <v>52</v>
      </c>
      <c r="AB8829" s="1" t="s">
        <v>57623</v>
      </c>
      <c r="AC8829" s="1" t="s">
        <v>57624</v>
      </c>
      <c r="AD8829" s="1" t="s">
        <v>57625</v>
      </c>
      <c r="AE8829" s="1" t="s">
        <v>57626</v>
      </c>
      <c r="AF8829" s="1" t="s">
        <v>50</v>
      </c>
      <c r="AG8829" t="b">
        <v>0</v>
      </c>
      <c r="AH8829">
        <v>26</v>
      </c>
      <c r="AI8829">
        <v>159</v>
      </c>
      <c r="AJ8829">
        <v>0</v>
      </c>
      <c r="AK8829">
        <v>931</v>
      </c>
      <c r="AL8829">
        <v>653</v>
      </c>
      <c r="AM8829" s="2">
        <v>44022.536377314813</v>
      </c>
      <c r="AN8829" t="b">
        <v>0</v>
      </c>
      <c r="AO8829" s="1" t="s">
        <v>50</v>
      </c>
      <c r="AP8829" s="1" t="s">
        <v>50</v>
      </c>
      <c r="AQ8829" s="1" t="s">
        <v>50</v>
      </c>
      <c r="AR8829" s="1" t="s">
        <v>50</v>
      </c>
      <c r="AS8829" s="1" t="s">
        <v>50</v>
      </c>
      <c r="AT8829" s="1" t="s">
        <v>57627</v>
      </c>
    </row>
    <row r="8830" spans="1:46" x14ac:dyDescent="0.35">
      <c r="A8830" s="2">
        <v>44049.160590277781</v>
      </c>
      <c r="B8830" s="1" t="s">
        <v>57628</v>
      </c>
      <c r="C8830" s="1" t="s">
        <v>535</v>
      </c>
      <c r="D8830" s="1" t="s">
        <v>48</v>
      </c>
      <c r="E8830" s="1" t="s">
        <v>50</v>
      </c>
      <c r="F8830" t="b">
        <v>0</v>
      </c>
      <c r="G8830" t="b">
        <v>1</v>
      </c>
      <c r="H8830">
        <v>0</v>
      </c>
      <c r="I8830">
        <v>122383</v>
      </c>
      <c r="J8830" s="1" t="s">
        <v>50</v>
      </c>
      <c r="K8830" s="1" t="s">
        <v>50</v>
      </c>
      <c r="L8830" s="1" t="s">
        <v>50</v>
      </c>
      <c r="M8830" s="1" t="s">
        <v>536</v>
      </c>
      <c r="N8830" s="1" t="s">
        <v>51</v>
      </c>
      <c r="O8830" s="1" t="s">
        <v>535</v>
      </c>
      <c r="P8830" s="2">
        <v>44047.81287037037</v>
      </c>
      <c r="Q8830" s="1" t="s">
        <v>48</v>
      </c>
      <c r="R8830">
        <v>293162</v>
      </c>
      <c r="S8830">
        <v>122383</v>
      </c>
      <c r="T8830" s="1" t="s">
        <v>536</v>
      </c>
      <c r="U8830">
        <v>3291</v>
      </c>
      <c r="V8830">
        <v>236</v>
      </c>
      <c r="W8830">
        <v>48040</v>
      </c>
      <c r="X8830" s="1" t="s">
        <v>538</v>
      </c>
      <c r="Y8830" s="1" t="s">
        <v>539</v>
      </c>
      <c r="Z8830" t="b">
        <v>0</v>
      </c>
      <c r="AA8830" s="1" t="s">
        <v>52</v>
      </c>
      <c r="AB8830" s="1" t="s">
        <v>57629</v>
      </c>
      <c r="AC8830" s="1" t="s">
        <v>57630</v>
      </c>
      <c r="AD8830" s="1" t="s">
        <v>50</v>
      </c>
      <c r="AE8830" s="1" t="s">
        <v>57631</v>
      </c>
      <c r="AF8830" s="1" t="s">
        <v>50</v>
      </c>
      <c r="AG8830" t="b">
        <v>0</v>
      </c>
      <c r="AH8830">
        <v>720</v>
      </c>
      <c r="AI8830">
        <v>781</v>
      </c>
      <c r="AJ8830">
        <v>6</v>
      </c>
      <c r="AK8830">
        <v>12496</v>
      </c>
      <c r="AL8830">
        <v>93685</v>
      </c>
      <c r="AM8830" s="2">
        <v>41994.159189814818</v>
      </c>
      <c r="AN8830" t="b">
        <v>0</v>
      </c>
      <c r="AO8830" s="1" t="s">
        <v>50</v>
      </c>
      <c r="AP8830" s="1" t="s">
        <v>50</v>
      </c>
      <c r="AQ8830" s="1" t="s">
        <v>50</v>
      </c>
      <c r="AR8830" s="1" t="s">
        <v>57632</v>
      </c>
      <c r="AS8830" s="1" t="s">
        <v>90</v>
      </c>
      <c r="AT8830" s="1" t="s">
        <v>57633</v>
      </c>
    </row>
    <row r="8831" spans="1:46" x14ac:dyDescent="0.35">
      <c r="A8831" s="2">
        <v>44049.160578703704</v>
      </c>
      <c r="B8831" s="1" t="s">
        <v>57634</v>
      </c>
      <c r="C8831" s="1" t="s">
        <v>57635</v>
      </c>
      <c r="D8831" s="1" t="s">
        <v>81</v>
      </c>
      <c r="E8831" s="1" t="s">
        <v>50</v>
      </c>
      <c r="F8831" t="b">
        <v>0</v>
      </c>
      <c r="G8831" t="b">
        <v>0</v>
      </c>
      <c r="H8831">
        <v>2</v>
      </c>
      <c r="I8831">
        <v>0</v>
      </c>
      <c r="J8831" s="1" t="s">
        <v>50</v>
      </c>
      <c r="K8831" s="1" t="s">
        <v>50</v>
      </c>
      <c r="L8831" s="1" t="s">
        <v>50</v>
      </c>
      <c r="M8831" s="1" t="s">
        <v>50</v>
      </c>
      <c r="N8831" s="1" t="s">
        <v>51</v>
      </c>
      <c r="O8831" s="1" t="s">
        <v>50</v>
      </c>
      <c r="P8831" s="2"/>
      <c r="Q8831" s="1" t="s">
        <v>50</v>
      </c>
      <c r="T8831" s="1" t="s">
        <v>50</v>
      </c>
      <c r="X8831" s="1" t="s">
        <v>50</v>
      </c>
      <c r="Y8831" s="1" t="s">
        <v>50</v>
      </c>
      <c r="AA8831" s="1" t="s">
        <v>52</v>
      </c>
      <c r="AB8831" s="1" t="s">
        <v>57636</v>
      </c>
      <c r="AC8831" s="1" t="s">
        <v>57637</v>
      </c>
      <c r="AD8831" s="1" t="s">
        <v>8860</v>
      </c>
      <c r="AE8831" s="1" t="s">
        <v>57638</v>
      </c>
      <c r="AF8831" s="1" t="s">
        <v>57639</v>
      </c>
      <c r="AG8831" t="b">
        <v>0</v>
      </c>
      <c r="AH8831">
        <v>6050</v>
      </c>
      <c r="AI8831">
        <v>188</v>
      </c>
      <c r="AJ8831">
        <v>106</v>
      </c>
      <c r="AK8831">
        <v>64773</v>
      </c>
      <c r="AL8831">
        <v>0</v>
      </c>
      <c r="AM8831" s="2">
        <v>40668.685949074075</v>
      </c>
      <c r="AN8831" t="b">
        <v>0</v>
      </c>
      <c r="AO8831" s="1" t="s">
        <v>57639</v>
      </c>
      <c r="AP8831" s="1" t="s">
        <v>57640</v>
      </c>
      <c r="AQ8831" s="1" t="s">
        <v>50</v>
      </c>
      <c r="AR8831" s="1" t="s">
        <v>57641</v>
      </c>
      <c r="AS8831" s="1" t="s">
        <v>171</v>
      </c>
      <c r="AT8831" s="1" t="s">
        <v>57642</v>
      </c>
    </row>
    <row r="8832" spans="1:46" x14ac:dyDescent="0.35">
      <c r="A8832" s="2">
        <v>44049.158171296294</v>
      </c>
      <c r="B8832" s="1" t="s">
        <v>57634</v>
      </c>
      <c r="C8832" s="1" t="s">
        <v>57643</v>
      </c>
      <c r="D8832" s="1" t="s">
        <v>81</v>
      </c>
      <c r="E8832" s="1" t="s">
        <v>50</v>
      </c>
      <c r="F8832" t="b">
        <v>0</v>
      </c>
      <c r="G8832" t="b">
        <v>0</v>
      </c>
      <c r="H8832">
        <v>0</v>
      </c>
      <c r="I8832">
        <v>0</v>
      </c>
      <c r="J8832" s="1" t="s">
        <v>50</v>
      </c>
      <c r="K8832" s="1" t="s">
        <v>50</v>
      </c>
      <c r="L8832" s="1" t="s">
        <v>50</v>
      </c>
      <c r="M8832" s="1" t="s">
        <v>50</v>
      </c>
      <c r="N8832" s="1" t="s">
        <v>51</v>
      </c>
      <c r="O8832" s="1" t="s">
        <v>50</v>
      </c>
      <c r="P8832" s="2"/>
      <c r="Q8832" s="1" t="s">
        <v>50</v>
      </c>
      <c r="T8832" s="1" t="s">
        <v>50</v>
      </c>
      <c r="X8832" s="1" t="s">
        <v>50</v>
      </c>
      <c r="Y8832" s="1" t="s">
        <v>50</v>
      </c>
      <c r="AA8832" s="1" t="s">
        <v>52</v>
      </c>
      <c r="AB8832" s="1" t="s">
        <v>57644</v>
      </c>
      <c r="AC8832" s="1" t="s">
        <v>57637</v>
      </c>
      <c r="AD8832" s="1" t="s">
        <v>8860</v>
      </c>
      <c r="AE8832" s="1" t="s">
        <v>57638</v>
      </c>
      <c r="AF8832" s="1" t="s">
        <v>57639</v>
      </c>
      <c r="AG8832" t="b">
        <v>0</v>
      </c>
      <c r="AH8832">
        <v>6050</v>
      </c>
      <c r="AI8832">
        <v>188</v>
      </c>
      <c r="AJ8832">
        <v>106</v>
      </c>
      <c r="AK8832">
        <v>64773</v>
      </c>
      <c r="AL8832">
        <v>0</v>
      </c>
      <c r="AM8832" s="2">
        <v>40668.685949074075</v>
      </c>
      <c r="AN8832" t="b">
        <v>0</v>
      </c>
      <c r="AO8832" s="1" t="s">
        <v>57639</v>
      </c>
      <c r="AP8832" s="1" t="s">
        <v>57640</v>
      </c>
      <c r="AQ8832" s="1" t="s">
        <v>50</v>
      </c>
      <c r="AR8832" s="1" t="s">
        <v>57641</v>
      </c>
      <c r="AS8832" s="1" t="s">
        <v>171</v>
      </c>
      <c r="AT8832" s="1" t="s">
        <v>57642</v>
      </c>
    </row>
    <row r="8833" spans="1:46" x14ac:dyDescent="0.35">
      <c r="A8833" s="2">
        <v>44049.160578703704</v>
      </c>
      <c r="B8833" s="1" t="s">
        <v>57645</v>
      </c>
      <c r="C8833" s="1" t="s">
        <v>57646</v>
      </c>
      <c r="D8833" s="1" t="s">
        <v>48</v>
      </c>
      <c r="E8833" s="1" t="s">
        <v>50</v>
      </c>
      <c r="F8833" t="b">
        <v>0</v>
      </c>
      <c r="G8833" t="b">
        <v>1</v>
      </c>
      <c r="H8833">
        <v>0</v>
      </c>
      <c r="I8833">
        <v>5</v>
      </c>
      <c r="J8833" s="1" t="s">
        <v>50</v>
      </c>
      <c r="K8833" s="1" t="s">
        <v>50</v>
      </c>
      <c r="L8833" s="1" t="s">
        <v>50</v>
      </c>
      <c r="M8833" s="1" t="s">
        <v>27859</v>
      </c>
      <c r="N8833" s="1" t="s">
        <v>51</v>
      </c>
      <c r="O8833" s="1" t="s">
        <v>57646</v>
      </c>
      <c r="P8833" s="2">
        <v>44049.147349537037</v>
      </c>
      <c r="Q8833" s="1" t="s">
        <v>686</v>
      </c>
      <c r="R8833">
        <v>7</v>
      </c>
      <c r="S8833">
        <v>5</v>
      </c>
      <c r="T8833" s="1" t="s">
        <v>27860</v>
      </c>
      <c r="U8833">
        <v>93156</v>
      </c>
      <c r="V8833">
        <v>48229</v>
      </c>
      <c r="W8833">
        <v>164801</v>
      </c>
      <c r="X8833" s="1" t="s">
        <v>1090</v>
      </c>
      <c r="Y8833" s="1" t="s">
        <v>27861</v>
      </c>
      <c r="Z8833" t="b">
        <v>0</v>
      </c>
      <c r="AA8833" s="1" t="s">
        <v>52</v>
      </c>
      <c r="AB8833" s="1" t="s">
        <v>57647</v>
      </c>
      <c r="AC8833" s="1" t="s">
        <v>57648</v>
      </c>
      <c r="AD8833" s="1" t="s">
        <v>50</v>
      </c>
      <c r="AE8833" s="1" t="s">
        <v>50</v>
      </c>
      <c r="AF8833" s="1" t="s">
        <v>50</v>
      </c>
      <c r="AG8833" t="b">
        <v>0</v>
      </c>
      <c r="AH8833">
        <v>793</v>
      </c>
      <c r="AI8833">
        <v>1180</v>
      </c>
      <c r="AJ8833">
        <v>4</v>
      </c>
      <c r="AK8833">
        <v>56121</v>
      </c>
      <c r="AL8833">
        <v>1156</v>
      </c>
      <c r="AM8833" s="2">
        <v>41158.056319444448</v>
      </c>
      <c r="AN8833" t="b">
        <v>0</v>
      </c>
      <c r="AO8833" s="1" t="s">
        <v>50</v>
      </c>
      <c r="AP8833" s="1" t="s">
        <v>50</v>
      </c>
      <c r="AQ8833" s="1" t="s">
        <v>50</v>
      </c>
      <c r="AR8833" s="1" t="s">
        <v>50</v>
      </c>
      <c r="AS8833" s="1" t="s">
        <v>90</v>
      </c>
      <c r="AT8833" s="1" t="s">
        <v>57649</v>
      </c>
    </row>
    <row r="8834" spans="1:46" x14ac:dyDescent="0.35">
      <c r="A8834" s="2">
        <v>44049.160578703704</v>
      </c>
      <c r="B8834" s="1" t="s">
        <v>57650</v>
      </c>
      <c r="C8834" s="1" t="s">
        <v>39789</v>
      </c>
      <c r="D8834" s="1" t="s">
        <v>48</v>
      </c>
      <c r="E8834" s="1" t="s">
        <v>50</v>
      </c>
      <c r="F8834" t="b">
        <v>0</v>
      </c>
      <c r="G8834" t="b">
        <v>1</v>
      </c>
      <c r="H8834">
        <v>0</v>
      </c>
      <c r="I8834">
        <v>45</v>
      </c>
      <c r="J8834" s="1" t="s">
        <v>50</v>
      </c>
      <c r="K8834" s="1" t="s">
        <v>50</v>
      </c>
      <c r="L8834" s="1" t="s">
        <v>50</v>
      </c>
      <c r="M8834" s="1" t="s">
        <v>39790</v>
      </c>
      <c r="N8834" s="1" t="s">
        <v>51</v>
      </c>
      <c r="O8834" s="1" t="s">
        <v>39789</v>
      </c>
      <c r="P8834" s="2">
        <v>44049.03638888889</v>
      </c>
      <c r="Q8834" s="1" t="s">
        <v>48</v>
      </c>
      <c r="R8834">
        <v>185</v>
      </c>
      <c r="S8834">
        <v>45</v>
      </c>
      <c r="T8834" s="1" t="s">
        <v>39790</v>
      </c>
      <c r="U8834">
        <v>5136</v>
      </c>
      <c r="V8834">
        <v>953</v>
      </c>
      <c r="W8834">
        <v>13400</v>
      </c>
      <c r="X8834" s="1" t="s">
        <v>12341</v>
      </c>
      <c r="Y8834" s="1" t="s">
        <v>39791</v>
      </c>
      <c r="Z8834" t="b">
        <v>1</v>
      </c>
      <c r="AA8834" s="1" t="s">
        <v>52</v>
      </c>
      <c r="AB8834" s="1" t="s">
        <v>57651</v>
      </c>
      <c r="AC8834" s="1" t="s">
        <v>57652</v>
      </c>
      <c r="AD8834" s="1" t="s">
        <v>23201</v>
      </c>
      <c r="AE8834" s="1" t="s">
        <v>57653</v>
      </c>
      <c r="AF8834" s="1" t="s">
        <v>50</v>
      </c>
      <c r="AG8834" t="b">
        <v>0</v>
      </c>
      <c r="AH8834">
        <v>525</v>
      </c>
      <c r="AI8834">
        <v>1391</v>
      </c>
      <c r="AJ8834">
        <v>7</v>
      </c>
      <c r="AK8834">
        <v>9031</v>
      </c>
      <c r="AL8834">
        <v>31525</v>
      </c>
      <c r="AM8834" s="2">
        <v>39868.938032407408</v>
      </c>
      <c r="AN8834" t="b">
        <v>0</v>
      </c>
      <c r="AO8834" s="1" t="s">
        <v>50</v>
      </c>
      <c r="AP8834" s="1" t="s">
        <v>50</v>
      </c>
      <c r="AQ8834" s="1" t="s">
        <v>50</v>
      </c>
      <c r="AR8834" s="1" t="s">
        <v>57654</v>
      </c>
      <c r="AS8834" s="1" t="s">
        <v>90</v>
      </c>
      <c r="AT8834" s="1" t="s">
        <v>57655</v>
      </c>
    </row>
    <row r="8835" spans="1:46" x14ac:dyDescent="0.35">
      <c r="A8835" s="2">
        <v>44049.160578703704</v>
      </c>
      <c r="B8835" s="1" t="s">
        <v>57656</v>
      </c>
      <c r="C8835" s="1" t="s">
        <v>1445</v>
      </c>
      <c r="D8835" s="1" t="s">
        <v>48</v>
      </c>
      <c r="E8835" s="1" t="s">
        <v>50</v>
      </c>
      <c r="F8835" t="b">
        <v>0</v>
      </c>
      <c r="G8835" t="b">
        <v>1</v>
      </c>
      <c r="H8835">
        <v>0</v>
      </c>
      <c r="I8835">
        <v>56851</v>
      </c>
      <c r="J8835" s="1" t="s">
        <v>50</v>
      </c>
      <c r="K8835" s="1" t="s">
        <v>50</v>
      </c>
      <c r="L8835" s="1" t="s">
        <v>126</v>
      </c>
      <c r="M8835" s="1" t="s">
        <v>1446</v>
      </c>
      <c r="N8835" s="1" t="s">
        <v>51</v>
      </c>
      <c r="O8835" s="1" t="s">
        <v>1445</v>
      </c>
      <c r="P8835" s="2">
        <v>44048.100474537037</v>
      </c>
      <c r="Q8835" s="1" t="s">
        <v>81</v>
      </c>
      <c r="R8835">
        <v>175628</v>
      </c>
      <c r="S8835">
        <v>56851</v>
      </c>
      <c r="T8835" s="1" t="s">
        <v>1446</v>
      </c>
      <c r="U8835">
        <v>20181</v>
      </c>
      <c r="V8835">
        <v>503</v>
      </c>
      <c r="W8835">
        <v>1216</v>
      </c>
      <c r="X8835" s="1" t="s">
        <v>1447</v>
      </c>
      <c r="Y8835" s="1" t="s">
        <v>1448</v>
      </c>
      <c r="Z8835" t="b">
        <v>1</v>
      </c>
      <c r="AA8835" s="1" t="s">
        <v>52</v>
      </c>
      <c r="AB8835" s="1" t="s">
        <v>57657</v>
      </c>
      <c r="AC8835" s="1" t="s">
        <v>57658</v>
      </c>
      <c r="AD8835" s="1" t="s">
        <v>50</v>
      </c>
      <c r="AE8835" s="1" t="s">
        <v>57659</v>
      </c>
      <c r="AF8835" s="1" t="s">
        <v>50</v>
      </c>
      <c r="AG8835" t="b">
        <v>0</v>
      </c>
      <c r="AH8835">
        <v>48</v>
      </c>
      <c r="AI8835">
        <v>360</v>
      </c>
      <c r="AJ8835">
        <v>0</v>
      </c>
      <c r="AK8835">
        <v>374</v>
      </c>
      <c r="AL8835">
        <v>3280</v>
      </c>
      <c r="AM8835" s="2">
        <v>43175.853321759256</v>
      </c>
      <c r="AN8835" t="b">
        <v>0</v>
      </c>
      <c r="AO8835" s="1" t="s">
        <v>50</v>
      </c>
      <c r="AP8835" s="1" t="s">
        <v>50</v>
      </c>
      <c r="AQ8835" s="1" t="s">
        <v>50</v>
      </c>
      <c r="AR8835" s="1" t="s">
        <v>57660</v>
      </c>
      <c r="AS8835" s="1" t="s">
        <v>90</v>
      </c>
      <c r="AT8835" s="1" t="s">
        <v>57661</v>
      </c>
    </row>
    <row r="8836" spans="1:46" x14ac:dyDescent="0.35">
      <c r="A8836" s="2">
        <v>44049.160578703704</v>
      </c>
      <c r="B8836" s="1" t="s">
        <v>57662</v>
      </c>
      <c r="C8836" s="1" t="s">
        <v>1567</v>
      </c>
      <c r="D8836" s="1" t="s">
        <v>48</v>
      </c>
      <c r="E8836" s="1" t="s">
        <v>50</v>
      </c>
      <c r="F8836" t="b">
        <v>0</v>
      </c>
      <c r="G8836" t="b">
        <v>1</v>
      </c>
      <c r="H8836">
        <v>0</v>
      </c>
      <c r="I8836">
        <v>2317</v>
      </c>
      <c r="J8836" s="1" t="s">
        <v>50</v>
      </c>
      <c r="K8836" s="1" t="s">
        <v>50</v>
      </c>
      <c r="L8836" s="1" t="s">
        <v>50</v>
      </c>
      <c r="M8836" s="1" t="s">
        <v>1568</v>
      </c>
      <c r="N8836" s="1" t="s">
        <v>51</v>
      </c>
      <c r="O8836" s="1" t="s">
        <v>1567</v>
      </c>
      <c r="P8836" s="2">
        <v>44049.027777777781</v>
      </c>
      <c r="Q8836" s="1" t="s">
        <v>128</v>
      </c>
      <c r="R8836">
        <v>9201</v>
      </c>
      <c r="S8836">
        <v>2317</v>
      </c>
      <c r="T8836" s="1" t="s">
        <v>1568</v>
      </c>
      <c r="U8836">
        <v>7786097</v>
      </c>
      <c r="V8836">
        <v>26</v>
      </c>
      <c r="W8836">
        <v>5349</v>
      </c>
      <c r="X8836" s="1" t="s">
        <v>1569</v>
      </c>
      <c r="Y8836" s="1" t="s">
        <v>1570</v>
      </c>
      <c r="Z8836" t="b">
        <v>1</v>
      </c>
      <c r="AA8836" s="1" t="s">
        <v>52</v>
      </c>
      <c r="AB8836" s="1" t="s">
        <v>57663</v>
      </c>
      <c r="AC8836" s="1" t="s">
        <v>57664</v>
      </c>
      <c r="AD8836" s="1" t="s">
        <v>50</v>
      </c>
      <c r="AE8836" s="1" t="s">
        <v>57665</v>
      </c>
      <c r="AF8836" s="1" t="s">
        <v>50</v>
      </c>
      <c r="AG8836" t="b">
        <v>0</v>
      </c>
      <c r="AH8836">
        <v>517</v>
      </c>
      <c r="AI8836">
        <v>1089</v>
      </c>
      <c r="AJ8836">
        <v>144</v>
      </c>
      <c r="AK8836">
        <v>27456</v>
      </c>
      <c r="AL8836">
        <v>37948</v>
      </c>
      <c r="AM8836" s="2">
        <v>40208.699074074073</v>
      </c>
      <c r="AN8836" t="b">
        <v>0</v>
      </c>
      <c r="AO8836" s="1" t="s">
        <v>50</v>
      </c>
      <c r="AP8836" s="1" t="s">
        <v>50</v>
      </c>
      <c r="AQ8836" s="1" t="s">
        <v>50</v>
      </c>
      <c r="AR8836" s="1" t="s">
        <v>57666</v>
      </c>
      <c r="AS8836" s="1" t="s">
        <v>90</v>
      </c>
      <c r="AT8836" s="1" t="s">
        <v>57667</v>
      </c>
    </row>
    <row r="8837" spans="1:46" x14ac:dyDescent="0.35">
      <c r="A8837" s="2">
        <v>44049.160578703704</v>
      </c>
      <c r="B8837" s="1" t="s">
        <v>57668</v>
      </c>
      <c r="C8837" s="1" t="s">
        <v>2887</v>
      </c>
      <c r="D8837" s="1" t="s">
        <v>60</v>
      </c>
      <c r="E8837" s="1" t="s">
        <v>50</v>
      </c>
      <c r="F8837" t="b">
        <v>0</v>
      </c>
      <c r="G8837" t="b">
        <v>1</v>
      </c>
      <c r="H8837">
        <v>0</v>
      </c>
      <c r="I8837">
        <v>1620</v>
      </c>
      <c r="J8837" s="1" t="s">
        <v>50</v>
      </c>
      <c r="K8837" s="1" t="s">
        <v>50</v>
      </c>
      <c r="L8837" s="1" t="s">
        <v>50</v>
      </c>
      <c r="M8837" s="1" t="s">
        <v>2888</v>
      </c>
      <c r="N8837" s="1" t="s">
        <v>51</v>
      </c>
      <c r="O8837" s="1" t="s">
        <v>2887</v>
      </c>
      <c r="P8837" s="2">
        <v>44048.788402777776</v>
      </c>
      <c r="Q8837" s="1" t="s">
        <v>81</v>
      </c>
      <c r="R8837">
        <v>2255</v>
      </c>
      <c r="S8837">
        <v>1620</v>
      </c>
      <c r="T8837" s="1" t="s">
        <v>2888</v>
      </c>
      <c r="U8837">
        <v>7384</v>
      </c>
      <c r="V8837">
        <v>4188</v>
      </c>
      <c r="W8837">
        <v>11136</v>
      </c>
      <c r="X8837" s="1" t="s">
        <v>150</v>
      </c>
      <c r="Y8837" s="1" t="s">
        <v>2889</v>
      </c>
      <c r="Z8837" t="b">
        <v>1</v>
      </c>
      <c r="AA8837" s="1" t="s">
        <v>52</v>
      </c>
      <c r="AB8837" s="1" t="s">
        <v>57669</v>
      </c>
      <c r="AC8837" s="1" t="s">
        <v>57670</v>
      </c>
      <c r="AD8837" s="1" t="s">
        <v>50</v>
      </c>
      <c r="AE8837" s="1" t="s">
        <v>57671</v>
      </c>
      <c r="AF8837" s="1" t="s">
        <v>50</v>
      </c>
      <c r="AG8837" t="b">
        <v>0</v>
      </c>
      <c r="AH8837">
        <v>402</v>
      </c>
      <c r="AI8837">
        <v>507</v>
      </c>
      <c r="AJ8837">
        <v>7</v>
      </c>
      <c r="AK8837">
        <v>10756</v>
      </c>
      <c r="AL8837">
        <v>188</v>
      </c>
      <c r="AM8837" s="2">
        <v>40777.902048611111</v>
      </c>
      <c r="AN8837" t="b">
        <v>0</v>
      </c>
      <c r="AO8837" s="1" t="s">
        <v>50</v>
      </c>
      <c r="AP8837" s="1" t="s">
        <v>50</v>
      </c>
      <c r="AQ8837" s="1" t="s">
        <v>50</v>
      </c>
      <c r="AR8837" s="1" t="s">
        <v>50</v>
      </c>
      <c r="AS8837" s="1" t="s">
        <v>90</v>
      </c>
      <c r="AT8837" s="1" t="s">
        <v>57672</v>
      </c>
    </row>
    <row r="8838" spans="1:46" x14ac:dyDescent="0.35">
      <c r="A8838" s="2">
        <v>44049.157060185185</v>
      </c>
      <c r="B8838" s="1" t="s">
        <v>57673</v>
      </c>
      <c r="C8838" s="1" t="s">
        <v>726</v>
      </c>
      <c r="D8838" s="1" t="s">
        <v>60</v>
      </c>
      <c r="E8838" s="1" t="s">
        <v>50</v>
      </c>
      <c r="F8838" t="b">
        <v>0</v>
      </c>
      <c r="G8838" t="b">
        <v>1</v>
      </c>
      <c r="H8838">
        <v>0</v>
      </c>
      <c r="I8838">
        <v>3635</v>
      </c>
      <c r="J8838" s="1" t="s">
        <v>50</v>
      </c>
      <c r="K8838" s="1" t="s">
        <v>50</v>
      </c>
      <c r="L8838" s="1" t="s">
        <v>50</v>
      </c>
      <c r="M8838" s="1" t="s">
        <v>727</v>
      </c>
      <c r="N8838" s="1" t="s">
        <v>51</v>
      </c>
      <c r="O8838" s="1" t="s">
        <v>726</v>
      </c>
      <c r="P8838" s="2">
        <v>44048.773657407408</v>
      </c>
      <c r="Q8838" s="1" t="s">
        <v>266</v>
      </c>
      <c r="R8838">
        <v>3642</v>
      </c>
      <c r="S8838">
        <v>3635</v>
      </c>
      <c r="T8838" s="1" t="s">
        <v>727</v>
      </c>
      <c r="U8838">
        <v>7710755</v>
      </c>
      <c r="V8838">
        <v>1835</v>
      </c>
      <c r="W8838">
        <v>267315</v>
      </c>
      <c r="X8838" s="1" t="s">
        <v>119</v>
      </c>
      <c r="Y8838" s="1" t="s">
        <v>728</v>
      </c>
      <c r="Z8838" t="b">
        <v>1</v>
      </c>
      <c r="AA8838" s="1" t="s">
        <v>52</v>
      </c>
      <c r="AB8838" s="1" t="s">
        <v>57674</v>
      </c>
      <c r="AC8838" s="1" t="s">
        <v>57675</v>
      </c>
      <c r="AD8838" s="1" t="s">
        <v>1355</v>
      </c>
      <c r="AE8838" s="1" t="s">
        <v>57676</v>
      </c>
      <c r="AF8838" s="1" t="s">
        <v>50</v>
      </c>
      <c r="AG8838" t="b">
        <v>0</v>
      </c>
      <c r="AH8838">
        <v>269</v>
      </c>
      <c r="AI8838">
        <v>766</v>
      </c>
      <c r="AJ8838">
        <v>0</v>
      </c>
      <c r="AK8838">
        <v>33047</v>
      </c>
      <c r="AL8838">
        <v>42909</v>
      </c>
      <c r="AM8838" s="2">
        <v>43934.605497685188</v>
      </c>
      <c r="AN8838" t="b">
        <v>0</v>
      </c>
      <c r="AO8838" s="1" t="s">
        <v>50</v>
      </c>
      <c r="AP8838" s="1" t="s">
        <v>50</v>
      </c>
      <c r="AQ8838" s="1" t="s">
        <v>50</v>
      </c>
      <c r="AR8838" s="1" t="s">
        <v>50</v>
      </c>
      <c r="AS8838" s="1" t="s">
        <v>50</v>
      </c>
      <c r="AT8838" s="1" t="s">
        <v>57677</v>
      </c>
    </row>
    <row r="8839" spans="1:46" x14ac:dyDescent="0.35">
      <c r="A8839" s="2">
        <v>44049.160578703704</v>
      </c>
      <c r="B8839" s="1" t="s">
        <v>57673</v>
      </c>
      <c r="C8839" s="1" t="s">
        <v>57678</v>
      </c>
      <c r="D8839" s="1" t="s">
        <v>60</v>
      </c>
      <c r="E8839" s="1" t="s">
        <v>50</v>
      </c>
      <c r="F8839" t="b">
        <v>0</v>
      </c>
      <c r="G8839" t="b">
        <v>1</v>
      </c>
      <c r="H8839">
        <v>0</v>
      </c>
      <c r="I8839">
        <v>1</v>
      </c>
      <c r="J8839" s="1" t="s">
        <v>50</v>
      </c>
      <c r="K8839" s="1" t="s">
        <v>50</v>
      </c>
      <c r="L8839" s="1" t="s">
        <v>50</v>
      </c>
      <c r="M8839" s="1" t="s">
        <v>57679</v>
      </c>
      <c r="N8839" s="1" t="s">
        <v>51</v>
      </c>
      <c r="O8839" s="1" t="s">
        <v>57678</v>
      </c>
      <c r="P8839" s="2">
        <v>44049.140902777777</v>
      </c>
      <c r="Q8839" s="1" t="s">
        <v>128</v>
      </c>
      <c r="R8839">
        <v>4</v>
      </c>
      <c r="S8839">
        <v>1</v>
      </c>
      <c r="T8839" s="1" t="s">
        <v>57679</v>
      </c>
      <c r="U8839">
        <v>15341</v>
      </c>
      <c r="V8839">
        <v>2034</v>
      </c>
      <c r="W8839">
        <v>47415</v>
      </c>
      <c r="X8839" s="1" t="s">
        <v>1844</v>
      </c>
      <c r="Y8839" s="1" t="s">
        <v>57680</v>
      </c>
      <c r="Z8839" t="b">
        <v>1</v>
      </c>
      <c r="AA8839" s="1" t="s">
        <v>52</v>
      </c>
      <c r="AB8839" s="1" t="s">
        <v>57681</v>
      </c>
      <c r="AC8839" s="1" t="s">
        <v>57675</v>
      </c>
      <c r="AD8839" s="1" t="s">
        <v>1355</v>
      </c>
      <c r="AE8839" s="1" t="s">
        <v>57676</v>
      </c>
      <c r="AF8839" s="1" t="s">
        <v>50</v>
      </c>
      <c r="AG8839" t="b">
        <v>0</v>
      </c>
      <c r="AH8839">
        <v>269</v>
      </c>
      <c r="AI8839">
        <v>766</v>
      </c>
      <c r="AJ8839">
        <v>0</v>
      </c>
      <c r="AK8839">
        <v>33047</v>
      </c>
      <c r="AL8839">
        <v>42909</v>
      </c>
      <c r="AM8839" s="2">
        <v>43934.605497685188</v>
      </c>
      <c r="AN8839" t="b">
        <v>0</v>
      </c>
      <c r="AO8839" s="1" t="s">
        <v>50</v>
      </c>
      <c r="AP8839" s="1" t="s">
        <v>50</v>
      </c>
      <c r="AQ8839" s="1" t="s">
        <v>50</v>
      </c>
      <c r="AR8839" s="1" t="s">
        <v>50</v>
      </c>
      <c r="AS8839" s="1" t="s">
        <v>50</v>
      </c>
      <c r="AT8839" s="1" t="s">
        <v>57677</v>
      </c>
    </row>
    <row r="8840" spans="1:46" x14ac:dyDescent="0.35">
      <c r="A8840" s="2">
        <v>44049.160578703704</v>
      </c>
      <c r="B8840" s="1" t="s">
        <v>57682</v>
      </c>
      <c r="C8840" s="1" t="s">
        <v>49677</v>
      </c>
      <c r="D8840" s="1" t="s">
        <v>81</v>
      </c>
      <c r="E8840" s="1" t="s">
        <v>50</v>
      </c>
      <c r="F8840" t="b">
        <v>0</v>
      </c>
      <c r="G8840" t="b">
        <v>1</v>
      </c>
      <c r="H8840">
        <v>0</v>
      </c>
      <c r="I8840">
        <v>78</v>
      </c>
      <c r="J8840" s="1" t="s">
        <v>50</v>
      </c>
      <c r="K8840" s="1" t="s">
        <v>50</v>
      </c>
      <c r="L8840" s="1" t="s">
        <v>50</v>
      </c>
      <c r="M8840" s="1" t="s">
        <v>35219</v>
      </c>
      <c r="N8840" s="1" t="s">
        <v>51</v>
      </c>
      <c r="O8840" s="1" t="s">
        <v>49677</v>
      </c>
      <c r="P8840" s="2">
        <v>44048.671400462961</v>
      </c>
      <c r="Q8840" s="1" t="s">
        <v>81</v>
      </c>
      <c r="R8840">
        <v>98</v>
      </c>
      <c r="S8840">
        <v>78</v>
      </c>
      <c r="T8840" s="1" t="s">
        <v>35219</v>
      </c>
      <c r="U8840">
        <v>18439</v>
      </c>
      <c r="V8840">
        <v>1639</v>
      </c>
      <c r="W8840">
        <v>8879</v>
      </c>
      <c r="X8840" s="1" t="s">
        <v>50</v>
      </c>
      <c r="Y8840" s="1" t="s">
        <v>49678</v>
      </c>
      <c r="Z8840" t="b">
        <v>0</v>
      </c>
      <c r="AA8840" s="1" t="s">
        <v>52</v>
      </c>
      <c r="AB8840" s="1" t="s">
        <v>57683</v>
      </c>
      <c r="AC8840" s="1" t="s">
        <v>57684</v>
      </c>
      <c r="AD8840" s="1" t="s">
        <v>50</v>
      </c>
      <c r="AE8840" s="1" t="s">
        <v>50</v>
      </c>
      <c r="AF8840" s="1" t="s">
        <v>50</v>
      </c>
      <c r="AG8840" t="b">
        <v>0</v>
      </c>
      <c r="AH8840">
        <v>472</v>
      </c>
      <c r="AI8840">
        <v>563</v>
      </c>
      <c r="AJ8840">
        <v>0</v>
      </c>
      <c r="AK8840">
        <v>4476</v>
      </c>
      <c r="AL8840">
        <v>149</v>
      </c>
      <c r="AM8840" s="2">
        <v>40813.736064814817</v>
      </c>
      <c r="AN8840" t="b">
        <v>0</v>
      </c>
      <c r="AO8840" s="1" t="s">
        <v>50</v>
      </c>
      <c r="AP8840" s="1" t="s">
        <v>50</v>
      </c>
      <c r="AQ8840" s="1" t="s">
        <v>50</v>
      </c>
      <c r="AR8840" s="1" t="s">
        <v>50</v>
      </c>
      <c r="AS8840" s="1" t="s">
        <v>90</v>
      </c>
      <c r="AT8840" s="1" t="s">
        <v>123</v>
      </c>
    </row>
    <row r="8841" spans="1:46" x14ac:dyDescent="0.35">
      <c r="A8841" s="2">
        <v>44049.160578703704</v>
      </c>
      <c r="B8841" s="1" t="s">
        <v>57685</v>
      </c>
      <c r="C8841" s="1" t="s">
        <v>57686</v>
      </c>
      <c r="D8841" s="1" t="s">
        <v>81</v>
      </c>
      <c r="E8841" s="1" t="s">
        <v>50</v>
      </c>
      <c r="F8841" t="b">
        <v>0</v>
      </c>
      <c r="G8841" t="b">
        <v>1</v>
      </c>
      <c r="H8841">
        <v>0</v>
      </c>
      <c r="I8841">
        <v>1</v>
      </c>
      <c r="J8841" s="1" t="s">
        <v>50</v>
      </c>
      <c r="K8841" s="1" t="s">
        <v>50</v>
      </c>
      <c r="L8841" s="1" t="s">
        <v>50</v>
      </c>
      <c r="M8841" s="1" t="s">
        <v>57687</v>
      </c>
      <c r="N8841" s="1" t="s">
        <v>51</v>
      </c>
      <c r="O8841" s="1" t="s">
        <v>57686</v>
      </c>
      <c r="P8841" s="2">
        <v>44048.692488425928</v>
      </c>
      <c r="Q8841" s="1" t="s">
        <v>81</v>
      </c>
      <c r="R8841">
        <v>12</v>
      </c>
      <c r="S8841">
        <v>1</v>
      </c>
      <c r="T8841" s="1" t="s">
        <v>57687</v>
      </c>
      <c r="U8841">
        <v>6527</v>
      </c>
      <c r="V8841">
        <v>3754</v>
      </c>
      <c r="W8841">
        <v>10397</v>
      </c>
      <c r="X8841" s="1" t="s">
        <v>57688</v>
      </c>
      <c r="Y8841" s="1" t="s">
        <v>57689</v>
      </c>
      <c r="Z8841" t="b">
        <v>0</v>
      </c>
      <c r="AA8841" s="1" t="s">
        <v>52</v>
      </c>
      <c r="AB8841" s="1" t="s">
        <v>57690</v>
      </c>
      <c r="AC8841" s="1" t="s">
        <v>57691</v>
      </c>
      <c r="AD8841" s="1" t="s">
        <v>57692</v>
      </c>
      <c r="AE8841" s="1" t="s">
        <v>57693</v>
      </c>
      <c r="AF8841" s="1" t="s">
        <v>50</v>
      </c>
      <c r="AG8841" t="b">
        <v>0</v>
      </c>
      <c r="AH8841">
        <v>62</v>
      </c>
      <c r="AI8841">
        <v>99</v>
      </c>
      <c r="AJ8841">
        <v>0</v>
      </c>
      <c r="AK8841">
        <v>1126</v>
      </c>
      <c r="AL8841">
        <v>2700</v>
      </c>
      <c r="AM8841" s="2">
        <v>42927.703148148146</v>
      </c>
      <c r="AN8841" t="b">
        <v>0</v>
      </c>
      <c r="AO8841" s="1" t="s">
        <v>50</v>
      </c>
      <c r="AP8841" s="1" t="s">
        <v>50</v>
      </c>
      <c r="AQ8841" s="1" t="s">
        <v>50</v>
      </c>
      <c r="AR8841" s="1" t="s">
        <v>57694</v>
      </c>
      <c r="AS8841" s="1" t="s">
        <v>50</v>
      </c>
      <c r="AT8841" s="1" t="s">
        <v>57695</v>
      </c>
    </row>
    <row r="8842" spans="1:46" x14ac:dyDescent="0.35">
      <c r="A8842" s="2">
        <v>44049.160578703704</v>
      </c>
      <c r="B8842" s="1" t="s">
        <v>57696</v>
      </c>
      <c r="C8842" s="1" t="s">
        <v>148</v>
      </c>
      <c r="D8842" s="1" t="s">
        <v>48</v>
      </c>
      <c r="E8842" s="1" t="s">
        <v>50</v>
      </c>
      <c r="F8842" t="b">
        <v>0</v>
      </c>
      <c r="G8842" t="b">
        <v>1</v>
      </c>
      <c r="H8842">
        <v>0</v>
      </c>
      <c r="I8842">
        <v>2094</v>
      </c>
      <c r="J8842" s="1" t="s">
        <v>50</v>
      </c>
      <c r="K8842" s="1" t="s">
        <v>50</v>
      </c>
      <c r="L8842" s="1" t="s">
        <v>50</v>
      </c>
      <c r="M8842" s="1" t="s">
        <v>149</v>
      </c>
      <c r="N8842" s="1" t="s">
        <v>51</v>
      </c>
      <c r="O8842" s="1" t="s">
        <v>148</v>
      </c>
      <c r="P8842" s="2">
        <v>44049.045162037037</v>
      </c>
      <c r="Q8842" s="1" t="s">
        <v>48</v>
      </c>
      <c r="R8842">
        <v>10388</v>
      </c>
      <c r="S8842">
        <v>2094</v>
      </c>
      <c r="T8842" s="1" t="s">
        <v>149</v>
      </c>
      <c r="U8842">
        <v>1739336</v>
      </c>
      <c r="V8842">
        <v>4431</v>
      </c>
      <c r="W8842">
        <v>35131</v>
      </c>
      <c r="X8842" s="1" t="s">
        <v>150</v>
      </c>
      <c r="Y8842" s="1" t="s">
        <v>151</v>
      </c>
      <c r="Z8842" t="b">
        <v>1</v>
      </c>
      <c r="AA8842" s="1" t="s">
        <v>52</v>
      </c>
      <c r="AB8842" s="1" t="s">
        <v>57697</v>
      </c>
      <c r="AC8842" s="1" t="s">
        <v>57698</v>
      </c>
      <c r="AD8842" s="1" t="s">
        <v>44464</v>
      </c>
      <c r="AE8842" s="1" t="s">
        <v>50</v>
      </c>
      <c r="AF8842" s="1" t="s">
        <v>50</v>
      </c>
      <c r="AG8842" t="b">
        <v>0</v>
      </c>
      <c r="AH8842">
        <v>110</v>
      </c>
      <c r="AI8842">
        <v>408</v>
      </c>
      <c r="AJ8842">
        <v>2</v>
      </c>
      <c r="AK8842">
        <v>32520</v>
      </c>
      <c r="AL8842">
        <v>33227</v>
      </c>
      <c r="AM8842" s="2">
        <v>40165.229039351849</v>
      </c>
      <c r="AN8842" t="b">
        <v>0</v>
      </c>
      <c r="AO8842" s="1" t="s">
        <v>50</v>
      </c>
      <c r="AP8842" s="1" t="s">
        <v>50</v>
      </c>
      <c r="AQ8842" s="1" t="s">
        <v>50</v>
      </c>
      <c r="AR8842" s="1" t="s">
        <v>50</v>
      </c>
      <c r="AS8842" s="1" t="s">
        <v>750</v>
      </c>
      <c r="AT8842" s="1" t="s">
        <v>123</v>
      </c>
    </row>
    <row r="8843" spans="1:46" x14ac:dyDescent="0.35">
      <c r="A8843" s="2">
        <v>44049.160578703704</v>
      </c>
      <c r="B8843" s="1" t="s">
        <v>57699</v>
      </c>
      <c r="C8843" s="1" t="s">
        <v>535</v>
      </c>
      <c r="D8843" s="1" t="s">
        <v>48</v>
      </c>
      <c r="E8843" s="1" t="s">
        <v>50</v>
      </c>
      <c r="F8843" t="b">
        <v>0</v>
      </c>
      <c r="G8843" t="b">
        <v>1</v>
      </c>
      <c r="H8843">
        <v>0</v>
      </c>
      <c r="I8843">
        <v>122383</v>
      </c>
      <c r="J8843" s="1" t="s">
        <v>50</v>
      </c>
      <c r="K8843" s="1" t="s">
        <v>50</v>
      </c>
      <c r="L8843" s="1" t="s">
        <v>50</v>
      </c>
      <c r="M8843" s="1" t="s">
        <v>536</v>
      </c>
      <c r="N8843" s="1" t="s">
        <v>51</v>
      </c>
      <c r="O8843" s="1" t="s">
        <v>535</v>
      </c>
      <c r="P8843" s="2">
        <v>44047.81287037037</v>
      </c>
      <c r="Q8843" s="1" t="s">
        <v>48</v>
      </c>
      <c r="R8843">
        <v>293164</v>
      </c>
      <c r="S8843">
        <v>122383</v>
      </c>
      <c r="T8843" s="1" t="s">
        <v>536</v>
      </c>
      <c r="U8843">
        <v>3291</v>
      </c>
      <c r="V8843">
        <v>236</v>
      </c>
      <c r="W8843">
        <v>48040</v>
      </c>
      <c r="X8843" s="1" t="s">
        <v>538</v>
      </c>
      <c r="Y8843" s="1" t="s">
        <v>539</v>
      </c>
      <c r="Z8843" t="b">
        <v>0</v>
      </c>
      <c r="AA8843" s="1" t="s">
        <v>52</v>
      </c>
      <c r="AB8843" s="1" t="s">
        <v>57700</v>
      </c>
      <c r="AC8843" s="1" t="s">
        <v>22640</v>
      </c>
      <c r="AD8843" s="1" t="s">
        <v>50</v>
      </c>
      <c r="AE8843" s="1" t="s">
        <v>57701</v>
      </c>
      <c r="AF8843" s="1" t="s">
        <v>50</v>
      </c>
      <c r="AG8843" t="b">
        <v>0</v>
      </c>
      <c r="AH8843">
        <v>436</v>
      </c>
      <c r="AI8843">
        <v>833</v>
      </c>
      <c r="AJ8843">
        <v>1</v>
      </c>
      <c r="AK8843">
        <v>24770</v>
      </c>
      <c r="AL8843">
        <v>11150</v>
      </c>
      <c r="AM8843" s="2">
        <v>40744.916006944448</v>
      </c>
      <c r="AN8843" t="b">
        <v>0</v>
      </c>
      <c r="AO8843" s="1" t="s">
        <v>50</v>
      </c>
      <c r="AP8843" s="1" t="s">
        <v>50</v>
      </c>
      <c r="AQ8843" s="1" t="s">
        <v>50</v>
      </c>
      <c r="AR8843" s="1" t="s">
        <v>57702</v>
      </c>
      <c r="AS8843" s="1" t="s">
        <v>90</v>
      </c>
      <c r="AT8843" s="1" t="s">
        <v>57703</v>
      </c>
    </row>
    <row r="8844" spans="1:46" x14ac:dyDescent="0.35">
      <c r="A8844" s="2">
        <v>44049.160578703704</v>
      </c>
      <c r="B8844" s="1" t="s">
        <v>57704</v>
      </c>
      <c r="C8844" s="1" t="s">
        <v>2801</v>
      </c>
      <c r="D8844" s="1" t="s">
        <v>60</v>
      </c>
      <c r="E8844" s="1" t="s">
        <v>50</v>
      </c>
      <c r="F8844" t="b">
        <v>0</v>
      </c>
      <c r="G8844" t="b">
        <v>1</v>
      </c>
      <c r="H8844">
        <v>0</v>
      </c>
      <c r="I8844">
        <v>118</v>
      </c>
      <c r="J8844" s="1" t="s">
        <v>50</v>
      </c>
      <c r="K8844" s="1" t="s">
        <v>50</v>
      </c>
      <c r="L8844" s="1" t="s">
        <v>2802</v>
      </c>
      <c r="M8844" s="1" t="s">
        <v>2803</v>
      </c>
      <c r="N8844" s="1" t="s">
        <v>51</v>
      </c>
      <c r="O8844" s="1" t="s">
        <v>2801</v>
      </c>
      <c r="P8844" s="2">
        <v>44049.123796296299</v>
      </c>
      <c r="Q8844" s="1" t="s">
        <v>60</v>
      </c>
      <c r="R8844">
        <v>118</v>
      </c>
      <c r="S8844">
        <v>118</v>
      </c>
      <c r="T8844" s="1" t="s">
        <v>2803</v>
      </c>
      <c r="U8844">
        <v>7115</v>
      </c>
      <c r="V8844">
        <v>3037</v>
      </c>
      <c r="W8844">
        <v>6628</v>
      </c>
      <c r="X8844" s="1" t="s">
        <v>2804</v>
      </c>
      <c r="Y8844" s="1" t="s">
        <v>2805</v>
      </c>
      <c r="Z8844" t="b">
        <v>0</v>
      </c>
      <c r="AA8844" s="1" t="s">
        <v>52</v>
      </c>
      <c r="AB8844" s="1" t="s">
        <v>57705</v>
      </c>
      <c r="AC8844" s="1" t="s">
        <v>57706</v>
      </c>
      <c r="AD8844" s="1" t="s">
        <v>1223</v>
      </c>
      <c r="AE8844" s="1" t="s">
        <v>50</v>
      </c>
      <c r="AF8844" s="1" t="s">
        <v>50</v>
      </c>
      <c r="AG8844" t="b">
        <v>0</v>
      </c>
      <c r="AH8844">
        <v>52</v>
      </c>
      <c r="AI8844">
        <v>173</v>
      </c>
      <c r="AJ8844">
        <v>0</v>
      </c>
      <c r="AK8844">
        <v>1239</v>
      </c>
      <c r="AL8844">
        <v>2959</v>
      </c>
      <c r="AM8844" s="2">
        <v>43971.199224537035</v>
      </c>
      <c r="AN8844" t="b">
        <v>0</v>
      </c>
      <c r="AO8844" s="1" t="s">
        <v>50</v>
      </c>
      <c r="AP8844" s="1" t="s">
        <v>50</v>
      </c>
      <c r="AQ8844" s="1" t="s">
        <v>50</v>
      </c>
      <c r="AR8844" s="1" t="s">
        <v>57707</v>
      </c>
      <c r="AS8844" s="1" t="s">
        <v>50</v>
      </c>
      <c r="AT8844" s="1" t="s">
        <v>57708</v>
      </c>
    </row>
    <row r="8845" spans="1:46" x14ac:dyDescent="0.35">
      <c r="A8845" s="2">
        <v>44049.160578703704</v>
      </c>
      <c r="B8845" s="1" t="s">
        <v>57709</v>
      </c>
      <c r="C8845" s="1" t="s">
        <v>57710</v>
      </c>
      <c r="D8845" s="1" t="s">
        <v>60</v>
      </c>
      <c r="E8845" s="1" t="s">
        <v>57711</v>
      </c>
      <c r="F8845" t="b">
        <v>0</v>
      </c>
      <c r="G8845" t="b">
        <v>0</v>
      </c>
      <c r="H8845">
        <v>0</v>
      </c>
      <c r="I8845">
        <v>0</v>
      </c>
      <c r="J8845" s="1" t="s">
        <v>50</v>
      </c>
      <c r="K8845" s="1" t="s">
        <v>50</v>
      </c>
      <c r="L8845" s="1" t="s">
        <v>50</v>
      </c>
      <c r="M8845" s="1" t="s">
        <v>57712</v>
      </c>
      <c r="N8845" s="1" t="s">
        <v>51</v>
      </c>
      <c r="O8845" s="1" t="s">
        <v>50</v>
      </c>
      <c r="P8845" s="2"/>
      <c r="Q8845" s="1" t="s">
        <v>50</v>
      </c>
      <c r="T8845" s="1" t="s">
        <v>50</v>
      </c>
      <c r="X8845" s="1" t="s">
        <v>50</v>
      </c>
      <c r="Y8845" s="1" t="s">
        <v>50</v>
      </c>
      <c r="AA8845" s="1" t="s">
        <v>52</v>
      </c>
      <c r="AB8845" s="1" t="s">
        <v>57713</v>
      </c>
      <c r="AC8845" s="1" t="s">
        <v>57714</v>
      </c>
      <c r="AD8845" s="1" t="s">
        <v>50</v>
      </c>
      <c r="AE8845" s="1" t="s">
        <v>50</v>
      </c>
      <c r="AF8845" s="1" t="s">
        <v>50</v>
      </c>
      <c r="AG8845" t="b">
        <v>0</v>
      </c>
      <c r="AH8845">
        <v>1</v>
      </c>
      <c r="AI8845">
        <v>45</v>
      </c>
      <c r="AJ8845">
        <v>0</v>
      </c>
      <c r="AK8845">
        <v>426</v>
      </c>
      <c r="AL8845">
        <v>1089</v>
      </c>
      <c r="AM8845" s="2">
        <v>43947.040347222224</v>
      </c>
      <c r="AN8845" t="b">
        <v>0</v>
      </c>
      <c r="AO8845" s="1" t="s">
        <v>50</v>
      </c>
      <c r="AP8845" s="1" t="s">
        <v>50</v>
      </c>
      <c r="AQ8845" s="1" t="s">
        <v>50</v>
      </c>
      <c r="AR8845" s="1" t="s">
        <v>50</v>
      </c>
      <c r="AS8845" s="1" t="s">
        <v>50</v>
      </c>
      <c r="AT8845" s="1" t="s">
        <v>57715</v>
      </c>
    </row>
    <row r="8846" spans="1:46" x14ac:dyDescent="0.35">
      <c r="A8846" s="2">
        <v>44049.160578703704</v>
      </c>
      <c r="B8846" s="1" t="s">
        <v>57716</v>
      </c>
      <c r="C8846" s="1" t="s">
        <v>5183</v>
      </c>
      <c r="D8846" s="1" t="s">
        <v>48</v>
      </c>
      <c r="E8846" s="1" t="s">
        <v>50</v>
      </c>
      <c r="F8846" t="b">
        <v>0</v>
      </c>
      <c r="G8846" t="b">
        <v>1</v>
      </c>
      <c r="H8846">
        <v>0</v>
      </c>
      <c r="I8846">
        <v>732</v>
      </c>
      <c r="J8846" s="1" t="s">
        <v>50</v>
      </c>
      <c r="K8846" s="1" t="s">
        <v>50</v>
      </c>
      <c r="L8846" s="1" t="s">
        <v>5184</v>
      </c>
      <c r="M8846" s="1" t="s">
        <v>5185</v>
      </c>
      <c r="N8846" s="1" t="s">
        <v>51</v>
      </c>
      <c r="O8846" s="1" t="s">
        <v>5183</v>
      </c>
      <c r="P8846" s="2">
        <v>44048.2656712963</v>
      </c>
      <c r="Q8846" s="1" t="s">
        <v>81</v>
      </c>
      <c r="R8846">
        <v>703</v>
      </c>
      <c r="S8846">
        <v>732</v>
      </c>
      <c r="T8846" s="1" t="s">
        <v>5185</v>
      </c>
      <c r="U8846">
        <v>62876</v>
      </c>
      <c r="V8846">
        <v>61282</v>
      </c>
      <c r="W8846">
        <v>264232</v>
      </c>
      <c r="X8846" s="1" t="s">
        <v>1659</v>
      </c>
      <c r="Y8846" s="1" t="s">
        <v>5187</v>
      </c>
      <c r="Z8846" t="b">
        <v>0</v>
      </c>
      <c r="AA8846" s="1" t="s">
        <v>52</v>
      </c>
      <c r="AB8846" s="1" t="s">
        <v>57717</v>
      </c>
      <c r="AC8846" s="1" t="s">
        <v>57718</v>
      </c>
      <c r="AD8846" s="1" t="s">
        <v>5579</v>
      </c>
      <c r="AE8846" s="1" t="s">
        <v>57719</v>
      </c>
      <c r="AF8846" s="1" t="s">
        <v>50</v>
      </c>
      <c r="AG8846" t="b">
        <v>0</v>
      </c>
      <c r="AH8846">
        <v>3504</v>
      </c>
      <c r="AI8846">
        <v>5000</v>
      </c>
      <c r="AJ8846">
        <v>1</v>
      </c>
      <c r="AK8846">
        <v>29038</v>
      </c>
      <c r="AL8846">
        <v>66155</v>
      </c>
      <c r="AM8846" s="2">
        <v>43254.09165509259</v>
      </c>
      <c r="AN8846" t="b">
        <v>0</v>
      </c>
      <c r="AO8846" s="1" t="s">
        <v>50</v>
      </c>
      <c r="AP8846" s="1" t="s">
        <v>50</v>
      </c>
      <c r="AQ8846" s="1" t="s">
        <v>50</v>
      </c>
      <c r="AR8846" s="1" t="s">
        <v>50</v>
      </c>
      <c r="AS8846" s="1" t="s">
        <v>50</v>
      </c>
      <c r="AT8846" s="1" t="s">
        <v>123</v>
      </c>
    </row>
    <row r="8847" spans="1:46" x14ac:dyDescent="0.35">
      <c r="A8847" s="2">
        <v>44049.160567129627</v>
      </c>
      <c r="B8847" s="1" t="s">
        <v>57720</v>
      </c>
      <c r="C8847" s="1" t="s">
        <v>57721</v>
      </c>
      <c r="D8847" s="1" t="s">
        <v>81</v>
      </c>
      <c r="E8847" s="1" t="s">
        <v>50</v>
      </c>
      <c r="F8847" t="b">
        <v>0</v>
      </c>
      <c r="G8847" t="b">
        <v>1</v>
      </c>
      <c r="H8847">
        <v>0</v>
      </c>
      <c r="I8847">
        <v>121</v>
      </c>
      <c r="J8847" s="1" t="s">
        <v>50</v>
      </c>
      <c r="K8847" s="1" t="s">
        <v>50</v>
      </c>
      <c r="L8847" s="1" t="s">
        <v>50</v>
      </c>
      <c r="M8847" s="1" t="s">
        <v>57722</v>
      </c>
      <c r="N8847" s="1" t="s">
        <v>51</v>
      </c>
      <c r="O8847" s="1" t="s">
        <v>57721</v>
      </c>
      <c r="P8847" s="2">
        <v>44048.737696759257</v>
      </c>
      <c r="Q8847" s="1" t="s">
        <v>81</v>
      </c>
      <c r="R8847">
        <v>168</v>
      </c>
      <c r="S8847">
        <v>121</v>
      </c>
      <c r="T8847" s="1" t="s">
        <v>57722</v>
      </c>
      <c r="U8847">
        <v>90</v>
      </c>
      <c r="V8847">
        <v>272</v>
      </c>
      <c r="W8847">
        <v>64</v>
      </c>
      <c r="X8847" s="1" t="s">
        <v>14413</v>
      </c>
      <c r="Y8847" s="1" t="s">
        <v>57723</v>
      </c>
      <c r="Z8847" t="b">
        <v>0</v>
      </c>
      <c r="AA8847" s="1" t="s">
        <v>52</v>
      </c>
      <c r="AB8847" s="1" t="s">
        <v>57724</v>
      </c>
      <c r="AC8847" s="1" t="s">
        <v>57725</v>
      </c>
      <c r="AD8847" s="1" t="s">
        <v>57726</v>
      </c>
      <c r="AE8847" s="1" t="s">
        <v>57727</v>
      </c>
      <c r="AF8847" s="1" t="s">
        <v>57728</v>
      </c>
      <c r="AG8847" t="b">
        <v>0</v>
      </c>
      <c r="AH8847">
        <v>149</v>
      </c>
      <c r="AI8847">
        <v>248</v>
      </c>
      <c r="AJ8847">
        <v>1</v>
      </c>
      <c r="AK8847">
        <v>7638</v>
      </c>
      <c r="AL8847">
        <v>2037</v>
      </c>
      <c r="AM8847" s="2">
        <v>40963.476631944446</v>
      </c>
      <c r="AN8847" t="b">
        <v>0</v>
      </c>
      <c r="AO8847" s="1" t="s">
        <v>57728</v>
      </c>
      <c r="AP8847" s="1" t="s">
        <v>57729</v>
      </c>
      <c r="AQ8847" s="1" t="s">
        <v>50</v>
      </c>
      <c r="AR8847" s="1" t="s">
        <v>50</v>
      </c>
      <c r="AS8847" s="1" t="s">
        <v>90</v>
      </c>
      <c r="AT8847" s="1" t="s">
        <v>57730</v>
      </c>
    </row>
    <row r="8848" spans="1:46" x14ac:dyDescent="0.35">
      <c r="A8848" s="2">
        <v>44049.160567129627</v>
      </c>
      <c r="B8848" s="1" t="s">
        <v>57731</v>
      </c>
      <c r="C8848" s="1" t="s">
        <v>34750</v>
      </c>
      <c r="D8848" s="1" t="s">
        <v>81</v>
      </c>
      <c r="E8848" s="1" t="s">
        <v>50</v>
      </c>
      <c r="F8848" t="b">
        <v>0</v>
      </c>
      <c r="G8848" t="b">
        <v>1</v>
      </c>
      <c r="H8848">
        <v>0</v>
      </c>
      <c r="I8848">
        <v>6</v>
      </c>
      <c r="J8848" s="1" t="s">
        <v>50</v>
      </c>
      <c r="K8848" s="1" t="s">
        <v>50</v>
      </c>
      <c r="L8848" s="1" t="s">
        <v>34751</v>
      </c>
      <c r="M8848" s="1" t="s">
        <v>34749</v>
      </c>
      <c r="N8848" s="1" t="s">
        <v>51</v>
      </c>
      <c r="O8848" s="1" t="s">
        <v>34750</v>
      </c>
      <c r="P8848" s="2">
        <v>44047.053715277776</v>
      </c>
      <c r="Q8848" s="1" t="s">
        <v>81</v>
      </c>
      <c r="R8848">
        <v>6</v>
      </c>
      <c r="S8848">
        <v>6</v>
      </c>
      <c r="T8848" s="1" t="s">
        <v>34749</v>
      </c>
      <c r="U8848">
        <v>4310</v>
      </c>
      <c r="V8848">
        <v>5002</v>
      </c>
      <c r="W8848">
        <v>424275</v>
      </c>
      <c r="X8848" s="1" t="s">
        <v>34753</v>
      </c>
      <c r="Y8848" s="1" t="s">
        <v>34754</v>
      </c>
      <c r="Z8848" t="b">
        <v>0</v>
      </c>
      <c r="AA8848" s="1" t="s">
        <v>52</v>
      </c>
      <c r="AB8848" s="1" t="s">
        <v>57732</v>
      </c>
      <c r="AC8848" s="1" t="s">
        <v>57733</v>
      </c>
      <c r="AD8848" s="1" t="s">
        <v>57734</v>
      </c>
      <c r="AE8848" s="1" t="s">
        <v>57735</v>
      </c>
      <c r="AF8848" s="1" t="s">
        <v>50</v>
      </c>
      <c r="AG8848" t="b">
        <v>0</v>
      </c>
      <c r="AH8848">
        <v>1073</v>
      </c>
      <c r="AI8848">
        <v>1255</v>
      </c>
      <c r="AJ8848">
        <v>18</v>
      </c>
      <c r="AK8848">
        <v>27151</v>
      </c>
      <c r="AL8848">
        <v>15748</v>
      </c>
      <c r="AM8848" s="2">
        <v>42243.099340277775</v>
      </c>
      <c r="AN8848" t="b">
        <v>0</v>
      </c>
      <c r="AO8848" s="1" t="s">
        <v>50</v>
      </c>
      <c r="AP8848" s="1" t="s">
        <v>50</v>
      </c>
      <c r="AQ8848" s="1" t="s">
        <v>50</v>
      </c>
      <c r="AR8848" s="1" t="s">
        <v>57736</v>
      </c>
      <c r="AS8848" s="1" t="s">
        <v>171</v>
      </c>
      <c r="AT8848" s="1" t="s">
        <v>57737</v>
      </c>
    </row>
    <row r="8849" spans="1:46" x14ac:dyDescent="0.35">
      <c r="A8849" s="2">
        <v>44049.160567129627</v>
      </c>
      <c r="B8849" s="1" t="s">
        <v>57738</v>
      </c>
      <c r="C8849" s="1" t="s">
        <v>3364</v>
      </c>
      <c r="D8849" s="1" t="s">
        <v>60</v>
      </c>
      <c r="E8849" s="1" t="s">
        <v>50</v>
      </c>
      <c r="F8849" t="b">
        <v>0</v>
      </c>
      <c r="G8849" t="b">
        <v>1</v>
      </c>
      <c r="H8849">
        <v>0</v>
      </c>
      <c r="I8849">
        <v>187</v>
      </c>
      <c r="J8849" s="1" t="s">
        <v>50</v>
      </c>
      <c r="K8849" s="1" t="s">
        <v>50</v>
      </c>
      <c r="L8849" s="1" t="s">
        <v>50</v>
      </c>
      <c r="M8849" s="1" t="s">
        <v>3365</v>
      </c>
      <c r="N8849" s="1" t="s">
        <v>51</v>
      </c>
      <c r="O8849" s="1" t="s">
        <v>3364</v>
      </c>
      <c r="P8849" s="2">
        <v>44048.968229166669</v>
      </c>
      <c r="Q8849" s="1" t="s">
        <v>138</v>
      </c>
      <c r="R8849">
        <v>330</v>
      </c>
      <c r="S8849">
        <v>187</v>
      </c>
      <c r="T8849" s="1" t="s">
        <v>3365</v>
      </c>
      <c r="U8849">
        <v>132942</v>
      </c>
      <c r="V8849">
        <v>186</v>
      </c>
      <c r="W8849">
        <v>2983</v>
      </c>
      <c r="X8849" s="1" t="s">
        <v>1355</v>
      </c>
      <c r="Y8849" s="1" t="s">
        <v>3366</v>
      </c>
      <c r="Z8849" t="b">
        <v>1</v>
      </c>
      <c r="AA8849" s="1" t="s">
        <v>52</v>
      </c>
      <c r="AB8849" s="1" t="s">
        <v>57739</v>
      </c>
      <c r="AC8849" s="1" t="s">
        <v>57740</v>
      </c>
      <c r="AD8849" s="1" t="s">
        <v>50</v>
      </c>
      <c r="AE8849" s="1" t="s">
        <v>57741</v>
      </c>
      <c r="AF8849" s="1" t="s">
        <v>50</v>
      </c>
      <c r="AG8849" t="b">
        <v>0</v>
      </c>
      <c r="AH8849">
        <v>66</v>
      </c>
      <c r="AI8849">
        <v>554</v>
      </c>
      <c r="AJ8849">
        <v>0</v>
      </c>
      <c r="AK8849">
        <v>136</v>
      </c>
      <c r="AL8849">
        <v>126</v>
      </c>
      <c r="AM8849" s="2">
        <v>43510.148611111108</v>
      </c>
      <c r="AN8849" t="b">
        <v>0</v>
      </c>
      <c r="AO8849" s="1" t="s">
        <v>50</v>
      </c>
      <c r="AP8849" s="1" t="s">
        <v>50</v>
      </c>
      <c r="AQ8849" s="1" t="s">
        <v>50</v>
      </c>
      <c r="AR8849" s="1" t="s">
        <v>57742</v>
      </c>
      <c r="AS8849" s="1" t="s">
        <v>50</v>
      </c>
      <c r="AT8849" s="1" t="s">
        <v>57743</v>
      </c>
    </row>
    <row r="8850" spans="1:46" x14ac:dyDescent="0.35">
      <c r="A8850" s="2">
        <v>44049.160567129627</v>
      </c>
      <c r="B8850" s="1" t="s">
        <v>57744</v>
      </c>
      <c r="C8850" s="1" t="s">
        <v>57745</v>
      </c>
      <c r="D8850" s="1" t="s">
        <v>686</v>
      </c>
      <c r="E8850" s="1" t="s">
        <v>50</v>
      </c>
      <c r="F8850" t="b">
        <v>0</v>
      </c>
      <c r="G8850" t="b">
        <v>1</v>
      </c>
      <c r="H8850">
        <v>0</v>
      </c>
      <c r="I8850">
        <v>240</v>
      </c>
      <c r="J8850" s="1" t="s">
        <v>50</v>
      </c>
      <c r="K8850" s="1" t="s">
        <v>50</v>
      </c>
      <c r="L8850" s="1" t="s">
        <v>57746</v>
      </c>
      <c r="M8850" s="1" t="s">
        <v>41248</v>
      </c>
      <c r="N8850" s="1" t="s">
        <v>51</v>
      </c>
      <c r="O8850" s="1" t="s">
        <v>57745</v>
      </c>
      <c r="P8850" s="2">
        <v>44048.020428240743</v>
      </c>
      <c r="Q8850" s="1" t="s">
        <v>686</v>
      </c>
      <c r="R8850">
        <v>190</v>
      </c>
      <c r="S8850">
        <v>240</v>
      </c>
      <c r="T8850" s="1" t="s">
        <v>41248</v>
      </c>
      <c r="U8850">
        <v>57867</v>
      </c>
      <c r="V8850">
        <v>40417</v>
      </c>
      <c r="W8850">
        <v>271879</v>
      </c>
      <c r="X8850" s="1" t="s">
        <v>50</v>
      </c>
      <c r="Y8850" s="1" t="s">
        <v>41249</v>
      </c>
      <c r="Z8850" t="b">
        <v>0</v>
      </c>
      <c r="AA8850" s="1" t="s">
        <v>52</v>
      </c>
      <c r="AB8850" s="1" t="s">
        <v>57747</v>
      </c>
      <c r="AC8850" s="1" t="s">
        <v>57748</v>
      </c>
      <c r="AD8850" s="1" t="s">
        <v>7705</v>
      </c>
      <c r="AE8850" s="1" t="s">
        <v>57749</v>
      </c>
      <c r="AF8850" s="1" t="s">
        <v>57750</v>
      </c>
      <c r="AG8850" t="b">
        <v>0</v>
      </c>
      <c r="AH8850">
        <v>299</v>
      </c>
      <c r="AI8850">
        <v>325</v>
      </c>
      <c r="AJ8850">
        <v>9</v>
      </c>
      <c r="AK8850">
        <v>16060</v>
      </c>
      <c r="AL8850">
        <v>15639</v>
      </c>
      <c r="AM8850" s="2">
        <v>40005.648877314816</v>
      </c>
      <c r="AN8850" t="b">
        <v>0</v>
      </c>
      <c r="AO8850" s="1" t="s">
        <v>57750</v>
      </c>
      <c r="AP8850" s="1" t="s">
        <v>57751</v>
      </c>
      <c r="AQ8850" s="1" t="s">
        <v>50</v>
      </c>
      <c r="AR8850" s="1" t="s">
        <v>57752</v>
      </c>
      <c r="AS8850" s="1" t="s">
        <v>750</v>
      </c>
      <c r="AT8850" s="1" t="s">
        <v>57753</v>
      </c>
    </row>
    <row r="8851" spans="1:46" x14ac:dyDescent="0.35">
      <c r="A8851" s="2">
        <v>44049.160567129627</v>
      </c>
      <c r="B8851" s="1" t="s">
        <v>57754</v>
      </c>
      <c r="C8851" s="1" t="s">
        <v>52897</v>
      </c>
      <c r="D8851" s="1" t="s">
        <v>57755</v>
      </c>
      <c r="E8851" s="1" t="s">
        <v>50</v>
      </c>
      <c r="F8851" t="b">
        <v>0</v>
      </c>
      <c r="G8851" t="b">
        <v>1</v>
      </c>
      <c r="H8851">
        <v>0</v>
      </c>
      <c r="I8851">
        <v>2</v>
      </c>
      <c r="J8851" s="1" t="s">
        <v>50</v>
      </c>
      <c r="K8851" s="1" t="s">
        <v>50</v>
      </c>
      <c r="L8851" s="1" t="s">
        <v>52898</v>
      </c>
      <c r="M8851" s="1" t="s">
        <v>3050</v>
      </c>
      <c r="N8851" s="1" t="s">
        <v>51</v>
      </c>
      <c r="O8851" s="1" t="s">
        <v>52897</v>
      </c>
      <c r="P8851" s="2">
        <v>44049.160451388889</v>
      </c>
      <c r="Q8851" s="1" t="s">
        <v>81</v>
      </c>
      <c r="R8851">
        <v>7</v>
      </c>
      <c r="S8851">
        <v>2</v>
      </c>
      <c r="T8851" s="1" t="s">
        <v>3050</v>
      </c>
      <c r="U8851">
        <v>24081</v>
      </c>
      <c r="V8851">
        <v>2388</v>
      </c>
      <c r="W8851">
        <v>53620</v>
      </c>
      <c r="X8851" s="1" t="s">
        <v>25160</v>
      </c>
      <c r="Y8851" s="1" t="s">
        <v>52900</v>
      </c>
      <c r="Z8851" t="b">
        <v>1</v>
      </c>
      <c r="AA8851" s="1" t="s">
        <v>52</v>
      </c>
      <c r="AB8851" s="1" t="s">
        <v>57756</v>
      </c>
      <c r="AC8851" s="1" t="s">
        <v>57757</v>
      </c>
      <c r="AD8851" s="1" t="s">
        <v>866</v>
      </c>
      <c r="AE8851" s="1" t="s">
        <v>57758</v>
      </c>
      <c r="AF8851" s="1" t="s">
        <v>57759</v>
      </c>
      <c r="AG8851" t="b">
        <v>0</v>
      </c>
      <c r="AH8851">
        <v>1669156</v>
      </c>
      <c r="AI8851">
        <v>537</v>
      </c>
      <c r="AJ8851">
        <v>2662</v>
      </c>
      <c r="AK8851">
        <v>582170</v>
      </c>
      <c r="AL8851">
        <v>166</v>
      </c>
      <c r="AM8851" s="2">
        <v>39890.636493055557</v>
      </c>
      <c r="AN8851" t="b">
        <v>1</v>
      </c>
      <c r="AO8851" s="1" t="s">
        <v>57759</v>
      </c>
      <c r="AP8851" s="1" t="s">
        <v>57760</v>
      </c>
      <c r="AQ8851" s="1" t="s">
        <v>50</v>
      </c>
      <c r="AR8851" s="1" t="s">
        <v>57761</v>
      </c>
      <c r="AS8851" s="1" t="s">
        <v>90</v>
      </c>
      <c r="AT8851" s="1" t="s">
        <v>57762</v>
      </c>
    </row>
    <row r="8852" spans="1:46" x14ac:dyDescent="0.35">
      <c r="A8852" s="2">
        <v>44049.160567129627</v>
      </c>
      <c r="B8852" s="1" t="s">
        <v>57763</v>
      </c>
      <c r="C8852" s="1" t="s">
        <v>2801</v>
      </c>
      <c r="D8852" s="1" t="s">
        <v>60</v>
      </c>
      <c r="E8852" s="1" t="s">
        <v>50</v>
      </c>
      <c r="F8852" t="b">
        <v>0</v>
      </c>
      <c r="G8852" t="b">
        <v>1</v>
      </c>
      <c r="H8852">
        <v>0</v>
      </c>
      <c r="I8852">
        <v>118</v>
      </c>
      <c r="J8852" s="1" t="s">
        <v>50</v>
      </c>
      <c r="K8852" s="1" t="s">
        <v>50</v>
      </c>
      <c r="L8852" s="1" t="s">
        <v>2802</v>
      </c>
      <c r="M8852" s="1" t="s">
        <v>2803</v>
      </c>
      <c r="N8852" s="1" t="s">
        <v>51</v>
      </c>
      <c r="O8852" s="1" t="s">
        <v>2801</v>
      </c>
      <c r="P8852" s="2">
        <v>44049.123796296299</v>
      </c>
      <c r="Q8852" s="1" t="s">
        <v>60</v>
      </c>
      <c r="R8852">
        <v>118</v>
      </c>
      <c r="S8852">
        <v>118</v>
      </c>
      <c r="T8852" s="1" t="s">
        <v>2803</v>
      </c>
      <c r="U8852">
        <v>7115</v>
      </c>
      <c r="V8852">
        <v>3037</v>
      </c>
      <c r="W8852">
        <v>6628</v>
      </c>
      <c r="X8852" s="1" t="s">
        <v>2804</v>
      </c>
      <c r="Y8852" s="1" t="s">
        <v>2805</v>
      </c>
      <c r="Z8852" t="b">
        <v>0</v>
      </c>
      <c r="AA8852" s="1" t="s">
        <v>52</v>
      </c>
      <c r="AB8852" s="1" t="s">
        <v>57764</v>
      </c>
      <c r="AC8852" s="1" t="s">
        <v>57765</v>
      </c>
      <c r="AD8852" s="1" t="s">
        <v>50</v>
      </c>
      <c r="AE8852" s="1" t="s">
        <v>57766</v>
      </c>
      <c r="AF8852" s="1" t="s">
        <v>50</v>
      </c>
      <c r="AG8852" t="b">
        <v>0</v>
      </c>
      <c r="AH8852">
        <v>45</v>
      </c>
      <c r="AI8852">
        <v>50</v>
      </c>
      <c r="AJ8852">
        <v>0</v>
      </c>
      <c r="AK8852">
        <v>1636</v>
      </c>
      <c r="AL8852">
        <v>564</v>
      </c>
      <c r="AM8852" s="2">
        <v>42617.372812499998</v>
      </c>
      <c r="AN8852" t="b">
        <v>0</v>
      </c>
      <c r="AO8852" s="1" t="s">
        <v>50</v>
      </c>
      <c r="AP8852" s="1" t="s">
        <v>50</v>
      </c>
      <c r="AQ8852" s="1" t="s">
        <v>50</v>
      </c>
      <c r="AR8852" s="1" t="s">
        <v>57767</v>
      </c>
      <c r="AS8852" s="1" t="s">
        <v>50</v>
      </c>
      <c r="AT8852" s="1" t="s">
        <v>57768</v>
      </c>
    </row>
    <row r="8853" spans="1:46" x14ac:dyDescent="0.35">
      <c r="A8853" s="2">
        <v>44049.160567129627</v>
      </c>
      <c r="B8853" s="1" t="s">
        <v>57769</v>
      </c>
      <c r="C8853" s="1" t="s">
        <v>57770</v>
      </c>
      <c r="D8853" s="1" t="s">
        <v>81</v>
      </c>
      <c r="E8853" s="1" t="s">
        <v>57771</v>
      </c>
      <c r="F8853" t="b">
        <v>0</v>
      </c>
      <c r="G8853" t="b">
        <v>0</v>
      </c>
      <c r="H8853">
        <v>0</v>
      </c>
      <c r="I8853">
        <v>0</v>
      </c>
      <c r="J8853" s="1" t="s">
        <v>50</v>
      </c>
      <c r="K8853" s="1" t="s">
        <v>50</v>
      </c>
      <c r="L8853" s="1" t="s">
        <v>50</v>
      </c>
      <c r="M8853" s="1" t="s">
        <v>57771</v>
      </c>
      <c r="N8853" s="1" t="s">
        <v>51</v>
      </c>
      <c r="O8853" s="1" t="s">
        <v>50</v>
      </c>
      <c r="P8853" s="2"/>
      <c r="Q8853" s="1" t="s">
        <v>50</v>
      </c>
      <c r="T8853" s="1" t="s">
        <v>50</v>
      </c>
      <c r="X8853" s="1" t="s">
        <v>50</v>
      </c>
      <c r="Y8853" s="1" t="s">
        <v>50</v>
      </c>
      <c r="AA8853" s="1" t="s">
        <v>52</v>
      </c>
      <c r="AB8853" s="1" t="s">
        <v>57772</v>
      </c>
      <c r="AC8853" s="1" t="s">
        <v>57773</v>
      </c>
      <c r="AD8853" s="1" t="s">
        <v>53759</v>
      </c>
      <c r="AE8853" s="1" t="s">
        <v>57774</v>
      </c>
      <c r="AF8853" s="1" t="s">
        <v>50</v>
      </c>
      <c r="AG8853" t="b">
        <v>0</v>
      </c>
      <c r="AH8853">
        <v>34</v>
      </c>
      <c r="AI8853">
        <v>51</v>
      </c>
      <c r="AJ8853">
        <v>0</v>
      </c>
      <c r="AK8853">
        <v>59</v>
      </c>
      <c r="AL8853">
        <v>50</v>
      </c>
      <c r="AM8853" s="2">
        <v>43907.32099537037</v>
      </c>
      <c r="AN8853" t="b">
        <v>0</v>
      </c>
      <c r="AO8853" s="1" t="s">
        <v>50</v>
      </c>
      <c r="AP8853" s="1" t="s">
        <v>50</v>
      </c>
      <c r="AQ8853" s="1" t="s">
        <v>50</v>
      </c>
      <c r="AR8853" s="1" t="s">
        <v>57775</v>
      </c>
      <c r="AS8853" s="1" t="s">
        <v>90</v>
      </c>
      <c r="AT8853" s="1" t="s">
        <v>57776</v>
      </c>
    </row>
    <row r="8854" spans="1:46" x14ac:dyDescent="0.35">
      <c r="A8854" s="2">
        <v>44049.160567129627</v>
      </c>
      <c r="B8854" s="1" t="s">
        <v>57777</v>
      </c>
      <c r="C8854" s="1" t="s">
        <v>57778</v>
      </c>
      <c r="D8854" s="1" t="s">
        <v>81</v>
      </c>
      <c r="E8854" s="1" t="s">
        <v>50</v>
      </c>
      <c r="F8854" t="b">
        <v>0</v>
      </c>
      <c r="G8854" t="b">
        <v>1</v>
      </c>
      <c r="H8854">
        <v>0</v>
      </c>
      <c r="I8854">
        <v>11</v>
      </c>
      <c r="J8854" s="1" t="s">
        <v>50</v>
      </c>
      <c r="K8854" s="1" t="s">
        <v>50</v>
      </c>
      <c r="L8854" s="1" t="s">
        <v>126</v>
      </c>
      <c r="M8854" s="1" t="s">
        <v>35613</v>
      </c>
      <c r="N8854" s="1" t="s">
        <v>51</v>
      </c>
      <c r="O8854" s="1" t="s">
        <v>57778</v>
      </c>
      <c r="P8854" s="2">
        <v>44049.044432870367</v>
      </c>
      <c r="Q8854" s="1" t="s">
        <v>81</v>
      </c>
      <c r="R8854">
        <v>42</v>
      </c>
      <c r="S8854">
        <v>11</v>
      </c>
      <c r="T8854" s="1" t="s">
        <v>35613</v>
      </c>
      <c r="U8854">
        <v>34767</v>
      </c>
      <c r="V8854">
        <v>29</v>
      </c>
      <c r="W8854">
        <v>27112</v>
      </c>
      <c r="X8854" s="1" t="s">
        <v>35614</v>
      </c>
      <c r="Y8854" s="1" t="s">
        <v>35615</v>
      </c>
      <c r="Z8854" t="b">
        <v>0</v>
      </c>
      <c r="AA8854" s="1" t="s">
        <v>52</v>
      </c>
      <c r="AB8854" s="1" t="s">
        <v>57779</v>
      </c>
      <c r="AC8854" s="1" t="s">
        <v>57780</v>
      </c>
      <c r="AD8854" s="1" t="s">
        <v>57781</v>
      </c>
      <c r="AE8854" s="1" t="s">
        <v>57782</v>
      </c>
      <c r="AF8854" s="1" t="s">
        <v>57783</v>
      </c>
      <c r="AG8854" t="b">
        <v>0</v>
      </c>
      <c r="AH8854">
        <v>2662</v>
      </c>
      <c r="AI8854">
        <v>4879</v>
      </c>
      <c r="AJ8854">
        <v>235</v>
      </c>
      <c r="AK8854">
        <v>28775</v>
      </c>
      <c r="AL8854">
        <v>16171</v>
      </c>
      <c r="AM8854" s="2">
        <v>41788.25167824074</v>
      </c>
      <c r="AN8854" t="b">
        <v>0</v>
      </c>
      <c r="AO8854" s="1" t="s">
        <v>57783</v>
      </c>
      <c r="AP8854" s="1" t="s">
        <v>57784</v>
      </c>
      <c r="AQ8854" s="1" t="s">
        <v>50</v>
      </c>
      <c r="AR8854" s="1" t="s">
        <v>57785</v>
      </c>
      <c r="AS8854" s="1" t="s">
        <v>171</v>
      </c>
      <c r="AT8854" s="1" t="s">
        <v>57786</v>
      </c>
    </row>
    <row r="8855" spans="1:46" x14ac:dyDescent="0.35">
      <c r="A8855" s="2">
        <v>44049.160555555558</v>
      </c>
      <c r="B8855" s="1" t="s">
        <v>57787</v>
      </c>
      <c r="C8855" s="1" t="s">
        <v>35941</v>
      </c>
      <c r="D8855" s="1" t="s">
        <v>686</v>
      </c>
      <c r="E8855" s="1" t="s">
        <v>50</v>
      </c>
      <c r="F8855" t="b">
        <v>0</v>
      </c>
      <c r="G8855" t="b">
        <v>1</v>
      </c>
      <c r="H8855">
        <v>0</v>
      </c>
      <c r="I8855">
        <v>16</v>
      </c>
      <c r="J8855" s="1" t="s">
        <v>50</v>
      </c>
      <c r="K8855" s="1" t="s">
        <v>50</v>
      </c>
      <c r="L8855" s="1" t="s">
        <v>50</v>
      </c>
      <c r="M8855" s="1" t="s">
        <v>35942</v>
      </c>
      <c r="N8855" s="1" t="s">
        <v>51</v>
      </c>
      <c r="O8855" s="1" t="s">
        <v>35941</v>
      </c>
      <c r="P8855" s="2">
        <v>44049.142870370371</v>
      </c>
      <c r="Q8855" s="1" t="s">
        <v>60</v>
      </c>
      <c r="R8855">
        <v>22</v>
      </c>
      <c r="S8855">
        <v>16</v>
      </c>
      <c r="T8855" s="1" t="s">
        <v>35942</v>
      </c>
      <c r="U8855">
        <v>72950</v>
      </c>
      <c r="V8855">
        <v>54301</v>
      </c>
      <c r="W8855">
        <v>31814</v>
      </c>
      <c r="X8855" s="1" t="s">
        <v>35943</v>
      </c>
      <c r="Y8855" s="1" t="s">
        <v>35944</v>
      </c>
      <c r="Z8855" t="b">
        <v>0</v>
      </c>
      <c r="AA8855" s="1" t="s">
        <v>52</v>
      </c>
      <c r="AB8855" s="1" t="s">
        <v>57788</v>
      </c>
      <c r="AC8855" s="1" t="s">
        <v>57789</v>
      </c>
      <c r="AD8855" s="1" t="s">
        <v>50</v>
      </c>
      <c r="AE8855" s="1" t="s">
        <v>50</v>
      </c>
      <c r="AF8855" s="1" t="s">
        <v>50</v>
      </c>
      <c r="AG8855" t="b">
        <v>0</v>
      </c>
      <c r="AH8855">
        <v>332</v>
      </c>
      <c r="AI8855">
        <v>429</v>
      </c>
      <c r="AJ8855">
        <v>6</v>
      </c>
      <c r="AK8855">
        <v>65470</v>
      </c>
      <c r="AL8855">
        <v>44135</v>
      </c>
      <c r="AM8855" s="2">
        <v>41213.028865740744</v>
      </c>
      <c r="AN8855" t="b">
        <v>0</v>
      </c>
      <c r="AO8855" s="1" t="s">
        <v>50</v>
      </c>
      <c r="AP8855" s="1" t="s">
        <v>50</v>
      </c>
      <c r="AQ8855" s="1" t="s">
        <v>50</v>
      </c>
      <c r="AR8855" s="1" t="s">
        <v>57790</v>
      </c>
      <c r="AS8855" s="1" t="s">
        <v>90</v>
      </c>
      <c r="AT8855" s="1" t="s">
        <v>57791</v>
      </c>
    </row>
    <row r="8856" spans="1:46" x14ac:dyDescent="0.35">
      <c r="A8856" s="2">
        <v>44049.160555555558</v>
      </c>
      <c r="B8856" s="1" t="s">
        <v>57792</v>
      </c>
      <c r="C8856" s="1" t="s">
        <v>1079</v>
      </c>
      <c r="D8856" s="1" t="s">
        <v>48</v>
      </c>
      <c r="E8856" s="1" t="s">
        <v>50</v>
      </c>
      <c r="F8856" t="b">
        <v>0</v>
      </c>
      <c r="G8856" t="b">
        <v>1</v>
      </c>
      <c r="H8856">
        <v>0</v>
      </c>
      <c r="I8856">
        <v>231</v>
      </c>
      <c r="J8856" s="1" t="s">
        <v>50</v>
      </c>
      <c r="K8856" s="1" t="s">
        <v>50</v>
      </c>
      <c r="L8856" s="1" t="s">
        <v>50</v>
      </c>
      <c r="M8856" s="1" t="s">
        <v>1080</v>
      </c>
      <c r="N8856" s="1" t="s">
        <v>51</v>
      </c>
      <c r="O8856" s="1" t="s">
        <v>1079</v>
      </c>
      <c r="P8856" s="2">
        <v>44049.076180555552</v>
      </c>
      <c r="Q8856" s="1" t="s">
        <v>686</v>
      </c>
      <c r="R8856">
        <v>638</v>
      </c>
      <c r="S8856">
        <v>231</v>
      </c>
      <c r="T8856" s="1" t="s">
        <v>1081</v>
      </c>
      <c r="U8856">
        <v>115656</v>
      </c>
      <c r="V8856">
        <v>5534</v>
      </c>
      <c r="W8856">
        <v>281553</v>
      </c>
      <c r="X8856" s="1" t="s">
        <v>340</v>
      </c>
      <c r="Y8856" s="1" t="s">
        <v>1082</v>
      </c>
      <c r="Z8856" t="b">
        <v>0</v>
      </c>
      <c r="AA8856" s="1" t="s">
        <v>52</v>
      </c>
      <c r="AB8856" s="1" t="s">
        <v>57793</v>
      </c>
      <c r="AC8856" s="1" t="s">
        <v>57794</v>
      </c>
      <c r="AD8856" s="1" t="s">
        <v>50</v>
      </c>
      <c r="AE8856" s="1" t="s">
        <v>57795</v>
      </c>
      <c r="AF8856" s="1" t="s">
        <v>50</v>
      </c>
      <c r="AG8856" t="b">
        <v>0</v>
      </c>
      <c r="AH8856">
        <v>536</v>
      </c>
      <c r="AI8856">
        <v>2269</v>
      </c>
      <c r="AJ8856">
        <v>1</v>
      </c>
      <c r="AK8856">
        <v>19933</v>
      </c>
      <c r="AL8856">
        <v>46138</v>
      </c>
      <c r="AM8856" s="2">
        <v>41606.260312500002</v>
      </c>
      <c r="AN8856" t="b">
        <v>0</v>
      </c>
      <c r="AO8856" s="1" t="s">
        <v>50</v>
      </c>
      <c r="AP8856" s="1" t="s">
        <v>50</v>
      </c>
      <c r="AQ8856" s="1" t="s">
        <v>50</v>
      </c>
      <c r="AR8856" s="1" t="s">
        <v>50</v>
      </c>
      <c r="AS8856" s="1" t="s">
        <v>90</v>
      </c>
      <c r="AT8856" s="1" t="s">
        <v>57796</v>
      </c>
    </row>
    <row r="8857" spans="1:46" x14ac:dyDescent="0.35">
      <c r="A8857" s="2">
        <v>44049.160555555558</v>
      </c>
      <c r="B8857" s="1" t="s">
        <v>57797</v>
      </c>
      <c r="C8857" s="1" t="s">
        <v>1567</v>
      </c>
      <c r="D8857" s="1" t="s">
        <v>48</v>
      </c>
      <c r="E8857" s="1" t="s">
        <v>50</v>
      </c>
      <c r="F8857" t="b">
        <v>0</v>
      </c>
      <c r="G8857" t="b">
        <v>1</v>
      </c>
      <c r="H8857">
        <v>0</v>
      </c>
      <c r="I8857">
        <v>2317</v>
      </c>
      <c r="J8857" s="1" t="s">
        <v>50</v>
      </c>
      <c r="K8857" s="1" t="s">
        <v>50</v>
      </c>
      <c r="L8857" s="1" t="s">
        <v>50</v>
      </c>
      <c r="M8857" s="1" t="s">
        <v>1568</v>
      </c>
      <c r="N8857" s="1" t="s">
        <v>51</v>
      </c>
      <c r="O8857" s="1" t="s">
        <v>1567</v>
      </c>
      <c r="P8857" s="2">
        <v>44049.027777777781</v>
      </c>
      <c r="Q8857" s="1" t="s">
        <v>128</v>
      </c>
      <c r="R8857">
        <v>9201</v>
      </c>
      <c r="S8857">
        <v>2317</v>
      </c>
      <c r="T8857" s="1" t="s">
        <v>1568</v>
      </c>
      <c r="U8857">
        <v>7786097</v>
      </c>
      <c r="V8857">
        <v>26</v>
      </c>
      <c r="W8857">
        <v>5349</v>
      </c>
      <c r="X8857" s="1" t="s">
        <v>1569</v>
      </c>
      <c r="Y8857" s="1" t="s">
        <v>1570</v>
      </c>
      <c r="Z8857" t="b">
        <v>1</v>
      </c>
      <c r="AA8857" s="1" t="s">
        <v>52</v>
      </c>
      <c r="AB8857" s="1" t="s">
        <v>57798</v>
      </c>
      <c r="AC8857" s="1" t="s">
        <v>57799</v>
      </c>
      <c r="AD8857" s="1" t="s">
        <v>57800</v>
      </c>
      <c r="AE8857" s="1" t="s">
        <v>57801</v>
      </c>
      <c r="AF8857" s="1" t="s">
        <v>50</v>
      </c>
      <c r="AG8857" t="b">
        <v>0</v>
      </c>
      <c r="AH8857">
        <v>690</v>
      </c>
      <c r="AI8857">
        <v>1730</v>
      </c>
      <c r="AJ8857">
        <v>0</v>
      </c>
      <c r="AK8857">
        <v>44961</v>
      </c>
      <c r="AL8857">
        <v>59716</v>
      </c>
      <c r="AM8857" s="2">
        <v>40777.593090277776</v>
      </c>
      <c r="AN8857" t="b">
        <v>0</v>
      </c>
      <c r="AO8857" s="1" t="s">
        <v>50</v>
      </c>
      <c r="AP8857" s="1" t="s">
        <v>50</v>
      </c>
      <c r="AQ8857" s="1" t="s">
        <v>50</v>
      </c>
      <c r="AR8857" s="1" t="s">
        <v>50</v>
      </c>
      <c r="AS8857" s="1" t="s">
        <v>90</v>
      </c>
      <c r="AT8857" s="1" t="s">
        <v>57802</v>
      </c>
    </row>
    <row r="8858" spans="1:46" x14ac:dyDescent="0.35">
      <c r="A8858" s="2">
        <v>44049.160555555558</v>
      </c>
      <c r="B8858" s="1" t="s">
        <v>57803</v>
      </c>
      <c r="C8858" s="1" t="s">
        <v>57804</v>
      </c>
      <c r="D8858" s="1" t="s">
        <v>48</v>
      </c>
      <c r="E8858" s="1" t="s">
        <v>50</v>
      </c>
      <c r="F8858" t="b">
        <v>0</v>
      </c>
      <c r="G8858" t="b">
        <v>1</v>
      </c>
      <c r="H8858">
        <v>0</v>
      </c>
      <c r="I8858">
        <v>5</v>
      </c>
      <c r="J8858" s="1" t="s">
        <v>50</v>
      </c>
      <c r="K8858" s="1" t="s">
        <v>50</v>
      </c>
      <c r="L8858" s="1" t="s">
        <v>50</v>
      </c>
      <c r="M8858" s="1" t="s">
        <v>57805</v>
      </c>
      <c r="N8858" s="1" t="s">
        <v>51</v>
      </c>
      <c r="O8858" s="1" t="s">
        <v>57804</v>
      </c>
      <c r="P8858" s="2">
        <v>44047.654583333337</v>
      </c>
      <c r="Q8858" s="1" t="s">
        <v>81</v>
      </c>
      <c r="R8858">
        <v>6</v>
      </c>
      <c r="S8858">
        <v>5</v>
      </c>
      <c r="T8858" s="1" t="s">
        <v>57805</v>
      </c>
      <c r="U8858">
        <v>36809</v>
      </c>
      <c r="V8858">
        <v>2372</v>
      </c>
      <c r="W8858">
        <v>10849</v>
      </c>
      <c r="X8858" s="1" t="s">
        <v>14413</v>
      </c>
      <c r="Y8858" s="1" t="s">
        <v>57806</v>
      </c>
      <c r="Z8858" t="b">
        <v>1</v>
      </c>
      <c r="AA8858" s="1" t="s">
        <v>52</v>
      </c>
      <c r="AB8858" s="1" t="s">
        <v>57807</v>
      </c>
      <c r="AC8858" s="1" t="s">
        <v>57808</v>
      </c>
      <c r="AD8858" s="1" t="s">
        <v>50</v>
      </c>
      <c r="AE8858" s="1" t="s">
        <v>57809</v>
      </c>
      <c r="AF8858" s="1" t="s">
        <v>50</v>
      </c>
      <c r="AG8858" t="b">
        <v>0</v>
      </c>
      <c r="AH8858">
        <v>2648</v>
      </c>
      <c r="AI8858">
        <v>5003</v>
      </c>
      <c r="AJ8858">
        <v>1841</v>
      </c>
      <c r="AK8858">
        <v>592872</v>
      </c>
      <c r="AL8858">
        <v>20094</v>
      </c>
      <c r="AM8858" s="2">
        <v>39912.105902777781</v>
      </c>
      <c r="AN8858" t="b">
        <v>0</v>
      </c>
      <c r="AO8858" s="1" t="s">
        <v>50</v>
      </c>
      <c r="AP8858" s="1" t="s">
        <v>50</v>
      </c>
      <c r="AQ8858" s="1" t="s">
        <v>50</v>
      </c>
      <c r="AR8858" s="1" t="s">
        <v>57810</v>
      </c>
      <c r="AS8858" s="1" t="s">
        <v>2026</v>
      </c>
      <c r="AT8858" s="1" t="s">
        <v>57811</v>
      </c>
    </row>
    <row r="8859" spans="1:46" x14ac:dyDescent="0.35">
      <c r="A8859" s="2">
        <v>44049.159479166665</v>
      </c>
      <c r="B8859" s="1" t="s">
        <v>57803</v>
      </c>
      <c r="C8859" s="1" t="s">
        <v>7422</v>
      </c>
      <c r="D8859" s="1" t="s">
        <v>48</v>
      </c>
      <c r="E8859" s="1" t="s">
        <v>50</v>
      </c>
      <c r="F8859" t="b">
        <v>0</v>
      </c>
      <c r="G8859" t="b">
        <v>1</v>
      </c>
      <c r="H8859">
        <v>0</v>
      </c>
      <c r="I8859">
        <v>13</v>
      </c>
      <c r="J8859" s="1" t="s">
        <v>50</v>
      </c>
      <c r="K8859" s="1" t="s">
        <v>50</v>
      </c>
      <c r="L8859" s="1" t="s">
        <v>7423</v>
      </c>
      <c r="M8859" s="1" t="s">
        <v>7424</v>
      </c>
      <c r="N8859" s="1" t="s">
        <v>51</v>
      </c>
      <c r="O8859" s="1" t="s">
        <v>7422</v>
      </c>
      <c r="P8859" s="2">
        <v>44049.121331018519</v>
      </c>
      <c r="Q8859" s="1" t="s">
        <v>81</v>
      </c>
      <c r="R8859">
        <v>12</v>
      </c>
      <c r="S8859">
        <v>13</v>
      </c>
      <c r="T8859" s="1" t="s">
        <v>7424</v>
      </c>
      <c r="U8859">
        <v>2545</v>
      </c>
      <c r="V8859">
        <v>811</v>
      </c>
      <c r="W8859">
        <v>2449</v>
      </c>
      <c r="X8859" s="1" t="s">
        <v>50</v>
      </c>
      <c r="Y8859" s="1" t="s">
        <v>7425</v>
      </c>
      <c r="Z8859" t="b">
        <v>0</v>
      </c>
      <c r="AA8859" s="1" t="s">
        <v>52</v>
      </c>
      <c r="AB8859" s="1" t="s">
        <v>57812</v>
      </c>
      <c r="AC8859" s="1" t="s">
        <v>57808</v>
      </c>
      <c r="AD8859" s="1" t="s">
        <v>50</v>
      </c>
      <c r="AE8859" s="1" t="s">
        <v>57809</v>
      </c>
      <c r="AF8859" s="1" t="s">
        <v>50</v>
      </c>
      <c r="AG8859" t="b">
        <v>0</v>
      </c>
      <c r="AH8859">
        <v>2648</v>
      </c>
      <c r="AI8859">
        <v>5003</v>
      </c>
      <c r="AJ8859">
        <v>1841</v>
      </c>
      <c r="AK8859">
        <v>592872</v>
      </c>
      <c r="AL8859">
        <v>20094</v>
      </c>
      <c r="AM8859" s="2">
        <v>39912.105902777781</v>
      </c>
      <c r="AN8859" t="b">
        <v>0</v>
      </c>
      <c r="AO8859" s="1" t="s">
        <v>50</v>
      </c>
      <c r="AP8859" s="1" t="s">
        <v>50</v>
      </c>
      <c r="AQ8859" s="1" t="s">
        <v>50</v>
      </c>
      <c r="AR8859" s="1" t="s">
        <v>57810</v>
      </c>
      <c r="AS8859" s="1" t="s">
        <v>2026</v>
      </c>
      <c r="AT8859" s="1" t="s">
        <v>57811</v>
      </c>
    </row>
    <row r="8860" spans="1:46" x14ac:dyDescent="0.35">
      <c r="A8860" s="2">
        <v>44049.157881944448</v>
      </c>
      <c r="B8860" s="1" t="s">
        <v>57803</v>
      </c>
      <c r="C8860" s="1" t="s">
        <v>57813</v>
      </c>
      <c r="D8860" s="1" t="s">
        <v>48</v>
      </c>
      <c r="E8860" s="1" t="s">
        <v>50</v>
      </c>
      <c r="F8860" t="b">
        <v>0</v>
      </c>
      <c r="G8860" t="b">
        <v>1</v>
      </c>
      <c r="H8860">
        <v>0</v>
      </c>
      <c r="I8860">
        <v>394</v>
      </c>
      <c r="J8860" s="1" t="s">
        <v>50</v>
      </c>
      <c r="K8860" s="1" t="s">
        <v>50</v>
      </c>
      <c r="L8860" s="1" t="s">
        <v>50</v>
      </c>
      <c r="M8860" s="1" t="s">
        <v>57814</v>
      </c>
      <c r="N8860" s="1" t="s">
        <v>51</v>
      </c>
      <c r="O8860" s="1" t="s">
        <v>57813</v>
      </c>
      <c r="P8860" s="2">
        <v>44043.908379629633</v>
      </c>
      <c r="Q8860" s="1" t="s">
        <v>81</v>
      </c>
      <c r="R8860">
        <v>582</v>
      </c>
      <c r="S8860">
        <v>394</v>
      </c>
      <c r="T8860" s="1" t="s">
        <v>57815</v>
      </c>
      <c r="U8860">
        <v>73889</v>
      </c>
      <c r="V8860">
        <v>889</v>
      </c>
      <c r="W8860">
        <v>7761</v>
      </c>
      <c r="X8860" s="1" t="s">
        <v>57816</v>
      </c>
      <c r="Y8860" s="1" t="s">
        <v>57817</v>
      </c>
      <c r="Z8860" t="b">
        <v>0</v>
      </c>
      <c r="AA8860" s="1" t="s">
        <v>52</v>
      </c>
      <c r="AB8860" s="1" t="s">
        <v>57818</v>
      </c>
      <c r="AC8860" s="1" t="s">
        <v>57808</v>
      </c>
      <c r="AD8860" s="1" t="s">
        <v>50</v>
      </c>
      <c r="AE8860" s="1" t="s">
        <v>57809</v>
      </c>
      <c r="AF8860" s="1" t="s">
        <v>50</v>
      </c>
      <c r="AG8860" t="b">
        <v>0</v>
      </c>
      <c r="AH8860">
        <v>2648</v>
      </c>
      <c r="AI8860">
        <v>5003</v>
      </c>
      <c r="AJ8860">
        <v>1841</v>
      </c>
      <c r="AK8860">
        <v>592872</v>
      </c>
      <c r="AL8860">
        <v>20094</v>
      </c>
      <c r="AM8860" s="2">
        <v>39912.105902777781</v>
      </c>
      <c r="AN8860" t="b">
        <v>0</v>
      </c>
      <c r="AO8860" s="1" t="s">
        <v>50</v>
      </c>
      <c r="AP8860" s="1" t="s">
        <v>50</v>
      </c>
      <c r="AQ8860" s="1" t="s">
        <v>50</v>
      </c>
      <c r="AR8860" s="1" t="s">
        <v>57810</v>
      </c>
      <c r="AS8860" s="1" t="s">
        <v>2026</v>
      </c>
      <c r="AT8860" s="1" t="s">
        <v>57811</v>
      </c>
    </row>
    <row r="8861" spans="1:46" x14ac:dyDescent="0.35">
      <c r="A8861" s="2">
        <v>44049.153043981481</v>
      </c>
      <c r="B8861" s="1" t="s">
        <v>57803</v>
      </c>
      <c r="C8861" s="1" t="s">
        <v>57819</v>
      </c>
      <c r="D8861" s="1" t="s">
        <v>48</v>
      </c>
      <c r="E8861" s="1" t="s">
        <v>50</v>
      </c>
      <c r="F8861" t="b">
        <v>0</v>
      </c>
      <c r="G8861" t="b">
        <v>1</v>
      </c>
      <c r="H8861">
        <v>0</v>
      </c>
      <c r="I8861">
        <v>1</v>
      </c>
      <c r="J8861" s="1" t="s">
        <v>50</v>
      </c>
      <c r="K8861" s="1" t="s">
        <v>50</v>
      </c>
      <c r="L8861" s="1" t="s">
        <v>50</v>
      </c>
      <c r="M8861" s="1" t="s">
        <v>57820</v>
      </c>
      <c r="N8861" s="1" t="s">
        <v>51</v>
      </c>
      <c r="O8861" s="1" t="s">
        <v>57819</v>
      </c>
      <c r="P8861" s="2">
        <v>44047.11109953704</v>
      </c>
      <c r="Q8861" s="1" t="s">
        <v>60</v>
      </c>
      <c r="R8861">
        <v>0</v>
      </c>
      <c r="S8861">
        <v>1</v>
      </c>
      <c r="T8861" s="1" t="s">
        <v>57820</v>
      </c>
      <c r="U8861">
        <v>0</v>
      </c>
      <c r="V8861">
        <v>8</v>
      </c>
      <c r="W8861">
        <v>4</v>
      </c>
      <c r="X8861" s="1" t="s">
        <v>50</v>
      </c>
      <c r="Y8861" s="1" t="s">
        <v>50</v>
      </c>
      <c r="Z8861" t="b">
        <v>0</v>
      </c>
      <c r="AA8861" s="1" t="s">
        <v>52</v>
      </c>
      <c r="AB8861" s="1" t="s">
        <v>57821</v>
      </c>
      <c r="AC8861" s="1" t="s">
        <v>57808</v>
      </c>
      <c r="AD8861" s="1" t="s">
        <v>50</v>
      </c>
      <c r="AE8861" s="1" t="s">
        <v>57809</v>
      </c>
      <c r="AF8861" s="1" t="s">
        <v>50</v>
      </c>
      <c r="AG8861" t="b">
        <v>0</v>
      </c>
      <c r="AH8861">
        <v>2648</v>
      </c>
      <c r="AI8861">
        <v>5003</v>
      </c>
      <c r="AJ8861">
        <v>1841</v>
      </c>
      <c r="AK8861">
        <v>592872</v>
      </c>
      <c r="AL8861">
        <v>20094</v>
      </c>
      <c r="AM8861" s="2">
        <v>39912.105902777781</v>
      </c>
      <c r="AN8861" t="b">
        <v>0</v>
      </c>
      <c r="AO8861" s="1" t="s">
        <v>50</v>
      </c>
      <c r="AP8861" s="1" t="s">
        <v>50</v>
      </c>
      <c r="AQ8861" s="1" t="s">
        <v>50</v>
      </c>
      <c r="AR8861" s="1" t="s">
        <v>57810</v>
      </c>
      <c r="AS8861" s="1" t="s">
        <v>2026</v>
      </c>
      <c r="AT8861" s="1" t="s">
        <v>57811</v>
      </c>
    </row>
    <row r="8862" spans="1:46" x14ac:dyDescent="0.35">
      <c r="A8862" s="2">
        <v>44049.153784722221</v>
      </c>
      <c r="B8862" s="1" t="s">
        <v>57803</v>
      </c>
      <c r="C8862" s="1" t="s">
        <v>57822</v>
      </c>
      <c r="D8862" s="1" t="s">
        <v>48</v>
      </c>
      <c r="E8862" s="1" t="s">
        <v>50</v>
      </c>
      <c r="F8862" t="b">
        <v>0</v>
      </c>
      <c r="G8862" t="b">
        <v>1</v>
      </c>
      <c r="H8862">
        <v>0</v>
      </c>
      <c r="I8862">
        <v>2</v>
      </c>
      <c r="J8862" s="1" t="s">
        <v>50</v>
      </c>
      <c r="K8862" s="1" t="s">
        <v>50</v>
      </c>
      <c r="L8862" s="1" t="s">
        <v>50</v>
      </c>
      <c r="M8862" s="1" t="s">
        <v>57823</v>
      </c>
      <c r="N8862" s="1" t="s">
        <v>51</v>
      </c>
      <c r="O8862" s="1" t="s">
        <v>57822</v>
      </c>
      <c r="P8862" s="2">
        <v>44049.152349537035</v>
      </c>
      <c r="Q8862" s="1" t="s">
        <v>11690</v>
      </c>
      <c r="R8862">
        <v>2</v>
      </c>
      <c r="S8862">
        <v>2</v>
      </c>
      <c r="T8862" s="1" t="s">
        <v>57823</v>
      </c>
      <c r="U8862">
        <v>19738</v>
      </c>
      <c r="V8862">
        <v>17731</v>
      </c>
      <c r="W8862">
        <v>12969</v>
      </c>
      <c r="X8862" s="1" t="s">
        <v>23688</v>
      </c>
      <c r="Y8862" s="1" t="s">
        <v>57825</v>
      </c>
      <c r="Z8862" t="b">
        <v>0</v>
      </c>
      <c r="AA8862" s="1" t="s">
        <v>52</v>
      </c>
      <c r="AB8862" s="1" t="s">
        <v>57826</v>
      </c>
      <c r="AC8862" s="1" t="s">
        <v>57808</v>
      </c>
      <c r="AD8862" s="1" t="s">
        <v>50</v>
      </c>
      <c r="AE8862" s="1" t="s">
        <v>57809</v>
      </c>
      <c r="AF8862" s="1" t="s">
        <v>50</v>
      </c>
      <c r="AG8862" t="b">
        <v>0</v>
      </c>
      <c r="AH8862">
        <v>2648</v>
      </c>
      <c r="AI8862">
        <v>5003</v>
      </c>
      <c r="AJ8862">
        <v>1841</v>
      </c>
      <c r="AK8862">
        <v>592872</v>
      </c>
      <c r="AL8862">
        <v>20094</v>
      </c>
      <c r="AM8862" s="2">
        <v>39912.105902777781</v>
      </c>
      <c r="AN8862" t="b">
        <v>0</v>
      </c>
      <c r="AO8862" s="1" t="s">
        <v>50</v>
      </c>
      <c r="AP8862" s="1" t="s">
        <v>50</v>
      </c>
      <c r="AQ8862" s="1" t="s">
        <v>50</v>
      </c>
      <c r="AR8862" s="1" t="s">
        <v>57810</v>
      </c>
      <c r="AS8862" s="1" t="s">
        <v>2026</v>
      </c>
      <c r="AT8862" s="1" t="s">
        <v>57811</v>
      </c>
    </row>
    <row r="8863" spans="1:46" x14ac:dyDescent="0.35">
      <c r="A8863" s="2">
        <v>44049.15115740741</v>
      </c>
      <c r="B8863" s="1" t="s">
        <v>57803</v>
      </c>
      <c r="C8863" s="1" t="s">
        <v>57827</v>
      </c>
      <c r="D8863" s="1" t="s">
        <v>48</v>
      </c>
      <c r="E8863" s="1" t="s">
        <v>50</v>
      </c>
      <c r="F8863" t="b">
        <v>0</v>
      </c>
      <c r="G8863" t="b">
        <v>1</v>
      </c>
      <c r="H8863">
        <v>0</v>
      </c>
      <c r="I8863">
        <v>1</v>
      </c>
      <c r="J8863" s="1" t="s">
        <v>50</v>
      </c>
      <c r="K8863" s="1" t="s">
        <v>50</v>
      </c>
      <c r="L8863" s="1" t="s">
        <v>57828</v>
      </c>
      <c r="M8863" s="1" t="s">
        <v>57829</v>
      </c>
      <c r="N8863" s="1" t="s">
        <v>51</v>
      </c>
      <c r="O8863" s="1" t="s">
        <v>57827</v>
      </c>
      <c r="P8863" s="2">
        <v>44043.507465277777</v>
      </c>
      <c r="Q8863" s="1" t="s">
        <v>60</v>
      </c>
      <c r="R8863">
        <v>4</v>
      </c>
      <c r="S8863">
        <v>1</v>
      </c>
      <c r="T8863" s="1" t="s">
        <v>57829</v>
      </c>
      <c r="U8863">
        <v>379</v>
      </c>
      <c r="V8863">
        <v>322</v>
      </c>
      <c r="W8863">
        <v>12163</v>
      </c>
      <c r="X8863" s="1" t="s">
        <v>50</v>
      </c>
      <c r="Y8863" s="1" t="s">
        <v>57830</v>
      </c>
      <c r="Z8863" t="b">
        <v>0</v>
      </c>
      <c r="AA8863" s="1" t="s">
        <v>52</v>
      </c>
      <c r="AB8863" s="1" t="s">
        <v>57831</v>
      </c>
      <c r="AC8863" s="1" t="s">
        <v>57808</v>
      </c>
      <c r="AD8863" s="1" t="s">
        <v>50</v>
      </c>
      <c r="AE8863" s="1" t="s">
        <v>57809</v>
      </c>
      <c r="AF8863" s="1" t="s">
        <v>50</v>
      </c>
      <c r="AG8863" t="b">
        <v>0</v>
      </c>
      <c r="AH8863">
        <v>2648</v>
      </c>
      <c r="AI8863">
        <v>5003</v>
      </c>
      <c r="AJ8863">
        <v>1841</v>
      </c>
      <c r="AK8863">
        <v>592872</v>
      </c>
      <c r="AL8863">
        <v>20094</v>
      </c>
      <c r="AM8863" s="2">
        <v>39912.105902777781</v>
      </c>
      <c r="AN8863" t="b">
        <v>0</v>
      </c>
      <c r="AO8863" s="1" t="s">
        <v>50</v>
      </c>
      <c r="AP8863" s="1" t="s">
        <v>50</v>
      </c>
      <c r="AQ8863" s="1" t="s">
        <v>50</v>
      </c>
      <c r="AR8863" s="1" t="s">
        <v>57810</v>
      </c>
      <c r="AS8863" s="1" t="s">
        <v>2026</v>
      </c>
      <c r="AT8863" s="1" t="s">
        <v>57811</v>
      </c>
    </row>
    <row r="8864" spans="1:46" x14ac:dyDescent="0.35">
      <c r="A8864" s="2">
        <v>44049.160555555558</v>
      </c>
      <c r="B8864" s="1" t="s">
        <v>57832</v>
      </c>
      <c r="C8864" s="1" t="s">
        <v>365</v>
      </c>
      <c r="D8864" s="1" t="s">
        <v>60</v>
      </c>
      <c r="E8864" s="1" t="s">
        <v>50</v>
      </c>
      <c r="F8864" t="b">
        <v>0</v>
      </c>
      <c r="G8864" t="b">
        <v>1</v>
      </c>
      <c r="H8864">
        <v>0</v>
      </c>
      <c r="I8864">
        <v>3513</v>
      </c>
      <c r="J8864" s="1" t="s">
        <v>50</v>
      </c>
      <c r="K8864" s="1" t="s">
        <v>50</v>
      </c>
      <c r="L8864" s="1" t="s">
        <v>50</v>
      </c>
      <c r="M8864" s="1" t="s">
        <v>366</v>
      </c>
      <c r="N8864" s="1" t="s">
        <v>51</v>
      </c>
      <c r="O8864" s="1" t="s">
        <v>365</v>
      </c>
      <c r="P8864" s="2">
        <v>44049.015856481485</v>
      </c>
      <c r="Q8864" s="1" t="s">
        <v>81</v>
      </c>
      <c r="R8864">
        <v>14173</v>
      </c>
      <c r="S8864">
        <v>3513</v>
      </c>
      <c r="T8864" s="1" t="s">
        <v>366</v>
      </c>
      <c r="U8864">
        <v>1896222</v>
      </c>
      <c r="V8864">
        <v>5689</v>
      </c>
      <c r="W8864">
        <v>51544</v>
      </c>
      <c r="X8864" s="1" t="s">
        <v>367</v>
      </c>
      <c r="Y8864" s="1" t="s">
        <v>368</v>
      </c>
      <c r="Z8864" t="b">
        <v>1</v>
      </c>
      <c r="AA8864" s="1" t="s">
        <v>52</v>
      </c>
      <c r="AB8864" s="1" t="s">
        <v>57833</v>
      </c>
      <c r="AC8864" s="1" t="s">
        <v>57834</v>
      </c>
      <c r="AD8864" s="1" t="s">
        <v>57835</v>
      </c>
      <c r="AE8864" s="1" t="s">
        <v>50</v>
      </c>
      <c r="AF8864" s="1" t="s">
        <v>50</v>
      </c>
      <c r="AG8864" t="b">
        <v>0</v>
      </c>
      <c r="AH8864">
        <v>7001</v>
      </c>
      <c r="AI8864">
        <v>7544</v>
      </c>
      <c r="AJ8864">
        <v>13</v>
      </c>
      <c r="AK8864">
        <v>135173</v>
      </c>
      <c r="AL8864">
        <v>353201</v>
      </c>
      <c r="AM8864" s="2">
        <v>39933.776377314818</v>
      </c>
      <c r="AN8864" t="b">
        <v>0</v>
      </c>
      <c r="AO8864" s="1" t="s">
        <v>50</v>
      </c>
      <c r="AP8864" s="1" t="s">
        <v>50</v>
      </c>
      <c r="AQ8864" s="1" t="s">
        <v>50</v>
      </c>
      <c r="AR8864" s="1" t="s">
        <v>57836</v>
      </c>
      <c r="AS8864" s="1" t="s">
        <v>90</v>
      </c>
      <c r="AT8864" s="1" t="s">
        <v>57837</v>
      </c>
    </row>
    <row r="8865" spans="1:46" x14ac:dyDescent="0.35">
      <c r="A8865" s="2">
        <v>44049.160555555558</v>
      </c>
      <c r="B8865" s="1" t="s">
        <v>57838</v>
      </c>
      <c r="C8865" s="1" t="s">
        <v>57839</v>
      </c>
      <c r="D8865" s="1" t="s">
        <v>48</v>
      </c>
      <c r="E8865" s="1" t="s">
        <v>50</v>
      </c>
      <c r="F8865" t="b">
        <v>0</v>
      </c>
      <c r="G8865" t="b">
        <v>0</v>
      </c>
      <c r="H8865">
        <v>0</v>
      </c>
      <c r="I8865">
        <v>0</v>
      </c>
      <c r="J8865" s="1" t="s">
        <v>50</v>
      </c>
      <c r="K8865" s="1" t="s">
        <v>50</v>
      </c>
      <c r="L8865" s="1" t="s">
        <v>50</v>
      </c>
      <c r="M8865" s="1" t="s">
        <v>50</v>
      </c>
      <c r="N8865" s="1" t="s">
        <v>51</v>
      </c>
      <c r="O8865" s="1" t="s">
        <v>50</v>
      </c>
      <c r="P8865" s="2"/>
      <c r="Q8865" s="1" t="s">
        <v>50</v>
      </c>
      <c r="T8865" s="1" t="s">
        <v>50</v>
      </c>
      <c r="X8865" s="1" t="s">
        <v>50</v>
      </c>
      <c r="Y8865" s="1" t="s">
        <v>50</v>
      </c>
      <c r="AA8865" s="1" t="s">
        <v>52</v>
      </c>
      <c r="AB8865" s="1" t="s">
        <v>57840</v>
      </c>
      <c r="AC8865" s="1" t="s">
        <v>57841</v>
      </c>
      <c r="AD8865" s="1" t="s">
        <v>50</v>
      </c>
      <c r="AE8865" s="1" t="s">
        <v>57842</v>
      </c>
      <c r="AF8865" s="1" t="s">
        <v>50</v>
      </c>
      <c r="AG8865" t="b">
        <v>0</v>
      </c>
      <c r="AH8865">
        <v>201</v>
      </c>
      <c r="AI8865">
        <v>205</v>
      </c>
      <c r="AJ8865">
        <v>0</v>
      </c>
      <c r="AK8865">
        <v>45</v>
      </c>
      <c r="AL8865">
        <v>1798</v>
      </c>
      <c r="AM8865" s="2">
        <v>42791.223634259259</v>
      </c>
      <c r="AN8865" t="b">
        <v>0</v>
      </c>
      <c r="AO8865" s="1" t="s">
        <v>50</v>
      </c>
      <c r="AP8865" s="1" t="s">
        <v>50</v>
      </c>
      <c r="AQ8865" s="1" t="s">
        <v>50</v>
      </c>
      <c r="AR8865" s="1" t="s">
        <v>57843</v>
      </c>
      <c r="AS8865" s="1" t="s">
        <v>50</v>
      </c>
      <c r="AT8865" s="1" t="s">
        <v>57844</v>
      </c>
    </row>
    <row r="8866" spans="1:46" x14ac:dyDescent="0.35">
      <c r="A8866" s="2">
        <v>44049.160555555558</v>
      </c>
      <c r="B8866" s="1" t="s">
        <v>57845</v>
      </c>
      <c r="C8866" s="1" t="s">
        <v>4833</v>
      </c>
      <c r="D8866" s="1" t="s">
        <v>60</v>
      </c>
      <c r="E8866" s="1" t="s">
        <v>50</v>
      </c>
      <c r="F8866" t="b">
        <v>0</v>
      </c>
      <c r="G8866" t="b">
        <v>1</v>
      </c>
      <c r="H8866">
        <v>0</v>
      </c>
      <c r="I8866">
        <v>133</v>
      </c>
      <c r="J8866" s="1" t="s">
        <v>50</v>
      </c>
      <c r="K8866" s="1" t="s">
        <v>50</v>
      </c>
      <c r="L8866" s="1" t="s">
        <v>50</v>
      </c>
      <c r="M8866" s="1" t="s">
        <v>4834</v>
      </c>
      <c r="N8866" s="1" t="s">
        <v>51</v>
      </c>
      <c r="O8866" s="1" t="s">
        <v>4833</v>
      </c>
      <c r="P8866" s="2">
        <v>44049.153287037036</v>
      </c>
      <c r="Q8866" s="1" t="s">
        <v>48</v>
      </c>
      <c r="R8866">
        <v>463</v>
      </c>
      <c r="S8866">
        <v>133</v>
      </c>
      <c r="T8866" s="1" t="s">
        <v>4834</v>
      </c>
      <c r="U8866">
        <v>2808931</v>
      </c>
      <c r="V8866">
        <v>633</v>
      </c>
      <c r="W8866">
        <v>16389</v>
      </c>
      <c r="X8866" s="1" t="s">
        <v>447</v>
      </c>
      <c r="Y8866" s="1" t="s">
        <v>4836</v>
      </c>
      <c r="Z8866" t="b">
        <v>1</v>
      </c>
      <c r="AA8866" s="1" t="s">
        <v>52</v>
      </c>
      <c r="AB8866" s="1" t="s">
        <v>57846</v>
      </c>
      <c r="AC8866" s="1" t="s">
        <v>57847</v>
      </c>
      <c r="AD8866" s="1" t="s">
        <v>27114</v>
      </c>
      <c r="AE8866" s="1" t="s">
        <v>57848</v>
      </c>
      <c r="AF8866" s="1" t="s">
        <v>50</v>
      </c>
      <c r="AG8866" t="b">
        <v>0</v>
      </c>
      <c r="AH8866">
        <v>296</v>
      </c>
      <c r="AI8866">
        <v>503</v>
      </c>
      <c r="AJ8866">
        <v>2</v>
      </c>
      <c r="AK8866">
        <v>5562</v>
      </c>
      <c r="AL8866">
        <v>10579</v>
      </c>
      <c r="AM8866" s="2">
        <v>43359.129675925928</v>
      </c>
      <c r="AN8866" t="b">
        <v>0</v>
      </c>
      <c r="AO8866" s="1" t="s">
        <v>50</v>
      </c>
      <c r="AP8866" s="1" t="s">
        <v>50</v>
      </c>
      <c r="AQ8866" s="1" t="s">
        <v>50</v>
      </c>
      <c r="AR8866" s="1" t="s">
        <v>57849</v>
      </c>
      <c r="AS8866" s="1" t="s">
        <v>90</v>
      </c>
      <c r="AT8866" s="1" t="s">
        <v>57850</v>
      </c>
    </row>
    <row r="8867" spans="1:46" x14ac:dyDescent="0.35">
      <c r="A8867" s="2">
        <v>44049.160543981481</v>
      </c>
      <c r="B8867" s="1" t="s">
        <v>57851</v>
      </c>
      <c r="C8867" s="1" t="s">
        <v>5661</v>
      </c>
      <c r="D8867" s="1" t="s">
        <v>60</v>
      </c>
      <c r="E8867" s="1" t="s">
        <v>50</v>
      </c>
      <c r="F8867" t="b">
        <v>0</v>
      </c>
      <c r="G8867" t="b">
        <v>1</v>
      </c>
      <c r="H8867">
        <v>0</v>
      </c>
      <c r="I8867">
        <v>18</v>
      </c>
      <c r="J8867" s="1" t="s">
        <v>50</v>
      </c>
      <c r="K8867" s="1" t="s">
        <v>50</v>
      </c>
      <c r="L8867" s="1" t="s">
        <v>126</v>
      </c>
      <c r="M8867" s="1" t="s">
        <v>5662</v>
      </c>
      <c r="N8867" s="1" t="s">
        <v>51</v>
      </c>
      <c r="O8867" s="1" t="s">
        <v>5661</v>
      </c>
      <c r="P8867" s="2">
        <v>44049.155138888891</v>
      </c>
      <c r="Q8867" s="1" t="s">
        <v>48</v>
      </c>
      <c r="R8867">
        <v>49</v>
      </c>
      <c r="S8867">
        <v>18</v>
      </c>
      <c r="T8867" s="1" t="s">
        <v>5662</v>
      </c>
      <c r="U8867">
        <v>15760</v>
      </c>
      <c r="V8867">
        <v>502</v>
      </c>
      <c r="W8867">
        <v>9700</v>
      </c>
      <c r="X8867" s="1" t="s">
        <v>5664</v>
      </c>
      <c r="Y8867" s="1" t="s">
        <v>5665</v>
      </c>
      <c r="Z8867" t="b">
        <v>1</v>
      </c>
      <c r="AA8867" s="1" t="s">
        <v>52</v>
      </c>
      <c r="AB8867" s="1" t="s">
        <v>57852</v>
      </c>
      <c r="AC8867" s="1" t="s">
        <v>57853</v>
      </c>
      <c r="AD8867" s="1" t="s">
        <v>50</v>
      </c>
      <c r="AE8867" s="1" t="s">
        <v>57854</v>
      </c>
      <c r="AF8867" s="1" t="s">
        <v>50</v>
      </c>
      <c r="AG8867" t="b">
        <v>0</v>
      </c>
      <c r="AH8867">
        <v>94</v>
      </c>
      <c r="AI8867">
        <v>2009</v>
      </c>
      <c r="AJ8867">
        <v>1</v>
      </c>
      <c r="AK8867">
        <v>4029</v>
      </c>
      <c r="AL8867">
        <v>7676</v>
      </c>
      <c r="AM8867" s="2">
        <v>41836.853993055556</v>
      </c>
      <c r="AN8867" t="b">
        <v>0</v>
      </c>
      <c r="AO8867" s="1" t="s">
        <v>50</v>
      </c>
      <c r="AP8867" s="1" t="s">
        <v>50</v>
      </c>
      <c r="AQ8867" s="1" t="s">
        <v>50</v>
      </c>
      <c r="AR8867" s="1" t="s">
        <v>57855</v>
      </c>
      <c r="AS8867" s="1" t="s">
        <v>90</v>
      </c>
      <c r="AT8867" s="1" t="s">
        <v>57856</v>
      </c>
    </row>
    <row r="8868" spans="1:46" x14ac:dyDescent="0.35">
      <c r="A8868" s="2">
        <v>44049.160543981481</v>
      </c>
      <c r="B8868" s="1" t="s">
        <v>57857</v>
      </c>
      <c r="C8868" s="1" t="s">
        <v>57858</v>
      </c>
      <c r="D8868" s="1" t="s">
        <v>60</v>
      </c>
      <c r="E8868" s="1" t="s">
        <v>25947</v>
      </c>
      <c r="F8868" t="b">
        <v>0</v>
      </c>
      <c r="G8868" t="b">
        <v>0</v>
      </c>
      <c r="H8868">
        <v>1</v>
      </c>
      <c r="I8868">
        <v>0</v>
      </c>
      <c r="J8868" s="1" t="s">
        <v>50</v>
      </c>
      <c r="K8868" s="1" t="s">
        <v>50</v>
      </c>
      <c r="L8868" s="1" t="s">
        <v>57859</v>
      </c>
      <c r="M8868" s="1" t="s">
        <v>57860</v>
      </c>
      <c r="N8868" s="1" t="s">
        <v>51</v>
      </c>
      <c r="O8868" s="1" t="s">
        <v>50</v>
      </c>
      <c r="P8868" s="2"/>
      <c r="Q8868" s="1" t="s">
        <v>50</v>
      </c>
      <c r="T8868" s="1" t="s">
        <v>50</v>
      </c>
      <c r="X8868" s="1" t="s">
        <v>50</v>
      </c>
      <c r="Y8868" s="1" t="s">
        <v>50</v>
      </c>
      <c r="AA8868" s="1" t="s">
        <v>52</v>
      </c>
      <c r="AB8868" s="1" t="s">
        <v>57861</v>
      </c>
      <c r="AC8868" s="1" t="s">
        <v>57862</v>
      </c>
      <c r="AD8868" s="1" t="s">
        <v>57863</v>
      </c>
      <c r="AE8868" s="1" t="s">
        <v>57864</v>
      </c>
      <c r="AF8868" s="1" t="s">
        <v>50</v>
      </c>
      <c r="AG8868" t="b">
        <v>0</v>
      </c>
      <c r="AH8868">
        <v>95</v>
      </c>
      <c r="AI8868">
        <v>40</v>
      </c>
      <c r="AJ8868">
        <v>0</v>
      </c>
      <c r="AK8868">
        <v>1341</v>
      </c>
      <c r="AL8868">
        <v>515</v>
      </c>
      <c r="AM8868" s="2">
        <v>43583.298668981479</v>
      </c>
      <c r="AN8868" t="b">
        <v>0</v>
      </c>
      <c r="AO8868" s="1" t="s">
        <v>50</v>
      </c>
      <c r="AP8868" s="1" t="s">
        <v>50</v>
      </c>
      <c r="AQ8868" s="1" t="s">
        <v>50</v>
      </c>
      <c r="AR8868" s="1" t="s">
        <v>57865</v>
      </c>
      <c r="AS8868" s="1" t="s">
        <v>50</v>
      </c>
      <c r="AT8868" s="1" t="s">
        <v>57866</v>
      </c>
    </row>
    <row r="8869" spans="1:46" x14ac:dyDescent="0.35">
      <c r="A8869" s="2">
        <v>44049.160543981481</v>
      </c>
      <c r="B8869" s="1" t="s">
        <v>57867</v>
      </c>
      <c r="C8869" s="1" t="s">
        <v>57868</v>
      </c>
      <c r="D8869" s="1" t="s">
        <v>81</v>
      </c>
      <c r="E8869" s="1" t="s">
        <v>50</v>
      </c>
      <c r="F8869" t="b">
        <v>0</v>
      </c>
      <c r="G8869" t="b">
        <v>1</v>
      </c>
      <c r="H8869">
        <v>0</v>
      </c>
      <c r="I8869">
        <v>98</v>
      </c>
      <c r="J8869" s="1" t="s">
        <v>50</v>
      </c>
      <c r="K8869" s="1" t="s">
        <v>50</v>
      </c>
      <c r="L8869" s="1" t="s">
        <v>57869</v>
      </c>
      <c r="M8869" s="1" t="s">
        <v>57870</v>
      </c>
      <c r="N8869" s="1" t="s">
        <v>51</v>
      </c>
      <c r="O8869" s="1" t="s">
        <v>57868</v>
      </c>
      <c r="P8869" s="2">
        <v>44048.406365740739</v>
      </c>
      <c r="Q8869" s="1" t="s">
        <v>60</v>
      </c>
      <c r="R8869">
        <v>626</v>
      </c>
      <c r="S8869">
        <v>98</v>
      </c>
      <c r="T8869" s="1" t="s">
        <v>57870</v>
      </c>
      <c r="U8869">
        <v>198480</v>
      </c>
      <c r="V8869">
        <v>109</v>
      </c>
      <c r="W8869">
        <v>1974</v>
      </c>
      <c r="X8869" s="1" t="s">
        <v>23479</v>
      </c>
      <c r="Y8869" s="1" t="s">
        <v>57871</v>
      </c>
      <c r="Z8869" t="b">
        <v>0</v>
      </c>
      <c r="AA8869" s="1" t="s">
        <v>52</v>
      </c>
      <c r="AB8869" s="1" t="s">
        <v>57872</v>
      </c>
      <c r="AC8869" s="1" t="s">
        <v>38676</v>
      </c>
      <c r="AD8869" s="1" t="s">
        <v>47773</v>
      </c>
      <c r="AE8869" s="1" t="s">
        <v>57873</v>
      </c>
      <c r="AF8869" s="1" t="s">
        <v>50</v>
      </c>
      <c r="AG8869" t="b">
        <v>0</v>
      </c>
      <c r="AH8869">
        <v>1</v>
      </c>
      <c r="AI8869">
        <v>28</v>
      </c>
      <c r="AJ8869">
        <v>0</v>
      </c>
      <c r="AK8869">
        <v>127</v>
      </c>
      <c r="AL8869">
        <v>198</v>
      </c>
      <c r="AM8869" s="2">
        <v>43932.659895833334</v>
      </c>
      <c r="AN8869" t="b">
        <v>0</v>
      </c>
      <c r="AO8869" s="1" t="s">
        <v>50</v>
      </c>
      <c r="AP8869" s="1" t="s">
        <v>50</v>
      </c>
      <c r="AQ8869" s="1" t="s">
        <v>50</v>
      </c>
      <c r="AR8869" s="1" t="s">
        <v>50</v>
      </c>
      <c r="AS8869" s="1" t="s">
        <v>50</v>
      </c>
      <c r="AT8869" s="1" t="s">
        <v>57874</v>
      </c>
    </row>
    <row r="8870" spans="1:46" x14ac:dyDescent="0.35">
      <c r="A8870" s="2">
        <v>44049.160543981481</v>
      </c>
      <c r="B8870" s="1" t="s">
        <v>57875</v>
      </c>
      <c r="C8870" s="1" t="s">
        <v>14722</v>
      </c>
      <c r="D8870" s="1" t="s">
        <v>60</v>
      </c>
      <c r="E8870" s="1" t="s">
        <v>50</v>
      </c>
      <c r="F8870" t="b">
        <v>0</v>
      </c>
      <c r="G8870" t="b">
        <v>1</v>
      </c>
      <c r="H8870">
        <v>0</v>
      </c>
      <c r="I8870">
        <v>14</v>
      </c>
      <c r="J8870" s="1" t="s">
        <v>50</v>
      </c>
      <c r="K8870" s="1" t="s">
        <v>50</v>
      </c>
      <c r="L8870" s="1" t="s">
        <v>1783</v>
      </c>
      <c r="M8870" s="1" t="s">
        <v>14723</v>
      </c>
      <c r="N8870" s="1" t="s">
        <v>51</v>
      </c>
      <c r="O8870" s="1" t="s">
        <v>14722</v>
      </c>
      <c r="P8870" s="2">
        <v>44049.071759259263</v>
      </c>
      <c r="Q8870" s="1" t="s">
        <v>81</v>
      </c>
      <c r="R8870">
        <v>53</v>
      </c>
      <c r="S8870">
        <v>14</v>
      </c>
      <c r="T8870" s="1" t="s">
        <v>14724</v>
      </c>
      <c r="U8870">
        <v>122</v>
      </c>
      <c r="V8870">
        <v>783</v>
      </c>
      <c r="W8870">
        <v>1253</v>
      </c>
      <c r="X8870" s="1" t="s">
        <v>14725</v>
      </c>
      <c r="Y8870" s="1" t="s">
        <v>14726</v>
      </c>
      <c r="Z8870" t="b">
        <v>0</v>
      </c>
      <c r="AA8870" s="1" t="s">
        <v>52</v>
      </c>
      <c r="AB8870" s="1" t="s">
        <v>57876</v>
      </c>
      <c r="AC8870" s="1" t="s">
        <v>57877</v>
      </c>
      <c r="AD8870" s="1" t="s">
        <v>50</v>
      </c>
      <c r="AE8870" s="1" t="s">
        <v>50</v>
      </c>
      <c r="AF8870" s="1" t="s">
        <v>50</v>
      </c>
      <c r="AG8870" t="b">
        <v>0</v>
      </c>
      <c r="AH8870">
        <v>16</v>
      </c>
      <c r="AI8870">
        <v>111</v>
      </c>
      <c r="AJ8870">
        <v>0</v>
      </c>
      <c r="AK8870">
        <v>2671</v>
      </c>
      <c r="AL8870">
        <v>1121</v>
      </c>
      <c r="AM8870" s="2">
        <v>44016.737326388888</v>
      </c>
      <c r="AN8870" t="b">
        <v>0</v>
      </c>
      <c r="AO8870" s="1" t="s">
        <v>50</v>
      </c>
      <c r="AP8870" s="1" t="s">
        <v>50</v>
      </c>
      <c r="AQ8870" s="1" t="s">
        <v>50</v>
      </c>
      <c r="AR8870" s="1" t="s">
        <v>57878</v>
      </c>
      <c r="AS8870" s="1" t="s">
        <v>50</v>
      </c>
      <c r="AT8870" s="1" t="s">
        <v>57879</v>
      </c>
    </row>
    <row r="8871" spans="1:46" x14ac:dyDescent="0.35">
      <c r="A8871" s="2">
        <v>44049.160543981481</v>
      </c>
      <c r="B8871" s="1" t="s">
        <v>57880</v>
      </c>
      <c r="C8871" s="1" t="s">
        <v>57881</v>
      </c>
      <c r="D8871" s="1" t="s">
        <v>48</v>
      </c>
      <c r="E8871" s="1" t="s">
        <v>50</v>
      </c>
      <c r="F8871" t="b">
        <v>0</v>
      </c>
      <c r="G8871" t="b">
        <v>1</v>
      </c>
      <c r="H8871">
        <v>0</v>
      </c>
      <c r="I8871">
        <v>35</v>
      </c>
      <c r="J8871" s="1" t="s">
        <v>50</v>
      </c>
      <c r="K8871" s="1" t="s">
        <v>50</v>
      </c>
      <c r="L8871" s="1" t="s">
        <v>50</v>
      </c>
      <c r="M8871" s="1" t="s">
        <v>57882</v>
      </c>
      <c r="N8871" s="1" t="s">
        <v>51</v>
      </c>
      <c r="O8871" s="1" t="s">
        <v>57881</v>
      </c>
      <c r="P8871" s="2">
        <v>44048.831585648149</v>
      </c>
      <c r="Q8871" s="1" t="s">
        <v>60</v>
      </c>
      <c r="R8871">
        <v>72</v>
      </c>
      <c r="S8871">
        <v>35</v>
      </c>
      <c r="T8871" s="1" t="s">
        <v>57882</v>
      </c>
      <c r="U8871">
        <v>10636</v>
      </c>
      <c r="V8871">
        <v>2446</v>
      </c>
      <c r="W8871">
        <v>16615</v>
      </c>
      <c r="X8871" s="1" t="s">
        <v>7333</v>
      </c>
      <c r="Y8871" s="1" t="s">
        <v>57883</v>
      </c>
      <c r="Z8871" t="b">
        <v>0</v>
      </c>
      <c r="AA8871" s="1" t="s">
        <v>52</v>
      </c>
      <c r="AB8871" s="1" t="s">
        <v>57884</v>
      </c>
      <c r="AC8871" s="1" t="s">
        <v>57885</v>
      </c>
      <c r="AD8871" s="1" t="s">
        <v>50</v>
      </c>
      <c r="AE8871" s="1" t="s">
        <v>50</v>
      </c>
      <c r="AF8871" s="1" t="s">
        <v>50</v>
      </c>
      <c r="AG8871" t="b">
        <v>0</v>
      </c>
      <c r="AH8871">
        <v>221</v>
      </c>
      <c r="AI8871">
        <v>677</v>
      </c>
      <c r="AJ8871">
        <v>21</v>
      </c>
      <c r="AK8871">
        <v>9468</v>
      </c>
      <c r="AL8871">
        <v>41483</v>
      </c>
      <c r="AM8871" s="2">
        <v>40153.244131944448</v>
      </c>
      <c r="AN8871" t="b">
        <v>0</v>
      </c>
      <c r="AO8871" s="1" t="s">
        <v>50</v>
      </c>
      <c r="AP8871" s="1" t="s">
        <v>50</v>
      </c>
      <c r="AQ8871" s="1" t="s">
        <v>50</v>
      </c>
      <c r="AR8871" s="1" t="s">
        <v>50</v>
      </c>
      <c r="AS8871" s="1" t="s">
        <v>1520</v>
      </c>
      <c r="AT8871" s="1" t="s">
        <v>57886</v>
      </c>
    </row>
    <row r="8872" spans="1:46" x14ac:dyDescent="0.35">
      <c r="A8872" s="2">
        <v>44049.160532407404</v>
      </c>
      <c r="B8872" s="1" t="s">
        <v>57887</v>
      </c>
      <c r="C8872" s="1" t="s">
        <v>57888</v>
      </c>
      <c r="D8872" s="1" t="s">
        <v>48</v>
      </c>
      <c r="E8872" s="1" t="s">
        <v>50</v>
      </c>
      <c r="F8872" t="b">
        <v>0</v>
      </c>
      <c r="G8872" t="b">
        <v>1</v>
      </c>
      <c r="H8872">
        <v>0</v>
      </c>
      <c r="I8872">
        <v>20</v>
      </c>
      <c r="J8872" s="1" t="s">
        <v>50</v>
      </c>
      <c r="K8872" s="1" t="s">
        <v>50</v>
      </c>
      <c r="L8872" s="1" t="s">
        <v>57889</v>
      </c>
      <c r="M8872" s="1" t="s">
        <v>57890</v>
      </c>
      <c r="N8872" s="1" t="s">
        <v>51</v>
      </c>
      <c r="O8872" s="1" t="s">
        <v>57888</v>
      </c>
      <c r="P8872" s="2">
        <v>44049.125057870369</v>
      </c>
      <c r="Q8872" s="1" t="s">
        <v>2218</v>
      </c>
      <c r="R8872">
        <v>27</v>
      </c>
      <c r="S8872">
        <v>20</v>
      </c>
      <c r="T8872" s="1" t="s">
        <v>2217</v>
      </c>
      <c r="U8872">
        <v>3832234</v>
      </c>
      <c r="V8872">
        <v>506</v>
      </c>
      <c r="W8872">
        <v>154901</v>
      </c>
      <c r="X8872" s="1" t="s">
        <v>2220</v>
      </c>
      <c r="Y8872" s="1" t="s">
        <v>2221</v>
      </c>
      <c r="Z8872" t="b">
        <v>1</v>
      </c>
      <c r="AA8872" s="1" t="s">
        <v>52</v>
      </c>
      <c r="AB8872" s="1" t="s">
        <v>57891</v>
      </c>
      <c r="AC8872" s="1" t="s">
        <v>57892</v>
      </c>
      <c r="AD8872" s="1" t="s">
        <v>6641</v>
      </c>
      <c r="AE8872" s="1" t="s">
        <v>57893</v>
      </c>
      <c r="AF8872" s="1" t="s">
        <v>57894</v>
      </c>
      <c r="AG8872" t="b">
        <v>0</v>
      </c>
      <c r="AH8872">
        <v>314</v>
      </c>
      <c r="AI8872">
        <v>403</v>
      </c>
      <c r="AJ8872">
        <v>4</v>
      </c>
      <c r="AK8872">
        <v>1181</v>
      </c>
      <c r="AL8872">
        <v>1522</v>
      </c>
      <c r="AM8872" s="2">
        <v>42759.126261574071</v>
      </c>
      <c r="AN8872" t="b">
        <v>0</v>
      </c>
      <c r="AO8872" s="1" t="s">
        <v>57894</v>
      </c>
      <c r="AP8872" s="1" t="s">
        <v>57895</v>
      </c>
      <c r="AQ8872" s="1" t="s">
        <v>50</v>
      </c>
      <c r="AR8872" s="1" t="s">
        <v>57896</v>
      </c>
      <c r="AS8872" s="1" t="s">
        <v>90</v>
      </c>
      <c r="AT8872" s="1" t="s">
        <v>57897</v>
      </c>
    </row>
    <row r="8873" spans="1:46" x14ac:dyDescent="0.35">
      <c r="A8873" s="2">
        <v>44049.160532407404</v>
      </c>
      <c r="B8873" s="1" t="s">
        <v>57898</v>
      </c>
      <c r="C8873" s="1" t="s">
        <v>57899</v>
      </c>
      <c r="D8873" s="1" t="s">
        <v>60</v>
      </c>
      <c r="E8873" s="1" t="s">
        <v>50</v>
      </c>
      <c r="F8873" t="b">
        <v>0</v>
      </c>
      <c r="G8873" t="b">
        <v>1</v>
      </c>
      <c r="H8873">
        <v>0</v>
      </c>
      <c r="I8873">
        <v>203</v>
      </c>
      <c r="J8873" s="1" t="s">
        <v>50</v>
      </c>
      <c r="K8873" s="1" t="s">
        <v>50</v>
      </c>
      <c r="L8873" s="1" t="s">
        <v>50</v>
      </c>
      <c r="M8873" s="1" t="s">
        <v>57900</v>
      </c>
      <c r="N8873" s="1" t="s">
        <v>51</v>
      </c>
      <c r="O8873" s="1" t="s">
        <v>57899</v>
      </c>
      <c r="P8873" s="2">
        <v>44047.826249999998</v>
      </c>
      <c r="Q8873" s="1" t="s">
        <v>81</v>
      </c>
      <c r="R8873">
        <v>262</v>
      </c>
      <c r="S8873">
        <v>203</v>
      </c>
      <c r="T8873" s="1" t="s">
        <v>57900</v>
      </c>
      <c r="U8873">
        <v>265749</v>
      </c>
      <c r="V8873">
        <v>5193</v>
      </c>
      <c r="W8873">
        <v>46713</v>
      </c>
      <c r="X8873" s="1" t="s">
        <v>3626</v>
      </c>
      <c r="Y8873" s="1" t="s">
        <v>57901</v>
      </c>
      <c r="Z8873" t="b">
        <v>0</v>
      </c>
      <c r="AA8873" s="1" t="s">
        <v>52</v>
      </c>
      <c r="AB8873" s="1" t="s">
        <v>57902</v>
      </c>
      <c r="AC8873" s="1" t="s">
        <v>57903</v>
      </c>
      <c r="AD8873" s="1" t="s">
        <v>57904</v>
      </c>
      <c r="AE8873" s="1" t="s">
        <v>57905</v>
      </c>
      <c r="AF8873" s="1" t="s">
        <v>50</v>
      </c>
      <c r="AG8873" t="b">
        <v>0</v>
      </c>
      <c r="AH8873">
        <v>2174</v>
      </c>
      <c r="AI8873">
        <v>2159</v>
      </c>
      <c r="AJ8873">
        <v>1</v>
      </c>
      <c r="AK8873">
        <v>29213</v>
      </c>
      <c r="AL8873">
        <v>47830</v>
      </c>
      <c r="AM8873" s="2">
        <v>43832.60224537037</v>
      </c>
      <c r="AN8873" t="b">
        <v>0</v>
      </c>
      <c r="AO8873" s="1" t="s">
        <v>50</v>
      </c>
      <c r="AP8873" s="1" t="s">
        <v>50</v>
      </c>
      <c r="AQ8873" s="1" t="s">
        <v>50</v>
      </c>
      <c r="AR8873" s="1" t="s">
        <v>50</v>
      </c>
      <c r="AS8873" s="1" t="s">
        <v>50</v>
      </c>
      <c r="AT8873" s="1" t="s">
        <v>57906</v>
      </c>
    </row>
    <row r="8874" spans="1:46" x14ac:dyDescent="0.35">
      <c r="A8874" s="2">
        <v>44049.160532407404</v>
      </c>
      <c r="B8874" s="1" t="s">
        <v>57907</v>
      </c>
      <c r="C8874" s="1" t="s">
        <v>30360</v>
      </c>
      <c r="D8874" s="1" t="s">
        <v>48</v>
      </c>
      <c r="E8874" s="1" t="s">
        <v>50</v>
      </c>
      <c r="F8874" t="b">
        <v>0</v>
      </c>
      <c r="G8874" t="b">
        <v>1</v>
      </c>
      <c r="H8874">
        <v>0</v>
      </c>
      <c r="I8874">
        <v>21</v>
      </c>
      <c r="J8874" s="1" t="s">
        <v>50</v>
      </c>
      <c r="K8874" s="1" t="s">
        <v>50</v>
      </c>
      <c r="L8874" s="1" t="s">
        <v>50</v>
      </c>
      <c r="M8874" s="1" t="s">
        <v>1861</v>
      </c>
      <c r="N8874" s="1" t="s">
        <v>51</v>
      </c>
      <c r="O8874" s="1" t="s">
        <v>30360</v>
      </c>
      <c r="P8874" s="2">
        <v>44049.12840277778</v>
      </c>
      <c r="Q8874" s="1" t="s">
        <v>1862</v>
      </c>
      <c r="R8874">
        <v>38</v>
      </c>
      <c r="S8874">
        <v>21</v>
      </c>
      <c r="T8874" s="1" t="s">
        <v>1861</v>
      </c>
      <c r="U8874">
        <v>6282257</v>
      </c>
      <c r="V8874">
        <v>27</v>
      </c>
      <c r="W8874">
        <v>409998</v>
      </c>
      <c r="X8874" s="1" t="s">
        <v>1863</v>
      </c>
      <c r="Y8874" s="1" t="s">
        <v>1864</v>
      </c>
      <c r="Z8874" t="b">
        <v>1</v>
      </c>
      <c r="AA8874" s="1" t="s">
        <v>52</v>
      </c>
      <c r="AB8874" s="1" t="s">
        <v>57908</v>
      </c>
      <c r="AC8874" s="1" t="s">
        <v>57909</v>
      </c>
      <c r="AD8874" s="1" t="s">
        <v>50</v>
      </c>
      <c r="AE8874" s="1" t="s">
        <v>57910</v>
      </c>
      <c r="AF8874" s="1" t="s">
        <v>50</v>
      </c>
      <c r="AG8874" t="b">
        <v>0</v>
      </c>
      <c r="AH8874">
        <v>576</v>
      </c>
      <c r="AI8874">
        <v>326</v>
      </c>
      <c r="AJ8874">
        <v>0</v>
      </c>
      <c r="AK8874">
        <v>2784</v>
      </c>
      <c r="AL8874">
        <v>3413</v>
      </c>
      <c r="AM8874" s="2">
        <v>42753.791122685187</v>
      </c>
      <c r="AN8874" t="b">
        <v>0</v>
      </c>
      <c r="AO8874" s="1" t="s">
        <v>50</v>
      </c>
      <c r="AP8874" s="1" t="s">
        <v>50</v>
      </c>
      <c r="AQ8874" s="1" t="s">
        <v>50</v>
      </c>
      <c r="AR8874" s="1" t="s">
        <v>57911</v>
      </c>
      <c r="AS8874" s="1" t="s">
        <v>50</v>
      </c>
      <c r="AT8874" s="1" t="s">
        <v>57912</v>
      </c>
    </row>
    <row r="8875" spans="1:46" x14ac:dyDescent="0.35">
      <c r="A8875" s="2">
        <v>44049.160532407404</v>
      </c>
      <c r="B8875" s="1" t="s">
        <v>57913</v>
      </c>
      <c r="C8875" s="1" t="s">
        <v>80</v>
      </c>
      <c r="D8875" s="1" t="s">
        <v>48</v>
      </c>
      <c r="E8875" s="1" t="s">
        <v>50</v>
      </c>
      <c r="F8875" t="b">
        <v>0</v>
      </c>
      <c r="G8875" t="b">
        <v>1</v>
      </c>
      <c r="H8875">
        <v>0</v>
      </c>
      <c r="I8875">
        <v>14980</v>
      </c>
      <c r="J8875" s="1" t="s">
        <v>50</v>
      </c>
      <c r="K8875" s="1" t="s">
        <v>50</v>
      </c>
      <c r="L8875" s="1" t="s">
        <v>50</v>
      </c>
      <c r="M8875" s="1" t="s">
        <v>82</v>
      </c>
      <c r="N8875" s="1" t="s">
        <v>51</v>
      </c>
      <c r="O8875" s="1" t="s">
        <v>80</v>
      </c>
      <c r="P8875" s="2">
        <v>44048.746504629627</v>
      </c>
      <c r="Q8875" s="1" t="s">
        <v>81</v>
      </c>
      <c r="R8875">
        <v>24492</v>
      </c>
      <c r="S8875">
        <v>14980</v>
      </c>
      <c r="T8875" s="1" t="s">
        <v>82</v>
      </c>
      <c r="U8875">
        <v>3277</v>
      </c>
      <c r="V8875">
        <v>695</v>
      </c>
      <c r="W8875">
        <v>3734</v>
      </c>
      <c r="X8875" s="1" t="s">
        <v>83</v>
      </c>
      <c r="Y8875" s="1" t="s">
        <v>84</v>
      </c>
      <c r="Z8875" t="b">
        <v>1</v>
      </c>
      <c r="AA8875" s="1" t="s">
        <v>52</v>
      </c>
      <c r="AB8875" s="1" t="s">
        <v>57914</v>
      </c>
      <c r="AC8875" s="1" t="s">
        <v>47844</v>
      </c>
      <c r="AD8875" s="1" t="s">
        <v>50</v>
      </c>
      <c r="AE8875" s="1" t="s">
        <v>57915</v>
      </c>
      <c r="AF8875" s="1" t="s">
        <v>57916</v>
      </c>
      <c r="AG8875" t="b">
        <v>0</v>
      </c>
      <c r="AH8875">
        <v>33</v>
      </c>
      <c r="AI8875">
        <v>403</v>
      </c>
      <c r="AJ8875">
        <v>0</v>
      </c>
      <c r="AK8875">
        <v>1230</v>
      </c>
      <c r="AL8875">
        <v>4446</v>
      </c>
      <c r="AM8875" s="2">
        <v>43039.798310185186</v>
      </c>
      <c r="AN8875" t="b">
        <v>0</v>
      </c>
      <c r="AO8875" s="1" t="s">
        <v>57916</v>
      </c>
      <c r="AP8875" s="1" t="s">
        <v>57917</v>
      </c>
      <c r="AQ8875" s="1" t="s">
        <v>50</v>
      </c>
      <c r="AR8875" s="1" t="s">
        <v>57918</v>
      </c>
      <c r="AS8875" s="1" t="s">
        <v>50</v>
      </c>
      <c r="AT8875" s="1" t="s">
        <v>57919</v>
      </c>
    </row>
    <row r="8876" spans="1:46" x14ac:dyDescent="0.35">
      <c r="A8876" s="2">
        <v>44049.160532407404</v>
      </c>
      <c r="B8876" s="1" t="s">
        <v>57920</v>
      </c>
      <c r="C8876" s="1" t="s">
        <v>34374</v>
      </c>
      <c r="D8876" s="1" t="s">
        <v>60</v>
      </c>
      <c r="E8876" s="1" t="s">
        <v>50</v>
      </c>
      <c r="F8876" t="b">
        <v>0</v>
      </c>
      <c r="G8876" t="b">
        <v>1</v>
      </c>
      <c r="H8876">
        <v>0</v>
      </c>
      <c r="I8876">
        <v>346</v>
      </c>
      <c r="J8876" s="1" t="s">
        <v>50</v>
      </c>
      <c r="K8876" s="1" t="s">
        <v>50</v>
      </c>
      <c r="L8876" s="1" t="s">
        <v>50</v>
      </c>
      <c r="M8876" s="1" t="s">
        <v>572</v>
      </c>
      <c r="N8876" s="1" t="s">
        <v>51</v>
      </c>
      <c r="O8876" s="1" t="s">
        <v>34374</v>
      </c>
      <c r="P8876" s="2">
        <v>44048.53597222222</v>
      </c>
      <c r="Q8876" s="1" t="s">
        <v>81</v>
      </c>
      <c r="R8876">
        <v>583</v>
      </c>
      <c r="S8876">
        <v>346</v>
      </c>
      <c r="T8876" s="1" t="s">
        <v>572</v>
      </c>
      <c r="U8876">
        <v>1035398</v>
      </c>
      <c r="V8876">
        <v>566</v>
      </c>
      <c r="W8876">
        <v>302513</v>
      </c>
      <c r="X8876" s="1" t="s">
        <v>573</v>
      </c>
      <c r="Y8876" s="1" t="s">
        <v>574</v>
      </c>
      <c r="Z8876" t="b">
        <v>1</v>
      </c>
      <c r="AA8876" s="1" t="s">
        <v>52</v>
      </c>
      <c r="AB8876" s="1" t="s">
        <v>57921</v>
      </c>
      <c r="AC8876" s="1" t="s">
        <v>57922</v>
      </c>
      <c r="AD8876" s="1" t="s">
        <v>57923</v>
      </c>
      <c r="AE8876" s="1" t="s">
        <v>57924</v>
      </c>
      <c r="AF8876" s="1" t="s">
        <v>57925</v>
      </c>
      <c r="AG8876" t="b">
        <v>0</v>
      </c>
      <c r="AH8876">
        <v>285</v>
      </c>
      <c r="AI8876">
        <v>327</v>
      </c>
      <c r="AJ8876">
        <v>3</v>
      </c>
      <c r="AK8876">
        <v>2071</v>
      </c>
      <c r="AL8876">
        <v>6371</v>
      </c>
      <c r="AM8876" s="2">
        <v>43772.095648148148</v>
      </c>
      <c r="AN8876" t="b">
        <v>0</v>
      </c>
      <c r="AO8876" s="1" t="s">
        <v>57925</v>
      </c>
      <c r="AP8876" s="1" t="s">
        <v>57926</v>
      </c>
      <c r="AQ8876" s="1" t="s">
        <v>50</v>
      </c>
      <c r="AR8876" s="1" t="s">
        <v>57927</v>
      </c>
      <c r="AS8876" s="1" t="s">
        <v>50</v>
      </c>
      <c r="AT8876" s="1" t="s">
        <v>57928</v>
      </c>
    </row>
    <row r="8877" spans="1:46" x14ac:dyDescent="0.35">
      <c r="A8877" s="2">
        <v>44049.160532407404</v>
      </c>
      <c r="B8877" s="1" t="s">
        <v>57929</v>
      </c>
      <c r="C8877" s="1" t="s">
        <v>1836</v>
      </c>
      <c r="D8877" s="1" t="s">
        <v>60</v>
      </c>
      <c r="E8877" s="1" t="s">
        <v>50</v>
      </c>
      <c r="F8877" t="b">
        <v>0</v>
      </c>
      <c r="G8877" t="b">
        <v>1</v>
      </c>
      <c r="H8877">
        <v>0</v>
      </c>
      <c r="I8877">
        <v>43</v>
      </c>
      <c r="J8877" s="1" t="s">
        <v>50</v>
      </c>
      <c r="K8877" s="1" t="s">
        <v>50</v>
      </c>
      <c r="L8877" s="1" t="s">
        <v>50</v>
      </c>
      <c r="M8877" s="1" t="s">
        <v>1837</v>
      </c>
      <c r="N8877" s="1" t="s">
        <v>51</v>
      </c>
      <c r="O8877" s="1" t="s">
        <v>1836</v>
      </c>
      <c r="P8877" s="2">
        <v>44049.139710648145</v>
      </c>
      <c r="Q8877" s="1" t="s">
        <v>48</v>
      </c>
      <c r="R8877">
        <v>63</v>
      </c>
      <c r="S8877">
        <v>43</v>
      </c>
      <c r="T8877" s="1" t="s">
        <v>1837</v>
      </c>
      <c r="U8877">
        <v>14812</v>
      </c>
      <c r="V8877">
        <v>978</v>
      </c>
      <c r="W8877">
        <v>8432</v>
      </c>
      <c r="X8877" s="1" t="s">
        <v>1838</v>
      </c>
      <c r="Y8877" s="1" t="s">
        <v>1839</v>
      </c>
      <c r="Z8877" t="b">
        <v>0</v>
      </c>
      <c r="AA8877" s="1" t="s">
        <v>52</v>
      </c>
      <c r="AB8877" s="1" t="s">
        <v>57930</v>
      </c>
      <c r="AC8877" s="1" t="s">
        <v>57931</v>
      </c>
      <c r="AD8877" s="1" t="s">
        <v>50</v>
      </c>
      <c r="AE8877" s="1" t="s">
        <v>50</v>
      </c>
      <c r="AF8877" s="1" t="s">
        <v>50</v>
      </c>
      <c r="AG8877" t="b">
        <v>0</v>
      </c>
      <c r="AH8877">
        <v>2142</v>
      </c>
      <c r="AI8877">
        <v>2525</v>
      </c>
      <c r="AJ8877">
        <v>0</v>
      </c>
      <c r="AK8877">
        <v>64277</v>
      </c>
      <c r="AL8877">
        <v>63241</v>
      </c>
      <c r="AM8877" s="2">
        <v>43436.039050925923</v>
      </c>
      <c r="AN8877" t="b">
        <v>0</v>
      </c>
      <c r="AO8877" s="1" t="s">
        <v>50</v>
      </c>
      <c r="AP8877" s="1" t="s">
        <v>50</v>
      </c>
      <c r="AQ8877" s="1" t="s">
        <v>50</v>
      </c>
      <c r="AR8877" s="1" t="s">
        <v>57932</v>
      </c>
      <c r="AS8877" s="1" t="s">
        <v>90</v>
      </c>
      <c r="AT8877" s="1" t="s">
        <v>57933</v>
      </c>
    </row>
    <row r="8878" spans="1:46" x14ac:dyDescent="0.35">
      <c r="A8878" s="2">
        <v>44049.160532407404</v>
      </c>
      <c r="B8878" s="1" t="s">
        <v>57934</v>
      </c>
      <c r="C8878" s="1" t="s">
        <v>730</v>
      </c>
      <c r="D8878" s="1" t="s">
        <v>48</v>
      </c>
      <c r="E8878" s="1" t="s">
        <v>50</v>
      </c>
      <c r="F8878" t="b">
        <v>0</v>
      </c>
      <c r="G8878" t="b">
        <v>1</v>
      </c>
      <c r="H8878">
        <v>0</v>
      </c>
      <c r="I8878">
        <v>717</v>
      </c>
      <c r="J8878" s="1" t="s">
        <v>50</v>
      </c>
      <c r="K8878" s="1" t="s">
        <v>50</v>
      </c>
      <c r="L8878" s="1" t="s">
        <v>50</v>
      </c>
      <c r="M8878" s="1" t="s">
        <v>295</v>
      </c>
      <c r="N8878" s="1" t="s">
        <v>51</v>
      </c>
      <c r="O8878" s="1" t="s">
        <v>730</v>
      </c>
      <c r="P8878" s="2">
        <v>44049.018912037034</v>
      </c>
      <c r="Q8878" s="1" t="s">
        <v>48</v>
      </c>
      <c r="R8878">
        <v>2202</v>
      </c>
      <c r="S8878">
        <v>717</v>
      </c>
      <c r="T8878" s="1" t="s">
        <v>295</v>
      </c>
      <c r="U8878">
        <v>249808</v>
      </c>
      <c r="V8878">
        <v>5142</v>
      </c>
      <c r="W8878">
        <v>23257</v>
      </c>
      <c r="X8878" s="1" t="s">
        <v>297</v>
      </c>
      <c r="Y8878" s="1" t="s">
        <v>298</v>
      </c>
      <c r="Z8878" t="b">
        <v>1</v>
      </c>
      <c r="AA8878" s="1" t="s">
        <v>52</v>
      </c>
      <c r="AB8878" s="1" t="s">
        <v>57935</v>
      </c>
      <c r="AC8878" s="1" t="s">
        <v>57936</v>
      </c>
      <c r="AD8878" s="1" t="s">
        <v>340</v>
      </c>
      <c r="AE8878" s="1" t="s">
        <v>57937</v>
      </c>
      <c r="AF8878" s="1" t="s">
        <v>50</v>
      </c>
      <c r="AG8878" t="b">
        <v>0</v>
      </c>
      <c r="AH8878">
        <v>91</v>
      </c>
      <c r="AI8878">
        <v>506</v>
      </c>
      <c r="AJ8878">
        <v>0</v>
      </c>
      <c r="AK8878">
        <v>468</v>
      </c>
      <c r="AL8878">
        <v>24032</v>
      </c>
      <c r="AM8878" s="2">
        <v>41528.690115740741</v>
      </c>
      <c r="AN8878" t="b">
        <v>0</v>
      </c>
      <c r="AO8878" s="1" t="s">
        <v>50</v>
      </c>
      <c r="AP8878" s="1" t="s">
        <v>50</v>
      </c>
      <c r="AQ8878" s="1" t="s">
        <v>50</v>
      </c>
      <c r="AR8878" s="1" t="s">
        <v>57938</v>
      </c>
      <c r="AS8878" s="1" t="s">
        <v>90</v>
      </c>
      <c r="AT8878" s="1" t="s">
        <v>57939</v>
      </c>
    </row>
    <row r="8879" spans="1:46" x14ac:dyDescent="0.35">
      <c r="A8879" s="2">
        <v>44049.160532407404</v>
      </c>
      <c r="B8879" s="1" t="s">
        <v>4394</v>
      </c>
      <c r="C8879" s="1" t="s">
        <v>4392</v>
      </c>
      <c r="D8879" s="1" t="s">
        <v>48</v>
      </c>
      <c r="E8879" s="1" t="s">
        <v>1036</v>
      </c>
      <c r="F8879" t="b">
        <v>0</v>
      </c>
      <c r="G8879" t="b">
        <v>0</v>
      </c>
      <c r="H8879">
        <v>10</v>
      </c>
      <c r="I8879">
        <v>11</v>
      </c>
      <c r="J8879" s="1" t="s">
        <v>50</v>
      </c>
      <c r="K8879" s="1" t="s">
        <v>50</v>
      </c>
      <c r="L8879" s="1" t="s">
        <v>50</v>
      </c>
      <c r="M8879" s="1" t="s">
        <v>1036</v>
      </c>
      <c r="N8879" s="1" t="s">
        <v>51</v>
      </c>
      <c r="O8879" s="1" t="s">
        <v>50</v>
      </c>
      <c r="P8879" s="2"/>
      <c r="Q8879" s="1" t="s">
        <v>50</v>
      </c>
      <c r="T8879" s="1" t="s">
        <v>50</v>
      </c>
      <c r="X8879" s="1" t="s">
        <v>50</v>
      </c>
      <c r="Y8879" s="1" t="s">
        <v>50</v>
      </c>
      <c r="AA8879" s="1" t="s">
        <v>52</v>
      </c>
      <c r="AB8879" s="1" t="s">
        <v>57940</v>
      </c>
      <c r="AC8879" s="1" t="s">
        <v>4395</v>
      </c>
      <c r="AD8879" s="1" t="s">
        <v>876</v>
      </c>
      <c r="AE8879" s="1" t="s">
        <v>4396</v>
      </c>
      <c r="AF8879" s="1" t="s">
        <v>50</v>
      </c>
      <c r="AG8879" t="b">
        <v>0</v>
      </c>
      <c r="AH8879">
        <v>53206</v>
      </c>
      <c r="AI8879">
        <v>45318</v>
      </c>
      <c r="AJ8879">
        <v>20</v>
      </c>
      <c r="AK8879">
        <v>160587</v>
      </c>
      <c r="AL8879">
        <v>71885</v>
      </c>
      <c r="AM8879" s="2">
        <v>43243.108831018515</v>
      </c>
      <c r="AN8879" t="b">
        <v>0</v>
      </c>
      <c r="AO8879" s="1" t="s">
        <v>50</v>
      </c>
      <c r="AP8879" s="1" t="s">
        <v>50</v>
      </c>
      <c r="AQ8879" s="1" t="s">
        <v>50</v>
      </c>
      <c r="AR8879" s="1" t="s">
        <v>57941</v>
      </c>
      <c r="AS8879" s="1" t="s">
        <v>50</v>
      </c>
      <c r="AT8879" s="1" t="s">
        <v>57942</v>
      </c>
    </row>
    <row r="8880" spans="1:46" x14ac:dyDescent="0.35">
      <c r="A8880" s="2">
        <v>44049.160532407404</v>
      </c>
      <c r="B8880" s="1" t="s">
        <v>57943</v>
      </c>
      <c r="C8880" s="1" t="s">
        <v>20279</v>
      </c>
      <c r="D8880" s="1" t="s">
        <v>60</v>
      </c>
      <c r="E8880" s="1" t="s">
        <v>50</v>
      </c>
      <c r="F8880" t="b">
        <v>0</v>
      </c>
      <c r="G8880" t="b">
        <v>1</v>
      </c>
      <c r="H8880">
        <v>0</v>
      </c>
      <c r="I8880">
        <v>51</v>
      </c>
      <c r="J8880" s="1" t="s">
        <v>50</v>
      </c>
      <c r="K8880" s="1" t="s">
        <v>50</v>
      </c>
      <c r="L8880" s="1" t="s">
        <v>11947</v>
      </c>
      <c r="M8880" s="1" t="s">
        <v>20280</v>
      </c>
      <c r="N8880" s="1" t="s">
        <v>51</v>
      </c>
      <c r="O8880" s="1" t="s">
        <v>20279</v>
      </c>
      <c r="P8880" s="2">
        <v>44048.733680555553</v>
      </c>
      <c r="Q8880" s="1" t="s">
        <v>60</v>
      </c>
      <c r="R8880">
        <v>159</v>
      </c>
      <c r="S8880">
        <v>51</v>
      </c>
      <c r="T8880" s="1" t="s">
        <v>20280</v>
      </c>
      <c r="U8880">
        <v>1213</v>
      </c>
      <c r="V8880">
        <v>630</v>
      </c>
      <c r="W8880">
        <v>11364</v>
      </c>
      <c r="X8880" s="1" t="s">
        <v>20281</v>
      </c>
      <c r="Y8880" s="1" t="s">
        <v>20282</v>
      </c>
      <c r="Z8880" t="b">
        <v>0</v>
      </c>
      <c r="AA8880" s="1" t="s">
        <v>52</v>
      </c>
      <c r="AB8880" s="1" t="s">
        <v>57944</v>
      </c>
      <c r="AC8880" s="1" t="s">
        <v>57945</v>
      </c>
      <c r="AD8880" s="1" t="s">
        <v>20285</v>
      </c>
      <c r="AE8880" s="1" t="s">
        <v>57946</v>
      </c>
      <c r="AF8880" s="1" t="s">
        <v>50</v>
      </c>
      <c r="AG8880" t="b">
        <v>0</v>
      </c>
      <c r="AH8880">
        <v>3110</v>
      </c>
      <c r="AI8880">
        <v>791</v>
      </c>
      <c r="AJ8880">
        <v>11</v>
      </c>
      <c r="AK8880">
        <v>46639</v>
      </c>
      <c r="AL8880">
        <v>2597</v>
      </c>
      <c r="AM8880" s="2">
        <v>40041.593194444446</v>
      </c>
      <c r="AN8880" t="b">
        <v>0</v>
      </c>
      <c r="AO8880" s="1" t="s">
        <v>50</v>
      </c>
      <c r="AP8880" s="1" t="s">
        <v>50</v>
      </c>
      <c r="AQ8880" s="1" t="s">
        <v>50</v>
      </c>
      <c r="AR8880" s="1" t="s">
        <v>57947</v>
      </c>
      <c r="AS8880" s="1" t="s">
        <v>90</v>
      </c>
      <c r="AT8880" s="1" t="s">
        <v>57948</v>
      </c>
    </row>
    <row r="8881" spans="1:46" x14ac:dyDescent="0.35">
      <c r="A8881" s="2">
        <v>44049.160520833335</v>
      </c>
      <c r="B8881" s="1" t="s">
        <v>57949</v>
      </c>
      <c r="C8881" s="1" t="s">
        <v>57950</v>
      </c>
      <c r="D8881" s="1" t="s">
        <v>60</v>
      </c>
      <c r="E8881" s="1" t="s">
        <v>57951</v>
      </c>
      <c r="F8881" t="b">
        <v>0</v>
      </c>
      <c r="G8881" t="b">
        <v>0</v>
      </c>
      <c r="H8881">
        <v>0</v>
      </c>
      <c r="I8881">
        <v>0</v>
      </c>
      <c r="J8881" s="1" t="s">
        <v>50</v>
      </c>
      <c r="K8881" s="1" t="s">
        <v>50</v>
      </c>
      <c r="L8881" s="1" t="s">
        <v>50</v>
      </c>
      <c r="M8881" s="1" t="s">
        <v>57951</v>
      </c>
      <c r="N8881" s="1" t="s">
        <v>51</v>
      </c>
      <c r="O8881" s="1" t="s">
        <v>50</v>
      </c>
      <c r="P8881" s="2"/>
      <c r="Q8881" s="1" t="s">
        <v>50</v>
      </c>
      <c r="T8881" s="1" t="s">
        <v>50</v>
      </c>
      <c r="X8881" s="1" t="s">
        <v>50</v>
      </c>
      <c r="Y8881" s="1" t="s">
        <v>50</v>
      </c>
      <c r="AA8881" s="1" t="s">
        <v>52</v>
      </c>
      <c r="AB8881" s="1" t="s">
        <v>57952</v>
      </c>
      <c r="AC8881" s="1" t="s">
        <v>57953</v>
      </c>
      <c r="AD8881" s="1" t="s">
        <v>57954</v>
      </c>
      <c r="AE8881" s="1" t="s">
        <v>50</v>
      </c>
      <c r="AF8881" s="1" t="s">
        <v>50</v>
      </c>
      <c r="AG8881" t="b">
        <v>0</v>
      </c>
      <c r="AH8881">
        <v>33</v>
      </c>
      <c r="AI8881">
        <v>44</v>
      </c>
      <c r="AJ8881">
        <v>0</v>
      </c>
      <c r="AK8881">
        <v>11</v>
      </c>
      <c r="AL8881">
        <v>1</v>
      </c>
      <c r="AM8881" s="2">
        <v>39947.428738425922</v>
      </c>
      <c r="AN8881" t="b">
        <v>0</v>
      </c>
      <c r="AO8881" s="1" t="s">
        <v>50</v>
      </c>
      <c r="AP8881" s="1" t="s">
        <v>50</v>
      </c>
      <c r="AQ8881" s="1" t="s">
        <v>50</v>
      </c>
      <c r="AR8881" s="1" t="s">
        <v>57955</v>
      </c>
      <c r="AS8881" s="1" t="s">
        <v>90</v>
      </c>
      <c r="AT8881" s="1" t="s">
        <v>57956</v>
      </c>
    </row>
    <row r="8882" spans="1:46" x14ac:dyDescent="0.35">
      <c r="A8882" s="2">
        <v>44049.160520833335</v>
      </c>
      <c r="B8882" s="1" t="s">
        <v>57957</v>
      </c>
      <c r="C8882" s="1" t="s">
        <v>57958</v>
      </c>
      <c r="D8882" s="1" t="s">
        <v>60</v>
      </c>
      <c r="E8882" s="1" t="s">
        <v>50</v>
      </c>
      <c r="F8882" t="b">
        <v>0</v>
      </c>
      <c r="G8882" t="b">
        <v>0</v>
      </c>
      <c r="H8882">
        <v>0</v>
      </c>
      <c r="I8882">
        <v>0</v>
      </c>
      <c r="J8882" s="1" t="s">
        <v>50</v>
      </c>
      <c r="K8882" s="1" t="s">
        <v>50</v>
      </c>
      <c r="L8882" s="1" t="s">
        <v>50</v>
      </c>
      <c r="M8882" s="1" t="s">
        <v>50</v>
      </c>
      <c r="N8882" s="1" t="s">
        <v>51</v>
      </c>
      <c r="O8882" s="1" t="s">
        <v>50</v>
      </c>
      <c r="P8882" s="2"/>
      <c r="Q8882" s="1" t="s">
        <v>50</v>
      </c>
      <c r="T8882" s="1" t="s">
        <v>50</v>
      </c>
      <c r="X8882" s="1" t="s">
        <v>50</v>
      </c>
      <c r="Y8882" s="1" t="s">
        <v>50</v>
      </c>
      <c r="AA8882" s="1" t="s">
        <v>52</v>
      </c>
      <c r="AB8882" s="1" t="s">
        <v>57959</v>
      </c>
      <c r="AC8882" s="1" t="s">
        <v>57960</v>
      </c>
      <c r="AD8882" s="1" t="s">
        <v>11743</v>
      </c>
      <c r="AE8882" s="1" t="s">
        <v>57961</v>
      </c>
      <c r="AF8882" s="1" t="s">
        <v>50</v>
      </c>
      <c r="AG8882" t="b">
        <v>0</v>
      </c>
      <c r="AH8882">
        <v>229</v>
      </c>
      <c r="AI8882">
        <v>346</v>
      </c>
      <c r="AJ8882">
        <v>0</v>
      </c>
      <c r="AK8882">
        <v>154</v>
      </c>
      <c r="AL8882">
        <v>197</v>
      </c>
      <c r="AM8882" s="2">
        <v>44006.645092592589</v>
      </c>
      <c r="AN8882" t="b">
        <v>0</v>
      </c>
      <c r="AO8882" s="1" t="s">
        <v>50</v>
      </c>
      <c r="AP8882" s="1" t="s">
        <v>50</v>
      </c>
      <c r="AQ8882" s="1" t="s">
        <v>50</v>
      </c>
      <c r="AR8882" s="1" t="s">
        <v>57962</v>
      </c>
      <c r="AS8882" s="1" t="s">
        <v>50</v>
      </c>
      <c r="AT8882" s="1" t="s">
        <v>57963</v>
      </c>
    </row>
    <row r="8883" spans="1:46" x14ac:dyDescent="0.35">
      <c r="A8883" s="2">
        <v>44049.160520833335</v>
      </c>
      <c r="B8883" s="1" t="s">
        <v>57964</v>
      </c>
      <c r="C8883" s="1" t="s">
        <v>57965</v>
      </c>
      <c r="D8883" s="1" t="s">
        <v>48</v>
      </c>
      <c r="E8883" s="1" t="s">
        <v>50</v>
      </c>
      <c r="F8883" t="b">
        <v>0</v>
      </c>
      <c r="G8883" t="b">
        <v>1</v>
      </c>
      <c r="H8883">
        <v>0</v>
      </c>
      <c r="I8883">
        <v>25</v>
      </c>
      <c r="J8883" s="1" t="s">
        <v>50</v>
      </c>
      <c r="K8883" s="1" t="s">
        <v>50</v>
      </c>
      <c r="L8883" s="1" t="s">
        <v>50</v>
      </c>
      <c r="M8883" s="1" t="s">
        <v>57966</v>
      </c>
      <c r="N8883" s="1" t="s">
        <v>51</v>
      </c>
      <c r="O8883" s="1" t="s">
        <v>57965</v>
      </c>
      <c r="P8883" s="2">
        <v>44049.005543981482</v>
      </c>
      <c r="Q8883" s="1" t="s">
        <v>81</v>
      </c>
      <c r="R8883">
        <v>85</v>
      </c>
      <c r="S8883">
        <v>25</v>
      </c>
      <c r="T8883" s="1" t="s">
        <v>57966</v>
      </c>
      <c r="U8883">
        <v>78081</v>
      </c>
      <c r="V8883">
        <v>697</v>
      </c>
      <c r="W8883">
        <v>13823</v>
      </c>
      <c r="X8883" s="1" t="s">
        <v>57967</v>
      </c>
      <c r="Y8883" s="1" t="s">
        <v>57968</v>
      </c>
      <c r="Z8883" t="b">
        <v>0</v>
      </c>
      <c r="AA8883" s="1" t="s">
        <v>52</v>
      </c>
      <c r="AB8883" s="1" t="s">
        <v>57969</v>
      </c>
      <c r="AC8883" s="1" t="s">
        <v>57970</v>
      </c>
      <c r="AD8883" s="1" t="s">
        <v>57971</v>
      </c>
      <c r="AE8883" s="1" t="s">
        <v>57972</v>
      </c>
      <c r="AF8883" s="1" t="s">
        <v>57973</v>
      </c>
      <c r="AG8883" t="b">
        <v>0</v>
      </c>
      <c r="AH8883">
        <v>24</v>
      </c>
      <c r="AI8883">
        <v>102</v>
      </c>
      <c r="AJ8883">
        <v>0</v>
      </c>
      <c r="AK8883">
        <v>394</v>
      </c>
      <c r="AL8883">
        <v>451</v>
      </c>
      <c r="AM8883" s="2">
        <v>43881.06422453704</v>
      </c>
      <c r="AN8883" t="b">
        <v>0</v>
      </c>
      <c r="AO8883" s="1" t="s">
        <v>57973</v>
      </c>
      <c r="AP8883" s="1" t="s">
        <v>57974</v>
      </c>
      <c r="AQ8883" s="1" t="s">
        <v>50</v>
      </c>
      <c r="AR8883" s="1" t="s">
        <v>50</v>
      </c>
      <c r="AS8883" s="1" t="s">
        <v>50</v>
      </c>
      <c r="AT8883" s="1" t="s">
        <v>57975</v>
      </c>
    </row>
    <row r="8884" spans="1:46" x14ac:dyDescent="0.35">
      <c r="A8884" s="2">
        <v>44049.160520833335</v>
      </c>
      <c r="B8884" s="1" t="s">
        <v>57976</v>
      </c>
      <c r="C8884" s="1" t="s">
        <v>955</v>
      </c>
      <c r="D8884" s="1" t="s">
        <v>48</v>
      </c>
      <c r="E8884" s="1" t="s">
        <v>50</v>
      </c>
      <c r="F8884" t="b">
        <v>0</v>
      </c>
      <c r="G8884" t="b">
        <v>1</v>
      </c>
      <c r="H8884">
        <v>0</v>
      </c>
      <c r="I8884">
        <v>927</v>
      </c>
      <c r="J8884" s="1" t="s">
        <v>50</v>
      </c>
      <c r="K8884" s="1" t="s">
        <v>50</v>
      </c>
      <c r="L8884" s="1" t="s">
        <v>50</v>
      </c>
      <c r="M8884" s="1" t="s">
        <v>956</v>
      </c>
      <c r="N8884" s="1" t="s">
        <v>51</v>
      </c>
      <c r="O8884" s="1" t="s">
        <v>955</v>
      </c>
      <c r="P8884" s="2">
        <v>44049.033877314818</v>
      </c>
      <c r="Q8884" s="1" t="s">
        <v>48</v>
      </c>
      <c r="R8884">
        <v>6707</v>
      </c>
      <c r="S8884">
        <v>927</v>
      </c>
      <c r="T8884" s="1" t="s">
        <v>957</v>
      </c>
      <c r="U8884">
        <v>3075693</v>
      </c>
      <c r="V8884">
        <v>823</v>
      </c>
      <c r="W8884">
        <v>59492</v>
      </c>
      <c r="X8884" s="1" t="s">
        <v>958</v>
      </c>
      <c r="Y8884" s="1" t="s">
        <v>959</v>
      </c>
      <c r="Z8884" t="b">
        <v>1</v>
      </c>
      <c r="AA8884" s="1" t="s">
        <v>52</v>
      </c>
      <c r="AB8884" s="1" t="s">
        <v>57977</v>
      </c>
      <c r="AC8884" s="1" t="s">
        <v>57978</v>
      </c>
      <c r="AD8884" s="1" t="s">
        <v>344</v>
      </c>
      <c r="AE8884" s="1" t="s">
        <v>50</v>
      </c>
      <c r="AF8884" s="1" t="s">
        <v>50</v>
      </c>
      <c r="AG8884" t="b">
        <v>0</v>
      </c>
      <c r="AH8884">
        <v>46</v>
      </c>
      <c r="AI8884">
        <v>934</v>
      </c>
      <c r="AJ8884">
        <v>0</v>
      </c>
      <c r="AK8884">
        <v>226</v>
      </c>
      <c r="AL8884">
        <v>12037</v>
      </c>
      <c r="AM8884" s="2">
        <v>42259.539884259262</v>
      </c>
      <c r="AN8884" t="b">
        <v>0</v>
      </c>
      <c r="AO8884" s="1" t="s">
        <v>50</v>
      </c>
      <c r="AP8884" s="1" t="s">
        <v>50</v>
      </c>
      <c r="AQ8884" s="1" t="s">
        <v>50</v>
      </c>
      <c r="AR8884" s="1" t="s">
        <v>57979</v>
      </c>
      <c r="AS8884" s="1" t="s">
        <v>90</v>
      </c>
      <c r="AT8884" s="1" t="s">
        <v>57980</v>
      </c>
    </row>
    <row r="8885" spans="1:46" x14ac:dyDescent="0.35">
      <c r="A8885" s="2">
        <v>44049.160509259258</v>
      </c>
      <c r="B8885" s="1" t="s">
        <v>57981</v>
      </c>
      <c r="C8885" s="1" t="s">
        <v>1502</v>
      </c>
      <c r="D8885" s="1" t="s">
        <v>48</v>
      </c>
      <c r="E8885" s="1" t="s">
        <v>50</v>
      </c>
      <c r="F8885" t="b">
        <v>0</v>
      </c>
      <c r="G8885" t="b">
        <v>1</v>
      </c>
      <c r="H8885">
        <v>0</v>
      </c>
      <c r="I8885">
        <v>83</v>
      </c>
      <c r="J8885" s="1" t="s">
        <v>50</v>
      </c>
      <c r="K8885" s="1" t="s">
        <v>50</v>
      </c>
      <c r="L8885" s="1" t="s">
        <v>50</v>
      </c>
      <c r="M8885" s="1" t="s">
        <v>1503</v>
      </c>
      <c r="N8885" s="1" t="s">
        <v>51</v>
      </c>
      <c r="O8885" s="1" t="s">
        <v>1502</v>
      </c>
      <c r="P8885" s="2">
        <v>44049.140451388892</v>
      </c>
      <c r="Q8885" s="1" t="s">
        <v>48</v>
      </c>
      <c r="R8885">
        <v>615</v>
      </c>
      <c r="S8885">
        <v>83</v>
      </c>
      <c r="T8885" s="1" t="s">
        <v>1503</v>
      </c>
      <c r="U8885">
        <v>144037</v>
      </c>
      <c r="V8885">
        <v>159</v>
      </c>
      <c r="W8885">
        <v>2102</v>
      </c>
      <c r="X8885" s="1" t="s">
        <v>1504</v>
      </c>
      <c r="Y8885" s="1" t="s">
        <v>1505</v>
      </c>
      <c r="Z8885" t="b">
        <v>0</v>
      </c>
      <c r="AA8885" s="1" t="s">
        <v>52</v>
      </c>
      <c r="AB8885" s="1" t="s">
        <v>57982</v>
      </c>
      <c r="AC8885" s="1" t="s">
        <v>57983</v>
      </c>
      <c r="AD8885" s="1" t="s">
        <v>50</v>
      </c>
      <c r="AE8885" s="1" t="s">
        <v>50</v>
      </c>
      <c r="AF8885" s="1" t="s">
        <v>50</v>
      </c>
      <c r="AG8885" t="b">
        <v>0</v>
      </c>
      <c r="AH8885">
        <v>638</v>
      </c>
      <c r="AI8885">
        <v>127</v>
      </c>
      <c r="AJ8885">
        <v>0</v>
      </c>
      <c r="AK8885">
        <v>78746</v>
      </c>
      <c r="AL8885">
        <v>40735</v>
      </c>
      <c r="AM8885" s="2">
        <v>40030.926886574074</v>
      </c>
      <c r="AN8885" t="b">
        <v>0</v>
      </c>
      <c r="AO8885" s="1" t="s">
        <v>50</v>
      </c>
      <c r="AP8885" s="1" t="s">
        <v>50</v>
      </c>
      <c r="AQ8885" s="1" t="s">
        <v>50</v>
      </c>
      <c r="AR8885" s="1" t="s">
        <v>57984</v>
      </c>
      <c r="AS8885" s="1" t="s">
        <v>90</v>
      </c>
      <c r="AT8885" s="1" t="s">
        <v>57985</v>
      </c>
    </row>
    <row r="8886" spans="1:46" x14ac:dyDescent="0.35">
      <c r="A8886" s="2">
        <v>44049.160509259258</v>
      </c>
      <c r="B8886" s="1" t="s">
        <v>57986</v>
      </c>
      <c r="C8886" s="1" t="s">
        <v>57987</v>
      </c>
      <c r="D8886" s="1" t="s">
        <v>60</v>
      </c>
      <c r="E8886" s="1" t="s">
        <v>50</v>
      </c>
      <c r="F8886" t="b">
        <v>0</v>
      </c>
      <c r="G8886" t="b">
        <v>1</v>
      </c>
      <c r="H8886">
        <v>0</v>
      </c>
      <c r="I8886">
        <v>304</v>
      </c>
      <c r="J8886" s="1" t="s">
        <v>50</v>
      </c>
      <c r="K8886" s="1" t="s">
        <v>50</v>
      </c>
      <c r="L8886" s="1" t="s">
        <v>50</v>
      </c>
      <c r="M8886" s="1" t="s">
        <v>57988</v>
      </c>
      <c r="N8886" s="1" t="s">
        <v>51</v>
      </c>
      <c r="O8886" s="1" t="s">
        <v>57987</v>
      </c>
      <c r="P8886" s="2">
        <v>44048.448136574072</v>
      </c>
      <c r="Q8886" s="1" t="s">
        <v>48</v>
      </c>
      <c r="R8886">
        <v>1237</v>
      </c>
      <c r="S8886">
        <v>304</v>
      </c>
      <c r="T8886" s="1" t="s">
        <v>57988</v>
      </c>
      <c r="U8886">
        <v>497235</v>
      </c>
      <c r="V8886">
        <v>13412</v>
      </c>
      <c r="W8886">
        <v>5744</v>
      </c>
      <c r="X8886" s="1" t="s">
        <v>50</v>
      </c>
      <c r="Y8886" s="1" t="s">
        <v>57989</v>
      </c>
      <c r="Z8886" t="b">
        <v>1</v>
      </c>
      <c r="AA8886" s="1" t="s">
        <v>52</v>
      </c>
      <c r="AB8886" s="1" t="s">
        <v>57990</v>
      </c>
      <c r="AC8886" s="1" t="s">
        <v>57991</v>
      </c>
      <c r="AD8886" s="1" t="s">
        <v>50</v>
      </c>
      <c r="AE8886" s="1" t="s">
        <v>57992</v>
      </c>
      <c r="AF8886" s="1" t="s">
        <v>50</v>
      </c>
      <c r="AG8886" t="b">
        <v>0</v>
      </c>
      <c r="AH8886">
        <v>3862</v>
      </c>
      <c r="AI8886">
        <v>4771</v>
      </c>
      <c r="AJ8886">
        <v>31</v>
      </c>
      <c r="AK8886">
        <v>36430</v>
      </c>
      <c r="AL8886">
        <v>53583</v>
      </c>
      <c r="AM8886" s="2">
        <v>41185.029398148145</v>
      </c>
      <c r="AN8886" t="b">
        <v>0</v>
      </c>
      <c r="AO8886" s="1" t="s">
        <v>50</v>
      </c>
      <c r="AP8886" s="1" t="s">
        <v>50</v>
      </c>
      <c r="AQ8886" s="1" t="s">
        <v>50</v>
      </c>
      <c r="AR8886" s="1" t="s">
        <v>50</v>
      </c>
      <c r="AS8886" s="1" t="s">
        <v>90</v>
      </c>
      <c r="AT8886" s="1" t="s">
        <v>57993</v>
      </c>
    </row>
    <row r="8887" spans="1:46" x14ac:dyDescent="0.35">
      <c r="A8887" s="2">
        <v>44049.160509259258</v>
      </c>
      <c r="B8887" s="1" t="s">
        <v>57994</v>
      </c>
      <c r="C8887" s="1" t="s">
        <v>17280</v>
      </c>
      <c r="D8887" s="1" t="s">
        <v>48</v>
      </c>
      <c r="E8887" s="1" t="s">
        <v>50</v>
      </c>
      <c r="F8887" t="b">
        <v>0</v>
      </c>
      <c r="G8887" t="b">
        <v>1</v>
      </c>
      <c r="H8887">
        <v>0</v>
      </c>
      <c r="I8887">
        <v>79</v>
      </c>
      <c r="J8887" s="1" t="s">
        <v>50</v>
      </c>
      <c r="K8887" s="1" t="s">
        <v>50</v>
      </c>
      <c r="L8887" s="1" t="s">
        <v>50</v>
      </c>
      <c r="M8887" s="1" t="s">
        <v>17281</v>
      </c>
      <c r="N8887" s="1" t="s">
        <v>51</v>
      </c>
      <c r="O8887" s="1" t="s">
        <v>17280</v>
      </c>
      <c r="P8887" s="2">
        <v>44049.060868055552</v>
      </c>
      <c r="Q8887" s="1" t="s">
        <v>48</v>
      </c>
      <c r="R8887">
        <v>122</v>
      </c>
      <c r="S8887">
        <v>79</v>
      </c>
      <c r="T8887" s="1" t="s">
        <v>17281</v>
      </c>
      <c r="U8887">
        <v>14400</v>
      </c>
      <c r="V8887">
        <v>14817</v>
      </c>
      <c r="W8887">
        <v>66206</v>
      </c>
      <c r="X8887" s="1" t="s">
        <v>17283</v>
      </c>
      <c r="Y8887" s="1" t="s">
        <v>17284</v>
      </c>
      <c r="Z8887" t="b">
        <v>0</v>
      </c>
      <c r="AA8887" s="1" t="s">
        <v>52</v>
      </c>
      <c r="AB8887" s="1" t="s">
        <v>57995</v>
      </c>
      <c r="AC8887" s="1" t="s">
        <v>57996</v>
      </c>
      <c r="AD8887" s="1" t="s">
        <v>1659</v>
      </c>
      <c r="AE8887" s="1" t="s">
        <v>57997</v>
      </c>
      <c r="AF8887" s="1" t="s">
        <v>50</v>
      </c>
      <c r="AG8887" t="b">
        <v>0</v>
      </c>
      <c r="AH8887">
        <v>2157</v>
      </c>
      <c r="AI8887">
        <v>2158</v>
      </c>
      <c r="AJ8887">
        <v>3</v>
      </c>
      <c r="AK8887">
        <v>60241</v>
      </c>
      <c r="AL8887">
        <v>118042</v>
      </c>
      <c r="AM8887" s="2">
        <v>41277.724664351852</v>
      </c>
      <c r="AN8887" t="b">
        <v>0</v>
      </c>
      <c r="AO8887" s="1" t="s">
        <v>50</v>
      </c>
      <c r="AP8887" s="1" t="s">
        <v>50</v>
      </c>
      <c r="AQ8887" s="1" t="s">
        <v>50</v>
      </c>
      <c r="AR8887" s="1" t="s">
        <v>57998</v>
      </c>
      <c r="AS8887" s="1" t="s">
        <v>90</v>
      </c>
      <c r="AT8887" s="1" t="s">
        <v>57999</v>
      </c>
    </row>
    <row r="8888" spans="1:46" x14ac:dyDescent="0.35">
      <c r="A8888" s="2">
        <v>44049.160509259258</v>
      </c>
      <c r="B8888" s="1" t="s">
        <v>58000</v>
      </c>
      <c r="C8888" s="1" t="s">
        <v>705</v>
      </c>
      <c r="D8888" s="1" t="s">
        <v>48</v>
      </c>
      <c r="E8888" s="1" t="s">
        <v>50</v>
      </c>
      <c r="F8888" t="b">
        <v>0</v>
      </c>
      <c r="G8888" t="b">
        <v>1</v>
      </c>
      <c r="H8888">
        <v>0</v>
      </c>
      <c r="I8888">
        <v>2735</v>
      </c>
      <c r="J8888" s="1" t="s">
        <v>50</v>
      </c>
      <c r="K8888" s="1" t="s">
        <v>50</v>
      </c>
      <c r="L8888" s="1" t="s">
        <v>50</v>
      </c>
      <c r="M8888" s="1" t="s">
        <v>706</v>
      </c>
      <c r="N8888" s="1" t="s">
        <v>51</v>
      </c>
      <c r="O8888" s="1" t="s">
        <v>705</v>
      </c>
      <c r="P8888" s="2">
        <v>44048.631180555552</v>
      </c>
      <c r="Q8888" s="1" t="s">
        <v>81</v>
      </c>
      <c r="R8888">
        <v>7076</v>
      </c>
      <c r="S8888">
        <v>2735</v>
      </c>
      <c r="T8888" s="1" t="s">
        <v>706</v>
      </c>
      <c r="U8888">
        <v>38070</v>
      </c>
      <c r="V8888">
        <v>757</v>
      </c>
      <c r="W8888">
        <v>46307</v>
      </c>
      <c r="X8888" s="1" t="s">
        <v>119</v>
      </c>
      <c r="Y8888" s="1" t="s">
        <v>707</v>
      </c>
      <c r="Z8888" t="b">
        <v>1</v>
      </c>
      <c r="AA8888" s="1" t="s">
        <v>52</v>
      </c>
      <c r="AB8888" s="1" t="s">
        <v>58001</v>
      </c>
      <c r="AC8888" s="1" t="s">
        <v>58002</v>
      </c>
      <c r="AD8888" s="1" t="s">
        <v>58003</v>
      </c>
      <c r="AE8888" s="1" t="s">
        <v>58004</v>
      </c>
      <c r="AF8888" s="1" t="s">
        <v>50</v>
      </c>
      <c r="AG8888" t="b">
        <v>0</v>
      </c>
      <c r="AH8888">
        <v>414</v>
      </c>
      <c r="AI8888">
        <v>364</v>
      </c>
      <c r="AJ8888">
        <v>17</v>
      </c>
      <c r="AK8888">
        <v>109250</v>
      </c>
      <c r="AL8888">
        <v>4557</v>
      </c>
      <c r="AM8888" s="2">
        <v>39857.016747685186</v>
      </c>
      <c r="AN8888" t="b">
        <v>0</v>
      </c>
      <c r="AO8888" s="1" t="s">
        <v>50</v>
      </c>
      <c r="AP8888" s="1" t="s">
        <v>50</v>
      </c>
      <c r="AQ8888" s="1" t="s">
        <v>50</v>
      </c>
      <c r="AR8888" s="1" t="s">
        <v>58005</v>
      </c>
      <c r="AS8888" s="1" t="s">
        <v>460</v>
      </c>
      <c r="AT8888" s="1" t="s">
        <v>58006</v>
      </c>
    </row>
    <row r="8889" spans="1:46" x14ac:dyDescent="0.35">
      <c r="A8889" s="2">
        <v>44049.160509259258</v>
      </c>
      <c r="B8889" s="1" t="s">
        <v>58007</v>
      </c>
      <c r="C8889" s="1" t="s">
        <v>58008</v>
      </c>
      <c r="D8889" s="1" t="s">
        <v>60</v>
      </c>
      <c r="E8889" s="1" t="s">
        <v>50</v>
      </c>
      <c r="F8889" t="b">
        <v>0</v>
      </c>
      <c r="G8889" t="b">
        <v>1</v>
      </c>
      <c r="H8889">
        <v>0</v>
      </c>
      <c r="I8889">
        <v>1</v>
      </c>
      <c r="J8889" s="1" t="s">
        <v>50</v>
      </c>
      <c r="K8889" s="1" t="s">
        <v>50</v>
      </c>
      <c r="L8889" s="1" t="s">
        <v>50</v>
      </c>
      <c r="M8889" s="1" t="s">
        <v>58009</v>
      </c>
      <c r="N8889" s="1" t="s">
        <v>51</v>
      </c>
      <c r="O8889" s="1" t="s">
        <v>58008</v>
      </c>
      <c r="P8889" s="2">
        <v>44049.111574074072</v>
      </c>
      <c r="Q8889" s="1" t="s">
        <v>48</v>
      </c>
      <c r="R8889">
        <v>1</v>
      </c>
      <c r="S8889">
        <v>1</v>
      </c>
      <c r="T8889" s="1" t="s">
        <v>58009</v>
      </c>
      <c r="U8889">
        <v>867</v>
      </c>
      <c r="V8889">
        <v>527</v>
      </c>
      <c r="W8889">
        <v>2555</v>
      </c>
      <c r="X8889" s="1" t="s">
        <v>10369</v>
      </c>
      <c r="Y8889" s="1" t="s">
        <v>58010</v>
      </c>
      <c r="Z8889" t="b">
        <v>0</v>
      </c>
      <c r="AA8889" s="1" t="s">
        <v>52</v>
      </c>
      <c r="AB8889" s="1" t="s">
        <v>58011</v>
      </c>
      <c r="AC8889" s="1" t="s">
        <v>58012</v>
      </c>
      <c r="AD8889" s="1" t="s">
        <v>58013</v>
      </c>
      <c r="AE8889" s="1" t="s">
        <v>58014</v>
      </c>
      <c r="AF8889" s="1" t="s">
        <v>58015</v>
      </c>
      <c r="AG8889" t="b">
        <v>0</v>
      </c>
      <c r="AH8889">
        <v>1904</v>
      </c>
      <c r="AI8889">
        <v>2374</v>
      </c>
      <c r="AJ8889">
        <v>71</v>
      </c>
      <c r="AK8889">
        <v>50205</v>
      </c>
      <c r="AL8889">
        <v>182376</v>
      </c>
      <c r="AM8889" s="2">
        <v>39784.882222222222</v>
      </c>
      <c r="AN8889" t="b">
        <v>0</v>
      </c>
      <c r="AO8889" s="1" t="s">
        <v>58015</v>
      </c>
      <c r="AP8889" s="1" t="s">
        <v>58016</v>
      </c>
      <c r="AQ8889" s="1" t="s">
        <v>50</v>
      </c>
      <c r="AR8889" s="1" t="s">
        <v>58017</v>
      </c>
      <c r="AS8889" s="1" t="s">
        <v>90</v>
      </c>
      <c r="AT8889" s="1" t="s">
        <v>58018</v>
      </c>
    </row>
    <row r="8890" spans="1:46" x14ac:dyDescent="0.35">
      <c r="A8890" s="2">
        <v>44049.160509259258</v>
      </c>
      <c r="B8890" s="1" t="s">
        <v>58019</v>
      </c>
      <c r="C8890" s="1" t="s">
        <v>25866</v>
      </c>
      <c r="D8890" s="1" t="s">
        <v>60</v>
      </c>
      <c r="E8890" s="1" t="s">
        <v>50</v>
      </c>
      <c r="F8890" t="b">
        <v>0</v>
      </c>
      <c r="G8890" t="b">
        <v>1</v>
      </c>
      <c r="H8890">
        <v>0</v>
      </c>
      <c r="I8890">
        <v>152</v>
      </c>
      <c r="J8890" s="1" t="s">
        <v>50</v>
      </c>
      <c r="K8890" s="1" t="s">
        <v>50</v>
      </c>
      <c r="L8890" s="1" t="s">
        <v>25867</v>
      </c>
      <c r="M8890" s="1" t="s">
        <v>25868</v>
      </c>
      <c r="N8890" s="1" t="s">
        <v>51</v>
      </c>
      <c r="O8890" s="1" t="s">
        <v>25866</v>
      </c>
      <c r="P8890" s="2">
        <v>44048.734236111108</v>
      </c>
      <c r="Q8890" s="1" t="s">
        <v>60</v>
      </c>
      <c r="R8890">
        <v>276</v>
      </c>
      <c r="S8890">
        <v>152</v>
      </c>
      <c r="T8890" s="1" t="s">
        <v>25868</v>
      </c>
      <c r="U8890">
        <v>269182</v>
      </c>
      <c r="V8890">
        <v>149</v>
      </c>
      <c r="W8890">
        <v>36962</v>
      </c>
      <c r="X8890" s="1" t="s">
        <v>25869</v>
      </c>
      <c r="Y8890" s="1" t="s">
        <v>25870</v>
      </c>
      <c r="Z8890" t="b">
        <v>0</v>
      </c>
      <c r="AA8890" s="1" t="s">
        <v>52</v>
      </c>
      <c r="AB8890" s="1" t="s">
        <v>58020</v>
      </c>
      <c r="AC8890" s="1" t="s">
        <v>58021</v>
      </c>
      <c r="AD8890" s="1" t="s">
        <v>38959</v>
      </c>
      <c r="AE8890" s="1" t="s">
        <v>58022</v>
      </c>
      <c r="AF8890" s="1" t="s">
        <v>50</v>
      </c>
      <c r="AG8890" t="b">
        <v>0</v>
      </c>
      <c r="AH8890">
        <v>1228</v>
      </c>
      <c r="AI8890">
        <v>88</v>
      </c>
      <c r="AJ8890">
        <v>0</v>
      </c>
      <c r="AK8890">
        <v>33936</v>
      </c>
      <c r="AL8890">
        <v>20625</v>
      </c>
      <c r="AM8890" s="2">
        <v>43567.283437500002</v>
      </c>
      <c r="AN8890" t="b">
        <v>0</v>
      </c>
      <c r="AO8890" s="1" t="s">
        <v>50</v>
      </c>
      <c r="AP8890" s="1" t="s">
        <v>50</v>
      </c>
      <c r="AQ8890" s="1" t="s">
        <v>50</v>
      </c>
      <c r="AR8890" s="1" t="s">
        <v>58023</v>
      </c>
      <c r="AS8890" s="1" t="s">
        <v>50</v>
      </c>
      <c r="AT8890" s="1" t="s">
        <v>58024</v>
      </c>
    </row>
    <row r="8891" spans="1:46" x14ac:dyDescent="0.35">
      <c r="A8891" s="2">
        <v>44049.160509259258</v>
      </c>
      <c r="B8891" s="1" t="s">
        <v>58025</v>
      </c>
      <c r="C8891" s="1" t="s">
        <v>365</v>
      </c>
      <c r="D8891" s="1" t="s">
        <v>60</v>
      </c>
      <c r="E8891" s="1" t="s">
        <v>50</v>
      </c>
      <c r="F8891" t="b">
        <v>0</v>
      </c>
      <c r="G8891" t="b">
        <v>1</v>
      </c>
      <c r="H8891">
        <v>0</v>
      </c>
      <c r="I8891">
        <v>3513</v>
      </c>
      <c r="J8891" s="1" t="s">
        <v>50</v>
      </c>
      <c r="K8891" s="1" t="s">
        <v>50</v>
      </c>
      <c r="L8891" s="1" t="s">
        <v>50</v>
      </c>
      <c r="M8891" s="1" t="s">
        <v>366</v>
      </c>
      <c r="N8891" s="1" t="s">
        <v>51</v>
      </c>
      <c r="O8891" s="1" t="s">
        <v>365</v>
      </c>
      <c r="P8891" s="2">
        <v>44049.015856481485</v>
      </c>
      <c r="Q8891" s="1" t="s">
        <v>81</v>
      </c>
      <c r="R8891">
        <v>14173</v>
      </c>
      <c r="S8891">
        <v>3513</v>
      </c>
      <c r="T8891" s="1" t="s">
        <v>366</v>
      </c>
      <c r="U8891">
        <v>1896222</v>
      </c>
      <c r="V8891">
        <v>5689</v>
      </c>
      <c r="W8891">
        <v>51544</v>
      </c>
      <c r="X8891" s="1" t="s">
        <v>367</v>
      </c>
      <c r="Y8891" s="1" t="s">
        <v>368</v>
      </c>
      <c r="Z8891" t="b">
        <v>1</v>
      </c>
      <c r="AA8891" s="1" t="s">
        <v>52</v>
      </c>
      <c r="AB8891" s="1" t="s">
        <v>58026</v>
      </c>
      <c r="AC8891" s="1" t="s">
        <v>58027</v>
      </c>
      <c r="AD8891" s="1" t="s">
        <v>50</v>
      </c>
      <c r="AE8891" s="1" t="s">
        <v>58028</v>
      </c>
      <c r="AF8891" s="1" t="s">
        <v>50</v>
      </c>
      <c r="AG8891" t="b">
        <v>0</v>
      </c>
      <c r="AH8891">
        <v>2825</v>
      </c>
      <c r="AI8891">
        <v>4305</v>
      </c>
      <c r="AJ8891">
        <v>0</v>
      </c>
      <c r="AK8891">
        <v>5485</v>
      </c>
      <c r="AL8891">
        <v>129978</v>
      </c>
      <c r="AM8891" s="2">
        <v>39871.89607638889</v>
      </c>
      <c r="AN8891" t="b">
        <v>0</v>
      </c>
      <c r="AO8891" s="1" t="s">
        <v>50</v>
      </c>
      <c r="AP8891" s="1" t="s">
        <v>50</v>
      </c>
      <c r="AQ8891" s="1" t="s">
        <v>50</v>
      </c>
      <c r="AR8891" s="1" t="s">
        <v>50</v>
      </c>
      <c r="AS8891" s="1" t="s">
        <v>90</v>
      </c>
      <c r="AT8891" s="1" t="s">
        <v>58029</v>
      </c>
    </row>
    <row r="8892" spans="1:46" x14ac:dyDescent="0.35">
      <c r="A8892" s="2">
        <v>44049.160509259258</v>
      </c>
      <c r="B8892" s="1" t="s">
        <v>58030</v>
      </c>
      <c r="C8892" s="1" t="s">
        <v>1445</v>
      </c>
      <c r="D8892" s="1" t="s">
        <v>48</v>
      </c>
      <c r="E8892" s="1" t="s">
        <v>50</v>
      </c>
      <c r="F8892" t="b">
        <v>0</v>
      </c>
      <c r="G8892" t="b">
        <v>1</v>
      </c>
      <c r="H8892">
        <v>0</v>
      </c>
      <c r="I8892">
        <v>56851</v>
      </c>
      <c r="J8892" s="1" t="s">
        <v>50</v>
      </c>
      <c r="K8892" s="1" t="s">
        <v>50</v>
      </c>
      <c r="L8892" s="1" t="s">
        <v>126</v>
      </c>
      <c r="M8892" s="1" t="s">
        <v>1446</v>
      </c>
      <c r="N8892" s="1" t="s">
        <v>51</v>
      </c>
      <c r="O8892" s="1" t="s">
        <v>1445</v>
      </c>
      <c r="P8892" s="2">
        <v>44048.100474537037</v>
      </c>
      <c r="Q8892" s="1" t="s">
        <v>81</v>
      </c>
      <c r="R8892">
        <v>175628</v>
      </c>
      <c r="S8892">
        <v>56851</v>
      </c>
      <c r="T8892" s="1" t="s">
        <v>1446</v>
      </c>
      <c r="U8892">
        <v>20181</v>
      </c>
      <c r="V8892">
        <v>503</v>
      </c>
      <c r="W8892">
        <v>1216</v>
      </c>
      <c r="X8892" s="1" t="s">
        <v>1447</v>
      </c>
      <c r="Y8892" s="1" t="s">
        <v>1448</v>
      </c>
      <c r="Z8892" t="b">
        <v>1</v>
      </c>
      <c r="AA8892" s="1" t="s">
        <v>52</v>
      </c>
      <c r="AB8892" s="1" t="s">
        <v>58031</v>
      </c>
      <c r="AC8892" s="1" t="s">
        <v>58032</v>
      </c>
      <c r="AD8892" s="1" t="s">
        <v>344</v>
      </c>
      <c r="AE8892" s="1" t="s">
        <v>58033</v>
      </c>
      <c r="AF8892" s="1" t="s">
        <v>50</v>
      </c>
      <c r="AG8892" t="b">
        <v>0</v>
      </c>
      <c r="AH8892">
        <v>567</v>
      </c>
      <c r="AI8892">
        <v>440</v>
      </c>
      <c r="AJ8892">
        <v>3</v>
      </c>
      <c r="AK8892">
        <v>12600</v>
      </c>
      <c r="AL8892">
        <v>18425</v>
      </c>
      <c r="AM8892" s="2">
        <v>40932.0003125</v>
      </c>
      <c r="AN8892" t="b">
        <v>0</v>
      </c>
      <c r="AO8892" s="1" t="s">
        <v>50</v>
      </c>
      <c r="AP8892" s="1" t="s">
        <v>50</v>
      </c>
      <c r="AQ8892" s="1" t="s">
        <v>50</v>
      </c>
      <c r="AR8892" s="1" t="s">
        <v>58034</v>
      </c>
      <c r="AS8892" s="1" t="s">
        <v>90</v>
      </c>
      <c r="AT8892" s="1" t="s">
        <v>58035</v>
      </c>
    </row>
    <row r="8893" spans="1:46" x14ac:dyDescent="0.35">
      <c r="A8893" s="2">
        <v>44049.160509259258</v>
      </c>
      <c r="B8893" s="1" t="s">
        <v>58036</v>
      </c>
      <c r="C8893" s="1" t="s">
        <v>58037</v>
      </c>
      <c r="D8893" s="1" t="s">
        <v>48</v>
      </c>
      <c r="E8893" s="1" t="s">
        <v>50</v>
      </c>
      <c r="F8893" t="b">
        <v>1</v>
      </c>
      <c r="G8893" t="b">
        <v>0</v>
      </c>
      <c r="H8893">
        <v>2</v>
      </c>
      <c r="I8893">
        <v>0</v>
      </c>
      <c r="J8893" s="1" t="s">
        <v>50</v>
      </c>
      <c r="K8893" s="1" t="s">
        <v>50</v>
      </c>
      <c r="L8893" s="1" t="s">
        <v>58038</v>
      </c>
      <c r="M8893" s="1" t="s">
        <v>50</v>
      </c>
      <c r="N8893" s="1" t="s">
        <v>51</v>
      </c>
      <c r="O8893" s="1" t="s">
        <v>50</v>
      </c>
      <c r="P8893" s="2"/>
      <c r="Q8893" s="1" t="s">
        <v>50</v>
      </c>
      <c r="T8893" s="1" t="s">
        <v>50</v>
      </c>
      <c r="X8893" s="1" t="s">
        <v>50</v>
      </c>
      <c r="Y8893" s="1" t="s">
        <v>50</v>
      </c>
      <c r="AA8893" s="1" t="s">
        <v>52</v>
      </c>
      <c r="AB8893" s="1" t="s">
        <v>58039</v>
      </c>
      <c r="AC8893" s="1" t="s">
        <v>58040</v>
      </c>
      <c r="AD8893" s="1" t="s">
        <v>3507</v>
      </c>
      <c r="AE8893" s="1" t="s">
        <v>58041</v>
      </c>
      <c r="AF8893" s="1" t="s">
        <v>50</v>
      </c>
      <c r="AG8893" t="b">
        <v>0</v>
      </c>
      <c r="AH8893">
        <v>812</v>
      </c>
      <c r="AI8893">
        <v>1513</v>
      </c>
      <c r="AJ8893">
        <v>7</v>
      </c>
      <c r="AK8893">
        <v>8718</v>
      </c>
      <c r="AL8893">
        <v>30810</v>
      </c>
      <c r="AM8893" s="2">
        <v>40234.959930555553</v>
      </c>
      <c r="AN8893" t="b">
        <v>0</v>
      </c>
      <c r="AO8893" s="1" t="s">
        <v>50</v>
      </c>
      <c r="AP8893" s="1" t="s">
        <v>50</v>
      </c>
      <c r="AQ8893" s="1" t="s">
        <v>50</v>
      </c>
      <c r="AR8893" s="1" t="s">
        <v>58042</v>
      </c>
      <c r="AS8893" s="1" t="s">
        <v>90</v>
      </c>
      <c r="AT8893" s="1" t="s">
        <v>58043</v>
      </c>
    </row>
    <row r="8894" spans="1:46" x14ac:dyDescent="0.35">
      <c r="A8894" s="2">
        <v>44049.160497685189</v>
      </c>
      <c r="B8894" s="1" t="s">
        <v>58044</v>
      </c>
      <c r="C8894" s="1" t="s">
        <v>58045</v>
      </c>
      <c r="D8894" s="1" t="s">
        <v>48</v>
      </c>
      <c r="E8894" s="1" t="s">
        <v>8829</v>
      </c>
      <c r="F8894" t="b">
        <v>0</v>
      </c>
      <c r="G8894" t="b">
        <v>0</v>
      </c>
      <c r="H8894">
        <v>0</v>
      </c>
      <c r="I8894">
        <v>0</v>
      </c>
      <c r="J8894" s="1" t="s">
        <v>50</v>
      </c>
      <c r="K8894" s="1" t="s">
        <v>50</v>
      </c>
      <c r="L8894" s="1" t="s">
        <v>50</v>
      </c>
      <c r="M8894" s="1" t="s">
        <v>8829</v>
      </c>
      <c r="N8894" s="1" t="s">
        <v>51</v>
      </c>
      <c r="O8894" s="1" t="s">
        <v>50</v>
      </c>
      <c r="P8894" s="2"/>
      <c r="Q8894" s="1" t="s">
        <v>50</v>
      </c>
      <c r="T8894" s="1" t="s">
        <v>50</v>
      </c>
      <c r="X8894" s="1" t="s">
        <v>50</v>
      </c>
      <c r="Y8894" s="1" t="s">
        <v>50</v>
      </c>
      <c r="AA8894" s="1" t="s">
        <v>52</v>
      </c>
      <c r="AB8894" s="1" t="s">
        <v>58046</v>
      </c>
      <c r="AC8894" s="1" t="s">
        <v>58047</v>
      </c>
      <c r="AD8894" s="1" t="s">
        <v>58048</v>
      </c>
      <c r="AE8894" s="1" t="s">
        <v>58049</v>
      </c>
      <c r="AF8894" s="1" t="s">
        <v>50</v>
      </c>
      <c r="AG8894" t="b">
        <v>0</v>
      </c>
      <c r="AH8894">
        <v>260</v>
      </c>
      <c r="AI8894">
        <v>664</v>
      </c>
      <c r="AJ8894">
        <v>1</v>
      </c>
      <c r="AK8894">
        <v>4240</v>
      </c>
      <c r="AL8894">
        <v>49635</v>
      </c>
      <c r="AM8894" s="2">
        <v>43100.771157407406</v>
      </c>
      <c r="AN8894" t="b">
        <v>0</v>
      </c>
      <c r="AO8894" s="1" t="s">
        <v>50</v>
      </c>
      <c r="AP8894" s="1" t="s">
        <v>50</v>
      </c>
      <c r="AQ8894" s="1" t="s">
        <v>50</v>
      </c>
      <c r="AR8894" s="1" t="s">
        <v>50</v>
      </c>
      <c r="AS8894" s="1" t="s">
        <v>50</v>
      </c>
      <c r="AT8894" s="1" t="s">
        <v>58050</v>
      </c>
    </row>
    <row r="8895" spans="1:46" x14ac:dyDescent="0.35">
      <c r="A8895" s="2">
        <v>44049.160497685189</v>
      </c>
      <c r="B8895" s="1" t="s">
        <v>58051</v>
      </c>
      <c r="C8895" s="1" t="s">
        <v>58052</v>
      </c>
      <c r="D8895" s="1" t="s">
        <v>1532</v>
      </c>
      <c r="E8895" s="1" t="s">
        <v>50</v>
      </c>
      <c r="F8895" t="b">
        <v>0</v>
      </c>
      <c r="G8895" t="b">
        <v>0</v>
      </c>
      <c r="H8895">
        <v>0</v>
      </c>
      <c r="I8895">
        <v>0</v>
      </c>
      <c r="J8895" s="1" t="s">
        <v>50</v>
      </c>
      <c r="K8895" s="1" t="s">
        <v>50</v>
      </c>
      <c r="L8895" s="1" t="s">
        <v>50</v>
      </c>
      <c r="M8895" s="1" t="s">
        <v>50</v>
      </c>
      <c r="N8895" s="1" t="s">
        <v>51</v>
      </c>
      <c r="O8895" s="1" t="s">
        <v>50</v>
      </c>
      <c r="P8895" s="2"/>
      <c r="Q8895" s="1" t="s">
        <v>50</v>
      </c>
      <c r="T8895" s="1" t="s">
        <v>50</v>
      </c>
      <c r="X8895" s="1" t="s">
        <v>50</v>
      </c>
      <c r="Y8895" s="1" t="s">
        <v>50</v>
      </c>
      <c r="AA8895" s="1" t="s">
        <v>52</v>
      </c>
      <c r="AB8895" s="1" t="s">
        <v>58053</v>
      </c>
      <c r="AC8895" s="1" t="s">
        <v>58054</v>
      </c>
      <c r="AD8895" s="1" t="s">
        <v>233</v>
      </c>
      <c r="AE8895" s="1" t="s">
        <v>58055</v>
      </c>
      <c r="AF8895" s="1" t="s">
        <v>58056</v>
      </c>
      <c r="AG8895" t="b">
        <v>0</v>
      </c>
      <c r="AH8895">
        <v>10967</v>
      </c>
      <c r="AI8895">
        <v>9</v>
      </c>
      <c r="AJ8895">
        <v>0</v>
      </c>
      <c r="AK8895">
        <v>6193</v>
      </c>
      <c r="AL8895">
        <v>0</v>
      </c>
      <c r="AM8895" s="2">
        <v>43692.042222222219</v>
      </c>
      <c r="AN8895" t="b">
        <v>1</v>
      </c>
      <c r="AO8895" s="1" t="s">
        <v>58056</v>
      </c>
      <c r="AP8895" s="1" t="s">
        <v>58057</v>
      </c>
      <c r="AQ8895" s="1" t="s">
        <v>50</v>
      </c>
      <c r="AR8895" s="1" t="s">
        <v>58058</v>
      </c>
      <c r="AS8895" s="1" t="s">
        <v>50</v>
      </c>
      <c r="AT8895" s="1" t="s">
        <v>58059</v>
      </c>
    </row>
    <row r="8896" spans="1:46" x14ac:dyDescent="0.35">
      <c r="A8896" s="2">
        <v>44049.160497685189</v>
      </c>
      <c r="B8896" s="1" t="s">
        <v>58060</v>
      </c>
      <c r="C8896" s="1" t="s">
        <v>58061</v>
      </c>
      <c r="D8896" s="1" t="s">
        <v>60</v>
      </c>
      <c r="E8896" s="1" t="s">
        <v>58062</v>
      </c>
      <c r="F8896" t="b">
        <v>0</v>
      </c>
      <c r="G8896" t="b">
        <v>0</v>
      </c>
      <c r="H8896">
        <v>0</v>
      </c>
      <c r="I8896">
        <v>0</v>
      </c>
      <c r="J8896" s="1" t="s">
        <v>50</v>
      </c>
      <c r="K8896" s="1" t="s">
        <v>50</v>
      </c>
      <c r="L8896" s="1" t="s">
        <v>50</v>
      </c>
      <c r="M8896" s="1" t="s">
        <v>58062</v>
      </c>
      <c r="N8896" s="1" t="s">
        <v>51</v>
      </c>
      <c r="O8896" s="1" t="s">
        <v>50</v>
      </c>
      <c r="P8896" s="2"/>
      <c r="Q8896" s="1" t="s">
        <v>50</v>
      </c>
      <c r="T8896" s="1" t="s">
        <v>50</v>
      </c>
      <c r="X8896" s="1" t="s">
        <v>50</v>
      </c>
      <c r="Y8896" s="1" t="s">
        <v>50</v>
      </c>
      <c r="AA8896" s="1" t="s">
        <v>52</v>
      </c>
      <c r="AB8896" s="1" t="s">
        <v>58063</v>
      </c>
      <c r="AC8896" s="1" t="s">
        <v>58064</v>
      </c>
      <c r="AD8896" s="1" t="s">
        <v>58065</v>
      </c>
      <c r="AE8896" s="1" t="s">
        <v>58066</v>
      </c>
      <c r="AF8896" s="1" t="s">
        <v>50</v>
      </c>
      <c r="AG8896" t="b">
        <v>0</v>
      </c>
      <c r="AH8896">
        <v>137</v>
      </c>
      <c r="AI8896">
        <v>126</v>
      </c>
      <c r="AJ8896">
        <v>0</v>
      </c>
      <c r="AK8896">
        <v>10879</v>
      </c>
      <c r="AL8896">
        <v>12912</v>
      </c>
      <c r="AM8896" s="2">
        <v>42975.230266203704</v>
      </c>
      <c r="AN8896" t="b">
        <v>0</v>
      </c>
      <c r="AO8896" s="1" t="s">
        <v>50</v>
      </c>
      <c r="AP8896" s="1" t="s">
        <v>50</v>
      </c>
      <c r="AQ8896" s="1" t="s">
        <v>50</v>
      </c>
      <c r="AR8896" s="1" t="s">
        <v>50</v>
      </c>
      <c r="AS8896" s="1" t="s">
        <v>50</v>
      </c>
      <c r="AT8896" s="1" t="s">
        <v>58067</v>
      </c>
    </row>
    <row r="8897" spans="1:46" x14ac:dyDescent="0.35">
      <c r="A8897" s="2">
        <v>44049.160497685189</v>
      </c>
      <c r="B8897" s="1" t="s">
        <v>58068</v>
      </c>
      <c r="C8897" s="1" t="s">
        <v>365</v>
      </c>
      <c r="D8897" s="1" t="s">
        <v>48</v>
      </c>
      <c r="E8897" s="1" t="s">
        <v>50</v>
      </c>
      <c r="F8897" t="b">
        <v>0</v>
      </c>
      <c r="G8897" t="b">
        <v>1</v>
      </c>
      <c r="H8897">
        <v>0</v>
      </c>
      <c r="I8897">
        <v>3513</v>
      </c>
      <c r="J8897" s="1" t="s">
        <v>50</v>
      </c>
      <c r="K8897" s="1" t="s">
        <v>50</v>
      </c>
      <c r="L8897" s="1" t="s">
        <v>50</v>
      </c>
      <c r="M8897" s="1" t="s">
        <v>366</v>
      </c>
      <c r="N8897" s="1" t="s">
        <v>51</v>
      </c>
      <c r="O8897" s="1" t="s">
        <v>365</v>
      </c>
      <c r="P8897" s="2">
        <v>44049.015856481485</v>
      </c>
      <c r="Q8897" s="1" t="s">
        <v>81</v>
      </c>
      <c r="R8897">
        <v>14173</v>
      </c>
      <c r="S8897">
        <v>3513</v>
      </c>
      <c r="T8897" s="1" t="s">
        <v>366</v>
      </c>
      <c r="U8897">
        <v>1896222</v>
      </c>
      <c r="V8897">
        <v>5689</v>
      </c>
      <c r="W8897">
        <v>51544</v>
      </c>
      <c r="X8897" s="1" t="s">
        <v>367</v>
      </c>
      <c r="Y8897" s="1" t="s">
        <v>368</v>
      </c>
      <c r="Z8897" t="b">
        <v>1</v>
      </c>
      <c r="AA8897" s="1" t="s">
        <v>52</v>
      </c>
      <c r="AB8897" s="1" t="s">
        <v>58069</v>
      </c>
      <c r="AC8897" s="1" t="s">
        <v>58070</v>
      </c>
      <c r="AD8897" s="1" t="s">
        <v>58071</v>
      </c>
      <c r="AE8897" s="1" t="s">
        <v>58072</v>
      </c>
      <c r="AF8897" s="1" t="s">
        <v>50</v>
      </c>
      <c r="AG8897" t="b">
        <v>0</v>
      </c>
      <c r="AH8897">
        <v>1143</v>
      </c>
      <c r="AI8897">
        <v>2722</v>
      </c>
      <c r="AJ8897">
        <v>27</v>
      </c>
      <c r="AK8897">
        <v>54215</v>
      </c>
      <c r="AL8897">
        <v>111804</v>
      </c>
      <c r="AM8897" s="2">
        <v>40696.955254629633</v>
      </c>
      <c r="AN8897" t="b">
        <v>0</v>
      </c>
      <c r="AO8897" s="1" t="s">
        <v>50</v>
      </c>
      <c r="AP8897" s="1" t="s">
        <v>50</v>
      </c>
      <c r="AQ8897" s="1" t="s">
        <v>50</v>
      </c>
      <c r="AR8897" s="1" t="s">
        <v>58073</v>
      </c>
      <c r="AS8897" s="1" t="s">
        <v>90</v>
      </c>
      <c r="AT8897" s="1" t="s">
        <v>58074</v>
      </c>
    </row>
    <row r="8898" spans="1:46" x14ac:dyDescent="0.35">
      <c r="A8898" s="2">
        <v>44049.160497685189</v>
      </c>
      <c r="B8898" s="1" t="s">
        <v>58075</v>
      </c>
      <c r="C8898" s="1" t="s">
        <v>7719</v>
      </c>
      <c r="D8898" s="1" t="s">
        <v>48</v>
      </c>
      <c r="E8898" s="1" t="s">
        <v>50</v>
      </c>
      <c r="F8898" t="b">
        <v>0</v>
      </c>
      <c r="G8898" t="b">
        <v>1</v>
      </c>
      <c r="H8898">
        <v>0</v>
      </c>
      <c r="I8898">
        <v>390</v>
      </c>
      <c r="J8898" s="1" t="s">
        <v>50</v>
      </c>
      <c r="K8898" s="1" t="s">
        <v>50</v>
      </c>
      <c r="L8898" s="1" t="s">
        <v>50</v>
      </c>
      <c r="M8898" s="1" t="s">
        <v>7720</v>
      </c>
      <c r="N8898" s="1" t="s">
        <v>51</v>
      </c>
      <c r="O8898" s="1" t="s">
        <v>7719</v>
      </c>
      <c r="P8898" s="2">
        <v>44048.767800925925</v>
      </c>
      <c r="Q8898" s="1" t="s">
        <v>48</v>
      </c>
      <c r="R8898">
        <v>3108</v>
      </c>
      <c r="S8898">
        <v>390</v>
      </c>
      <c r="T8898" s="1" t="s">
        <v>7720</v>
      </c>
      <c r="U8898">
        <v>131064</v>
      </c>
      <c r="V8898">
        <v>266</v>
      </c>
      <c r="W8898">
        <v>968</v>
      </c>
      <c r="X8898" s="1" t="s">
        <v>2232</v>
      </c>
      <c r="Y8898" s="1" t="s">
        <v>7721</v>
      </c>
      <c r="Z8898" t="b">
        <v>0</v>
      </c>
      <c r="AA8898" s="1" t="s">
        <v>52</v>
      </c>
      <c r="AB8898" s="1" t="s">
        <v>58076</v>
      </c>
      <c r="AC8898" s="1" t="s">
        <v>58077</v>
      </c>
      <c r="AD8898" s="1" t="s">
        <v>50</v>
      </c>
      <c r="AE8898" s="1" t="s">
        <v>58077</v>
      </c>
      <c r="AF8898" s="1" t="s">
        <v>50</v>
      </c>
      <c r="AG8898" t="b">
        <v>0</v>
      </c>
      <c r="AH8898">
        <v>73</v>
      </c>
      <c r="AI8898">
        <v>114</v>
      </c>
      <c r="AJ8898">
        <v>0</v>
      </c>
      <c r="AK8898">
        <v>840</v>
      </c>
      <c r="AL8898">
        <v>1855</v>
      </c>
      <c r="AM8898" s="2">
        <v>43902.137870370374</v>
      </c>
      <c r="AN8898" t="b">
        <v>0</v>
      </c>
      <c r="AO8898" s="1" t="s">
        <v>50</v>
      </c>
      <c r="AP8898" s="1" t="s">
        <v>50</v>
      </c>
      <c r="AQ8898" s="1" t="s">
        <v>50</v>
      </c>
      <c r="AR8898" s="1" t="s">
        <v>50</v>
      </c>
      <c r="AS8898" s="1" t="s">
        <v>50</v>
      </c>
      <c r="AT8898" s="1" t="s">
        <v>58078</v>
      </c>
    </row>
    <row r="8899" spans="1:46" x14ac:dyDescent="0.35">
      <c r="A8899" s="2">
        <v>44049.160416666666</v>
      </c>
      <c r="B8899" s="1" t="s">
        <v>58079</v>
      </c>
      <c r="C8899" s="1" t="s">
        <v>80</v>
      </c>
      <c r="D8899" s="1" t="s">
        <v>60</v>
      </c>
      <c r="E8899" s="1" t="s">
        <v>50</v>
      </c>
      <c r="F8899" t="b">
        <v>0</v>
      </c>
      <c r="G8899" t="b">
        <v>1</v>
      </c>
      <c r="H8899">
        <v>0</v>
      </c>
      <c r="I8899">
        <v>14981</v>
      </c>
      <c r="J8899" s="1" t="s">
        <v>50</v>
      </c>
      <c r="K8899" s="1" t="s">
        <v>50</v>
      </c>
      <c r="L8899" s="1" t="s">
        <v>50</v>
      </c>
      <c r="M8899" s="1" t="s">
        <v>82</v>
      </c>
      <c r="N8899" s="1" t="s">
        <v>51</v>
      </c>
      <c r="O8899" s="1" t="s">
        <v>80</v>
      </c>
      <c r="P8899" s="2">
        <v>44048.746504629627</v>
      </c>
      <c r="Q8899" s="1" t="s">
        <v>81</v>
      </c>
      <c r="R8899">
        <v>24492</v>
      </c>
      <c r="S8899">
        <v>14981</v>
      </c>
      <c r="T8899" s="1" t="s">
        <v>82</v>
      </c>
      <c r="U8899">
        <v>3277</v>
      </c>
      <c r="V8899">
        <v>695</v>
      </c>
      <c r="W8899">
        <v>3734</v>
      </c>
      <c r="X8899" s="1" t="s">
        <v>83</v>
      </c>
      <c r="Y8899" s="1" t="s">
        <v>84</v>
      </c>
      <c r="Z8899" t="b">
        <v>1</v>
      </c>
      <c r="AA8899" s="1" t="s">
        <v>52</v>
      </c>
      <c r="AB8899" s="1" t="s">
        <v>58080</v>
      </c>
      <c r="AC8899" s="1" t="s">
        <v>58081</v>
      </c>
      <c r="AD8899" s="1" t="s">
        <v>58082</v>
      </c>
      <c r="AE8899" s="1" t="s">
        <v>58083</v>
      </c>
      <c r="AF8899" s="1" t="s">
        <v>50</v>
      </c>
      <c r="AG8899" t="b">
        <v>0</v>
      </c>
      <c r="AH8899">
        <v>73</v>
      </c>
      <c r="AI8899">
        <v>1596</v>
      </c>
      <c r="AJ8899">
        <v>2</v>
      </c>
      <c r="AK8899">
        <v>31131</v>
      </c>
      <c r="AL8899">
        <v>138838</v>
      </c>
      <c r="AM8899" s="2">
        <v>41354.00409722222</v>
      </c>
      <c r="AN8899" t="b">
        <v>0</v>
      </c>
      <c r="AO8899" s="1" t="s">
        <v>50</v>
      </c>
      <c r="AP8899" s="1" t="s">
        <v>50</v>
      </c>
      <c r="AQ8899" s="1" t="s">
        <v>50</v>
      </c>
      <c r="AR8899" s="1" t="s">
        <v>58084</v>
      </c>
      <c r="AS8899" s="1" t="s">
        <v>90</v>
      </c>
      <c r="AT8899" s="1" t="s">
        <v>58085</v>
      </c>
    </row>
    <row r="8900" spans="1:46" x14ac:dyDescent="0.35">
      <c r="A8900" s="2">
        <v>44049.160497685189</v>
      </c>
      <c r="B8900" s="1" t="s">
        <v>58079</v>
      </c>
      <c r="C8900" s="1" t="s">
        <v>724</v>
      </c>
      <c r="D8900" s="1" t="s">
        <v>60</v>
      </c>
      <c r="E8900" s="1" t="s">
        <v>50</v>
      </c>
      <c r="F8900" t="b">
        <v>0</v>
      </c>
      <c r="G8900" t="b">
        <v>1</v>
      </c>
      <c r="H8900">
        <v>0</v>
      </c>
      <c r="I8900">
        <v>1041</v>
      </c>
      <c r="J8900" s="1" t="s">
        <v>50</v>
      </c>
      <c r="K8900" s="1" t="s">
        <v>50</v>
      </c>
      <c r="L8900" s="1" t="s">
        <v>50</v>
      </c>
      <c r="M8900" s="1" t="s">
        <v>82</v>
      </c>
      <c r="N8900" s="1" t="s">
        <v>51</v>
      </c>
      <c r="O8900" s="1" t="s">
        <v>724</v>
      </c>
      <c r="P8900" s="2">
        <v>44048.746817129628</v>
      </c>
      <c r="Q8900" s="1" t="s">
        <v>81</v>
      </c>
      <c r="R8900">
        <v>4674</v>
      </c>
      <c r="S8900">
        <v>1041</v>
      </c>
      <c r="T8900" s="1" t="s">
        <v>82</v>
      </c>
      <c r="U8900">
        <v>3277</v>
      </c>
      <c r="V8900">
        <v>695</v>
      </c>
      <c r="W8900">
        <v>3734</v>
      </c>
      <c r="X8900" s="1" t="s">
        <v>83</v>
      </c>
      <c r="Y8900" s="1" t="s">
        <v>84</v>
      </c>
      <c r="Z8900" t="b">
        <v>1</v>
      </c>
      <c r="AA8900" s="1" t="s">
        <v>52</v>
      </c>
      <c r="AB8900" s="1" t="s">
        <v>58086</v>
      </c>
      <c r="AC8900" s="1" t="s">
        <v>58081</v>
      </c>
      <c r="AD8900" s="1" t="s">
        <v>58082</v>
      </c>
      <c r="AE8900" s="1" t="s">
        <v>58083</v>
      </c>
      <c r="AF8900" s="1" t="s">
        <v>50</v>
      </c>
      <c r="AG8900" t="b">
        <v>0</v>
      </c>
      <c r="AH8900">
        <v>73</v>
      </c>
      <c r="AI8900">
        <v>1596</v>
      </c>
      <c r="AJ8900">
        <v>2</v>
      </c>
      <c r="AK8900">
        <v>31131</v>
      </c>
      <c r="AL8900">
        <v>138838</v>
      </c>
      <c r="AM8900" s="2">
        <v>41354.00409722222</v>
      </c>
      <c r="AN8900" t="b">
        <v>0</v>
      </c>
      <c r="AO8900" s="1" t="s">
        <v>50</v>
      </c>
      <c r="AP8900" s="1" t="s">
        <v>50</v>
      </c>
      <c r="AQ8900" s="1" t="s">
        <v>50</v>
      </c>
      <c r="AR8900" s="1" t="s">
        <v>58084</v>
      </c>
      <c r="AS8900" s="1" t="s">
        <v>90</v>
      </c>
      <c r="AT8900" s="1" t="s">
        <v>58085</v>
      </c>
    </row>
    <row r="8901" spans="1:46" x14ac:dyDescent="0.35">
      <c r="A8901" s="2">
        <v>44049.16033564815</v>
      </c>
      <c r="B8901" s="1" t="s">
        <v>58087</v>
      </c>
      <c r="C8901" s="1" t="s">
        <v>502</v>
      </c>
      <c r="D8901" s="1" t="s">
        <v>60</v>
      </c>
      <c r="E8901" s="1" t="s">
        <v>50</v>
      </c>
      <c r="F8901" t="b">
        <v>0</v>
      </c>
      <c r="G8901" t="b">
        <v>1</v>
      </c>
      <c r="H8901">
        <v>0</v>
      </c>
      <c r="I8901">
        <v>124</v>
      </c>
      <c r="J8901" s="1" t="s">
        <v>50</v>
      </c>
      <c r="K8901" s="1" t="s">
        <v>50</v>
      </c>
      <c r="L8901" s="1" t="s">
        <v>126</v>
      </c>
      <c r="M8901" s="1" t="s">
        <v>503</v>
      </c>
      <c r="N8901" s="1" t="s">
        <v>51</v>
      </c>
      <c r="O8901" s="1" t="s">
        <v>502</v>
      </c>
      <c r="P8901" s="2">
        <v>44049.124467592592</v>
      </c>
      <c r="Q8901" s="1" t="s">
        <v>81</v>
      </c>
      <c r="R8901">
        <v>572</v>
      </c>
      <c r="S8901">
        <v>124</v>
      </c>
      <c r="T8901" s="1" t="s">
        <v>503</v>
      </c>
      <c r="U8901">
        <v>91355</v>
      </c>
      <c r="V8901">
        <v>4115</v>
      </c>
      <c r="W8901">
        <v>2326</v>
      </c>
      <c r="X8901" s="1" t="s">
        <v>504</v>
      </c>
      <c r="Y8901" s="1" t="s">
        <v>505</v>
      </c>
      <c r="Z8901" t="b">
        <v>1</v>
      </c>
      <c r="AA8901" s="1" t="s">
        <v>52</v>
      </c>
      <c r="AB8901" s="1" t="s">
        <v>58088</v>
      </c>
      <c r="AC8901" s="1" t="s">
        <v>58089</v>
      </c>
      <c r="AD8901" s="1" t="s">
        <v>344</v>
      </c>
      <c r="AE8901" s="1" t="s">
        <v>58090</v>
      </c>
      <c r="AF8901" s="1" t="s">
        <v>50</v>
      </c>
      <c r="AG8901" t="b">
        <v>0</v>
      </c>
      <c r="AH8901">
        <v>361</v>
      </c>
      <c r="AI8901">
        <v>566</v>
      </c>
      <c r="AJ8901">
        <v>1</v>
      </c>
      <c r="AK8901">
        <v>20744</v>
      </c>
      <c r="AL8901">
        <v>54206</v>
      </c>
      <c r="AM8901" s="2">
        <v>40685.760393518518</v>
      </c>
      <c r="AN8901" t="b">
        <v>0</v>
      </c>
      <c r="AO8901" s="1" t="s">
        <v>50</v>
      </c>
      <c r="AP8901" s="1" t="s">
        <v>50</v>
      </c>
      <c r="AQ8901" s="1" t="s">
        <v>50</v>
      </c>
      <c r="AR8901" s="1" t="s">
        <v>58091</v>
      </c>
      <c r="AS8901" s="1" t="s">
        <v>2026</v>
      </c>
      <c r="AT8901" s="1" t="s">
        <v>58092</v>
      </c>
    </row>
    <row r="8902" spans="1:46" x14ac:dyDescent="0.35">
      <c r="A8902" s="2">
        <v>44049.160497685189</v>
      </c>
      <c r="B8902" s="1" t="s">
        <v>58087</v>
      </c>
      <c r="C8902" s="1" t="s">
        <v>58093</v>
      </c>
      <c r="D8902" s="1" t="s">
        <v>60</v>
      </c>
      <c r="E8902" s="1" t="s">
        <v>50</v>
      </c>
      <c r="F8902" t="b">
        <v>0</v>
      </c>
      <c r="G8902" t="b">
        <v>1</v>
      </c>
      <c r="H8902">
        <v>0</v>
      </c>
      <c r="I8902">
        <v>56</v>
      </c>
      <c r="J8902" s="1" t="s">
        <v>50</v>
      </c>
      <c r="K8902" s="1" t="s">
        <v>50</v>
      </c>
      <c r="L8902" s="1" t="s">
        <v>50</v>
      </c>
      <c r="M8902" s="1" t="s">
        <v>58094</v>
      </c>
      <c r="N8902" s="1" t="s">
        <v>51</v>
      </c>
      <c r="O8902" s="1" t="s">
        <v>58093</v>
      </c>
      <c r="P8902" s="2">
        <v>44049.125138888892</v>
      </c>
      <c r="Q8902" s="1" t="s">
        <v>686</v>
      </c>
      <c r="R8902">
        <v>96</v>
      </c>
      <c r="S8902">
        <v>56</v>
      </c>
      <c r="T8902" s="1" t="s">
        <v>58094</v>
      </c>
      <c r="U8902">
        <v>4444</v>
      </c>
      <c r="V8902">
        <v>3513</v>
      </c>
      <c r="W8902">
        <v>23365</v>
      </c>
      <c r="X8902" s="1" t="s">
        <v>58095</v>
      </c>
      <c r="Y8902" s="1" t="s">
        <v>58096</v>
      </c>
      <c r="Z8902" t="b">
        <v>0</v>
      </c>
      <c r="AA8902" s="1" t="s">
        <v>52</v>
      </c>
      <c r="AB8902" s="1" t="s">
        <v>58097</v>
      </c>
      <c r="AC8902" s="1" t="s">
        <v>58089</v>
      </c>
      <c r="AD8902" s="1" t="s">
        <v>344</v>
      </c>
      <c r="AE8902" s="1" t="s">
        <v>58090</v>
      </c>
      <c r="AF8902" s="1" t="s">
        <v>50</v>
      </c>
      <c r="AG8902" t="b">
        <v>0</v>
      </c>
      <c r="AH8902">
        <v>361</v>
      </c>
      <c r="AI8902">
        <v>566</v>
      </c>
      <c r="AJ8902">
        <v>1</v>
      </c>
      <c r="AK8902">
        <v>20744</v>
      </c>
      <c r="AL8902">
        <v>54206</v>
      </c>
      <c r="AM8902" s="2">
        <v>40685.760393518518</v>
      </c>
      <c r="AN8902" t="b">
        <v>0</v>
      </c>
      <c r="AO8902" s="1" t="s">
        <v>50</v>
      </c>
      <c r="AP8902" s="1" t="s">
        <v>50</v>
      </c>
      <c r="AQ8902" s="1" t="s">
        <v>50</v>
      </c>
      <c r="AR8902" s="1" t="s">
        <v>58091</v>
      </c>
      <c r="AS8902" s="1" t="s">
        <v>2026</v>
      </c>
      <c r="AT8902" s="1" t="s">
        <v>58092</v>
      </c>
    </row>
    <row r="8903" spans="1:46" x14ac:dyDescent="0.35">
      <c r="A8903" s="2">
        <v>44049.160497685189</v>
      </c>
      <c r="B8903" s="1" t="s">
        <v>58098</v>
      </c>
      <c r="C8903" s="1" t="s">
        <v>7263</v>
      </c>
      <c r="D8903" s="1" t="s">
        <v>48</v>
      </c>
      <c r="E8903" s="1" t="s">
        <v>50</v>
      </c>
      <c r="F8903" t="b">
        <v>0</v>
      </c>
      <c r="G8903" t="b">
        <v>1</v>
      </c>
      <c r="H8903">
        <v>0</v>
      </c>
      <c r="I8903">
        <v>59</v>
      </c>
      <c r="J8903" s="1" t="s">
        <v>50</v>
      </c>
      <c r="K8903" s="1" t="s">
        <v>50</v>
      </c>
      <c r="L8903" s="1" t="s">
        <v>50</v>
      </c>
      <c r="M8903" s="1" t="s">
        <v>7264</v>
      </c>
      <c r="N8903" s="1" t="s">
        <v>51</v>
      </c>
      <c r="O8903" s="1" t="s">
        <v>7263</v>
      </c>
      <c r="P8903" s="2">
        <v>44049.154861111114</v>
      </c>
      <c r="Q8903" s="1" t="s">
        <v>138</v>
      </c>
      <c r="R8903">
        <v>156</v>
      </c>
      <c r="S8903">
        <v>59</v>
      </c>
      <c r="T8903" s="1" t="s">
        <v>7264</v>
      </c>
      <c r="U8903">
        <v>49368534</v>
      </c>
      <c r="V8903">
        <v>1109</v>
      </c>
      <c r="W8903">
        <v>312270</v>
      </c>
      <c r="X8903" s="1" t="s">
        <v>50</v>
      </c>
      <c r="Y8903" s="1" t="s">
        <v>7265</v>
      </c>
      <c r="Z8903" t="b">
        <v>1</v>
      </c>
      <c r="AA8903" s="1" t="s">
        <v>52</v>
      </c>
      <c r="AB8903" s="1" t="s">
        <v>58099</v>
      </c>
      <c r="AC8903" s="1" t="s">
        <v>58100</v>
      </c>
      <c r="AD8903" s="1" t="s">
        <v>50</v>
      </c>
      <c r="AE8903" s="1" t="s">
        <v>58101</v>
      </c>
      <c r="AF8903" s="1" t="s">
        <v>58102</v>
      </c>
      <c r="AG8903" t="b">
        <v>0</v>
      </c>
      <c r="AH8903">
        <v>95</v>
      </c>
      <c r="AI8903">
        <v>655</v>
      </c>
      <c r="AJ8903">
        <v>2</v>
      </c>
      <c r="AK8903">
        <v>12915</v>
      </c>
      <c r="AL8903">
        <v>12380</v>
      </c>
      <c r="AM8903" s="2">
        <v>41487.676701388889</v>
      </c>
      <c r="AN8903" t="b">
        <v>0</v>
      </c>
      <c r="AO8903" s="1" t="s">
        <v>58102</v>
      </c>
      <c r="AP8903" s="1" t="s">
        <v>58103</v>
      </c>
      <c r="AQ8903" s="1" t="s">
        <v>50</v>
      </c>
      <c r="AR8903" s="1" t="s">
        <v>50</v>
      </c>
      <c r="AS8903" s="1" t="s">
        <v>90</v>
      </c>
      <c r="AT8903" s="1" t="s">
        <v>58104</v>
      </c>
    </row>
    <row r="8904" spans="1:46" x14ac:dyDescent="0.35">
      <c r="A8904" s="2">
        <v>44049.160497685189</v>
      </c>
      <c r="B8904" s="1" t="s">
        <v>58105</v>
      </c>
      <c r="C8904" s="1" t="s">
        <v>35473</v>
      </c>
      <c r="D8904" s="1" t="s">
        <v>60</v>
      </c>
      <c r="E8904" s="1" t="s">
        <v>50</v>
      </c>
      <c r="F8904" t="b">
        <v>0</v>
      </c>
      <c r="G8904" t="b">
        <v>1</v>
      </c>
      <c r="H8904">
        <v>0</v>
      </c>
      <c r="I8904">
        <v>14</v>
      </c>
      <c r="J8904" s="1" t="s">
        <v>50</v>
      </c>
      <c r="K8904" s="1" t="s">
        <v>50</v>
      </c>
      <c r="L8904" s="1" t="s">
        <v>50</v>
      </c>
      <c r="M8904" s="1" t="s">
        <v>5550</v>
      </c>
      <c r="N8904" s="1" t="s">
        <v>51</v>
      </c>
      <c r="O8904" s="1" t="s">
        <v>35473</v>
      </c>
      <c r="P8904" s="2">
        <v>44049.111250000002</v>
      </c>
      <c r="Q8904" s="1" t="s">
        <v>48</v>
      </c>
      <c r="R8904">
        <v>67</v>
      </c>
      <c r="S8904">
        <v>14</v>
      </c>
      <c r="T8904" s="1" t="s">
        <v>5550</v>
      </c>
      <c r="U8904">
        <v>29426</v>
      </c>
      <c r="V8904">
        <v>49</v>
      </c>
      <c r="W8904">
        <v>2656</v>
      </c>
      <c r="X8904" s="1" t="s">
        <v>5551</v>
      </c>
      <c r="Y8904" s="1" t="s">
        <v>5552</v>
      </c>
      <c r="Z8904" t="b">
        <v>0</v>
      </c>
      <c r="AA8904" s="1" t="s">
        <v>52</v>
      </c>
      <c r="AB8904" s="1" t="s">
        <v>58106</v>
      </c>
      <c r="AC8904" s="1" t="s">
        <v>58107</v>
      </c>
      <c r="AD8904" s="1" t="s">
        <v>50</v>
      </c>
      <c r="AE8904" s="1" t="s">
        <v>58108</v>
      </c>
      <c r="AF8904" s="1" t="s">
        <v>50</v>
      </c>
      <c r="AG8904" t="b">
        <v>0</v>
      </c>
      <c r="AH8904">
        <v>97</v>
      </c>
      <c r="AI8904">
        <v>1384</v>
      </c>
      <c r="AJ8904">
        <v>2</v>
      </c>
      <c r="AK8904">
        <v>76274</v>
      </c>
      <c r="AL8904">
        <v>202865</v>
      </c>
      <c r="AM8904" s="2">
        <v>43442.664525462962</v>
      </c>
      <c r="AN8904" t="b">
        <v>0</v>
      </c>
      <c r="AO8904" s="1" t="s">
        <v>50</v>
      </c>
      <c r="AP8904" s="1" t="s">
        <v>50</v>
      </c>
      <c r="AQ8904" s="1" t="s">
        <v>50</v>
      </c>
      <c r="AR8904" s="1" t="s">
        <v>58109</v>
      </c>
      <c r="AS8904" s="1" t="s">
        <v>50</v>
      </c>
      <c r="AT8904" s="1" t="s">
        <v>58110</v>
      </c>
    </row>
    <row r="8905" spans="1:46" x14ac:dyDescent="0.35">
      <c r="A8905" s="2">
        <v>44049.160497685189</v>
      </c>
      <c r="B8905" s="1" t="s">
        <v>58111</v>
      </c>
      <c r="C8905" s="1" t="s">
        <v>365</v>
      </c>
      <c r="D8905" s="1" t="s">
        <v>81</v>
      </c>
      <c r="E8905" s="1" t="s">
        <v>50</v>
      </c>
      <c r="F8905" t="b">
        <v>0</v>
      </c>
      <c r="G8905" t="b">
        <v>1</v>
      </c>
      <c r="H8905">
        <v>0</v>
      </c>
      <c r="I8905">
        <v>3513</v>
      </c>
      <c r="J8905" s="1" t="s">
        <v>50</v>
      </c>
      <c r="K8905" s="1" t="s">
        <v>50</v>
      </c>
      <c r="L8905" s="1" t="s">
        <v>50</v>
      </c>
      <c r="M8905" s="1" t="s">
        <v>366</v>
      </c>
      <c r="N8905" s="1" t="s">
        <v>51</v>
      </c>
      <c r="O8905" s="1" t="s">
        <v>365</v>
      </c>
      <c r="P8905" s="2">
        <v>44049.015856481485</v>
      </c>
      <c r="Q8905" s="1" t="s">
        <v>81</v>
      </c>
      <c r="R8905">
        <v>14173</v>
      </c>
      <c r="S8905">
        <v>3513</v>
      </c>
      <c r="T8905" s="1" t="s">
        <v>366</v>
      </c>
      <c r="U8905">
        <v>1896222</v>
      </c>
      <c r="V8905">
        <v>5689</v>
      </c>
      <c r="W8905">
        <v>51544</v>
      </c>
      <c r="X8905" s="1" t="s">
        <v>367</v>
      </c>
      <c r="Y8905" s="1" t="s">
        <v>368</v>
      </c>
      <c r="Z8905" t="b">
        <v>1</v>
      </c>
      <c r="AA8905" s="1" t="s">
        <v>52</v>
      </c>
      <c r="AB8905" s="1" t="s">
        <v>58112</v>
      </c>
      <c r="AC8905" s="1" t="s">
        <v>58113</v>
      </c>
      <c r="AD8905" s="1" t="s">
        <v>58114</v>
      </c>
      <c r="AE8905" s="1" t="s">
        <v>58115</v>
      </c>
      <c r="AF8905" s="1" t="s">
        <v>50</v>
      </c>
      <c r="AG8905" t="b">
        <v>0</v>
      </c>
      <c r="AH8905">
        <v>34</v>
      </c>
      <c r="AI8905">
        <v>518</v>
      </c>
      <c r="AJ8905">
        <v>0</v>
      </c>
      <c r="AK8905">
        <v>8881</v>
      </c>
      <c r="AL8905">
        <v>510</v>
      </c>
      <c r="AM8905" s="2">
        <v>41396.271354166667</v>
      </c>
      <c r="AN8905" t="b">
        <v>0</v>
      </c>
      <c r="AO8905" s="1" t="s">
        <v>50</v>
      </c>
      <c r="AP8905" s="1" t="s">
        <v>50</v>
      </c>
      <c r="AQ8905" s="1" t="s">
        <v>50</v>
      </c>
      <c r="AR8905" s="1" t="s">
        <v>58116</v>
      </c>
      <c r="AS8905" s="1" t="s">
        <v>171</v>
      </c>
      <c r="AT8905" s="1" t="s">
        <v>58117</v>
      </c>
    </row>
    <row r="8906" spans="1:46" x14ac:dyDescent="0.35">
      <c r="A8906" s="2">
        <v>44049.160486111112</v>
      </c>
      <c r="B8906" s="1" t="s">
        <v>58118</v>
      </c>
      <c r="C8906" s="1" t="s">
        <v>58119</v>
      </c>
      <c r="D8906" s="1" t="s">
        <v>48</v>
      </c>
      <c r="E8906" s="1" t="s">
        <v>50</v>
      </c>
      <c r="F8906" t="b">
        <v>0</v>
      </c>
      <c r="G8906" t="b">
        <v>1</v>
      </c>
      <c r="H8906">
        <v>0</v>
      </c>
      <c r="I8906">
        <v>18</v>
      </c>
      <c r="J8906" s="1" t="s">
        <v>50</v>
      </c>
      <c r="K8906" s="1" t="s">
        <v>50</v>
      </c>
      <c r="L8906" s="1" t="s">
        <v>50</v>
      </c>
      <c r="M8906" s="1" t="s">
        <v>58120</v>
      </c>
      <c r="N8906" s="1" t="s">
        <v>51</v>
      </c>
      <c r="O8906" s="1" t="s">
        <v>58119</v>
      </c>
      <c r="P8906" s="2">
        <v>44048.557766203703</v>
      </c>
      <c r="Q8906" s="1" t="s">
        <v>81</v>
      </c>
      <c r="R8906">
        <v>18</v>
      </c>
      <c r="S8906">
        <v>18</v>
      </c>
      <c r="T8906" s="1" t="s">
        <v>58121</v>
      </c>
      <c r="U8906">
        <v>7357</v>
      </c>
      <c r="V8906">
        <v>2185</v>
      </c>
      <c r="W8906">
        <v>9246</v>
      </c>
      <c r="X8906" s="1" t="s">
        <v>1844</v>
      </c>
      <c r="Y8906" s="1" t="s">
        <v>58122</v>
      </c>
      <c r="Z8906" t="b">
        <v>0</v>
      </c>
      <c r="AA8906" s="1" t="s">
        <v>52</v>
      </c>
      <c r="AB8906" s="1" t="s">
        <v>58123</v>
      </c>
      <c r="AC8906" s="1" t="s">
        <v>58124</v>
      </c>
      <c r="AD8906" s="1" t="s">
        <v>6928</v>
      </c>
      <c r="AE8906" s="1" t="s">
        <v>58125</v>
      </c>
      <c r="AF8906" s="1" t="s">
        <v>58126</v>
      </c>
      <c r="AG8906" t="b">
        <v>0</v>
      </c>
      <c r="AH8906">
        <v>769</v>
      </c>
      <c r="AI8906">
        <v>659</v>
      </c>
      <c r="AJ8906">
        <v>19</v>
      </c>
      <c r="AK8906">
        <v>3705</v>
      </c>
      <c r="AL8906">
        <v>3994</v>
      </c>
      <c r="AM8906" s="2">
        <v>42230.723182870373</v>
      </c>
      <c r="AN8906" t="b">
        <v>0</v>
      </c>
      <c r="AO8906" s="1" t="s">
        <v>58126</v>
      </c>
      <c r="AP8906" s="1" t="s">
        <v>58127</v>
      </c>
      <c r="AQ8906" s="1" t="s">
        <v>50</v>
      </c>
      <c r="AR8906" s="1" t="s">
        <v>58128</v>
      </c>
      <c r="AS8906" s="1" t="s">
        <v>90</v>
      </c>
      <c r="AT8906" s="1" t="s">
        <v>58129</v>
      </c>
    </row>
    <row r="8907" spans="1:46" x14ac:dyDescent="0.35">
      <c r="A8907" s="2">
        <v>44049.160486111112</v>
      </c>
      <c r="B8907" s="1" t="s">
        <v>58130</v>
      </c>
      <c r="C8907" s="1" t="s">
        <v>7825</v>
      </c>
      <c r="D8907" s="1" t="s">
        <v>81</v>
      </c>
      <c r="E8907" s="1" t="s">
        <v>50</v>
      </c>
      <c r="F8907" t="b">
        <v>0</v>
      </c>
      <c r="G8907" t="b">
        <v>1</v>
      </c>
      <c r="H8907">
        <v>0</v>
      </c>
      <c r="I8907">
        <v>347</v>
      </c>
      <c r="J8907" s="1" t="s">
        <v>50</v>
      </c>
      <c r="K8907" s="1" t="s">
        <v>50</v>
      </c>
      <c r="L8907" s="1" t="s">
        <v>7826</v>
      </c>
      <c r="M8907" s="1" t="s">
        <v>7827</v>
      </c>
      <c r="N8907" s="1" t="s">
        <v>51</v>
      </c>
      <c r="O8907" s="1" t="s">
        <v>7825</v>
      </c>
      <c r="P8907" s="2">
        <v>44048.742743055554</v>
      </c>
      <c r="Q8907" s="1" t="s">
        <v>138</v>
      </c>
      <c r="R8907">
        <v>820</v>
      </c>
      <c r="S8907">
        <v>347</v>
      </c>
      <c r="T8907" s="1" t="s">
        <v>7827</v>
      </c>
      <c r="U8907">
        <v>257330</v>
      </c>
      <c r="V8907">
        <v>1350</v>
      </c>
      <c r="W8907">
        <v>54092</v>
      </c>
      <c r="X8907" s="1" t="s">
        <v>7828</v>
      </c>
      <c r="Y8907" s="1" t="s">
        <v>7829</v>
      </c>
      <c r="Z8907" t="b">
        <v>1</v>
      </c>
      <c r="AA8907" s="1" t="s">
        <v>52</v>
      </c>
      <c r="AB8907" s="1" t="s">
        <v>58131</v>
      </c>
      <c r="AC8907" s="1" t="s">
        <v>58132</v>
      </c>
      <c r="AD8907" s="1" t="s">
        <v>58133</v>
      </c>
      <c r="AE8907" s="1" t="s">
        <v>50</v>
      </c>
      <c r="AF8907" s="1" t="s">
        <v>50</v>
      </c>
      <c r="AG8907" t="b">
        <v>0</v>
      </c>
      <c r="AH8907">
        <v>432</v>
      </c>
      <c r="AI8907">
        <v>408</v>
      </c>
      <c r="AJ8907">
        <v>32</v>
      </c>
      <c r="AK8907">
        <v>47503</v>
      </c>
      <c r="AL8907">
        <v>2347</v>
      </c>
      <c r="AM8907" s="2">
        <v>41700.491400462961</v>
      </c>
      <c r="AN8907" t="b">
        <v>0</v>
      </c>
      <c r="AO8907" s="1" t="s">
        <v>50</v>
      </c>
      <c r="AP8907" s="1" t="s">
        <v>50</v>
      </c>
      <c r="AQ8907" s="1" t="s">
        <v>50</v>
      </c>
      <c r="AR8907" s="1" t="s">
        <v>58134</v>
      </c>
      <c r="AS8907" s="1" t="s">
        <v>90</v>
      </c>
      <c r="AT8907" s="1" t="s">
        <v>58135</v>
      </c>
    </row>
    <row r="8908" spans="1:46" x14ac:dyDescent="0.35">
      <c r="A8908" s="2">
        <v>44049.160486111112</v>
      </c>
      <c r="B8908" s="1" t="s">
        <v>58136</v>
      </c>
      <c r="C8908" s="1" t="s">
        <v>3288</v>
      </c>
      <c r="D8908" s="1" t="s">
        <v>48</v>
      </c>
      <c r="E8908" s="1" t="s">
        <v>50</v>
      </c>
      <c r="F8908" t="b">
        <v>0</v>
      </c>
      <c r="G8908" t="b">
        <v>1</v>
      </c>
      <c r="H8908">
        <v>0</v>
      </c>
      <c r="I8908">
        <v>220</v>
      </c>
      <c r="J8908" s="1" t="s">
        <v>50</v>
      </c>
      <c r="K8908" s="1" t="s">
        <v>50</v>
      </c>
      <c r="L8908" s="1" t="s">
        <v>50</v>
      </c>
      <c r="M8908" s="1" t="s">
        <v>3289</v>
      </c>
      <c r="N8908" s="1" t="s">
        <v>51</v>
      </c>
      <c r="O8908" s="1" t="s">
        <v>3288</v>
      </c>
      <c r="P8908" s="2">
        <v>44048.956886574073</v>
      </c>
      <c r="Q8908" s="1" t="s">
        <v>81</v>
      </c>
      <c r="R8908">
        <v>287</v>
      </c>
      <c r="S8908">
        <v>220</v>
      </c>
      <c r="T8908" s="1" t="s">
        <v>3289</v>
      </c>
      <c r="U8908">
        <v>39044</v>
      </c>
      <c r="V8908">
        <v>286</v>
      </c>
      <c r="W8908">
        <v>2369</v>
      </c>
      <c r="X8908" s="1" t="s">
        <v>50</v>
      </c>
      <c r="Y8908" s="1" t="s">
        <v>50</v>
      </c>
      <c r="Z8908" t="b">
        <v>0</v>
      </c>
      <c r="AA8908" s="1" t="s">
        <v>52</v>
      </c>
      <c r="AB8908" s="1" t="s">
        <v>58137</v>
      </c>
      <c r="AC8908" s="1" t="s">
        <v>58138</v>
      </c>
      <c r="AD8908" s="1" t="s">
        <v>58139</v>
      </c>
      <c r="AE8908" s="1" t="s">
        <v>58140</v>
      </c>
      <c r="AF8908" s="1" t="s">
        <v>50</v>
      </c>
      <c r="AG8908" t="b">
        <v>0</v>
      </c>
      <c r="AH8908">
        <v>599</v>
      </c>
      <c r="AI8908">
        <v>1858</v>
      </c>
      <c r="AJ8908">
        <v>10</v>
      </c>
      <c r="AK8908">
        <v>6859</v>
      </c>
      <c r="AL8908">
        <v>590</v>
      </c>
      <c r="AM8908" s="2">
        <v>39812.679398148146</v>
      </c>
      <c r="AN8908" t="b">
        <v>0</v>
      </c>
      <c r="AO8908" s="1" t="s">
        <v>50</v>
      </c>
      <c r="AP8908" s="1" t="s">
        <v>50</v>
      </c>
      <c r="AQ8908" s="1" t="s">
        <v>50</v>
      </c>
      <c r="AR8908" s="1" t="s">
        <v>58141</v>
      </c>
      <c r="AS8908" s="1" t="s">
        <v>90</v>
      </c>
      <c r="AT8908" s="1" t="s">
        <v>58142</v>
      </c>
    </row>
    <row r="8909" spans="1:46" x14ac:dyDescent="0.35">
      <c r="A8909" s="2">
        <v>44049.160486111112</v>
      </c>
      <c r="B8909" s="1" t="s">
        <v>58143</v>
      </c>
      <c r="C8909" s="1" t="s">
        <v>58144</v>
      </c>
      <c r="D8909" s="1" t="s">
        <v>58145</v>
      </c>
      <c r="E8909" s="1" t="s">
        <v>50</v>
      </c>
      <c r="F8909" t="b">
        <v>0</v>
      </c>
      <c r="G8909" t="b">
        <v>0</v>
      </c>
      <c r="H8909">
        <v>0</v>
      </c>
      <c r="I8909">
        <v>0</v>
      </c>
      <c r="J8909" s="1" t="s">
        <v>50</v>
      </c>
      <c r="K8909" s="1" t="s">
        <v>50</v>
      </c>
      <c r="L8909" s="1" t="s">
        <v>58146</v>
      </c>
      <c r="M8909" s="1" t="s">
        <v>50</v>
      </c>
      <c r="N8909" s="1" t="s">
        <v>51</v>
      </c>
      <c r="O8909" s="1" t="s">
        <v>50</v>
      </c>
      <c r="P8909" s="2"/>
      <c r="Q8909" s="1" t="s">
        <v>50</v>
      </c>
      <c r="T8909" s="1" t="s">
        <v>50</v>
      </c>
      <c r="X8909" s="1" t="s">
        <v>50</v>
      </c>
      <c r="Y8909" s="1" t="s">
        <v>50</v>
      </c>
      <c r="AA8909" s="1" t="s">
        <v>52</v>
      </c>
      <c r="AB8909" s="1" t="s">
        <v>58147</v>
      </c>
      <c r="AC8909" s="1" t="s">
        <v>58148</v>
      </c>
      <c r="AD8909" s="1" t="s">
        <v>56174</v>
      </c>
      <c r="AE8909" s="1" t="s">
        <v>58149</v>
      </c>
      <c r="AF8909" s="1" t="s">
        <v>58150</v>
      </c>
      <c r="AG8909" t="b">
        <v>0</v>
      </c>
      <c r="AH8909">
        <v>4437</v>
      </c>
      <c r="AI8909">
        <v>708</v>
      </c>
      <c r="AJ8909">
        <v>232</v>
      </c>
      <c r="AK8909">
        <v>85193</v>
      </c>
      <c r="AL8909">
        <v>336</v>
      </c>
      <c r="AM8909" s="2">
        <v>41775.505567129629</v>
      </c>
      <c r="AN8909" t="b">
        <v>0</v>
      </c>
      <c r="AO8909" s="1" t="s">
        <v>58150</v>
      </c>
      <c r="AP8909" s="1" t="s">
        <v>58151</v>
      </c>
      <c r="AQ8909" s="1" t="s">
        <v>50</v>
      </c>
      <c r="AR8909" s="1" t="s">
        <v>58152</v>
      </c>
      <c r="AS8909" s="1" t="s">
        <v>90</v>
      </c>
      <c r="AT8909" s="1" t="s">
        <v>58153</v>
      </c>
    </row>
    <row r="8910" spans="1:46" x14ac:dyDescent="0.35">
      <c r="A8910" s="2">
        <v>44049.154097222221</v>
      </c>
      <c r="B8910" s="1" t="s">
        <v>58154</v>
      </c>
      <c r="C8910" s="1" t="s">
        <v>1445</v>
      </c>
      <c r="D8910" s="1" t="s">
        <v>48</v>
      </c>
      <c r="E8910" s="1" t="s">
        <v>50</v>
      </c>
      <c r="F8910" t="b">
        <v>0</v>
      </c>
      <c r="G8910" t="b">
        <v>1</v>
      </c>
      <c r="H8910">
        <v>0</v>
      </c>
      <c r="I8910">
        <v>56860</v>
      </c>
      <c r="J8910" s="1" t="s">
        <v>50</v>
      </c>
      <c r="K8910" s="1" t="s">
        <v>50</v>
      </c>
      <c r="L8910" s="1" t="s">
        <v>126</v>
      </c>
      <c r="M8910" s="1" t="s">
        <v>1446</v>
      </c>
      <c r="N8910" s="1" t="s">
        <v>51</v>
      </c>
      <c r="O8910" s="1" t="s">
        <v>1445</v>
      </c>
      <c r="P8910" s="2">
        <v>44048.100474537037</v>
      </c>
      <c r="Q8910" s="1" t="s">
        <v>81</v>
      </c>
      <c r="R8910">
        <v>175654</v>
      </c>
      <c r="S8910">
        <v>56860</v>
      </c>
      <c r="T8910" s="1" t="s">
        <v>1446</v>
      </c>
      <c r="U8910">
        <v>20183</v>
      </c>
      <c r="V8910">
        <v>503</v>
      </c>
      <c r="W8910">
        <v>1216</v>
      </c>
      <c r="X8910" s="1" t="s">
        <v>1447</v>
      </c>
      <c r="Y8910" s="1" t="s">
        <v>1448</v>
      </c>
      <c r="Z8910" t="b">
        <v>1</v>
      </c>
      <c r="AA8910" s="1" t="s">
        <v>52</v>
      </c>
      <c r="AB8910" s="1" t="s">
        <v>58155</v>
      </c>
      <c r="AC8910" s="1" t="s">
        <v>58156</v>
      </c>
      <c r="AD8910" s="1" t="s">
        <v>344</v>
      </c>
      <c r="AE8910" s="1" t="s">
        <v>58157</v>
      </c>
      <c r="AF8910" s="1" t="s">
        <v>50</v>
      </c>
      <c r="AG8910" t="b">
        <v>0</v>
      </c>
      <c r="AH8910">
        <v>68</v>
      </c>
      <c r="AI8910">
        <v>313</v>
      </c>
      <c r="AJ8910">
        <v>0</v>
      </c>
      <c r="AK8910">
        <v>2083</v>
      </c>
      <c r="AL8910">
        <v>6269</v>
      </c>
      <c r="AM8910" s="2">
        <v>39927.483356481483</v>
      </c>
      <c r="AN8910" t="b">
        <v>0</v>
      </c>
      <c r="AO8910" s="1" t="s">
        <v>50</v>
      </c>
      <c r="AP8910" s="1" t="s">
        <v>50</v>
      </c>
      <c r="AQ8910" s="1" t="s">
        <v>50</v>
      </c>
      <c r="AR8910" s="1" t="s">
        <v>58158</v>
      </c>
      <c r="AS8910" s="1" t="s">
        <v>90</v>
      </c>
      <c r="AT8910" s="1" t="s">
        <v>58159</v>
      </c>
    </row>
    <row r="8911" spans="1:46" x14ac:dyDescent="0.35">
      <c r="A8911" s="2">
        <v>44049.160486111112</v>
      </c>
      <c r="B8911" s="1" t="s">
        <v>58154</v>
      </c>
      <c r="C8911" s="1" t="s">
        <v>4375</v>
      </c>
      <c r="D8911" s="1" t="s">
        <v>48</v>
      </c>
      <c r="E8911" s="1" t="s">
        <v>50</v>
      </c>
      <c r="F8911" t="b">
        <v>0</v>
      </c>
      <c r="G8911" t="b">
        <v>1</v>
      </c>
      <c r="H8911">
        <v>0</v>
      </c>
      <c r="I8911">
        <v>8</v>
      </c>
      <c r="J8911" s="1" t="s">
        <v>50</v>
      </c>
      <c r="K8911" s="1" t="s">
        <v>50</v>
      </c>
      <c r="L8911" s="1" t="s">
        <v>50</v>
      </c>
      <c r="M8911" s="1" t="s">
        <v>4376</v>
      </c>
      <c r="N8911" s="1" t="s">
        <v>51</v>
      </c>
      <c r="O8911" s="1" t="s">
        <v>4375</v>
      </c>
      <c r="P8911" s="2">
        <v>44049.130393518521</v>
      </c>
      <c r="Q8911" s="1" t="s">
        <v>81</v>
      </c>
      <c r="R8911">
        <v>12</v>
      </c>
      <c r="S8911">
        <v>8</v>
      </c>
      <c r="T8911" s="1" t="s">
        <v>4377</v>
      </c>
      <c r="U8911">
        <v>26975</v>
      </c>
      <c r="V8911">
        <v>11038</v>
      </c>
      <c r="W8911">
        <v>142720</v>
      </c>
      <c r="X8911" s="1" t="s">
        <v>4378</v>
      </c>
      <c r="Y8911" s="1" t="s">
        <v>4379</v>
      </c>
      <c r="Z8911" t="b">
        <v>0</v>
      </c>
      <c r="AA8911" s="1" t="s">
        <v>52</v>
      </c>
      <c r="AB8911" s="1" t="s">
        <v>58160</v>
      </c>
      <c r="AC8911" s="1" t="s">
        <v>58156</v>
      </c>
      <c r="AD8911" s="1" t="s">
        <v>344</v>
      </c>
      <c r="AE8911" s="1" t="s">
        <v>58157</v>
      </c>
      <c r="AF8911" s="1" t="s">
        <v>50</v>
      </c>
      <c r="AG8911" t="b">
        <v>0</v>
      </c>
      <c r="AH8911">
        <v>68</v>
      </c>
      <c r="AI8911">
        <v>313</v>
      </c>
      <c r="AJ8911">
        <v>0</v>
      </c>
      <c r="AK8911">
        <v>2083</v>
      </c>
      <c r="AL8911">
        <v>6269</v>
      </c>
      <c r="AM8911" s="2">
        <v>39927.483356481483</v>
      </c>
      <c r="AN8911" t="b">
        <v>0</v>
      </c>
      <c r="AO8911" s="1" t="s">
        <v>50</v>
      </c>
      <c r="AP8911" s="1" t="s">
        <v>50</v>
      </c>
      <c r="AQ8911" s="1" t="s">
        <v>50</v>
      </c>
      <c r="AR8911" s="1" t="s">
        <v>58158</v>
      </c>
      <c r="AS8911" s="1" t="s">
        <v>90</v>
      </c>
      <c r="AT8911" s="1" t="s">
        <v>58159</v>
      </c>
    </row>
    <row r="8912" spans="1:46" x14ac:dyDescent="0.35">
      <c r="A8912" s="2">
        <v>44049.160486111112</v>
      </c>
      <c r="B8912" s="1" t="s">
        <v>58161</v>
      </c>
      <c r="C8912" s="1" t="s">
        <v>29941</v>
      </c>
      <c r="D8912" s="1" t="s">
        <v>81</v>
      </c>
      <c r="E8912" s="1" t="s">
        <v>50</v>
      </c>
      <c r="F8912" t="b">
        <v>0</v>
      </c>
      <c r="G8912" t="b">
        <v>1</v>
      </c>
      <c r="H8912">
        <v>0</v>
      </c>
      <c r="I8912">
        <v>18</v>
      </c>
      <c r="J8912" s="1" t="s">
        <v>50</v>
      </c>
      <c r="K8912" s="1" t="s">
        <v>50</v>
      </c>
      <c r="L8912" s="1" t="s">
        <v>50</v>
      </c>
      <c r="M8912" s="1" t="s">
        <v>18119</v>
      </c>
      <c r="N8912" s="1" t="s">
        <v>51</v>
      </c>
      <c r="O8912" s="1" t="s">
        <v>29941</v>
      </c>
      <c r="P8912" s="2">
        <v>44049.123611111114</v>
      </c>
      <c r="Q8912" s="1" t="s">
        <v>4023</v>
      </c>
      <c r="R8912">
        <v>42</v>
      </c>
      <c r="S8912">
        <v>18</v>
      </c>
      <c r="T8912" s="1" t="s">
        <v>18119</v>
      </c>
      <c r="U8912">
        <v>4118423</v>
      </c>
      <c r="V8912">
        <v>789</v>
      </c>
      <c r="W8912">
        <v>325015</v>
      </c>
      <c r="X8912" s="1" t="s">
        <v>29942</v>
      </c>
      <c r="Y8912" s="1" t="s">
        <v>29943</v>
      </c>
      <c r="Z8912" t="b">
        <v>1</v>
      </c>
      <c r="AA8912" s="1" t="s">
        <v>52</v>
      </c>
      <c r="AB8912" s="1" t="s">
        <v>58162</v>
      </c>
      <c r="AC8912" s="1" t="s">
        <v>58163</v>
      </c>
      <c r="AD8912" s="1" t="s">
        <v>340</v>
      </c>
      <c r="AE8912" s="1" t="s">
        <v>50</v>
      </c>
      <c r="AF8912" s="1" t="s">
        <v>50</v>
      </c>
      <c r="AG8912" t="b">
        <v>0</v>
      </c>
      <c r="AH8912">
        <v>474</v>
      </c>
      <c r="AI8912">
        <v>2774</v>
      </c>
      <c r="AJ8912">
        <v>0</v>
      </c>
      <c r="AK8912">
        <v>53858</v>
      </c>
      <c r="AL8912">
        <v>91777</v>
      </c>
      <c r="AM8912" s="2">
        <v>42581.553333333337</v>
      </c>
      <c r="AN8912" t="b">
        <v>0</v>
      </c>
      <c r="AO8912" s="1" t="s">
        <v>50</v>
      </c>
      <c r="AP8912" s="1" t="s">
        <v>50</v>
      </c>
      <c r="AQ8912" s="1" t="s">
        <v>50</v>
      </c>
      <c r="AR8912" s="1" t="s">
        <v>50</v>
      </c>
      <c r="AS8912" s="1" t="s">
        <v>90</v>
      </c>
      <c r="AT8912" s="1" t="s">
        <v>58164</v>
      </c>
    </row>
    <row r="8913" spans="1:46" x14ac:dyDescent="0.35">
      <c r="A8913" s="2">
        <v>44049.160486111112</v>
      </c>
      <c r="B8913" s="1" t="s">
        <v>58165</v>
      </c>
      <c r="C8913" s="1" t="s">
        <v>6848</v>
      </c>
      <c r="D8913" s="1" t="s">
        <v>48</v>
      </c>
      <c r="E8913" s="1" t="s">
        <v>50</v>
      </c>
      <c r="F8913" t="b">
        <v>0</v>
      </c>
      <c r="G8913" t="b">
        <v>1</v>
      </c>
      <c r="H8913">
        <v>0</v>
      </c>
      <c r="I8913">
        <v>2448</v>
      </c>
      <c r="J8913" s="1" t="s">
        <v>50</v>
      </c>
      <c r="K8913" s="1" t="s">
        <v>50</v>
      </c>
      <c r="L8913" s="1" t="s">
        <v>50</v>
      </c>
      <c r="M8913" s="1" t="s">
        <v>6849</v>
      </c>
      <c r="N8913" s="1" t="s">
        <v>51</v>
      </c>
      <c r="O8913" s="1" t="s">
        <v>6848</v>
      </c>
      <c r="P8913" s="2">
        <v>44048.774328703701</v>
      </c>
      <c r="Q8913" s="1" t="s">
        <v>48</v>
      </c>
      <c r="R8913">
        <v>7973</v>
      </c>
      <c r="S8913">
        <v>2448</v>
      </c>
      <c r="T8913" s="1" t="s">
        <v>6849</v>
      </c>
      <c r="U8913">
        <v>33127</v>
      </c>
      <c r="V8913">
        <v>1066</v>
      </c>
      <c r="W8913">
        <v>78794</v>
      </c>
      <c r="X8913" s="1" t="s">
        <v>6850</v>
      </c>
      <c r="Y8913" s="1" t="s">
        <v>6851</v>
      </c>
      <c r="Z8913" t="b">
        <v>1</v>
      </c>
      <c r="AA8913" s="1" t="s">
        <v>52</v>
      </c>
      <c r="AB8913" s="1" t="s">
        <v>58166</v>
      </c>
      <c r="AC8913" s="1" t="s">
        <v>47844</v>
      </c>
      <c r="AD8913" s="1" t="s">
        <v>50</v>
      </c>
      <c r="AE8913" s="1" t="s">
        <v>50</v>
      </c>
      <c r="AF8913" s="1" t="s">
        <v>50</v>
      </c>
      <c r="AG8913" t="b">
        <v>0</v>
      </c>
      <c r="AH8913">
        <v>896</v>
      </c>
      <c r="AI8913">
        <v>639</v>
      </c>
      <c r="AJ8913">
        <v>9</v>
      </c>
      <c r="AK8913">
        <v>21551</v>
      </c>
      <c r="AL8913">
        <v>48902</v>
      </c>
      <c r="AM8913" s="2">
        <v>40582.09778935185</v>
      </c>
      <c r="AN8913" t="b">
        <v>0</v>
      </c>
      <c r="AO8913" s="1" t="s">
        <v>50</v>
      </c>
      <c r="AP8913" s="1" t="s">
        <v>50</v>
      </c>
      <c r="AQ8913" s="1" t="s">
        <v>50</v>
      </c>
      <c r="AR8913" s="1" t="s">
        <v>58167</v>
      </c>
      <c r="AS8913" s="1" t="s">
        <v>90</v>
      </c>
      <c r="AT8913" s="1" t="s">
        <v>58168</v>
      </c>
    </row>
    <row r="8914" spans="1:46" x14ac:dyDescent="0.35">
      <c r="A8914" s="2">
        <v>44049.160474537035</v>
      </c>
      <c r="B8914" s="1" t="s">
        <v>22378</v>
      </c>
      <c r="C8914" s="1" t="s">
        <v>21200</v>
      </c>
      <c r="D8914" s="1" t="s">
        <v>60</v>
      </c>
      <c r="E8914" s="1" t="s">
        <v>50</v>
      </c>
      <c r="F8914" t="b">
        <v>0</v>
      </c>
      <c r="G8914" t="b">
        <v>1</v>
      </c>
      <c r="H8914">
        <v>0</v>
      </c>
      <c r="I8914">
        <v>6</v>
      </c>
      <c r="J8914" s="1" t="s">
        <v>50</v>
      </c>
      <c r="K8914" s="1" t="s">
        <v>50</v>
      </c>
      <c r="L8914" s="1" t="s">
        <v>50</v>
      </c>
      <c r="M8914" s="1" t="s">
        <v>21201</v>
      </c>
      <c r="N8914" s="1" t="s">
        <v>51</v>
      </c>
      <c r="O8914" s="1" t="s">
        <v>21200</v>
      </c>
      <c r="P8914" s="2">
        <v>44049.156701388885</v>
      </c>
      <c r="Q8914" s="1" t="s">
        <v>60</v>
      </c>
      <c r="R8914">
        <v>2</v>
      </c>
      <c r="S8914">
        <v>6</v>
      </c>
      <c r="T8914" s="1" t="s">
        <v>21201</v>
      </c>
      <c r="U8914">
        <v>22887</v>
      </c>
      <c r="V8914">
        <v>19487</v>
      </c>
      <c r="W8914">
        <v>73690</v>
      </c>
      <c r="X8914" s="1" t="s">
        <v>50</v>
      </c>
      <c r="Y8914" s="1" t="s">
        <v>21203</v>
      </c>
      <c r="Z8914" t="b">
        <v>0</v>
      </c>
      <c r="AA8914" s="1" t="s">
        <v>52</v>
      </c>
      <c r="AB8914" s="1" t="s">
        <v>58169</v>
      </c>
      <c r="AC8914" s="1" t="s">
        <v>22379</v>
      </c>
      <c r="AD8914" s="1" t="s">
        <v>6118</v>
      </c>
      <c r="AE8914" s="1" t="s">
        <v>22380</v>
      </c>
      <c r="AF8914" s="1" t="s">
        <v>50</v>
      </c>
      <c r="AG8914" t="b">
        <v>0</v>
      </c>
      <c r="AH8914">
        <v>8758</v>
      </c>
      <c r="AI8914">
        <v>7561</v>
      </c>
      <c r="AJ8914">
        <v>5</v>
      </c>
      <c r="AK8914">
        <v>21367</v>
      </c>
      <c r="AL8914">
        <v>22444</v>
      </c>
      <c r="AM8914" s="2">
        <v>42104.839942129627</v>
      </c>
      <c r="AN8914" t="b">
        <v>0</v>
      </c>
      <c r="AO8914" s="1" t="s">
        <v>50</v>
      </c>
      <c r="AP8914" s="1" t="s">
        <v>50</v>
      </c>
      <c r="AQ8914" s="1" t="s">
        <v>50</v>
      </c>
      <c r="AR8914" s="1" t="s">
        <v>58170</v>
      </c>
      <c r="AS8914" s="1" t="s">
        <v>90</v>
      </c>
      <c r="AT8914" s="1" t="s">
        <v>58171</v>
      </c>
    </row>
    <row r="8915" spans="1:46" x14ac:dyDescent="0.35">
      <c r="A8915" s="2">
        <v>44049.160474537035</v>
      </c>
      <c r="B8915" s="1" t="s">
        <v>58172</v>
      </c>
      <c r="C8915" s="1" t="s">
        <v>58173</v>
      </c>
      <c r="D8915" s="1" t="s">
        <v>58174</v>
      </c>
      <c r="E8915" s="1" t="s">
        <v>50</v>
      </c>
      <c r="F8915" t="b">
        <v>0</v>
      </c>
      <c r="G8915" t="b">
        <v>0</v>
      </c>
      <c r="H8915">
        <v>0</v>
      </c>
      <c r="I8915">
        <v>0</v>
      </c>
      <c r="J8915" s="1" t="s">
        <v>50</v>
      </c>
      <c r="K8915" s="1" t="s">
        <v>50</v>
      </c>
      <c r="L8915" s="1" t="s">
        <v>50</v>
      </c>
      <c r="M8915" s="1" t="s">
        <v>50</v>
      </c>
      <c r="N8915" s="1" t="s">
        <v>51</v>
      </c>
      <c r="O8915" s="1" t="s">
        <v>50</v>
      </c>
      <c r="P8915" s="2"/>
      <c r="Q8915" s="1" t="s">
        <v>50</v>
      </c>
      <c r="T8915" s="1" t="s">
        <v>50</v>
      </c>
      <c r="X8915" s="1" t="s">
        <v>50</v>
      </c>
      <c r="Y8915" s="1" t="s">
        <v>50</v>
      </c>
      <c r="AA8915" s="1" t="s">
        <v>52</v>
      </c>
      <c r="AB8915" s="1" t="s">
        <v>58175</v>
      </c>
      <c r="AC8915" s="1" t="s">
        <v>58176</v>
      </c>
      <c r="AD8915" s="1" t="s">
        <v>5998</v>
      </c>
      <c r="AE8915" s="1" t="s">
        <v>58177</v>
      </c>
      <c r="AF8915" s="1" t="s">
        <v>58178</v>
      </c>
      <c r="AG8915" t="b">
        <v>0</v>
      </c>
      <c r="AH8915">
        <v>51296</v>
      </c>
      <c r="AI8915">
        <v>15420</v>
      </c>
      <c r="AJ8915">
        <v>660</v>
      </c>
      <c r="AK8915">
        <v>110869</v>
      </c>
      <c r="AL8915">
        <v>44</v>
      </c>
      <c r="AM8915" s="2">
        <v>39758.55400462963</v>
      </c>
      <c r="AN8915" t="b">
        <v>1</v>
      </c>
      <c r="AO8915" s="1" t="s">
        <v>58178</v>
      </c>
      <c r="AP8915" s="1" t="s">
        <v>58179</v>
      </c>
      <c r="AQ8915" s="1" t="s">
        <v>50</v>
      </c>
      <c r="AR8915" s="1" t="s">
        <v>58180</v>
      </c>
      <c r="AS8915" s="1" t="s">
        <v>1546</v>
      </c>
      <c r="AT8915" s="1" t="s">
        <v>58181</v>
      </c>
    </row>
    <row r="8916" spans="1:46" x14ac:dyDescent="0.35">
      <c r="A8916" s="2">
        <v>44049.160474537035</v>
      </c>
      <c r="B8916" s="1" t="s">
        <v>58182</v>
      </c>
      <c r="C8916" s="1" t="s">
        <v>468</v>
      </c>
      <c r="D8916" s="1" t="s">
        <v>81</v>
      </c>
      <c r="E8916" s="1" t="s">
        <v>50</v>
      </c>
      <c r="F8916" t="b">
        <v>0</v>
      </c>
      <c r="G8916" t="b">
        <v>1</v>
      </c>
      <c r="H8916">
        <v>0</v>
      </c>
      <c r="I8916">
        <v>11727</v>
      </c>
      <c r="J8916" s="1" t="s">
        <v>50</v>
      </c>
      <c r="K8916" s="1" t="s">
        <v>50</v>
      </c>
      <c r="L8916" s="1" t="s">
        <v>50</v>
      </c>
      <c r="M8916" s="1" t="s">
        <v>469</v>
      </c>
      <c r="N8916" s="1" t="s">
        <v>51</v>
      </c>
      <c r="O8916" s="1" t="s">
        <v>468</v>
      </c>
      <c r="P8916" s="2">
        <v>44041.611805555556</v>
      </c>
      <c r="Q8916" s="1" t="s">
        <v>48</v>
      </c>
      <c r="R8916">
        <v>23248</v>
      </c>
      <c r="S8916">
        <v>11727</v>
      </c>
      <c r="T8916" s="1" t="s">
        <v>469</v>
      </c>
      <c r="U8916">
        <v>106809</v>
      </c>
      <c r="V8916">
        <v>98610</v>
      </c>
      <c r="W8916">
        <v>144825</v>
      </c>
      <c r="X8916" s="1" t="s">
        <v>470</v>
      </c>
      <c r="Y8916" s="1" t="s">
        <v>471</v>
      </c>
      <c r="Z8916" t="b">
        <v>0</v>
      </c>
      <c r="AA8916" s="1" t="s">
        <v>52</v>
      </c>
      <c r="AB8916" s="1" t="s">
        <v>58183</v>
      </c>
      <c r="AC8916" s="1" t="s">
        <v>58184</v>
      </c>
      <c r="AD8916" s="1" t="s">
        <v>50</v>
      </c>
      <c r="AE8916" s="1" t="s">
        <v>58185</v>
      </c>
      <c r="AF8916" s="1" t="s">
        <v>50</v>
      </c>
      <c r="AG8916" t="b">
        <v>0</v>
      </c>
      <c r="AH8916">
        <v>993</v>
      </c>
      <c r="AI8916">
        <v>585</v>
      </c>
      <c r="AJ8916">
        <v>12</v>
      </c>
      <c r="AK8916">
        <v>34936</v>
      </c>
      <c r="AL8916">
        <v>13578</v>
      </c>
      <c r="AM8916" s="2">
        <v>41661.852939814817</v>
      </c>
      <c r="AN8916" t="b">
        <v>0</v>
      </c>
      <c r="AO8916" s="1" t="s">
        <v>50</v>
      </c>
      <c r="AP8916" s="1" t="s">
        <v>50</v>
      </c>
      <c r="AQ8916" s="1" t="s">
        <v>50</v>
      </c>
      <c r="AR8916" s="1" t="s">
        <v>50</v>
      </c>
      <c r="AS8916" s="1" t="s">
        <v>90</v>
      </c>
      <c r="AT8916" s="1" t="s">
        <v>58186</v>
      </c>
    </row>
    <row r="8917" spans="1:46" x14ac:dyDescent="0.35">
      <c r="A8917" s="2">
        <v>44049.160474537035</v>
      </c>
      <c r="B8917" s="1" t="s">
        <v>58187</v>
      </c>
      <c r="C8917" s="1" t="s">
        <v>1383</v>
      </c>
      <c r="D8917" s="1" t="s">
        <v>686</v>
      </c>
      <c r="E8917" s="1" t="s">
        <v>50</v>
      </c>
      <c r="F8917" t="b">
        <v>0</v>
      </c>
      <c r="G8917" t="b">
        <v>1</v>
      </c>
      <c r="H8917">
        <v>0</v>
      </c>
      <c r="I8917">
        <v>62</v>
      </c>
      <c r="J8917" s="1" t="s">
        <v>50</v>
      </c>
      <c r="K8917" s="1" t="s">
        <v>50</v>
      </c>
      <c r="L8917" s="1" t="s">
        <v>50</v>
      </c>
      <c r="M8917" s="1" t="s">
        <v>295</v>
      </c>
      <c r="N8917" s="1" t="s">
        <v>51</v>
      </c>
      <c r="O8917" s="1" t="s">
        <v>1383</v>
      </c>
      <c r="P8917" s="2">
        <v>44049.050069444442</v>
      </c>
      <c r="Q8917" s="1" t="s">
        <v>48</v>
      </c>
      <c r="R8917">
        <v>110</v>
      </c>
      <c r="S8917">
        <v>62</v>
      </c>
      <c r="T8917" s="1" t="s">
        <v>295</v>
      </c>
      <c r="U8917">
        <v>249808</v>
      </c>
      <c r="V8917">
        <v>5142</v>
      </c>
      <c r="W8917">
        <v>23257</v>
      </c>
      <c r="X8917" s="1" t="s">
        <v>297</v>
      </c>
      <c r="Y8917" s="1" t="s">
        <v>298</v>
      </c>
      <c r="Z8917" t="b">
        <v>1</v>
      </c>
      <c r="AA8917" s="1" t="s">
        <v>52</v>
      </c>
      <c r="AB8917" s="1" t="s">
        <v>58188</v>
      </c>
      <c r="AC8917" s="1" t="s">
        <v>58189</v>
      </c>
      <c r="AD8917" s="1" t="s">
        <v>58190</v>
      </c>
      <c r="AE8917" s="1" t="s">
        <v>58191</v>
      </c>
      <c r="AF8917" s="1" t="s">
        <v>58192</v>
      </c>
      <c r="AG8917" t="b">
        <v>0</v>
      </c>
      <c r="AH8917">
        <v>105</v>
      </c>
      <c r="AI8917">
        <v>773</v>
      </c>
      <c r="AJ8917">
        <v>4</v>
      </c>
      <c r="AK8917">
        <v>633</v>
      </c>
      <c r="AL8917">
        <v>77</v>
      </c>
      <c r="AM8917" s="2">
        <v>40778.809675925928</v>
      </c>
      <c r="AN8917" t="b">
        <v>0</v>
      </c>
      <c r="AO8917" s="1" t="s">
        <v>58192</v>
      </c>
      <c r="AP8917" s="1" t="s">
        <v>58193</v>
      </c>
      <c r="AQ8917" s="1" t="s">
        <v>50</v>
      </c>
      <c r="AR8917" s="1" t="s">
        <v>58194</v>
      </c>
      <c r="AS8917" s="1" t="s">
        <v>90</v>
      </c>
      <c r="AT8917" s="1" t="s">
        <v>58195</v>
      </c>
    </row>
    <row r="8918" spans="1:46" x14ac:dyDescent="0.35">
      <c r="A8918" s="2">
        <v>44049.160474537035</v>
      </c>
      <c r="B8918" s="1" t="s">
        <v>58196</v>
      </c>
      <c r="C8918" s="1" t="s">
        <v>58197</v>
      </c>
      <c r="D8918" s="1" t="s">
        <v>48</v>
      </c>
      <c r="E8918" s="1" t="s">
        <v>50</v>
      </c>
      <c r="F8918" t="b">
        <v>0</v>
      </c>
      <c r="G8918" t="b">
        <v>1</v>
      </c>
      <c r="H8918">
        <v>0</v>
      </c>
      <c r="I8918">
        <v>16</v>
      </c>
      <c r="J8918" s="1" t="s">
        <v>50</v>
      </c>
      <c r="K8918" s="1" t="s">
        <v>50</v>
      </c>
      <c r="L8918" s="1" t="s">
        <v>50</v>
      </c>
      <c r="M8918" s="1" t="s">
        <v>58198</v>
      </c>
      <c r="N8918" s="1" t="s">
        <v>51</v>
      </c>
      <c r="O8918" s="1" t="s">
        <v>58197</v>
      </c>
      <c r="P8918" s="2">
        <v>44048.901238425926</v>
      </c>
      <c r="Q8918" s="1" t="s">
        <v>48</v>
      </c>
      <c r="R8918">
        <v>24</v>
      </c>
      <c r="S8918">
        <v>16</v>
      </c>
      <c r="T8918" s="1" t="s">
        <v>58198</v>
      </c>
      <c r="U8918">
        <v>6926</v>
      </c>
      <c r="V8918">
        <v>1000</v>
      </c>
      <c r="W8918">
        <v>22860</v>
      </c>
      <c r="X8918" s="1" t="s">
        <v>9579</v>
      </c>
      <c r="Y8918" s="1" t="s">
        <v>58199</v>
      </c>
      <c r="Z8918" t="b">
        <v>0</v>
      </c>
      <c r="AA8918" s="1" t="s">
        <v>52</v>
      </c>
      <c r="AB8918" s="1" t="s">
        <v>58200</v>
      </c>
      <c r="AC8918" s="1" t="s">
        <v>58201</v>
      </c>
      <c r="AD8918" s="1" t="s">
        <v>9579</v>
      </c>
      <c r="AE8918" s="1" t="s">
        <v>58202</v>
      </c>
      <c r="AF8918" s="1" t="s">
        <v>50</v>
      </c>
      <c r="AG8918" t="b">
        <v>0</v>
      </c>
      <c r="AH8918">
        <v>165</v>
      </c>
      <c r="AI8918">
        <v>1928</v>
      </c>
      <c r="AJ8918">
        <v>3</v>
      </c>
      <c r="AK8918">
        <v>6136</v>
      </c>
      <c r="AL8918">
        <v>9953</v>
      </c>
      <c r="AM8918" s="2">
        <v>41095.694837962961</v>
      </c>
      <c r="AN8918" t="b">
        <v>0</v>
      </c>
      <c r="AO8918" s="1" t="s">
        <v>50</v>
      </c>
      <c r="AP8918" s="1" t="s">
        <v>50</v>
      </c>
      <c r="AQ8918" s="1" t="s">
        <v>50</v>
      </c>
      <c r="AR8918" s="1" t="s">
        <v>58203</v>
      </c>
      <c r="AS8918" s="1" t="s">
        <v>90</v>
      </c>
      <c r="AT8918" s="1" t="s">
        <v>58204</v>
      </c>
    </row>
    <row r="8919" spans="1:46" x14ac:dyDescent="0.35">
      <c r="A8919" s="2">
        <v>44049.160474537035</v>
      </c>
      <c r="B8919" s="1" t="s">
        <v>58205</v>
      </c>
      <c r="C8919" s="1" t="s">
        <v>20433</v>
      </c>
      <c r="D8919" s="1" t="s">
        <v>48</v>
      </c>
      <c r="E8919" s="1" t="s">
        <v>50</v>
      </c>
      <c r="F8919" t="b">
        <v>0</v>
      </c>
      <c r="G8919" t="b">
        <v>1</v>
      </c>
      <c r="H8919">
        <v>0</v>
      </c>
      <c r="I8919">
        <v>353</v>
      </c>
      <c r="J8919" s="1" t="s">
        <v>50</v>
      </c>
      <c r="K8919" s="1" t="s">
        <v>50</v>
      </c>
      <c r="L8919" s="1" t="s">
        <v>50</v>
      </c>
      <c r="M8919" s="1" t="s">
        <v>20434</v>
      </c>
      <c r="N8919" s="1" t="s">
        <v>51</v>
      </c>
      <c r="O8919" s="1" t="s">
        <v>20433</v>
      </c>
      <c r="P8919" s="2">
        <v>44048.891863425924</v>
      </c>
      <c r="Q8919" s="1" t="s">
        <v>81</v>
      </c>
      <c r="R8919">
        <v>846</v>
      </c>
      <c r="S8919">
        <v>353</v>
      </c>
      <c r="T8919" s="1" t="s">
        <v>20434</v>
      </c>
      <c r="U8919">
        <v>90234</v>
      </c>
      <c r="V8919">
        <v>377</v>
      </c>
      <c r="W8919">
        <v>3632</v>
      </c>
      <c r="X8919" s="1" t="s">
        <v>119</v>
      </c>
      <c r="Y8919" s="1" t="s">
        <v>20435</v>
      </c>
      <c r="Z8919" t="b">
        <v>1</v>
      </c>
      <c r="AA8919" s="1" t="s">
        <v>52</v>
      </c>
      <c r="AB8919" s="1" t="s">
        <v>58206</v>
      </c>
      <c r="AC8919" s="1" t="s">
        <v>58207</v>
      </c>
      <c r="AD8919" s="1" t="s">
        <v>58208</v>
      </c>
      <c r="AE8919" s="1" t="s">
        <v>58209</v>
      </c>
      <c r="AF8919" s="1" t="s">
        <v>50</v>
      </c>
      <c r="AG8919" t="b">
        <v>0</v>
      </c>
      <c r="AH8919">
        <v>3603</v>
      </c>
      <c r="AI8919">
        <v>3737</v>
      </c>
      <c r="AJ8919">
        <v>13</v>
      </c>
      <c r="AK8919">
        <v>313192</v>
      </c>
      <c r="AL8919">
        <v>394573</v>
      </c>
      <c r="AM8919" s="2">
        <v>41066.99454861111</v>
      </c>
      <c r="AN8919" t="b">
        <v>0</v>
      </c>
      <c r="AO8919" s="1" t="s">
        <v>50</v>
      </c>
      <c r="AP8919" s="1" t="s">
        <v>50</v>
      </c>
      <c r="AQ8919" s="1" t="s">
        <v>50</v>
      </c>
      <c r="AR8919" s="1" t="s">
        <v>58210</v>
      </c>
      <c r="AS8919" s="1" t="s">
        <v>90</v>
      </c>
      <c r="AT8919" s="1" t="s">
        <v>58211</v>
      </c>
    </row>
    <row r="8920" spans="1:46" x14ac:dyDescent="0.35">
      <c r="A8920" s="2">
        <v>44049.16</v>
      </c>
      <c r="B8920" s="1" t="s">
        <v>58212</v>
      </c>
      <c r="C8920" s="1" t="s">
        <v>871</v>
      </c>
      <c r="D8920" s="1" t="s">
        <v>81</v>
      </c>
      <c r="E8920" s="1" t="s">
        <v>50</v>
      </c>
      <c r="F8920" t="b">
        <v>0</v>
      </c>
      <c r="G8920" t="b">
        <v>1</v>
      </c>
      <c r="H8920">
        <v>0</v>
      </c>
      <c r="I8920">
        <v>3774</v>
      </c>
      <c r="J8920" s="1" t="s">
        <v>50</v>
      </c>
      <c r="K8920" s="1" t="s">
        <v>50</v>
      </c>
      <c r="L8920" s="1" t="s">
        <v>50</v>
      </c>
      <c r="M8920" s="1" t="s">
        <v>872</v>
      </c>
      <c r="N8920" s="1" t="s">
        <v>51</v>
      </c>
      <c r="O8920" s="1" t="s">
        <v>871</v>
      </c>
      <c r="P8920" s="2">
        <v>44048.902268518519</v>
      </c>
      <c r="Q8920" s="1" t="s">
        <v>48</v>
      </c>
      <c r="R8920">
        <v>6215</v>
      </c>
      <c r="S8920">
        <v>3774</v>
      </c>
      <c r="T8920" s="1" t="s">
        <v>872</v>
      </c>
      <c r="U8920">
        <v>137916</v>
      </c>
      <c r="V8920">
        <v>42</v>
      </c>
      <c r="W8920">
        <v>108</v>
      </c>
      <c r="X8920" s="1" t="s">
        <v>340</v>
      </c>
      <c r="Y8920" s="1" t="s">
        <v>873</v>
      </c>
      <c r="Z8920" t="b">
        <v>0</v>
      </c>
      <c r="AA8920" s="1" t="s">
        <v>52</v>
      </c>
      <c r="AB8920" s="1" t="s">
        <v>58213</v>
      </c>
      <c r="AC8920" s="1" t="s">
        <v>58214</v>
      </c>
      <c r="AD8920" s="1" t="s">
        <v>50</v>
      </c>
      <c r="AE8920" s="1" t="s">
        <v>50</v>
      </c>
      <c r="AF8920" s="1" t="s">
        <v>50</v>
      </c>
      <c r="AG8920" t="b">
        <v>0</v>
      </c>
      <c r="AH8920">
        <v>1328</v>
      </c>
      <c r="AI8920">
        <v>4996</v>
      </c>
      <c r="AJ8920">
        <v>7</v>
      </c>
      <c r="AK8920">
        <v>25529</v>
      </c>
      <c r="AL8920">
        <v>186179</v>
      </c>
      <c r="AM8920" s="2">
        <v>39585.771377314813</v>
      </c>
      <c r="AN8920" t="b">
        <v>0</v>
      </c>
      <c r="AO8920" s="1" t="s">
        <v>50</v>
      </c>
      <c r="AP8920" s="1" t="s">
        <v>50</v>
      </c>
      <c r="AQ8920" s="1" t="s">
        <v>50</v>
      </c>
      <c r="AR8920" s="1" t="s">
        <v>50</v>
      </c>
      <c r="AS8920" s="1" t="s">
        <v>90</v>
      </c>
      <c r="AT8920" s="1" t="s">
        <v>58215</v>
      </c>
    </row>
    <row r="8921" spans="1:46" x14ac:dyDescent="0.35">
      <c r="A8921" s="2">
        <v>44049.160393518519</v>
      </c>
      <c r="B8921" s="1" t="s">
        <v>58212</v>
      </c>
      <c r="C8921" s="1" t="s">
        <v>15214</v>
      </c>
      <c r="D8921" s="1" t="s">
        <v>81</v>
      </c>
      <c r="E8921" s="1" t="s">
        <v>50</v>
      </c>
      <c r="F8921" t="b">
        <v>0</v>
      </c>
      <c r="G8921" t="b">
        <v>1</v>
      </c>
      <c r="H8921">
        <v>0</v>
      </c>
      <c r="I8921">
        <v>13188</v>
      </c>
      <c r="J8921" s="1" t="s">
        <v>50</v>
      </c>
      <c r="K8921" s="1" t="s">
        <v>50</v>
      </c>
      <c r="L8921" s="1" t="s">
        <v>50</v>
      </c>
      <c r="M8921" s="1" t="s">
        <v>15215</v>
      </c>
      <c r="N8921" s="1" t="s">
        <v>51</v>
      </c>
      <c r="O8921" s="1" t="s">
        <v>15214</v>
      </c>
      <c r="P8921" s="2">
        <v>44046.710300925923</v>
      </c>
      <c r="Q8921" s="1" t="s">
        <v>48</v>
      </c>
      <c r="R8921">
        <v>19240</v>
      </c>
      <c r="S8921">
        <v>13188</v>
      </c>
      <c r="T8921" s="1" t="s">
        <v>872</v>
      </c>
      <c r="U8921">
        <v>137916</v>
      </c>
      <c r="V8921">
        <v>42</v>
      </c>
      <c r="W8921">
        <v>108</v>
      </c>
      <c r="X8921" s="1" t="s">
        <v>340</v>
      </c>
      <c r="Y8921" s="1" t="s">
        <v>873</v>
      </c>
      <c r="Z8921" t="b">
        <v>0</v>
      </c>
      <c r="AA8921" s="1" t="s">
        <v>52</v>
      </c>
      <c r="AB8921" s="1" t="s">
        <v>58216</v>
      </c>
      <c r="AC8921" s="1" t="s">
        <v>58214</v>
      </c>
      <c r="AD8921" s="1" t="s">
        <v>50</v>
      </c>
      <c r="AE8921" s="1" t="s">
        <v>50</v>
      </c>
      <c r="AF8921" s="1" t="s">
        <v>50</v>
      </c>
      <c r="AG8921" t="b">
        <v>0</v>
      </c>
      <c r="AH8921">
        <v>1328</v>
      </c>
      <c r="AI8921">
        <v>4996</v>
      </c>
      <c r="AJ8921">
        <v>7</v>
      </c>
      <c r="AK8921">
        <v>25529</v>
      </c>
      <c r="AL8921">
        <v>186179</v>
      </c>
      <c r="AM8921" s="2">
        <v>39585.771377314813</v>
      </c>
      <c r="AN8921" t="b">
        <v>0</v>
      </c>
      <c r="AO8921" s="1" t="s">
        <v>50</v>
      </c>
      <c r="AP8921" s="1" t="s">
        <v>50</v>
      </c>
      <c r="AQ8921" s="1" t="s">
        <v>50</v>
      </c>
      <c r="AR8921" s="1" t="s">
        <v>50</v>
      </c>
      <c r="AS8921" s="1" t="s">
        <v>90</v>
      </c>
      <c r="AT8921" s="1" t="s">
        <v>58215</v>
      </c>
    </row>
    <row r="8922" spans="1:46" x14ac:dyDescent="0.35">
      <c r="A8922" s="2">
        <v>44049.160474537035</v>
      </c>
      <c r="B8922" s="1" t="s">
        <v>58212</v>
      </c>
      <c r="C8922" s="1" t="s">
        <v>19826</v>
      </c>
      <c r="D8922" s="1" t="s">
        <v>81</v>
      </c>
      <c r="E8922" s="1" t="s">
        <v>50</v>
      </c>
      <c r="F8922" t="b">
        <v>0</v>
      </c>
      <c r="G8922" t="b">
        <v>1</v>
      </c>
      <c r="H8922">
        <v>0</v>
      </c>
      <c r="I8922">
        <v>7796</v>
      </c>
      <c r="J8922" s="1" t="s">
        <v>50</v>
      </c>
      <c r="K8922" s="1" t="s">
        <v>50</v>
      </c>
      <c r="L8922" s="1" t="s">
        <v>50</v>
      </c>
      <c r="M8922" s="1" t="s">
        <v>872</v>
      </c>
      <c r="N8922" s="1" t="s">
        <v>51</v>
      </c>
      <c r="O8922" s="1" t="s">
        <v>19826</v>
      </c>
      <c r="P8922" s="2">
        <v>44046.012974537036</v>
      </c>
      <c r="Q8922" s="1" t="s">
        <v>48</v>
      </c>
      <c r="R8922">
        <v>14626</v>
      </c>
      <c r="S8922">
        <v>7796</v>
      </c>
      <c r="T8922" s="1" t="s">
        <v>872</v>
      </c>
      <c r="U8922">
        <v>137916</v>
      </c>
      <c r="V8922">
        <v>42</v>
      </c>
      <c r="W8922">
        <v>108</v>
      </c>
      <c r="X8922" s="1" t="s">
        <v>340</v>
      </c>
      <c r="Y8922" s="1" t="s">
        <v>873</v>
      </c>
      <c r="Z8922" t="b">
        <v>0</v>
      </c>
      <c r="AA8922" s="1" t="s">
        <v>52</v>
      </c>
      <c r="AB8922" s="1" t="s">
        <v>58217</v>
      </c>
      <c r="AC8922" s="1" t="s">
        <v>58214</v>
      </c>
      <c r="AD8922" s="1" t="s">
        <v>50</v>
      </c>
      <c r="AE8922" s="1" t="s">
        <v>50</v>
      </c>
      <c r="AF8922" s="1" t="s">
        <v>50</v>
      </c>
      <c r="AG8922" t="b">
        <v>0</v>
      </c>
      <c r="AH8922">
        <v>1328</v>
      </c>
      <c r="AI8922">
        <v>4996</v>
      </c>
      <c r="AJ8922">
        <v>7</v>
      </c>
      <c r="AK8922">
        <v>25529</v>
      </c>
      <c r="AL8922">
        <v>186179</v>
      </c>
      <c r="AM8922" s="2">
        <v>39585.771377314813</v>
      </c>
      <c r="AN8922" t="b">
        <v>0</v>
      </c>
      <c r="AO8922" s="1" t="s">
        <v>50</v>
      </c>
      <c r="AP8922" s="1" t="s">
        <v>50</v>
      </c>
      <c r="AQ8922" s="1" t="s">
        <v>50</v>
      </c>
      <c r="AR8922" s="1" t="s">
        <v>50</v>
      </c>
      <c r="AS8922" s="1" t="s">
        <v>90</v>
      </c>
      <c r="AT8922" s="1" t="s">
        <v>58215</v>
      </c>
    </row>
    <row r="8923" spans="1:46" x14ac:dyDescent="0.35">
      <c r="A8923" s="2">
        <v>44049.160243055558</v>
      </c>
      <c r="B8923" s="1" t="s">
        <v>58212</v>
      </c>
      <c r="C8923" s="1" t="s">
        <v>17787</v>
      </c>
      <c r="D8923" s="1" t="s">
        <v>81</v>
      </c>
      <c r="E8923" s="1" t="s">
        <v>50</v>
      </c>
      <c r="F8923" t="b">
        <v>0</v>
      </c>
      <c r="G8923" t="b">
        <v>1</v>
      </c>
      <c r="H8923">
        <v>0</v>
      </c>
      <c r="I8923">
        <v>11619</v>
      </c>
      <c r="J8923" s="1" t="s">
        <v>50</v>
      </c>
      <c r="K8923" s="1" t="s">
        <v>50</v>
      </c>
      <c r="L8923" s="1" t="s">
        <v>50</v>
      </c>
      <c r="M8923" s="1" t="s">
        <v>872</v>
      </c>
      <c r="N8923" s="1" t="s">
        <v>51</v>
      </c>
      <c r="O8923" s="1" t="s">
        <v>17787</v>
      </c>
      <c r="P8923" s="2">
        <v>44045.111840277779</v>
      </c>
      <c r="Q8923" s="1" t="s">
        <v>48</v>
      </c>
      <c r="R8923">
        <v>21814</v>
      </c>
      <c r="S8923">
        <v>11619</v>
      </c>
      <c r="T8923" s="1" t="s">
        <v>872</v>
      </c>
      <c r="U8923">
        <v>137916</v>
      </c>
      <c r="V8923">
        <v>42</v>
      </c>
      <c r="W8923">
        <v>108</v>
      </c>
      <c r="X8923" s="1" t="s">
        <v>340</v>
      </c>
      <c r="Y8923" s="1" t="s">
        <v>873</v>
      </c>
      <c r="Z8923" t="b">
        <v>0</v>
      </c>
      <c r="AA8923" s="1" t="s">
        <v>52</v>
      </c>
      <c r="AB8923" s="1" t="s">
        <v>58218</v>
      </c>
      <c r="AC8923" s="1" t="s">
        <v>58214</v>
      </c>
      <c r="AD8923" s="1" t="s">
        <v>50</v>
      </c>
      <c r="AE8923" s="1" t="s">
        <v>50</v>
      </c>
      <c r="AF8923" s="1" t="s">
        <v>50</v>
      </c>
      <c r="AG8923" t="b">
        <v>0</v>
      </c>
      <c r="AH8923">
        <v>1328</v>
      </c>
      <c r="AI8923">
        <v>4996</v>
      </c>
      <c r="AJ8923">
        <v>7</v>
      </c>
      <c r="AK8923">
        <v>25529</v>
      </c>
      <c r="AL8923">
        <v>186179</v>
      </c>
      <c r="AM8923" s="2">
        <v>39585.771377314813</v>
      </c>
      <c r="AN8923" t="b">
        <v>0</v>
      </c>
      <c r="AO8923" s="1" t="s">
        <v>50</v>
      </c>
      <c r="AP8923" s="1" t="s">
        <v>50</v>
      </c>
      <c r="AQ8923" s="1" t="s">
        <v>50</v>
      </c>
      <c r="AR8923" s="1" t="s">
        <v>50</v>
      </c>
      <c r="AS8923" s="1" t="s">
        <v>90</v>
      </c>
      <c r="AT8923" s="1" t="s">
        <v>58215</v>
      </c>
    </row>
    <row r="8924" spans="1:46" x14ac:dyDescent="0.35">
      <c r="A8924" s="2">
        <v>44049.160046296296</v>
      </c>
      <c r="B8924" s="1" t="s">
        <v>58212</v>
      </c>
      <c r="C8924" s="1" t="s">
        <v>1102</v>
      </c>
      <c r="D8924" s="1" t="s">
        <v>81</v>
      </c>
      <c r="E8924" s="1" t="s">
        <v>50</v>
      </c>
      <c r="F8924" t="b">
        <v>0</v>
      </c>
      <c r="G8924" t="b">
        <v>1</v>
      </c>
      <c r="H8924">
        <v>0</v>
      </c>
      <c r="I8924">
        <v>7402</v>
      </c>
      <c r="J8924" s="1" t="s">
        <v>50</v>
      </c>
      <c r="K8924" s="1" t="s">
        <v>50</v>
      </c>
      <c r="L8924" s="1" t="s">
        <v>50</v>
      </c>
      <c r="M8924" s="1" t="s">
        <v>872</v>
      </c>
      <c r="N8924" s="1" t="s">
        <v>51</v>
      </c>
      <c r="O8924" s="1" t="s">
        <v>1102</v>
      </c>
      <c r="P8924" s="2">
        <v>44048.809814814813</v>
      </c>
      <c r="Q8924" s="1" t="s">
        <v>48</v>
      </c>
      <c r="R8924">
        <v>12080</v>
      </c>
      <c r="S8924">
        <v>7402</v>
      </c>
      <c r="T8924" s="1" t="s">
        <v>872</v>
      </c>
      <c r="U8924">
        <v>137916</v>
      </c>
      <c r="V8924">
        <v>42</v>
      </c>
      <c r="W8924">
        <v>108</v>
      </c>
      <c r="X8924" s="1" t="s">
        <v>340</v>
      </c>
      <c r="Y8924" s="1" t="s">
        <v>873</v>
      </c>
      <c r="Z8924" t="b">
        <v>0</v>
      </c>
      <c r="AA8924" s="1" t="s">
        <v>52</v>
      </c>
      <c r="AB8924" s="1" t="s">
        <v>58219</v>
      </c>
      <c r="AC8924" s="1" t="s">
        <v>58214</v>
      </c>
      <c r="AD8924" s="1" t="s">
        <v>50</v>
      </c>
      <c r="AE8924" s="1" t="s">
        <v>50</v>
      </c>
      <c r="AF8924" s="1" t="s">
        <v>50</v>
      </c>
      <c r="AG8924" t="b">
        <v>0</v>
      </c>
      <c r="AH8924">
        <v>1328</v>
      </c>
      <c r="AI8924">
        <v>4996</v>
      </c>
      <c r="AJ8924">
        <v>7</v>
      </c>
      <c r="AK8924">
        <v>25529</v>
      </c>
      <c r="AL8924">
        <v>186179</v>
      </c>
      <c r="AM8924" s="2">
        <v>39585.771377314813</v>
      </c>
      <c r="AN8924" t="b">
        <v>0</v>
      </c>
      <c r="AO8924" s="1" t="s">
        <v>50</v>
      </c>
      <c r="AP8924" s="1" t="s">
        <v>50</v>
      </c>
      <c r="AQ8924" s="1" t="s">
        <v>50</v>
      </c>
      <c r="AR8924" s="1" t="s">
        <v>50</v>
      </c>
      <c r="AS8924" s="1" t="s">
        <v>90</v>
      </c>
      <c r="AT8924" s="1" t="s">
        <v>58215</v>
      </c>
    </row>
    <row r="8925" spans="1:46" x14ac:dyDescent="0.35">
      <c r="A8925" s="2">
        <v>44049.160462962966</v>
      </c>
      <c r="B8925" s="1" t="s">
        <v>58220</v>
      </c>
      <c r="C8925" s="1" t="s">
        <v>22531</v>
      </c>
      <c r="D8925" s="1" t="s">
        <v>48</v>
      </c>
      <c r="E8925" s="1" t="s">
        <v>50</v>
      </c>
      <c r="F8925" t="b">
        <v>0</v>
      </c>
      <c r="G8925" t="b">
        <v>1</v>
      </c>
      <c r="H8925">
        <v>0</v>
      </c>
      <c r="I8925">
        <v>497</v>
      </c>
      <c r="J8925" s="1" t="s">
        <v>50</v>
      </c>
      <c r="K8925" s="1" t="s">
        <v>50</v>
      </c>
      <c r="L8925" s="1" t="s">
        <v>22532</v>
      </c>
      <c r="M8925" s="1" t="s">
        <v>22533</v>
      </c>
      <c r="N8925" s="1" t="s">
        <v>51</v>
      </c>
      <c r="O8925" s="1" t="s">
        <v>22531</v>
      </c>
      <c r="P8925" s="2">
        <v>44047.408090277779</v>
      </c>
      <c r="Q8925" s="1" t="s">
        <v>138</v>
      </c>
      <c r="R8925">
        <v>1583</v>
      </c>
      <c r="S8925">
        <v>497</v>
      </c>
      <c r="T8925" s="1" t="s">
        <v>22533</v>
      </c>
      <c r="U8925">
        <v>124159</v>
      </c>
      <c r="V8925">
        <v>14</v>
      </c>
      <c r="W8925">
        <v>2552</v>
      </c>
      <c r="X8925" s="1" t="s">
        <v>22534</v>
      </c>
      <c r="Y8925" s="1" t="s">
        <v>22535</v>
      </c>
      <c r="Z8925" t="b">
        <v>1</v>
      </c>
      <c r="AA8925" s="1" t="s">
        <v>52</v>
      </c>
      <c r="AB8925" s="1" t="s">
        <v>58221</v>
      </c>
      <c r="AC8925" s="1" t="s">
        <v>58222</v>
      </c>
      <c r="AD8925" s="1" t="s">
        <v>53451</v>
      </c>
      <c r="AE8925" s="1" t="s">
        <v>50</v>
      </c>
      <c r="AF8925" s="1" t="s">
        <v>50</v>
      </c>
      <c r="AG8925" t="b">
        <v>0</v>
      </c>
      <c r="AH8925">
        <v>0</v>
      </c>
      <c r="AI8925">
        <v>28</v>
      </c>
      <c r="AJ8925">
        <v>0</v>
      </c>
      <c r="AK8925">
        <v>5</v>
      </c>
      <c r="AL8925">
        <v>134</v>
      </c>
      <c r="AM8925" s="2">
        <v>44040.117847222224</v>
      </c>
      <c r="AN8925" t="b">
        <v>0</v>
      </c>
      <c r="AO8925" s="1" t="s">
        <v>50</v>
      </c>
      <c r="AP8925" s="1" t="s">
        <v>50</v>
      </c>
      <c r="AQ8925" s="1" t="s">
        <v>50</v>
      </c>
      <c r="AR8925" s="1" t="s">
        <v>58223</v>
      </c>
      <c r="AS8925" s="1" t="s">
        <v>50</v>
      </c>
      <c r="AT8925" s="1" t="s">
        <v>58224</v>
      </c>
    </row>
    <row r="8926" spans="1:46" x14ac:dyDescent="0.35">
      <c r="A8926" s="2">
        <v>44049.160462962966</v>
      </c>
      <c r="B8926" s="1" t="s">
        <v>22486</v>
      </c>
      <c r="C8926" s="1" t="s">
        <v>58225</v>
      </c>
      <c r="D8926" s="1" t="s">
        <v>81</v>
      </c>
      <c r="E8926" s="1" t="s">
        <v>58226</v>
      </c>
      <c r="F8926" t="b">
        <v>0</v>
      </c>
      <c r="G8926" t="b">
        <v>0</v>
      </c>
      <c r="H8926">
        <v>0</v>
      </c>
      <c r="I8926">
        <v>0</v>
      </c>
      <c r="J8926" s="1" t="s">
        <v>50</v>
      </c>
      <c r="K8926" s="1" t="s">
        <v>50</v>
      </c>
      <c r="L8926" s="1" t="s">
        <v>50</v>
      </c>
      <c r="M8926" s="1" t="s">
        <v>58227</v>
      </c>
      <c r="N8926" s="1" t="s">
        <v>51</v>
      </c>
      <c r="O8926" s="1" t="s">
        <v>50</v>
      </c>
      <c r="P8926" s="2"/>
      <c r="Q8926" s="1" t="s">
        <v>50</v>
      </c>
      <c r="T8926" s="1" t="s">
        <v>50</v>
      </c>
      <c r="X8926" s="1" t="s">
        <v>50</v>
      </c>
      <c r="Y8926" s="1" t="s">
        <v>50</v>
      </c>
      <c r="AA8926" s="1" t="s">
        <v>52</v>
      </c>
      <c r="AB8926" s="1" t="s">
        <v>58228</v>
      </c>
      <c r="AC8926" s="1" t="s">
        <v>58229</v>
      </c>
      <c r="AD8926" s="1" t="s">
        <v>50</v>
      </c>
      <c r="AE8926" s="1" t="s">
        <v>27262</v>
      </c>
      <c r="AF8926" s="1" t="s">
        <v>50</v>
      </c>
      <c r="AG8926" t="b">
        <v>0</v>
      </c>
      <c r="AH8926">
        <v>0</v>
      </c>
      <c r="AI8926">
        <v>16</v>
      </c>
      <c r="AJ8926">
        <v>0</v>
      </c>
      <c r="AK8926">
        <v>52</v>
      </c>
      <c r="AL8926">
        <v>24</v>
      </c>
      <c r="AM8926" s="2">
        <v>43594.179768518516</v>
      </c>
      <c r="AN8926" t="b">
        <v>0</v>
      </c>
      <c r="AO8926" s="1" t="s">
        <v>50</v>
      </c>
      <c r="AP8926" s="1" t="s">
        <v>50</v>
      </c>
      <c r="AQ8926" s="1" t="s">
        <v>50</v>
      </c>
      <c r="AR8926" s="1" t="s">
        <v>50</v>
      </c>
      <c r="AS8926" s="1" t="s">
        <v>50</v>
      </c>
      <c r="AT8926" s="1" t="s">
        <v>58230</v>
      </c>
    </row>
    <row r="8927" spans="1:46" x14ac:dyDescent="0.35">
      <c r="A8927" s="2">
        <v>44049.160462962966</v>
      </c>
      <c r="B8927" s="1" t="s">
        <v>58231</v>
      </c>
      <c r="C8927" s="1" t="s">
        <v>58232</v>
      </c>
      <c r="D8927" s="1" t="s">
        <v>81</v>
      </c>
      <c r="E8927" s="1" t="s">
        <v>50</v>
      </c>
      <c r="F8927" t="b">
        <v>0</v>
      </c>
      <c r="G8927" t="b">
        <v>1</v>
      </c>
      <c r="H8927">
        <v>0</v>
      </c>
      <c r="I8927">
        <v>2</v>
      </c>
      <c r="J8927" s="1" t="s">
        <v>50</v>
      </c>
      <c r="K8927" s="1" t="s">
        <v>50</v>
      </c>
      <c r="L8927" s="1" t="s">
        <v>1558</v>
      </c>
      <c r="M8927" s="1" t="s">
        <v>58233</v>
      </c>
      <c r="N8927" s="1" t="s">
        <v>51</v>
      </c>
      <c r="O8927" s="1" t="s">
        <v>58232</v>
      </c>
      <c r="P8927" s="2">
        <v>44049.138171296298</v>
      </c>
      <c r="Q8927" s="1" t="s">
        <v>81</v>
      </c>
      <c r="R8927">
        <v>1</v>
      </c>
      <c r="S8927">
        <v>2</v>
      </c>
      <c r="T8927" s="1" t="s">
        <v>58233</v>
      </c>
      <c r="U8927">
        <v>713</v>
      </c>
      <c r="V8927">
        <v>780</v>
      </c>
      <c r="W8927">
        <v>624</v>
      </c>
      <c r="X8927" s="1" t="s">
        <v>8189</v>
      </c>
      <c r="Y8927" s="1" t="s">
        <v>58234</v>
      </c>
      <c r="Z8927" t="b">
        <v>0</v>
      </c>
      <c r="AA8927" s="1" t="s">
        <v>52</v>
      </c>
      <c r="AB8927" s="1" t="s">
        <v>58235</v>
      </c>
      <c r="AC8927" s="1" t="s">
        <v>58236</v>
      </c>
      <c r="AD8927" s="1" t="s">
        <v>690</v>
      </c>
      <c r="AE8927" s="1" t="s">
        <v>58237</v>
      </c>
      <c r="AF8927" s="1" t="s">
        <v>50</v>
      </c>
      <c r="AG8927" t="b">
        <v>0</v>
      </c>
      <c r="AH8927">
        <v>8109</v>
      </c>
      <c r="AI8927">
        <v>8192</v>
      </c>
      <c r="AJ8927">
        <v>91</v>
      </c>
      <c r="AK8927">
        <v>133276</v>
      </c>
      <c r="AL8927">
        <v>66798</v>
      </c>
      <c r="AM8927" s="2">
        <v>39924.467743055553</v>
      </c>
      <c r="AN8927" t="b">
        <v>0</v>
      </c>
      <c r="AO8927" s="1" t="s">
        <v>50</v>
      </c>
      <c r="AP8927" s="1" t="s">
        <v>50</v>
      </c>
      <c r="AQ8927" s="1" t="s">
        <v>50</v>
      </c>
      <c r="AR8927" s="1" t="s">
        <v>58238</v>
      </c>
      <c r="AS8927" s="1" t="s">
        <v>90</v>
      </c>
      <c r="AT8927" s="1" t="s">
        <v>58239</v>
      </c>
    </row>
    <row r="8928" spans="1:46" x14ac:dyDescent="0.35">
      <c r="A8928" s="2">
        <v>44049.160462962966</v>
      </c>
      <c r="B8928" s="1" t="s">
        <v>58240</v>
      </c>
      <c r="C8928" s="1" t="s">
        <v>535</v>
      </c>
      <c r="D8928" s="1" t="s">
        <v>48</v>
      </c>
      <c r="E8928" s="1" t="s">
        <v>50</v>
      </c>
      <c r="F8928" t="b">
        <v>0</v>
      </c>
      <c r="G8928" t="b">
        <v>1</v>
      </c>
      <c r="H8928">
        <v>0</v>
      </c>
      <c r="I8928">
        <v>122383</v>
      </c>
      <c r="J8928" s="1" t="s">
        <v>50</v>
      </c>
      <c r="K8928" s="1" t="s">
        <v>50</v>
      </c>
      <c r="L8928" s="1" t="s">
        <v>50</v>
      </c>
      <c r="M8928" s="1" t="s">
        <v>536</v>
      </c>
      <c r="N8928" s="1" t="s">
        <v>51</v>
      </c>
      <c r="O8928" s="1" t="s">
        <v>535</v>
      </c>
      <c r="P8928" s="2">
        <v>44047.81287037037</v>
      </c>
      <c r="Q8928" s="1" t="s">
        <v>48</v>
      </c>
      <c r="R8928">
        <v>293164</v>
      </c>
      <c r="S8928">
        <v>122383</v>
      </c>
      <c r="T8928" s="1" t="s">
        <v>536</v>
      </c>
      <c r="U8928">
        <v>3291</v>
      </c>
      <c r="V8928">
        <v>236</v>
      </c>
      <c r="W8928">
        <v>48040</v>
      </c>
      <c r="X8928" s="1" t="s">
        <v>538</v>
      </c>
      <c r="Y8928" s="1" t="s">
        <v>539</v>
      </c>
      <c r="Z8928" t="b">
        <v>0</v>
      </c>
      <c r="AA8928" s="1" t="s">
        <v>52</v>
      </c>
      <c r="AB8928" s="1" t="s">
        <v>58241</v>
      </c>
      <c r="AC8928" s="1" t="s">
        <v>58242</v>
      </c>
      <c r="AD8928" s="1" t="s">
        <v>58243</v>
      </c>
      <c r="AE8928" s="1" t="s">
        <v>58244</v>
      </c>
      <c r="AF8928" s="1" t="s">
        <v>50</v>
      </c>
      <c r="AG8928" t="b">
        <v>0</v>
      </c>
      <c r="AH8928">
        <v>729</v>
      </c>
      <c r="AI8928">
        <v>394</v>
      </c>
      <c r="AJ8928">
        <v>1</v>
      </c>
      <c r="AK8928">
        <v>12361</v>
      </c>
      <c r="AL8928">
        <v>29951</v>
      </c>
      <c r="AM8928" s="2">
        <v>42000.699166666665</v>
      </c>
      <c r="AN8928" t="b">
        <v>0</v>
      </c>
      <c r="AO8928" s="1" t="s">
        <v>50</v>
      </c>
      <c r="AP8928" s="1" t="s">
        <v>50</v>
      </c>
      <c r="AQ8928" s="1" t="s">
        <v>50</v>
      </c>
      <c r="AR8928" s="1" t="s">
        <v>58245</v>
      </c>
      <c r="AS8928" s="1" t="s">
        <v>90</v>
      </c>
      <c r="AT8928" s="1" t="s">
        <v>58246</v>
      </c>
    </row>
    <row r="8929" spans="1:46" x14ac:dyDescent="0.35">
      <c r="A8929" s="2">
        <v>44049.159791666665</v>
      </c>
      <c r="B8929" s="1" t="s">
        <v>58247</v>
      </c>
      <c r="C8929" s="1" t="s">
        <v>905</v>
      </c>
      <c r="D8929" s="1" t="s">
        <v>60</v>
      </c>
      <c r="E8929" s="1" t="s">
        <v>50</v>
      </c>
      <c r="F8929" t="b">
        <v>0</v>
      </c>
      <c r="G8929" t="b">
        <v>1</v>
      </c>
      <c r="H8929">
        <v>0</v>
      </c>
      <c r="I8929">
        <v>11</v>
      </c>
      <c r="J8929" s="1" t="s">
        <v>50</v>
      </c>
      <c r="K8929" s="1" t="s">
        <v>50</v>
      </c>
      <c r="L8929" s="1" t="s">
        <v>906</v>
      </c>
      <c r="M8929" s="1" t="s">
        <v>907</v>
      </c>
      <c r="N8929" s="1" t="s">
        <v>51</v>
      </c>
      <c r="O8929" s="1" t="s">
        <v>905</v>
      </c>
      <c r="P8929" s="2">
        <v>44049.154050925928</v>
      </c>
      <c r="Q8929" s="1" t="s">
        <v>60</v>
      </c>
      <c r="R8929">
        <v>3</v>
      </c>
      <c r="S8929">
        <v>11</v>
      </c>
      <c r="T8929" s="1" t="s">
        <v>908</v>
      </c>
      <c r="U8929">
        <v>0</v>
      </c>
      <c r="V8929">
        <v>5</v>
      </c>
      <c r="W8929">
        <v>1</v>
      </c>
      <c r="X8929" s="1" t="s">
        <v>50</v>
      </c>
      <c r="Y8929" s="1" t="s">
        <v>50</v>
      </c>
      <c r="Z8929" t="b">
        <v>0</v>
      </c>
      <c r="AA8929" s="1" t="s">
        <v>52</v>
      </c>
      <c r="AB8929" s="1" t="s">
        <v>58248</v>
      </c>
      <c r="AC8929" s="1" t="s">
        <v>58249</v>
      </c>
      <c r="AD8929" s="1" t="s">
        <v>50</v>
      </c>
      <c r="AE8929" s="1" t="s">
        <v>50</v>
      </c>
      <c r="AF8929" s="1" t="s">
        <v>50</v>
      </c>
      <c r="AG8929" t="b">
        <v>0</v>
      </c>
      <c r="AH8929">
        <v>4</v>
      </c>
      <c r="AI8929">
        <v>16</v>
      </c>
      <c r="AJ8929">
        <v>0</v>
      </c>
      <c r="AK8929">
        <v>1236</v>
      </c>
      <c r="AL8929">
        <v>94</v>
      </c>
      <c r="AM8929" s="2">
        <v>44031.345949074072</v>
      </c>
      <c r="AN8929" t="b">
        <v>0</v>
      </c>
      <c r="AO8929" s="1" t="s">
        <v>50</v>
      </c>
      <c r="AP8929" s="1" t="s">
        <v>50</v>
      </c>
      <c r="AQ8929" s="1" t="s">
        <v>50</v>
      </c>
      <c r="AR8929" s="1" t="s">
        <v>58250</v>
      </c>
      <c r="AS8929" s="1" t="s">
        <v>50</v>
      </c>
      <c r="AT8929" s="1" t="s">
        <v>58251</v>
      </c>
    </row>
    <row r="8930" spans="1:46" x14ac:dyDescent="0.35">
      <c r="A8930" s="2">
        <v>44049.158645833333</v>
      </c>
      <c r="B8930" s="1" t="s">
        <v>58247</v>
      </c>
      <c r="C8930" s="1" t="s">
        <v>1321</v>
      </c>
      <c r="D8930" s="1" t="s">
        <v>60</v>
      </c>
      <c r="E8930" s="1" t="s">
        <v>50</v>
      </c>
      <c r="F8930" t="b">
        <v>0</v>
      </c>
      <c r="G8930" t="b">
        <v>1</v>
      </c>
      <c r="H8930">
        <v>0</v>
      </c>
      <c r="I8930">
        <v>6</v>
      </c>
      <c r="J8930" s="1" t="s">
        <v>50</v>
      </c>
      <c r="K8930" s="1" t="s">
        <v>50</v>
      </c>
      <c r="L8930" s="1" t="s">
        <v>1322</v>
      </c>
      <c r="M8930" s="1" t="s">
        <v>1323</v>
      </c>
      <c r="N8930" s="1" t="s">
        <v>51</v>
      </c>
      <c r="O8930" s="1" t="s">
        <v>1321</v>
      </c>
      <c r="P8930" s="2">
        <v>44049.157824074071</v>
      </c>
      <c r="Q8930" s="1" t="s">
        <v>81</v>
      </c>
      <c r="R8930">
        <v>4</v>
      </c>
      <c r="S8930">
        <v>6</v>
      </c>
      <c r="T8930" s="1" t="s">
        <v>1302</v>
      </c>
      <c r="U8930">
        <v>0</v>
      </c>
      <c r="V8930">
        <v>12</v>
      </c>
      <c r="W8930">
        <v>178</v>
      </c>
      <c r="X8930" s="1" t="s">
        <v>50</v>
      </c>
      <c r="Y8930" s="1" t="s">
        <v>50</v>
      </c>
      <c r="Z8930" t="b">
        <v>0</v>
      </c>
      <c r="AA8930" s="1" t="s">
        <v>52</v>
      </c>
      <c r="AB8930" s="1" t="s">
        <v>58252</v>
      </c>
      <c r="AC8930" s="1" t="s">
        <v>58249</v>
      </c>
      <c r="AD8930" s="1" t="s">
        <v>50</v>
      </c>
      <c r="AE8930" s="1" t="s">
        <v>50</v>
      </c>
      <c r="AF8930" s="1" t="s">
        <v>50</v>
      </c>
      <c r="AG8930" t="b">
        <v>0</v>
      </c>
      <c r="AH8930">
        <v>4</v>
      </c>
      <c r="AI8930">
        <v>16</v>
      </c>
      <c r="AJ8930">
        <v>0</v>
      </c>
      <c r="AK8930">
        <v>1236</v>
      </c>
      <c r="AL8930">
        <v>94</v>
      </c>
      <c r="AM8930" s="2">
        <v>44031.345949074072</v>
      </c>
      <c r="AN8930" t="b">
        <v>0</v>
      </c>
      <c r="AO8930" s="1" t="s">
        <v>50</v>
      </c>
      <c r="AP8930" s="1" t="s">
        <v>50</v>
      </c>
      <c r="AQ8930" s="1" t="s">
        <v>50</v>
      </c>
      <c r="AR8930" s="1" t="s">
        <v>58250</v>
      </c>
      <c r="AS8930" s="1" t="s">
        <v>50</v>
      </c>
      <c r="AT8930" s="1" t="s">
        <v>58251</v>
      </c>
    </row>
    <row r="8931" spans="1:46" x14ac:dyDescent="0.35">
      <c r="A8931" s="2">
        <v>44049.160462962966</v>
      </c>
      <c r="B8931" s="1" t="s">
        <v>58247</v>
      </c>
      <c r="C8931" s="1" t="s">
        <v>19608</v>
      </c>
      <c r="D8931" s="1" t="s">
        <v>60</v>
      </c>
      <c r="E8931" s="1" t="s">
        <v>50</v>
      </c>
      <c r="F8931" t="b">
        <v>0</v>
      </c>
      <c r="G8931" t="b">
        <v>1</v>
      </c>
      <c r="H8931">
        <v>0</v>
      </c>
      <c r="I8931">
        <v>6</v>
      </c>
      <c r="J8931" s="1" t="s">
        <v>50</v>
      </c>
      <c r="K8931" s="1" t="s">
        <v>50</v>
      </c>
      <c r="L8931" s="1" t="s">
        <v>19609</v>
      </c>
      <c r="M8931" s="1" t="s">
        <v>19610</v>
      </c>
      <c r="N8931" s="1" t="s">
        <v>51</v>
      </c>
      <c r="O8931" s="1" t="s">
        <v>19608</v>
      </c>
      <c r="P8931" s="2">
        <v>44049.146099537036</v>
      </c>
      <c r="Q8931" s="1" t="s">
        <v>60</v>
      </c>
      <c r="R8931">
        <v>0</v>
      </c>
      <c r="S8931">
        <v>6</v>
      </c>
      <c r="T8931" s="1" t="s">
        <v>19610</v>
      </c>
      <c r="U8931">
        <v>2</v>
      </c>
      <c r="V8931">
        <v>38</v>
      </c>
      <c r="W8931">
        <v>298</v>
      </c>
      <c r="X8931" s="1" t="s">
        <v>50</v>
      </c>
      <c r="Y8931" s="1" t="s">
        <v>19611</v>
      </c>
      <c r="Z8931" t="b">
        <v>0</v>
      </c>
      <c r="AA8931" s="1" t="s">
        <v>52</v>
      </c>
      <c r="AB8931" s="1" t="s">
        <v>58253</v>
      </c>
      <c r="AC8931" s="1" t="s">
        <v>58249</v>
      </c>
      <c r="AD8931" s="1" t="s">
        <v>50</v>
      </c>
      <c r="AE8931" s="1" t="s">
        <v>50</v>
      </c>
      <c r="AF8931" s="1" t="s">
        <v>50</v>
      </c>
      <c r="AG8931" t="b">
        <v>0</v>
      </c>
      <c r="AH8931">
        <v>4</v>
      </c>
      <c r="AI8931">
        <v>16</v>
      </c>
      <c r="AJ8931">
        <v>0</v>
      </c>
      <c r="AK8931">
        <v>1236</v>
      </c>
      <c r="AL8931">
        <v>94</v>
      </c>
      <c r="AM8931" s="2">
        <v>44031.345949074072</v>
      </c>
      <c r="AN8931" t="b">
        <v>0</v>
      </c>
      <c r="AO8931" s="1" t="s">
        <v>50</v>
      </c>
      <c r="AP8931" s="1" t="s">
        <v>50</v>
      </c>
      <c r="AQ8931" s="1" t="s">
        <v>50</v>
      </c>
      <c r="AR8931" s="1" t="s">
        <v>58250</v>
      </c>
      <c r="AS8931" s="1" t="s">
        <v>50</v>
      </c>
      <c r="AT8931" s="1" t="s">
        <v>58251</v>
      </c>
    </row>
    <row r="8932" spans="1:46" x14ac:dyDescent="0.35">
      <c r="A8932" s="2">
        <v>44049.160462962966</v>
      </c>
      <c r="B8932" s="1" t="s">
        <v>58254</v>
      </c>
      <c r="C8932" s="1" t="s">
        <v>4364</v>
      </c>
      <c r="D8932" s="1" t="s">
        <v>686</v>
      </c>
      <c r="E8932" s="1" t="s">
        <v>50</v>
      </c>
      <c r="F8932" t="b">
        <v>0</v>
      </c>
      <c r="G8932" t="b">
        <v>1</v>
      </c>
      <c r="H8932">
        <v>0</v>
      </c>
      <c r="I8932">
        <v>1020</v>
      </c>
      <c r="J8932" s="1" t="s">
        <v>50</v>
      </c>
      <c r="K8932" s="1" t="s">
        <v>50</v>
      </c>
      <c r="L8932" s="1" t="s">
        <v>1558</v>
      </c>
      <c r="M8932" s="1" t="s">
        <v>4365</v>
      </c>
      <c r="N8932" s="1" t="s">
        <v>51</v>
      </c>
      <c r="O8932" s="1" t="s">
        <v>4364</v>
      </c>
      <c r="P8932" s="2">
        <v>44048.846782407411</v>
      </c>
      <c r="Q8932" s="1" t="s">
        <v>48</v>
      </c>
      <c r="R8932">
        <v>4112</v>
      </c>
      <c r="S8932">
        <v>1020</v>
      </c>
      <c r="T8932" s="1" t="s">
        <v>4365</v>
      </c>
      <c r="U8932">
        <v>3714370</v>
      </c>
      <c r="V8932">
        <v>5043</v>
      </c>
      <c r="W8932">
        <v>65933</v>
      </c>
      <c r="X8932" s="1" t="s">
        <v>4366</v>
      </c>
      <c r="Y8932" s="1" t="s">
        <v>4367</v>
      </c>
      <c r="Z8932" t="b">
        <v>1</v>
      </c>
      <c r="AA8932" s="1" t="s">
        <v>52</v>
      </c>
      <c r="AB8932" s="1" t="s">
        <v>58255</v>
      </c>
      <c r="AC8932" s="1" t="s">
        <v>58256</v>
      </c>
      <c r="AD8932" s="1" t="s">
        <v>344</v>
      </c>
      <c r="AE8932" s="1" t="s">
        <v>50</v>
      </c>
      <c r="AF8932" s="1" t="s">
        <v>50</v>
      </c>
      <c r="AG8932" t="b">
        <v>0</v>
      </c>
      <c r="AH8932">
        <v>46</v>
      </c>
      <c r="AI8932">
        <v>2203</v>
      </c>
      <c r="AJ8932">
        <v>0</v>
      </c>
      <c r="AK8932">
        <v>873</v>
      </c>
      <c r="AL8932">
        <v>2599</v>
      </c>
      <c r="AM8932" s="2">
        <v>41902.073564814818</v>
      </c>
      <c r="AN8932" t="b">
        <v>0</v>
      </c>
      <c r="AO8932" s="1" t="s">
        <v>50</v>
      </c>
      <c r="AP8932" s="1" t="s">
        <v>50</v>
      </c>
      <c r="AQ8932" s="1" t="s">
        <v>50</v>
      </c>
      <c r="AR8932" s="1" t="s">
        <v>50</v>
      </c>
      <c r="AS8932" s="1" t="s">
        <v>90</v>
      </c>
      <c r="AT8932" s="1" t="s">
        <v>58257</v>
      </c>
    </row>
    <row r="8933" spans="1:46" x14ac:dyDescent="0.35">
      <c r="A8933" s="2">
        <v>44049.160462962966</v>
      </c>
      <c r="B8933" s="1" t="s">
        <v>58258</v>
      </c>
      <c r="C8933" s="1" t="s">
        <v>58259</v>
      </c>
      <c r="D8933" s="1" t="s">
        <v>48</v>
      </c>
      <c r="E8933" s="1" t="s">
        <v>58260</v>
      </c>
      <c r="F8933" t="b">
        <v>0</v>
      </c>
      <c r="G8933" t="b">
        <v>0</v>
      </c>
      <c r="H8933">
        <v>0</v>
      </c>
      <c r="I8933">
        <v>0</v>
      </c>
      <c r="J8933" s="1" t="s">
        <v>50</v>
      </c>
      <c r="K8933" s="1" t="s">
        <v>50</v>
      </c>
      <c r="L8933" s="1" t="s">
        <v>50</v>
      </c>
      <c r="M8933" s="1" t="s">
        <v>58261</v>
      </c>
      <c r="N8933" s="1" t="s">
        <v>51</v>
      </c>
      <c r="O8933" s="1" t="s">
        <v>50</v>
      </c>
      <c r="P8933" s="2"/>
      <c r="Q8933" s="1" t="s">
        <v>50</v>
      </c>
      <c r="T8933" s="1" t="s">
        <v>50</v>
      </c>
      <c r="X8933" s="1" t="s">
        <v>50</v>
      </c>
      <c r="Y8933" s="1" t="s">
        <v>50</v>
      </c>
      <c r="AA8933" s="1" t="s">
        <v>52</v>
      </c>
      <c r="AB8933" s="1" t="s">
        <v>58262</v>
      </c>
      <c r="AC8933" s="1" t="s">
        <v>58263</v>
      </c>
      <c r="AD8933" s="1" t="s">
        <v>690</v>
      </c>
      <c r="AE8933" s="1" t="s">
        <v>58264</v>
      </c>
      <c r="AF8933" s="1" t="s">
        <v>50</v>
      </c>
      <c r="AG8933" t="b">
        <v>0</v>
      </c>
      <c r="AH8933">
        <v>247</v>
      </c>
      <c r="AI8933">
        <v>362</v>
      </c>
      <c r="AJ8933">
        <v>0</v>
      </c>
      <c r="AK8933">
        <v>6146</v>
      </c>
      <c r="AL8933">
        <v>20213</v>
      </c>
      <c r="AM8933" s="2">
        <v>42893.050740740742</v>
      </c>
      <c r="AN8933" t="b">
        <v>0</v>
      </c>
      <c r="AO8933" s="1" t="s">
        <v>50</v>
      </c>
      <c r="AP8933" s="1" t="s">
        <v>50</v>
      </c>
      <c r="AQ8933" s="1" t="s">
        <v>50</v>
      </c>
      <c r="AR8933" s="1" t="s">
        <v>58265</v>
      </c>
      <c r="AS8933" s="1" t="s">
        <v>90</v>
      </c>
      <c r="AT8933" s="1" t="s">
        <v>58266</v>
      </c>
    </row>
    <row r="8934" spans="1:46" x14ac:dyDescent="0.35">
      <c r="A8934" s="2">
        <v>44049.160462962966</v>
      </c>
      <c r="B8934" s="1" t="s">
        <v>58267</v>
      </c>
      <c r="C8934" s="1" t="s">
        <v>7123</v>
      </c>
      <c r="D8934" s="1" t="s">
        <v>48</v>
      </c>
      <c r="E8934" s="1" t="s">
        <v>50</v>
      </c>
      <c r="F8934" t="b">
        <v>0</v>
      </c>
      <c r="G8934" t="b">
        <v>1</v>
      </c>
      <c r="H8934">
        <v>0</v>
      </c>
      <c r="I8934">
        <v>2</v>
      </c>
      <c r="J8934" s="1" t="s">
        <v>50</v>
      </c>
      <c r="K8934" s="1" t="s">
        <v>50</v>
      </c>
      <c r="L8934" s="1" t="s">
        <v>50</v>
      </c>
      <c r="M8934" s="1" t="s">
        <v>7124</v>
      </c>
      <c r="N8934" s="1" t="s">
        <v>51</v>
      </c>
      <c r="O8934" s="1" t="s">
        <v>7123</v>
      </c>
      <c r="P8934" s="2">
        <v>44049.159861111111</v>
      </c>
      <c r="Q8934" s="1" t="s">
        <v>81</v>
      </c>
      <c r="R8934">
        <v>8</v>
      </c>
      <c r="S8934">
        <v>2</v>
      </c>
      <c r="T8934" s="1" t="s">
        <v>7124</v>
      </c>
      <c r="U8934">
        <v>3011</v>
      </c>
      <c r="V8934">
        <v>2276</v>
      </c>
      <c r="W8934">
        <v>27792</v>
      </c>
      <c r="X8934" s="1" t="s">
        <v>7126</v>
      </c>
      <c r="Y8934" s="1" t="s">
        <v>7127</v>
      </c>
      <c r="Z8934" t="b">
        <v>0</v>
      </c>
      <c r="AA8934" s="1" t="s">
        <v>52</v>
      </c>
      <c r="AB8934" s="1" t="s">
        <v>58268</v>
      </c>
      <c r="AC8934" s="1" t="s">
        <v>58269</v>
      </c>
      <c r="AD8934" s="1" t="s">
        <v>50</v>
      </c>
      <c r="AE8934" s="1" t="s">
        <v>58270</v>
      </c>
      <c r="AF8934" s="1" t="s">
        <v>50</v>
      </c>
      <c r="AG8934" t="b">
        <v>0</v>
      </c>
      <c r="AH8934">
        <v>109</v>
      </c>
      <c r="AI8934">
        <v>276</v>
      </c>
      <c r="AJ8934">
        <v>8</v>
      </c>
      <c r="AK8934">
        <v>13537</v>
      </c>
      <c r="AL8934">
        <v>22395</v>
      </c>
      <c r="AM8934" s="2">
        <v>40583.33388888889</v>
      </c>
      <c r="AN8934" t="b">
        <v>0</v>
      </c>
      <c r="AO8934" s="1" t="s">
        <v>50</v>
      </c>
      <c r="AP8934" s="1" t="s">
        <v>50</v>
      </c>
      <c r="AQ8934" s="1" t="s">
        <v>50</v>
      </c>
      <c r="AR8934" s="1" t="s">
        <v>50</v>
      </c>
      <c r="AS8934" s="1" t="s">
        <v>90</v>
      </c>
      <c r="AT8934" s="1" t="s">
        <v>58271</v>
      </c>
    </row>
    <row r="8935" spans="1:46" x14ac:dyDescent="0.35">
      <c r="A8935" s="2">
        <v>44049.160462962966</v>
      </c>
      <c r="B8935" s="1" t="s">
        <v>58272</v>
      </c>
      <c r="C8935" s="1" t="s">
        <v>6123</v>
      </c>
      <c r="D8935" s="1" t="s">
        <v>48</v>
      </c>
      <c r="E8935" s="1" t="s">
        <v>50</v>
      </c>
      <c r="F8935" t="b">
        <v>0</v>
      </c>
      <c r="G8935" t="b">
        <v>1</v>
      </c>
      <c r="H8935">
        <v>0</v>
      </c>
      <c r="I8935">
        <v>5250</v>
      </c>
      <c r="J8935" s="1" t="s">
        <v>50</v>
      </c>
      <c r="K8935" s="1" t="s">
        <v>50</v>
      </c>
      <c r="L8935" s="1" t="s">
        <v>50</v>
      </c>
      <c r="M8935" s="1" t="s">
        <v>6124</v>
      </c>
      <c r="N8935" s="1" t="s">
        <v>51</v>
      </c>
      <c r="O8935" s="1" t="s">
        <v>6123</v>
      </c>
      <c r="P8935" s="2">
        <v>44048.577199074076</v>
      </c>
      <c r="Q8935" s="1" t="s">
        <v>686</v>
      </c>
      <c r="R8935">
        <v>17282</v>
      </c>
      <c r="S8935">
        <v>5250</v>
      </c>
      <c r="T8935" s="1" t="s">
        <v>6125</v>
      </c>
      <c r="U8935">
        <v>1241811</v>
      </c>
      <c r="V8935">
        <v>800</v>
      </c>
      <c r="W8935">
        <v>22748</v>
      </c>
      <c r="X8935" s="1" t="s">
        <v>6126</v>
      </c>
      <c r="Y8935" s="1" t="s">
        <v>6127</v>
      </c>
      <c r="Z8935" t="b">
        <v>1</v>
      </c>
      <c r="AA8935" s="1" t="s">
        <v>52</v>
      </c>
      <c r="AB8935" s="1" t="s">
        <v>58273</v>
      </c>
      <c r="AC8935" s="1" t="s">
        <v>58274</v>
      </c>
      <c r="AD8935" s="1" t="s">
        <v>344</v>
      </c>
      <c r="AE8935" s="1" t="s">
        <v>58275</v>
      </c>
      <c r="AF8935" s="1" t="s">
        <v>50</v>
      </c>
      <c r="AG8935" t="b">
        <v>0</v>
      </c>
      <c r="AH8935">
        <v>5811</v>
      </c>
      <c r="AI8935">
        <v>6336</v>
      </c>
      <c r="AJ8935">
        <v>2</v>
      </c>
      <c r="AK8935">
        <v>259266</v>
      </c>
      <c r="AL8935">
        <v>258104</v>
      </c>
      <c r="AM8935" s="2">
        <v>42780.843148148146</v>
      </c>
      <c r="AN8935" t="b">
        <v>0</v>
      </c>
      <c r="AO8935" s="1" t="s">
        <v>50</v>
      </c>
      <c r="AP8935" s="1" t="s">
        <v>50</v>
      </c>
      <c r="AQ8935" s="1" t="s">
        <v>50</v>
      </c>
      <c r="AR8935" s="1" t="s">
        <v>58276</v>
      </c>
      <c r="AS8935" s="1" t="s">
        <v>50</v>
      </c>
      <c r="AT8935" s="1" t="s">
        <v>58277</v>
      </c>
    </row>
    <row r="8936" spans="1:46" x14ac:dyDescent="0.35">
      <c r="A8936" s="2">
        <v>44049.160462962966</v>
      </c>
      <c r="B8936" s="1" t="s">
        <v>58278</v>
      </c>
      <c r="C8936" s="1" t="s">
        <v>638</v>
      </c>
      <c r="D8936" s="1" t="s">
        <v>81</v>
      </c>
      <c r="E8936" s="1" t="s">
        <v>50</v>
      </c>
      <c r="F8936" t="b">
        <v>0</v>
      </c>
      <c r="G8936" t="b">
        <v>1</v>
      </c>
      <c r="H8936">
        <v>0</v>
      </c>
      <c r="I8936">
        <v>531</v>
      </c>
      <c r="J8936" s="1" t="s">
        <v>50</v>
      </c>
      <c r="K8936" s="1" t="s">
        <v>50</v>
      </c>
      <c r="L8936" s="1" t="s">
        <v>50</v>
      </c>
      <c r="M8936" s="1" t="s">
        <v>639</v>
      </c>
      <c r="N8936" s="1" t="s">
        <v>51</v>
      </c>
      <c r="O8936" s="1" t="s">
        <v>638</v>
      </c>
      <c r="P8936" s="2">
        <v>44049.090289351851</v>
      </c>
      <c r="Q8936" s="1" t="s">
        <v>138</v>
      </c>
      <c r="R8936">
        <v>736</v>
      </c>
      <c r="S8936">
        <v>531</v>
      </c>
      <c r="T8936" s="1" t="s">
        <v>639</v>
      </c>
      <c r="U8936">
        <v>6793</v>
      </c>
      <c r="V8936">
        <v>96</v>
      </c>
      <c r="W8936">
        <v>700</v>
      </c>
      <c r="X8936" s="1" t="s">
        <v>50</v>
      </c>
      <c r="Y8936" s="1" t="s">
        <v>640</v>
      </c>
      <c r="Z8936" t="b">
        <v>0</v>
      </c>
      <c r="AA8936" s="1" t="s">
        <v>52</v>
      </c>
      <c r="AB8936" s="1" t="s">
        <v>58279</v>
      </c>
      <c r="AC8936" s="1" t="s">
        <v>58280</v>
      </c>
      <c r="AD8936" s="1" t="s">
        <v>1160</v>
      </c>
      <c r="AE8936" s="1" t="s">
        <v>50</v>
      </c>
      <c r="AF8936" s="1" t="s">
        <v>50</v>
      </c>
      <c r="AG8936" t="b">
        <v>0</v>
      </c>
      <c r="AH8936">
        <v>357</v>
      </c>
      <c r="AI8936">
        <v>89</v>
      </c>
      <c r="AJ8936">
        <v>3</v>
      </c>
      <c r="AK8936">
        <v>2306</v>
      </c>
      <c r="AL8936">
        <v>4765</v>
      </c>
      <c r="AM8936" s="2">
        <v>41839.705682870372</v>
      </c>
      <c r="AN8936" t="b">
        <v>0</v>
      </c>
      <c r="AO8936" s="1" t="s">
        <v>50</v>
      </c>
      <c r="AP8936" s="1" t="s">
        <v>50</v>
      </c>
      <c r="AQ8936" s="1" t="s">
        <v>50</v>
      </c>
      <c r="AR8936" s="1" t="s">
        <v>50</v>
      </c>
      <c r="AS8936" s="1" t="s">
        <v>90</v>
      </c>
      <c r="AT8936" s="1" t="s">
        <v>58281</v>
      </c>
    </row>
    <row r="8937" spans="1:46" x14ac:dyDescent="0.35">
      <c r="A8937" s="2">
        <v>44049.160451388889</v>
      </c>
      <c r="B8937" s="1" t="s">
        <v>58282</v>
      </c>
      <c r="C8937" s="1" t="s">
        <v>37364</v>
      </c>
      <c r="D8937" s="1" t="s">
        <v>81</v>
      </c>
      <c r="E8937" s="1" t="s">
        <v>50</v>
      </c>
      <c r="F8937" t="b">
        <v>0</v>
      </c>
      <c r="G8937" t="b">
        <v>1</v>
      </c>
      <c r="H8937">
        <v>0</v>
      </c>
      <c r="I8937">
        <v>8</v>
      </c>
      <c r="J8937" s="1" t="s">
        <v>50</v>
      </c>
      <c r="K8937" s="1" t="s">
        <v>50</v>
      </c>
      <c r="L8937" s="1" t="s">
        <v>50</v>
      </c>
      <c r="M8937" s="1" t="s">
        <v>37365</v>
      </c>
      <c r="N8937" s="1" t="s">
        <v>51</v>
      </c>
      <c r="O8937" s="1" t="s">
        <v>37364</v>
      </c>
      <c r="P8937" s="2">
        <v>44049.077337962961</v>
      </c>
      <c r="Q8937" s="1" t="s">
        <v>48</v>
      </c>
      <c r="R8937">
        <v>15</v>
      </c>
      <c r="S8937">
        <v>8</v>
      </c>
      <c r="T8937" s="1" t="s">
        <v>37365</v>
      </c>
      <c r="U8937">
        <v>9533</v>
      </c>
      <c r="V8937">
        <v>8984</v>
      </c>
      <c r="W8937">
        <v>132523</v>
      </c>
      <c r="X8937" s="1" t="s">
        <v>50</v>
      </c>
      <c r="Y8937" s="1" t="s">
        <v>37366</v>
      </c>
      <c r="Z8937" t="b">
        <v>0</v>
      </c>
      <c r="AA8937" s="1" t="s">
        <v>52</v>
      </c>
      <c r="AB8937" s="1" t="s">
        <v>58283</v>
      </c>
      <c r="AC8937" s="1" t="s">
        <v>58284</v>
      </c>
      <c r="AD8937" s="1" t="s">
        <v>50</v>
      </c>
      <c r="AE8937" s="1" t="s">
        <v>58285</v>
      </c>
      <c r="AF8937" s="1" t="s">
        <v>50</v>
      </c>
      <c r="AG8937" t="b">
        <v>0</v>
      </c>
      <c r="AH8937">
        <v>680</v>
      </c>
      <c r="AI8937">
        <v>1564</v>
      </c>
      <c r="AJ8937">
        <v>0</v>
      </c>
      <c r="AK8937">
        <v>6521</v>
      </c>
      <c r="AL8937">
        <v>6518</v>
      </c>
      <c r="AM8937" s="2">
        <v>43968.615925925929</v>
      </c>
      <c r="AN8937" t="b">
        <v>0</v>
      </c>
      <c r="AO8937" s="1" t="s">
        <v>50</v>
      </c>
      <c r="AP8937" s="1" t="s">
        <v>50</v>
      </c>
      <c r="AQ8937" s="1" t="s">
        <v>50</v>
      </c>
      <c r="AR8937" s="1" t="s">
        <v>50</v>
      </c>
      <c r="AS8937" s="1" t="s">
        <v>50</v>
      </c>
      <c r="AT8937" s="1" t="s">
        <v>58286</v>
      </c>
    </row>
    <row r="8938" spans="1:46" x14ac:dyDescent="0.35">
      <c r="A8938" s="2">
        <v>44049.160451388889</v>
      </c>
      <c r="B8938" s="1" t="s">
        <v>58287</v>
      </c>
      <c r="C8938" s="1" t="s">
        <v>58288</v>
      </c>
      <c r="D8938" s="1" t="s">
        <v>1183</v>
      </c>
      <c r="E8938" s="1" t="s">
        <v>50</v>
      </c>
      <c r="F8938" t="b">
        <v>0</v>
      </c>
      <c r="G8938" t="b">
        <v>0</v>
      </c>
      <c r="H8938">
        <v>0</v>
      </c>
      <c r="I8938">
        <v>0</v>
      </c>
      <c r="J8938" s="1" t="s">
        <v>50</v>
      </c>
      <c r="K8938" s="1" t="s">
        <v>50</v>
      </c>
      <c r="L8938" s="1" t="s">
        <v>58289</v>
      </c>
      <c r="M8938" s="1" t="s">
        <v>50</v>
      </c>
      <c r="N8938" s="1" t="s">
        <v>51</v>
      </c>
      <c r="O8938" s="1" t="s">
        <v>50</v>
      </c>
      <c r="P8938" s="2"/>
      <c r="Q8938" s="1" t="s">
        <v>50</v>
      </c>
      <c r="T8938" s="1" t="s">
        <v>50</v>
      </c>
      <c r="X8938" s="1" t="s">
        <v>50</v>
      </c>
      <c r="Y8938" s="1" t="s">
        <v>50</v>
      </c>
      <c r="AA8938" s="1" t="s">
        <v>52</v>
      </c>
      <c r="AB8938" s="1" t="s">
        <v>58290</v>
      </c>
      <c r="AC8938" s="1" t="s">
        <v>58291</v>
      </c>
      <c r="AD8938" s="1" t="s">
        <v>24474</v>
      </c>
      <c r="AE8938" s="1" t="s">
        <v>58292</v>
      </c>
      <c r="AF8938" s="1" t="s">
        <v>58293</v>
      </c>
      <c r="AG8938" t="b">
        <v>0</v>
      </c>
      <c r="AH8938">
        <v>6364</v>
      </c>
      <c r="AI8938">
        <v>4856</v>
      </c>
      <c r="AJ8938">
        <v>74</v>
      </c>
      <c r="AK8938">
        <v>34472</v>
      </c>
      <c r="AL8938">
        <v>29067</v>
      </c>
      <c r="AM8938" s="2">
        <v>43102.09302083333</v>
      </c>
      <c r="AN8938" t="b">
        <v>0</v>
      </c>
      <c r="AO8938" s="1" t="s">
        <v>58293</v>
      </c>
      <c r="AP8938" s="1" t="s">
        <v>58294</v>
      </c>
      <c r="AQ8938" s="1" t="s">
        <v>50</v>
      </c>
      <c r="AR8938" s="1" t="s">
        <v>58295</v>
      </c>
      <c r="AS8938" s="1" t="s">
        <v>90</v>
      </c>
      <c r="AT8938" s="1" t="s">
        <v>58296</v>
      </c>
    </row>
    <row r="8939" spans="1:46" x14ac:dyDescent="0.35">
      <c r="A8939" s="2">
        <v>44049.160451388889</v>
      </c>
      <c r="B8939" s="1" t="s">
        <v>58297</v>
      </c>
      <c r="C8939" s="1" t="s">
        <v>4171</v>
      </c>
      <c r="D8939" s="1" t="s">
        <v>81</v>
      </c>
      <c r="E8939" s="1" t="s">
        <v>50</v>
      </c>
      <c r="F8939" t="b">
        <v>0</v>
      </c>
      <c r="G8939" t="b">
        <v>1</v>
      </c>
      <c r="H8939">
        <v>0</v>
      </c>
      <c r="I8939">
        <v>1413</v>
      </c>
      <c r="J8939" s="1" t="s">
        <v>50</v>
      </c>
      <c r="K8939" s="1" t="s">
        <v>50</v>
      </c>
      <c r="L8939" s="1" t="s">
        <v>50</v>
      </c>
      <c r="M8939" s="1" t="s">
        <v>4172</v>
      </c>
      <c r="N8939" s="1" t="s">
        <v>51</v>
      </c>
      <c r="O8939" s="1" t="s">
        <v>4171</v>
      </c>
      <c r="P8939" s="2">
        <v>44049.06050925926</v>
      </c>
      <c r="Q8939" s="1" t="s">
        <v>48</v>
      </c>
      <c r="R8939">
        <v>4264</v>
      </c>
      <c r="S8939">
        <v>1413</v>
      </c>
      <c r="T8939" s="1" t="s">
        <v>580</v>
      </c>
      <c r="U8939">
        <v>1391974</v>
      </c>
      <c r="V8939">
        <v>10066</v>
      </c>
      <c r="W8939">
        <v>26426</v>
      </c>
      <c r="X8939" s="1" t="s">
        <v>581</v>
      </c>
      <c r="Y8939" s="1" t="s">
        <v>582</v>
      </c>
      <c r="Z8939" t="b">
        <v>1</v>
      </c>
      <c r="AA8939" s="1" t="s">
        <v>52</v>
      </c>
      <c r="AB8939" s="1" t="s">
        <v>58298</v>
      </c>
      <c r="AC8939" s="1" t="s">
        <v>58299</v>
      </c>
      <c r="AD8939" s="1" t="s">
        <v>58300</v>
      </c>
      <c r="AE8939" s="1" t="s">
        <v>58301</v>
      </c>
      <c r="AF8939" s="1" t="s">
        <v>50</v>
      </c>
      <c r="AG8939" t="b">
        <v>0</v>
      </c>
      <c r="AH8939">
        <v>23</v>
      </c>
      <c r="AI8939">
        <v>119</v>
      </c>
      <c r="AJ8939">
        <v>0</v>
      </c>
      <c r="AK8939">
        <v>31979</v>
      </c>
      <c r="AL8939">
        <v>51938</v>
      </c>
      <c r="AM8939" s="2">
        <v>41553.771273148152</v>
      </c>
      <c r="AN8939" t="b">
        <v>0</v>
      </c>
      <c r="AO8939" s="1" t="s">
        <v>50</v>
      </c>
      <c r="AP8939" s="1" t="s">
        <v>50</v>
      </c>
      <c r="AQ8939" s="1" t="s">
        <v>50</v>
      </c>
      <c r="AR8939" s="1" t="s">
        <v>50</v>
      </c>
      <c r="AS8939" s="1" t="s">
        <v>90</v>
      </c>
      <c r="AT8939" s="1" t="s">
        <v>123</v>
      </c>
    </row>
    <row r="8940" spans="1:46" x14ac:dyDescent="0.35">
      <c r="A8940" s="2">
        <v>44049.160451388889</v>
      </c>
      <c r="B8940" s="1" t="s">
        <v>40211</v>
      </c>
      <c r="C8940" s="1" t="s">
        <v>40209</v>
      </c>
      <c r="D8940" s="1" t="s">
        <v>48</v>
      </c>
      <c r="E8940" s="1" t="s">
        <v>50</v>
      </c>
      <c r="F8940" t="b">
        <v>0</v>
      </c>
      <c r="G8940" t="b">
        <v>0</v>
      </c>
      <c r="H8940">
        <v>2</v>
      </c>
      <c r="I8940">
        <v>1</v>
      </c>
      <c r="J8940" s="1" t="s">
        <v>50</v>
      </c>
      <c r="K8940" s="1" t="s">
        <v>50</v>
      </c>
      <c r="L8940" s="1" t="s">
        <v>50</v>
      </c>
      <c r="M8940" s="1" t="s">
        <v>58302</v>
      </c>
      <c r="N8940" s="1" t="s">
        <v>51</v>
      </c>
      <c r="O8940" s="1" t="s">
        <v>50</v>
      </c>
      <c r="P8940" s="2"/>
      <c r="Q8940" s="1" t="s">
        <v>50</v>
      </c>
      <c r="T8940" s="1" t="s">
        <v>50</v>
      </c>
      <c r="X8940" s="1" t="s">
        <v>50</v>
      </c>
      <c r="Y8940" s="1" t="s">
        <v>50</v>
      </c>
      <c r="AA8940" s="1" t="s">
        <v>52</v>
      </c>
      <c r="AB8940" s="1" t="s">
        <v>58303</v>
      </c>
      <c r="AC8940" s="1" t="s">
        <v>40212</v>
      </c>
      <c r="AD8940" s="1" t="s">
        <v>21051</v>
      </c>
      <c r="AE8940" s="1" t="s">
        <v>40213</v>
      </c>
      <c r="AF8940" s="1" t="s">
        <v>50</v>
      </c>
      <c r="AG8940" t="b">
        <v>0</v>
      </c>
      <c r="AH8940">
        <v>347</v>
      </c>
      <c r="AI8940">
        <v>342</v>
      </c>
      <c r="AJ8940">
        <v>0</v>
      </c>
      <c r="AK8940">
        <v>10180</v>
      </c>
      <c r="AL8940">
        <v>14226</v>
      </c>
      <c r="AM8940" s="2">
        <v>42914.547152777777</v>
      </c>
      <c r="AN8940" t="b">
        <v>0</v>
      </c>
      <c r="AO8940" s="1" t="s">
        <v>50</v>
      </c>
      <c r="AP8940" s="1" t="s">
        <v>50</v>
      </c>
      <c r="AQ8940" s="1" t="s">
        <v>50</v>
      </c>
      <c r="AR8940" s="1" t="s">
        <v>58304</v>
      </c>
      <c r="AS8940" s="1" t="s">
        <v>50</v>
      </c>
      <c r="AT8940" s="1" t="s">
        <v>58305</v>
      </c>
    </row>
    <row r="8941" spans="1:46" x14ac:dyDescent="0.35">
      <c r="A8941" s="2">
        <v>44049.160451388889</v>
      </c>
      <c r="B8941" s="1" t="s">
        <v>58306</v>
      </c>
      <c r="C8941" s="1" t="s">
        <v>2057</v>
      </c>
      <c r="D8941" s="1" t="s">
        <v>48</v>
      </c>
      <c r="E8941" s="1" t="s">
        <v>50</v>
      </c>
      <c r="F8941" t="b">
        <v>0</v>
      </c>
      <c r="G8941" t="b">
        <v>1</v>
      </c>
      <c r="H8941">
        <v>0</v>
      </c>
      <c r="I8941">
        <v>1881</v>
      </c>
      <c r="J8941" s="1" t="s">
        <v>50</v>
      </c>
      <c r="K8941" s="1" t="s">
        <v>50</v>
      </c>
      <c r="L8941" s="1" t="s">
        <v>50</v>
      </c>
      <c r="M8941" s="1" t="s">
        <v>2058</v>
      </c>
      <c r="N8941" s="1" t="s">
        <v>51</v>
      </c>
      <c r="O8941" s="1" t="s">
        <v>2057</v>
      </c>
      <c r="P8941" s="2">
        <v>44049.04614583333</v>
      </c>
      <c r="Q8941" s="1" t="s">
        <v>48</v>
      </c>
      <c r="R8941">
        <v>10527</v>
      </c>
      <c r="S8941">
        <v>1881</v>
      </c>
      <c r="T8941" s="1" t="s">
        <v>2058</v>
      </c>
      <c r="U8941">
        <v>151442</v>
      </c>
      <c r="V8941">
        <v>495</v>
      </c>
      <c r="W8941">
        <v>8754</v>
      </c>
      <c r="X8941" s="1" t="s">
        <v>50</v>
      </c>
      <c r="Y8941" s="1" t="s">
        <v>2059</v>
      </c>
      <c r="Z8941" t="b">
        <v>0</v>
      </c>
      <c r="AA8941" s="1" t="s">
        <v>52</v>
      </c>
      <c r="AB8941" s="1" t="s">
        <v>58307</v>
      </c>
      <c r="AC8941" s="1" t="s">
        <v>58308</v>
      </c>
      <c r="AD8941" s="1" t="s">
        <v>50</v>
      </c>
      <c r="AE8941" s="1" t="s">
        <v>50</v>
      </c>
      <c r="AF8941" s="1" t="s">
        <v>50</v>
      </c>
      <c r="AG8941" t="b">
        <v>0</v>
      </c>
      <c r="AH8941">
        <v>549</v>
      </c>
      <c r="AI8941">
        <v>373</v>
      </c>
      <c r="AJ8941">
        <v>2</v>
      </c>
      <c r="AK8941">
        <v>3459</v>
      </c>
      <c r="AL8941">
        <v>35709</v>
      </c>
      <c r="AM8941" s="2">
        <v>42394.892569444448</v>
      </c>
      <c r="AN8941" t="b">
        <v>0</v>
      </c>
      <c r="AO8941" s="1" t="s">
        <v>50</v>
      </c>
      <c r="AP8941" s="1" t="s">
        <v>50</v>
      </c>
      <c r="AQ8941" s="1" t="s">
        <v>50</v>
      </c>
      <c r="AR8941" s="1" t="s">
        <v>50</v>
      </c>
      <c r="AS8941" s="1" t="s">
        <v>90</v>
      </c>
      <c r="AT8941" s="1" t="s">
        <v>58309</v>
      </c>
    </row>
    <row r="8942" spans="1:46" x14ac:dyDescent="0.35">
      <c r="A8942" s="2">
        <v>44049.160451388889</v>
      </c>
      <c r="B8942" s="1" t="s">
        <v>3050</v>
      </c>
      <c r="C8942" s="1" t="s">
        <v>52897</v>
      </c>
      <c r="D8942" s="1" t="s">
        <v>81</v>
      </c>
      <c r="E8942" s="1" t="s">
        <v>50</v>
      </c>
      <c r="F8942" t="b">
        <v>0</v>
      </c>
      <c r="G8942" t="b">
        <v>0</v>
      </c>
      <c r="H8942">
        <v>7</v>
      </c>
      <c r="I8942">
        <v>2</v>
      </c>
      <c r="J8942" s="1" t="s">
        <v>50</v>
      </c>
      <c r="K8942" s="1" t="s">
        <v>50</v>
      </c>
      <c r="L8942" s="1" t="s">
        <v>58310</v>
      </c>
      <c r="M8942" s="1" t="s">
        <v>58311</v>
      </c>
      <c r="N8942" s="1" t="s">
        <v>51</v>
      </c>
      <c r="O8942" s="1" t="s">
        <v>50</v>
      </c>
      <c r="P8942" s="2"/>
      <c r="Q8942" s="1" t="s">
        <v>50</v>
      </c>
      <c r="T8942" s="1" t="s">
        <v>50</v>
      </c>
      <c r="X8942" s="1" t="s">
        <v>50</v>
      </c>
      <c r="Y8942" s="1" t="s">
        <v>50</v>
      </c>
      <c r="AA8942" s="1" t="s">
        <v>52</v>
      </c>
      <c r="AB8942" s="1" t="s">
        <v>58312</v>
      </c>
      <c r="AC8942" s="1" t="s">
        <v>52899</v>
      </c>
      <c r="AD8942" s="1" t="s">
        <v>25160</v>
      </c>
      <c r="AE8942" s="1" t="s">
        <v>52900</v>
      </c>
      <c r="AF8942" s="1" t="s">
        <v>58313</v>
      </c>
      <c r="AG8942" t="b">
        <v>0</v>
      </c>
      <c r="AH8942">
        <v>24081</v>
      </c>
      <c r="AI8942">
        <v>2388</v>
      </c>
      <c r="AJ8942">
        <v>124</v>
      </c>
      <c r="AK8942">
        <v>53620</v>
      </c>
      <c r="AL8942">
        <v>1491</v>
      </c>
      <c r="AM8942" s="2">
        <v>41227.378622685188</v>
      </c>
      <c r="AN8942" t="b">
        <v>1</v>
      </c>
      <c r="AO8942" s="1" t="s">
        <v>58313</v>
      </c>
      <c r="AP8942" s="1" t="s">
        <v>57760</v>
      </c>
      <c r="AQ8942" s="1" t="s">
        <v>50</v>
      </c>
      <c r="AR8942" s="1" t="s">
        <v>58314</v>
      </c>
      <c r="AS8942" s="1" t="s">
        <v>90</v>
      </c>
      <c r="AT8942" s="1" t="s">
        <v>58315</v>
      </c>
    </row>
    <row r="8943" spans="1:46" x14ac:dyDescent="0.35">
      <c r="A8943" s="2">
        <v>44049.160451388889</v>
      </c>
      <c r="B8943" s="1" t="s">
        <v>58316</v>
      </c>
      <c r="C8943" s="1" t="s">
        <v>58317</v>
      </c>
      <c r="D8943" s="1" t="s">
        <v>1183</v>
      </c>
      <c r="E8943" s="1" t="s">
        <v>50</v>
      </c>
      <c r="F8943" t="b">
        <v>0</v>
      </c>
      <c r="G8943" t="b">
        <v>0</v>
      </c>
      <c r="H8943">
        <v>0</v>
      </c>
      <c r="I8943">
        <v>0</v>
      </c>
      <c r="J8943" s="1" t="s">
        <v>50</v>
      </c>
      <c r="K8943" s="1" t="s">
        <v>50</v>
      </c>
      <c r="L8943" s="1" t="s">
        <v>50</v>
      </c>
      <c r="M8943" s="1" t="s">
        <v>50</v>
      </c>
      <c r="N8943" s="1" t="s">
        <v>51</v>
      </c>
      <c r="O8943" s="1" t="s">
        <v>50</v>
      </c>
      <c r="P8943" s="2"/>
      <c r="Q8943" s="1" t="s">
        <v>50</v>
      </c>
      <c r="T8943" s="1" t="s">
        <v>50</v>
      </c>
      <c r="X8943" s="1" t="s">
        <v>50</v>
      </c>
      <c r="Y8943" s="1" t="s">
        <v>50</v>
      </c>
      <c r="AA8943" s="1" t="s">
        <v>52</v>
      </c>
      <c r="AB8943" s="1" t="s">
        <v>58318</v>
      </c>
      <c r="AC8943" s="1" t="s">
        <v>58319</v>
      </c>
      <c r="AD8943" s="1" t="s">
        <v>1090</v>
      </c>
      <c r="AE8943" s="1" t="s">
        <v>58320</v>
      </c>
      <c r="AF8943" s="1" t="s">
        <v>58321</v>
      </c>
      <c r="AG8943" t="b">
        <v>0</v>
      </c>
      <c r="AH8943">
        <v>57</v>
      </c>
      <c r="AI8943">
        <v>88</v>
      </c>
      <c r="AJ8943">
        <v>3</v>
      </c>
      <c r="AK8943">
        <v>31992</v>
      </c>
      <c r="AL8943">
        <v>127</v>
      </c>
      <c r="AM8943" s="2">
        <v>41668.698773148149</v>
      </c>
      <c r="AN8943" t="b">
        <v>0</v>
      </c>
      <c r="AO8943" s="1" t="s">
        <v>58321</v>
      </c>
      <c r="AP8943" s="1" t="s">
        <v>58322</v>
      </c>
      <c r="AQ8943" s="1" t="s">
        <v>50</v>
      </c>
      <c r="AR8943" s="1" t="s">
        <v>58323</v>
      </c>
      <c r="AS8943" s="1" t="s">
        <v>90</v>
      </c>
      <c r="AT8943" s="1" t="s">
        <v>58324</v>
      </c>
    </row>
    <row r="8944" spans="1:46" x14ac:dyDescent="0.35">
      <c r="A8944" s="2">
        <v>44049.160439814812</v>
      </c>
      <c r="B8944" s="1" t="s">
        <v>58325</v>
      </c>
      <c r="C8944" s="1" t="s">
        <v>58326</v>
      </c>
      <c r="D8944" s="1" t="s">
        <v>81</v>
      </c>
      <c r="E8944" s="1" t="s">
        <v>50</v>
      </c>
      <c r="F8944" t="b">
        <v>0</v>
      </c>
      <c r="G8944" t="b">
        <v>1</v>
      </c>
      <c r="H8944">
        <v>0</v>
      </c>
      <c r="I8944">
        <v>130</v>
      </c>
      <c r="J8944" s="1" t="s">
        <v>50</v>
      </c>
      <c r="K8944" s="1" t="s">
        <v>50</v>
      </c>
      <c r="L8944" s="1" t="s">
        <v>50</v>
      </c>
      <c r="M8944" s="1" t="s">
        <v>58327</v>
      </c>
      <c r="N8944" s="1" t="s">
        <v>51</v>
      </c>
      <c r="O8944" s="1" t="s">
        <v>58326</v>
      </c>
      <c r="P8944" s="2">
        <v>44048.63921296296</v>
      </c>
      <c r="Q8944" s="1" t="s">
        <v>81</v>
      </c>
      <c r="R8944">
        <v>325</v>
      </c>
      <c r="S8944">
        <v>130</v>
      </c>
      <c r="T8944" s="1" t="s">
        <v>58327</v>
      </c>
      <c r="U8944">
        <v>2730</v>
      </c>
      <c r="V8944">
        <v>105</v>
      </c>
      <c r="W8944">
        <v>1485</v>
      </c>
      <c r="X8944" s="1" t="s">
        <v>50</v>
      </c>
      <c r="Y8944" s="1" t="s">
        <v>58328</v>
      </c>
      <c r="Z8944" t="b">
        <v>0</v>
      </c>
      <c r="AA8944" s="1" t="s">
        <v>52</v>
      </c>
      <c r="AB8944" s="1" t="s">
        <v>58329</v>
      </c>
      <c r="AC8944" s="1" t="s">
        <v>58330</v>
      </c>
      <c r="AD8944" s="1" t="s">
        <v>50</v>
      </c>
      <c r="AE8944" s="1" t="s">
        <v>58331</v>
      </c>
      <c r="AF8944" s="1" t="s">
        <v>50</v>
      </c>
      <c r="AG8944" t="b">
        <v>0</v>
      </c>
      <c r="AH8944">
        <v>0</v>
      </c>
      <c r="AI8944">
        <v>0</v>
      </c>
      <c r="AJ8944">
        <v>0</v>
      </c>
      <c r="AK8944">
        <v>1</v>
      </c>
      <c r="AL8944">
        <v>0</v>
      </c>
      <c r="AM8944" s="2">
        <v>44048.665347222224</v>
      </c>
      <c r="AN8944" t="b">
        <v>0</v>
      </c>
      <c r="AO8944" s="1" t="s">
        <v>50</v>
      </c>
      <c r="AP8944" s="1" t="s">
        <v>50</v>
      </c>
      <c r="AQ8944" s="1" t="s">
        <v>50</v>
      </c>
      <c r="AR8944" s="1" t="s">
        <v>50</v>
      </c>
      <c r="AS8944" s="1" t="s">
        <v>50</v>
      </c>
      <c r="AT8944" s="1" t="s">
        <v>123</v>
      </c>
    </row>
    <row r="8945" spans="1:46" x14ac:dyDescent="0.35">
      <c r="A8945" s="2">
        <v>44049.160439814812</v>
      </c>
      <c r="B8945" s="1" t="s">
        <v>58332</v>
      </c>
      <c r="C8945" s="1" t="s">
        <v>1445</v>
      </c>
      <c r="D8945" s="1" t="s">
        <v>48</v>
      </c>
      <c r="E8945" s="1" t="s">
        <v>50</v>
      </c>
      <c r="F8945" t="b">
        <v>0</v>
      </c>
      <c r="G8945" t="b">
        <v>1</v>
      </c>
      <c r="H8945">
        <v>0</v>
      </c>
      <c r="I8945">
        <v>56851</v>
      </c>
      <c r="J8945" s="1" t="s">
        <v>50</v>
      </c>
      <c r="K8945" s="1" t="s">
        <v>50</v>
      </c>
      <c r="L8945" s="1" t="s">
        <v>126</v>
      </c>
      <c r="M8945" s="1" t="s">
        <v>1446</v>
      </c>
      <c r="N8945" s="1" t="s">
        <v>51</v>
      </c>
      <c r="O8945" s="1" t="s">
        <v>1445</v>
      </c>
      <c r="P8945" s="2">
        <v>44048.100474537037</v>
      </c>
      <c r="Q8945" s="1" t="s">
        <v>81</v>
      </c>
      <c r="R8945">
        <v>175629</v>
      </c>
      <c r="S8945">
        <v>56851</v>
      </c>
      <c r="T8945" s="1" t="s">
        <v>1446</v>
      </c>
      <c r="U8945">
        <v>20181</v>
      </c>
      <c r="V8945">
        <v>503</v>
      </c>
      <c r="W8945">
        <v>1216</v>
      </c>
      <c r="X8945" s="1" t="s">
        <v>1447</v>
      </c>
      <c r="Y8945" s="1" t="s">
        <v>1448</v>
      </c>
      <c r="Z8945" t="b">
        <v>1</v>
      </c>
      <c r="AA8945" s="1" t="s">
        <v>52</v>
      </c>
      <c r="AB8945" s="1" t="s">
        <v>58333</v>
      </c>
      <c r="AC8945" s="1" t="s">
        <v>58334</v>
      </c>
      <c r="AD8945" s="1" t="s">
        <v>50</v>
      </c>
      <c r="AE8945" s="1" t="s">
        <v>50</v>
      </c>
      <c r="AF8945" s="1" t="s">
        <v>50</v>
      </c>
      <c r="AG8945" t="b">
        <v>0</v>
      </c>
      <c r="AH8945">
        <v>168</v>
      </c>
      <c r="AI8945">
        <v>408</v>
      </c>
      <c r="AJ8945">
        <v>1</v>
      </c>
      <c r="AK8945">
        <v>96257</v>
      </c>
      <c r="AL8945">
        <v>87996</v>
      </c>
      <c r="AM8945" s="2">
        <v>41028.878831018519</v>
      </c>
      <c r="AN8945" t="b">
        <v>0</v>
      </c>
      <c r="AO8945" s="1" t="s">
        <v>50</v>
      </c>
      <c r="AP8945" s="1" t="s">
        <v>50</v>
      </c>
      <c r="AQ8945" s="1" t="s">
        <v>50</v>
      </c>
      <c r="AR8945" s="1" t="s">
        <v>50</v>
      </c>
      <c r="AS8945" s="1" t="s">
        <v>90</v>
      </c>
      <c r="AT8945" s="1" t="s">
        <v>58335</v>
      </c>
    </row>
    <row r="8946" spans="1:46" x14ac:dyDescent="0.35">
      <c r="A8946" s="2">
        <v>44049.160439814812</v>
      </c>
      <c r="B8946" s="1" t="s">
        <v>58336</v>
      </c>
      <c r="C8946" s="1" t="s">
        <v>17664</v>
      </c>
      <c r="D8946" s="1" t="s">
        <v>48</v>
      </c>
      <c r="E8946" s="1" t="s">
        <v>50</v>
      </c>
      <c r="F8946" t="b">
        <v>0</v>
      </c>
      <c r="G8946" t="b">
        <v>1</v>
      </c>
      <c r="H8946">
        <v>0</v>
      </c>
      <c r="I8946">
        <v>731</v>
      </c>
      <c r="J8946" s="1" t="s">
        <v>50</v>
      </c>
      <c r="K8946" s="1" t="s">
        <v>50</v>
      </c>
      <c r="L8946" s="1" t="s">
        <v>17665</v>
      </c>
      <c r="M8946" s="1" t="s">
        <v>17666</v>
      </c>
      <c r="N8946" s="1" t="s">
        <v>51</v>
      </c>
      <c r="O8946" s="1" t="s">
        <v>17664</v>
      </c>
      <c r="P8946" s="2">
        <v>44048.703738425924</v>
      </c>
      <c r="Q8946" s="1" t="s">
        <v>48</v>
      </c>
      <c r="R8946">
        <v>859</v>
      </c>
      <c r="S8946">
        <v>731</v>
      </c>
      <c r="T8946" s="1" t="s">
        <v>17665</v>
      </c>
      <c r="U8946">
        <v>19223</v>
      </c>
      <c r="V8946">
        <v>9579</v>
      </c>
      <c r="W8946">
        <v>21680</v>
      </c>
      <c r="X8946" s="1" t="s">
        <v>17667</v>
      </c>
      <c r="Y8946" s="1" t="s">
        <v>17668</v>
      </c>
      <c r="Z8946" t="b">
        <v>0</v>
      </c>
      <c r="AA8946" s="1" t="s">
        <v>52</v>
      </c>
      <c r="AB8946" s="1" t="s">
        <v>58337</v>
      </c>
      <c r="AC8946" s="1" t="s">
        <v>58338</v>
      </c>
      <c r="AD8946" s="1" t="s">
        <v>50</v>
      </c>
      <c r="AE8946" s="1" t="s">
        <v>50</v>
      </c>
      <c r="AF8946" s="1" t="s">
        <v>50</v>
      </c>
      <c r="AG8946" t="b">
        <v>0</v>
      </c>
      <c r="AH8946">
        <v>1977</v>
      </c>
      <c r="AI8946">
        <v>2563</v>
      </c>
      <c r="AJ8946">
        <v>0</v>
      </c>
      <c r="AK8946">
        <v>115937</v>
      </c>
      <c r="AL8946">
        <v>44054</v>
      </c>
      <c r="AM8946" s="2">
        <v>42944.814756944441</v>
      </c>
      <c r="AN8946" t="b">
        <v>0</v>
      </c>
      <c r="AO8946" s="1" t="s">
        <v>50</v>
      </c>
      <c r="AP8946" s="1" t="s">
        <v>50</v>
      </c>
      <c r="AQ8946" s="1" t="s">
        <v>50</v>
      </c>
      <c r="AR8946" s="1" t="s">
        <v>50</v>
      </c>
      <c r="AS8946" s="1" t="s">
        <v>50</v>
      </c>
      <c r="AT8946" s="1" t="s">
        <v>123</v>
      </c>
    </row>
    <row r="8947" spans="1:46" x14ac:dyDescent="0.35">
      <c r="A8947" s="2">
        <v>44049.160439814812</v>
      </c>
      <c r="B8947" s="1" t="s">
        <v>58339</v>
      </c>
      <c r="C8947" s="1" t="s">
        <v>4833</v>
      </c>
      <c r="D8947" s="1" t="s">
        <v>48</v>
      </c>
      <c r="E8947" s="1" t="s">
        <v>50</v>
      </c>
      <c r="F8947" t="b">
        <v>0</v>
      </c>
      <c r="G8947" t="b">
        <v>1</v>
      </c>
      <c r="H8947">
        <v>0</v>
      </c>
      <c r="I8947">
        <v>133</v>
      </c>
      <c r="J8947" s="1" t="s">
        <v>50</v>
      </c>
      <c r="K8947" s="1" t="s">
        <v>50</v>
      </c>
      <c r="L8947" s="1" t="s">
        <v>50</v>
      </c>
      <c r="M8947" s="1" t="s">
        <v>4834</v>
      </c>
      <c r="N8947" s="1" t="s">
        <v>51</v>
      </c>
      <c r="O8947" s="1" t="s">
        <v>4833</v>
      </c>
      <c r="P8947" s="2">
        <v>44049.153287037036</v>
      </c>
      <c r="Q8947" s="1" t="s">
        <v>48</v>
      </c>
      <c r="R8947">
        <v>463</v>
      </c>
      <c r="S8947">
        <v>133</v>
      </c>
      <c r="T8947" s="1" t="s">
        <v>4834</v>
      </c>
      <c r="U8947">
        <v>2808931</v>
      </c>
      <c r="V8947">
        <v>633</v>
      </c>
      <c r="W8947">
        <v>16389</v>
      </c>
      <c r="X8947" s="1" t="s">
        <v>447</v>
      </c>
      <c r="Y8947" s="1" t="s">
        <v>4836</v>
      </c>
      <c r="Z8947" t="b">
        <v>1</v>
      </c>
      <c r="AA8947" s="1" t="s">
        <v>52</v>
      </c>
      <c r="AB8947" s="1" t="s">
        <v>58340</v>
      </c>
      <c r="AC8947" s="1" t="s">
        <v>58341</v>
      </c>
      <c r="AD8947" s="1" t="s">
        <v>50</v>
      </c>
      <c r="AE8947" s="1" t="s">
        <v>50</v>
      </c>
      <c r="AF8947" s="1" t="s">
        <v>50</v>
      </c>
      <c r="AG8947" t="b">
        <v>0</v>
      </c>
      <c r="AH8947">
        <v>78</v>
      </c>
      <c r="AI8947">
        <v>635</v>
      </c>
      <c r="AJ8947">
        <v>3</v>
      </c>
      <c r="AK8947">
        <v>31220</v>
      </c>
      <c r="AL8947">
        <v>61</v>
      </c>
      <c r="AM8947" s="2">
        <v>40654.326597222222</v>
      </c>
      <c r="AN8947" t="b">
        <v>0</v>
      </c>
      <c r="AO8947" s="1" t="s">
        <v>50</v>
      </c>
      <c r="AP8947" s="1" t="s">
        <v>50</v>
      </c>
      <c r="AQ8947" s="1" t="s">
        <v>50</v>
      </c>
      <c r="AR8947" s="1" t="s">
        <v>50</v>
      </c>
      <c r="AS8947" s="1" t="s">
        <v>171</v>
      </c>
      <c r="AT8947" s="1" t="s">
        <v>58342</v>
      </c>
    </row>
    <row r="8948" spans="1:46" x14ac:dyDescent="0.35">
      <c r="A8948" s="2">
        <v>44049.160439814812</v>
      </c>
      <c r="B8948" s="1" t="s">
        <v>58343</v>
      </c>
      <c r="C8948" s="1" t="s">
        <v>452</v>
      </c>
      <c r="D8948" s="1" t="s">
        <v>60</v>
      </c>
      <c r="E8948" s="1" t="s">
        <v>50</v>
      </c>
      <c r="F8948" t="b">
        <v>0</v>
      </c>
      <c r="G8948" t="b">
        <v>1</v>
      </c>
      <c r="H8948">
        <v>0</v>
      </c>
      <c r="I8948">
        <v>5574</v>
      </c>
      <c r="J8948" s="1" t="s">
        <v>50</v>
      </c>
      <c r="K8948" s="1" t="s">
        <v>50</v>
      </c>
      <c r="L8948" s="1" t="s">
        <v>50</v>
      </c>
      <c r="M8948" s="1" t="s">
        <v>453</v>
      </c>
      <c r="N8948" s="1" t="s">
        <v>51</v>
      </c>
      <c r="O8948" s="1" t="s">
        <v>452</v>
      </c>
      <c r="P8948" s="2">
        <v>44048.680243055554</v>
      </c>
      <c r="Q8948" s="1" t="s">
        <v>60</v>
      </c>
      <c r="R8948">
        <v>19345</v>
      </c>
      <c r="S8948">
        <v>5574</v>
      </c>
      <c r="T8948" s="1" t="s">
        <v>453</v>
      </c>
      <c r="U8948">
        <v>207022</v>
      </c>
      <c r="V8948">
        <v>190</v>
      </c>
      <c r="W8948">
        <v>39721</v>
      </c>
      <c r="X8948" s="1" t="s">
        <v>50</v>
      </c>
      <c r="Y8948" s="1" t="s">
        <v>454</v>
      </c>
      <c r="Z8948" t="b">
        <v>0</v>
      </c>
      <c r="AA8948" s="1" t="s">
        <v>52</v>
      </c>
      <c r="AB8948" s="1" t="s">
        <v>58344</v>
      </c>
      <c r="AC8948" s="1" t="s">
        <v>58345</v>
      </c>
      <c r="AD8948" s="1" t="s">
        <v>21223</v>
      </c>
      <c r="AE8948" s="1" t="s">
        <v>58346</v>
      </c>
      <c r="AF8948" s="1" t="s">
        <v>50</v>
      </c>
      <c r="AG8948" t="b">
        <v>0</v>
      </c>
      <c r="AH8948">
        <v>9813</v>
      </c>
      <c r="AI8948">
        <v>10780</v>
      </c>
      <c r="AJ8948">
        <v>1</v>
      </c>
      <c r="AK8948">
        <v>132083</v>
      </c>
      <c r="AL8948">
        <v>94613</v>
      </c>
      <c r="AM8948" s="2">
        <v>43218.729259259257</v>
      </c>
      <c r="AN8948" t="b">
        <v>0</v>
      </c>
      <c r="AO8948" s="1" t="s">
        <v>50</v>
      </c>
      <c r="AP8948" s="1" t="s">
        <v>50</v>
      </c>
      <c r="AQ8948" s="1" t="s">
        <v>50</v>
      </c>
      <c r="AR8948" s="1" t="s">
        <v>58347</v>
      </c>
      <c r="AS8948" s="1" t="s">
        <v>50</v>
      </c>
      <c r="AT8948" s="1" t="s">
        <v>58348</v>
      </c>
    </row>
    <row r="8949" spans="1:46" x14ac:dyDescent="0.35">
      <c r="A8949" s="2">
        <v>44049.160439814812</v>
      </c>
      <c r="B8949" s="1" t="s">
        <v>58349</v>
      </c>
      <c r="C8949" s="1" t="s">
        <v>58350</v>
      </c>
      <c r="D8949" s="1" t="s">
        <v>60</v>
      </c>
      <c r="E8949" s="1" t="s">
        <v>58351</v>
      </c>
      <c r="F8949" t="b">
        <v>0</v>
      </c>
      <c r="G8949" t="b">
        <v>0</v>
      </c>
      <c r="H8949">
        <v>0</v>
      </c>
      <c r="I8949">
        <v>0</v>
      </c>
      <c r="J8949" s="1" t="s">
        <v>50</v>
      </c>
      <c r="K8949" s="1" t="s">
        <v>50</v>
      </c>
      <c r="L8949" s="1" t="s">
        <v>50</v>
      </c>
      <c r="M8949" s="1" t="s">
        <v>58351</v>
      </c>
      <c r="N8949" s="1" t="s">
        <v>51</v>
      </c>
      <c r="O8949" s="1" t="s">
        <v>50</v>
      </c>
      <c r="P8949" s="2"/>
      <c r="Q8949" s="1" t="s">
        <v>50</v>
      </c>
      <c r="T8949" s="1" t="s">
        <v>50</v>
      </c>
      <c r="X8949" s="1" t="s">
        <v>50</v>
      </c>
      <c r="Y8949" s="1" t="s">
        <v>50</v>
      </c>
      <c r="AA8949" s="1" t="s">
        <v>52</v>
      </c>
      <c r="AB8949" s="1" t="s">
        <v>58352</v>
      </c>
      <c r="AC8949" s="1" t="s">
        <v>55713</v>
      </c>
      <c r="AD8949" s="1" t="s">
        <v>50</v>
      </c>
      <c r="AE8949" s="1" t="s">
        <v>58353</v>
      </c>
      <c r="AF8949" s="1" t="s">
        <v>50</v>
      </c>
      <c r="AG8949" t="b">
        <v>0</v>
      </c>
      <c r="AH8949">
        <v>79</v>
      </c>
      <c r="AI8949">
        <v>368</v>
      </c>
      <c r="AJ8949">
        <v>0</v>
      </c>
      <c r="AK8949">
        <v>216</v>
      </c>
      <c r="AL8949">
        <v>1190</v>
      </c>
      <c r="AM8949" s="2">
        <v>41782.720092592594</v>
      </c>
      <c r="AN8949" t="b">
        <v>0</v>
      </c>
      <c r="AO8949" s="1" t="s">
        <v>50</v>
      </c>
      <c r="AP8949" s="1" t="s">
        <v>50</v>
      </c>
      <c r="AQ8949" s="1" t="s">
        <v>50</v>
      </c>
      <c r="AR8949" s="1" t="s">
        <v>58354</v>
      </c>
      <c r="AS8949" s="1" t="s">
        <v>90</v>
      </c>
      <c r="AT8949" s="1" t="s">
        <v>58355</v>
      </c>
    </row>
    <row r="8950" spans="1:46" x14ac:dyDescent="0.35">
      <c r="A8950" s="2">
        <v>44049.160439814812</v>
      </c>
      <c r="B8950" s="1" t="s">
        <v>58356</v>
      </c>
      <c r="C8950" s="1" t="s">
        <v>58357</v>
      </c>
      <c r="D8950" s="1" t="s">
        <v>60</v>
      </c>
      <c r="E8950" s="1" t="s">
        <v>50</v>
      </c>
      <c r="F8950" t="b">
        <v>0</v>
      </c>
      <c r="G8950" t="b">
        <v>1</v>
      </c>
      <c r="H8950">
        <v>0</v>
      </c>
      <c r="I8950">
        <v>637</v>
      </c>
      <c r="J8950" s="1" t="s">
        <v>50</v>
      </c>
      <c r="K8950" s="1" t="s">
        <v>50</v>
      </c>
      <c r="L8950" s="1" t="s">
        <v>50</v>
      </c>
      <c r="M8950" s="1" t="s">
        <v>58358</v>
      </c>
      <c r="N8950" s="1" t="s">
        <v>51</v>
      </c>
      <c r="O8950" s="1" t="s">
        <v>58357</v>
      </c>
      <c r="P8950" s="2">
        <v>44048.166666666664</v>
      </c>
      <c r="Q8950" s="1" t="s">
        <v>128</v>
      </c>
      <c r="R8950">
        <v>1739</v>
      </c>
      <c r="S8950">
        <v>637</v>
      </c>
      <c r="T8950" s="1" t="s">
        <v>58358</v>
      </c>
      <c r="U8950">
        <v>7054124</v>
      </c>
      <c r="V8950">
        <v>2419</v>
      </c>
      <c r="W8950">
        <v>71771</v>
      </c>
      <c r="X8950" s="1" t="s">
        <v>1223</v>
      </c>
      <c r="Y8950" s="1" t="s">
        <v>58359</v>
      </c>
      <c r="Z8950" t="b">
        <v>1</v>
      </c>
      <c r="AA8950" s="1" t="s">
        <v>52</v>
      </c>
      <c r="AB8950" s="1" t="s">
        <v>58360</v>
      </c>
      <c r="AC8950" s="1" t="s">
        <v>58361</v>
      </c>
      <c r="AD8950" s="1" t="s">
        <v>55094</v>
      </c>
      <c r="AE8950" s="1" t="s">
        <v>58362</v>
      </c>
      <c r="AF8950" s="1" t="s">
        <v>50</v>
      </c>
      <c r="AG8950" t="b">
        <v>0</v>
      </c>
      <c r="AH8950">
        <v>548</v>
      </c>
      <c r="AI8950">
        <v>943</v>
      </c>
      <c r="AJ8950">
        <v>0</v>
      </c>
      <c r="AK8950">
        <v>3014</v>
      </c>
      <c r="AL8950">
        <v>12559</v>
      </c>
      <c r="AM8950" s="2">
        <v>43229.29315972222</v>
      </c>
      <c r="AN8950" t="b">
        <v>0</v>
      </c>
      <c r="AO8950" s="1" t="s">
        <v>50</v>
      </c>
      <c r="AP8950" s="1" t="s">
        <v>50</v>
      </c>
      <c r="AQ8950" s="1" t="s">
        <v>50</v>
      </c>
      <c r="AR8950" s="1" t="s">
        <v>58363</v>
      </c>
      <c r="AS8950" s="1" t="s">
        <v>50</v>
      </c>
      <c r="AT8950" s="1" t="s">
        <v>58364</v>
      </c>
    </row>
    <row r="8951" spans="1:46" x14ac:dyDescent="0.35">
      <c r="A8951" s="2">
        <v>44049.160381944443</v>
      </c>
      <c r="B8951" s="1" t="s">
        <v>58356</v>
      </c>
      <c r="C8951" s="1" t="s">
        <v>58365</v>
      </c>
      <c r="D8951" s="1" t="s">
        <v>60</v>
      </c>
      <c r="E8951" s="1" t="s">
        <v>50</v>
      </c>
      <c r="F8951" t="b">
        <v>0</v>
      </c>
      <c r="G8951" t="b">
        <v>1</v>
      </c>
      <c r="H8951">
        <v>0</v>
      </c>
      <c r="I8951">
        <v>333</v>
      </c>
      <c r="J8951" s="1" t="s">
        <v>50</v>
      </c>
      <c r="K8951" s="1" t="s">
        <v>50</v>
      </c>
      <c r="L8951" s="1" t="s">
        <v>50</v>
      </c>
      <c r="M8951" s="1" t="s">
        <v>58358</v>
      </c>
      <c r="N8951" s="1" t="s">
        <v>51</v>
      </c>
      <c r="O8951" s="1" t="s">
        <v>58365</v>
      </c>
      <c r="P8951" s="2">
        <v>44048.281944444447</v>
      </c>
      <c r="Q8951" s="1" t="s">
        <v>128</v>
      </c>
      <c r="R8951">
        <v>789</v>
      </c>
      <c r="S8951">
        <v>333</v>
      </c>
      <c r="T8951" s="1" t="s">
        <v>58358</v>
      </c>
      <c r="U8951">
        <v>7054124</v>
      </c>
      <c r="V8951">
        <v>2419</v>
      </c>
      <c r="W8951">
        <v>71771</v>
      </c>
      <c r="X8951" s="1" t="s">
        <v>1223</v>
      </c>
      <c r="Y8951" s="1" t="s">
        <v>58359</v>
      </c>
      <c r="Z8951" t="b">
        <v>1</v>
      </c>
      <c r="AA8951" s="1" t="s">
        <v>52</v>
      </c>
      <c r="AB8951" s="1" t="s">
        <v>58366</v>
      </c>
      <c r="AC8951" s="1" t="s">
        <v>58361</v>
      </c>
      <c r="AD8951" s="1" t="s">
        <v>55094</v>
      </c>
      <c r="AE8951" s="1" t="s">
        <v>58362</v>
      </c>
      <c r="AF8951" s="1" t="s">
        <v>50</v>
      </c>
      <c r="AG8951" t="b">
        <v>0</v>
      </c>
      <c r="AH8951">
        <v>548</v>
      </c>
      <c r="AI8951">
        <v>943</v>
      </c>
      <c r="AJ8951">
        <v>0</v>
      </c>
      <c r="AK8951">
        <v>3014</v>
      </c>
      <c r="AL8951">
        <v>12559</v>
      </c>
      <c r="AM8951" s="2">
        <v>43229.29315972222</v>
      </c>
      <c r="AN8951" t="b">
        <v>0</v>
      </c>
      <c r="AO8951" s="1" t="s">
        <v>50</v>
      </c>
      <c r="AP8951" s="1" t="s">
        <v>50</v>
      </c>
      <c r="AQ8951" s="1" t="s">
        <v>50</v>
      </c>
      <c r="AR8951" s="1" t="s">
        <v>58363</v>
      </c>
      <c r="AS8951" s="1" t="s">
        <v>50</v>
      </c>
      <c r="AT8951" s="1" t="s">
        <v>58364</v>
      </c>
    </row>
    <row r="8952" spans="1:46" x14ac:dyDescent="0.35">
      <c r="A8952" s="2">
        <v>44049.160439814812</v>
      </c>
      <c r="B8952" s="1" t="s">
        <v>58367</v>
      </c>
      <c r="C8952" s="1" t="s">
        <v>50952</v>
      </c>
      <c r="D8952" s="1" t="s">
        <v>686</v>
      </c>
      <c r="E8952" s="1" t="s">
        <v>50</v>
      </c>
      <c r="F8952" t="b">
        <v>0</v>
      </c>
      <c r="G8952" t="b">
        <v>1</v>
      </c>
      <c r="H8952">
        <v>0</v>
      </c>
      <c r="I8952">
        <v>13617</v>
      </c>
      <c r="J8952" s="1" t="s">
        <v>50</v>
      </c>
      <c r="K8952" s="1" t="s">
        <v>50</v>
      </c>
      <c r="L8952" s="1" t="s">
        <v>50</v>
      </c>
      <c r="M8952" s="1" t="s">
        <v>50953</v>
      </c>
      <c r="N8952" s="1" t="s">
        <v>51</v>
      </c>
      <c r="O8952" s="1" t="s">
        <v>50952</v>
      </c>
      <c r="P8952" s="2">
        <v>44047.586388888885</v>
      </c>
      <c r="Q8952" s="1" t="s">
        <v>81</v>
      </c>
      <c r="R8952">
        <v>49883</v>
      </c>
      <c r="S8952">
        <v>13617</v>
      </c>
      <c r="T8952" s="1" t="s">
        <v>1874</v>
      </c>
      <c r="U8952">
        <v>6056943</v>
      </c>
      <c r="V8952">
        <v>492</v>
      </c>
      <c r="W8952">
        <v>6406</v>
      </c>
      <c r="X8952" s="1" t="s">
        <v>50</v>
      </c>
      <c r="Y8952" s="1" t="s">
        <v>1875</v>
      </c>
      <c r="Z8952" t="b">
        <v>1</v>
      </c>
      <c r="AA8952" s="1" t="s">
        <v>52</v>
      </c>
      <c r="AB8952" s="1" t="s">
        <v>58368</v>
      </c>
      <c r="AC8952" s="1" t="s">
        <v>53113</v>
      </c>
      <c r="AD8952" s="1" t="s">
        <v>10574</v>
      </c>
      <c r="AE8952" s="1" t="s">
        <v>58369</v>
      </c>
      <c r="AF8952" s="1" t="s">
        <v>50</v>
      </c>
      <c r="AG8952" t="b">
        <v>0</v>
      </c>
      <c r="AH8952">
        <v>148</v>
      </c>
      <c r="AI8952">
        <v>136</v>
      </c>
      <c r="AJ8952">
        <v>15</v>
      </c>
      <c r="AK8952">
        <v>23226</v>
      </c>
      <c r="AL8952">
        <v>18837</v>
      </c>
      <c r="AM8952" s="2">
        <v>40670.810613425929</v>
      </c>
      <c r="AN8952" t="b">
        <v>0</v>
      </c>
      <c r="AO8952" s="1" t="s">
        <v>50</v>
      </c>
      <c r="AP8952" s="1" t="s">
        <v>50</v>
      </c>
      <c r="AQ8952" s="1" t="s">
        <v>50</v>
      </c>
      <c r="AR8952" s="1" t="s">
        <v>58370</v>
      </c>
      <c r="AS8952" s="1" t="s">
        <v>90</v>
      </c>
      <c r="AT8952" s="1" t="s">
        <v>58371</v>
      </c>
    </row>
    <row r="8953" spans="1:46" x14ac:dyDescent="0.35">
      <c r="A8953" s="2">
        <v>44049.160439814812</v>
      </c>
      <c r="B8953" s="1" t="s">
        <v>58372</v>
      </c>
      <c r="C8953" s="1" t="s">
        <v>58373</v>
      </c>
      <c r="D8953" s="1" t="s">
        <v>60</v>
      </c>
      <c r="E8953" s="1" t="s">
        <v>58374</v>
      </c>
      <c r="F8953" t="b">
        <v>0</v>
      </c>
      <c r="G8953" t="b">
        <v>0</v>
      </c>
      <c r="H8953">
        <v>0</v>
      </c>
      <c r="I8953">
        <v>0</v>
      </c>
      <c r="J8953" s="1" t="s">
        <v>50</v>
      </c>
      <c r="K8953" s="1" t="s">
        <v>50</v>
      </c>
      <c r="L8953" s="1" t="s">
        <v>50</v>
      </c>
      <c r="M8953" s="1" t="s">
        <v>58374</v>
      </c>
      <c r="N8953" s="1" t="s">
        <v>51</v>
      </c>
      <c r="O8953" s="1" t="s">
        <v>50</v>
      </c>
      <c r="P8953" s="2"/>
      <c r="Q8953" s="1" t="s">
        <v>50</v>
      </c>
      <c r="T8953" s="1" t="s">
        <v>50</v>
      </c>
      <c r="X8953" s="1" t="s">
        <v>50</v>
      </c>
      <c r="Y8953" s="1" t="s">
        <v>50</v>
      </c>
      <c r="AA8953" s="1" t="s">
        <v>52</v>
      </c>
      <c r="AB8953" s="1" t="s">
        <v>58375</v>
      </c>
      <c r="AC8953" s="1" t="s">
        <v>58376</v>
      </c>
      <c r="AD8953" s="1" t="s">
        <v>50</v>
      </c>
      <c r="AE8953" s="1" t="s">
        <v>58377</v>
      </c>
      <c r="AF8953" s="1" t="s">
        <v>50</v>
      </c>
      <c r="AG8953" t="b">
        <v>0</v>
      </c>
      <c r="AH8953">
        <v>0</v>
      </c>
      <c r="AI8953">
        <v>4</v>
      </c>
      <c r="AJ8953">
        <v>0</v>
      </c>
      <c r="AK8953">
        <v>5</v>
      </c>
      <c r="AL8953">
        <v>2</v>
      </c>
      <c r="AM8953" s="2">
        <v>44048.646516203706</v>
      </c>
      <c r="AN8953" t="b">
        <v>0</v>
      </c>
      <c r="AO8953" s="1" t="s">
        <v>50</v>
      </c>
      <c r="AP8953" s="1" t="s">
        <v>50</v>
      </c>
      <c r="AQ8953" s="1" t="s">
        <v>50</v>
      </c>
      <c r="AR8953" s="1" t="s">
        <v>50</v>
      </c>
      <c r="AS8953" s="1" t="s">
        <v>50</v>
      </c>
      <c r="AT8953" s="1" t="s">
        <v>123</v>
      </c>
    </row>
    <row r="8954" spans="1:46" x14ac:dyDescent="0.35">
      <c r="A8954" s="2">
        <v>44049.160439814812</v>
      </c>
      <c r="B8954" s="1" t="s">
        <v>58378</v>
      </c>
      <c r="C8954" s="1" t="s">
        <v>58379</v>
      </c>
      <c r="D8954" s="1" t="s">
        <v>60</v>
      </c>
      <c r="E8954" s="1" t="s">
        <v>50</v>
      </c>
      <c r="F8954" t="b">
        <v>0</v>
      </c>
      <c r="G8954" t="b">
        <v>1</v>
      </c>
      <c r="H8954">
        <v>0</v>
      </c>
      <c r="I8954">
        <v>4</v>
      </c>
      <c r="J8954" s="1" t="s">
        <v>50</v>
      </c>
      <c r="K8954" s="1" t="s">
        <v>50</v>
      </c>
      <c r="L8954" s="1" t="s">
        <v>58380</v>
      </c>
      <c r="M8954" s="1" t="s">
        <v>58381</v>
      </c>
      <c r="N8954" s="1" t="s">
        <v>51</v>
      </c>
      <c r="O8954" s="1" t="s">
        <v>58379</v>
      </c>
      <c r="P8954" s="2">
        <v>44048.996539351851</v>
      </c>
      <c r="Q8954" s="1" t="s">
        <v>60</v>
      </c>
      <c r="R8954">
        <v>9</v>
      </c>
      <c r="S8954">
        <v>4</v>
      </c>
      <c r="T8954" s="1" t="s">
        <v>58381</v>
      </c>
      <c r="U8954">
        <v>5043</v>
      </c>
      <c r="V8954">
        <v>1388</v>
      </c>
      <c r="W8954">
        <v>15338</v>
      </c>
      <c r="X8954" s="1" t="s">
        <v>245</v>
      </c>
      <c r="Y8954" s="1" t="s">
        <v>58382</v>
      </c>
      <c r="Z8954" t="b">
        <v>0</v>
      </c>
      <c r="AA8954" s="1" t="s">
        <v>52</v>
      </c>
      <c r="AB8954" s="1" t="s">
        <v>58383</v>
      </c>
      <c r="AC8954" s="1" t="s">
        <v>58384</v>
      </c>
      <c r="AD8954" s="1" t="s">
        <v>58385</v>
      </c>
      <c r="AE8954" s="1" t="s">
        <v>58386</v>
      </c>
      <c r="AF8954" s="1" t="s">
        <v>50</v>
      </c>
      <c r="AG8954" t="b">
        <v>0</v>
      </c>
      <c r="AH8954">
        <v>3856</v>
      </c>
      <c r="AI8954">
        <v>2705</v>
      </c>
      <c r="AJ8954">
        <v>1</v>
      </c>
      <c r="AK8954">
        <v>47460</v>
      </c>
      <c r="AL8954">
        <v>82549</v>
      </c>
      <c r="AM8954" s="2">
        <v>42266.656423611108</v>
      </c>
      <c r="AN8954" t="b">
        <v>0</v>
      </c>
      <c r="AO8954" s="1" t="s">
        <v>50</v>
      </c>
      <c r="AP8954" s="1" t="s">
        <v>50</v>
      </c>
      <c r="AQ8954" s="1" t="s">
        <v>50</v>
      </c>
      <c r="AR8954" s="1" t="s">
        <v>58387</v>
      </c>
      <c r="AS8954" s="1" t="s">
        <v>90</v>
      </c>
      <c r="AT8954" s="1" t="s">
        <v>58388</v>
      </c>
    </row>
    <row r="8955" spans="1:46" x14ac:dyDescent="0.35">
      <c r="A8955" s="2">
        <v>44049.160428240742</v>
      </c>
      <c r="B8955" s="1" t="s">
        <v>58389</v>
      </c>
      <c r="C8955" s="1" t="s">
        <v>39797</v>
      </c>
      <c r="D8955" s="1" t="s">
        <v>48</v>
      </c>
      <c r="E8955" s="1" t="s">
        <v>50</v>
      </c>
      <c r="F8955" t="b">
        <v>0</v>
      </c>
      <c r="G8955" t="b">
        <v>1</v>
      </c>
      <c r="H8955">
        <v>0</v>
      </c>
      <c r="I8955">
        <v>1905</v>
      </c>
      <c r="J8955" s="1" t="s">
        <v>50</v>
      </c>
      <c r="K8955" s="1" t="s">
        <v>50</v>
      </c>
      <c r="L8955" s="1" t="s">
        <v>50</v>
      </c>
      <c r="M8955" s="1" t="s">
        <v>39798</v>
      </c>
      <c r="N8955" s="1" t="s">
        <v>51</v>
      </c>
      <c r="O8955" s="1" t="s">
        <v>39797</v>
      </c>
      <c r="P8955" s="2">
        <v>44048.00273148148</v>
      </c>
      <c r="Q8955" s="1" t="s">
        <v>81</v>
      </c>
      <c r="R8955">
        <v>3557</v>
      </c>
      <c r="S8955">
        <v>1905</v>
      </c>
      <c r="T8955" s="1" t="s">
        <v>39798</v>
      </c>
      <c r="U8955">
        <v>14735</v>
      </c>
      <c r="V8955">
        <v>74</v>
      </c>
      <c r="W8955">
        <v>16304</v>
      </c>
      <c r="X8955" s="1" t="s">
        <v>50</v>
      </c>
      <c r="Y8955" s="1" t="s">
        <v>39799</v>
      </c>
      <c r="Z8955" t="b">
        <v>0</v>
      </c>
      <c r="AA8955" s="1" t="s">
        <v>52</v>
      </c>
      <c r="AB8955" s="1" t="s">
        <v>58390</v>
      </c>
      <c r="AC8955" s="1" t="s">
        <v>58391</v>
      </c>
      <c r="AD8955" s="1" t="s">
        <v>50</v>
      </c>
      <c r="AE8955" s="1" t="s">
        <v>58392</v>
      </c>
      <c r="AF8955" s="1" t="s">
        <v>50</v>
      </c>
      <c r="AG8955" t="b">
        <v>0</v>
      </c>
      <c r="AH8955">
        <v>96</v>
      </c>
      <c r="AI8955">
        <v>267</v>
      </c>
      <c r="AJ8955">
        <v>0</v>
      </c>
      <c r="AK8955">
        <v>214</v>
      </c>
      <c r="AL8955">
        <v>398</v>
      </c>
      <c r="AM8955" s="2">
        <v>40899.203483796293</v>
      </c>
      <c r="AN8955" t="b">
        <v>0</v>
      </c>
      <c r="AO8955" s="1" t="s">
        <v>50</v>
      </c>
      <c r="AP8955" s="1" t="s">
        <v>50</v>
      </c>
      <c r="AQ8955" s="1" t="s">
        <v>50</v>
      </c>
      <c r="AR8955" s="1" t="s">
        <v>58393</v>
      </c>
      <c r="AS8955" s="1" t="s">
        <v>90</v>
      </c>
      <c r="AT8955" s="1" t="s">
        <v>58394</v>
      </c>
    </row>
    <row r="8956" spans="1:46" x14ac:dyDescent="0.35">
      <c r="A8956" s="2">
        <v>44049.160428240742</v>
      </c>
      <c r="B8956" s="1" t="s">
        <v>58395</v>
      </c>
      <c r="C8956" s="1" t="s">
        <v>58396</v>
      </c>
      <c r="D8956" s="1" t="s">
        <v>48</v>
      </c>
      <c r="E8956" s="1" t="s">
        <v>50</v>
      </c>
      <c r="F8956" t="b">
        <v>0</v>
      </c>
      <c r="G8956" t="b">
        <v>1</v>
      </c>
      <c r="H8956">
        <v>0</v>
      </c>
      <c r="I8956">
        <v>807</v>
      </c>
      <c r="J8956" s="1" t="s">
        <v>50</v>
      </c>
      <c r="K8956" s="1" t="s">
        <v>50</v>
      </c>
      <c r="L8956" s="1" t="s">
        <v>50</v>
      </c>
      <c r="M8956" s="1" t="s">
        <v>58397</v>
      </c>
      <c r="N8956" s="1" t="s">
        <v>51</v>
      </c>
      <c r="O8956" s="1" t="s">
        <v>58396</v>
      </c>
      <c r="P8956" s="2">
        <v>44036.847291666665</v>
      </c>
      <c r="Q8956" s="1" t="s">
        <v>48</v>
      </c>
      <c r="R8956">
        <v>2737</v>
      </c>
      <c r="S8956">
        <v>807</v>
      </c>
      <c r="T8956" s="1" t="s">
        <v>58397</v>
      </c>
      <c r="U8956">
        <v>69971</v>
      </c>
      <c r="V8956">
        <v>1627</v>
      </c>
      <c r="W8956">
        <v>678</v>
      </c>
      <c r="X8956" s="1" t="s">
        <v>340</v>
      </c>
      <c r="Y8956" s="1" t="s">
        <v>58398</v>
      </c>
      <c r="Z8956" t="b">
        <v>1</v>
      </c>
      <c r="AA8956" s="1" t="s">
        <v>52</v>
      </c>
      <c r="AB8956" s="1" t="s">
        <v>58399</v>
      </c>
      <c r="AC8956" s="1" t="s">
        <v>58400</v>
      </c>
      <c r="AD8956" s="1" t="s">
        <v>58401</v>
      </c>
      <c r="AE8956" s="1" t="s">
        <v>58402</v>
      </c>
      <c r="AF8956" s="1" t="s">
        <v>50</v>
      </c>
      <c r="AG8956" t="b">
        <v>0</v>
      </c>
      <c r="AH8956">
        <v>5118</v>
      </c>
      <c r="AI8956">
        <v>5392</v>
      </c>
      <c r="AJ8956">
        <v>11</v>
      </c>
      <c r="AK8956">
        <v>104228</v>
      </c>
      <c r="AL8956">
        <v>223153</v>
      </c>
      <c r="AM8956" s="2">
        <v>42682.148009259261</v>
      </c>
      <c r="AN8956" t="b">
        <v>0</v>
      </c>
      <c r="AO8956" s="1" t="s">
        <v>50</v>
      </c>
      <c r="AP8956" s="1" t="s">
        <v>50</v>
      </c>
      <c r="AQ8956" s="1" t="s">
        <v>50</v>
      </c>
      <c r="AR8956" s="1" t="s">
        <v>58403</v>
      </c>
      <c r="AS8956" s="1" t="s">
        <v>50</v>
      </c>
      <c r="AT8956" s="1" t="s">
        <v>58404</v>
      </c>
    </row>
    <row r="8957" spans="1:46" x14ac:dyDescent="0.35">
      <c r="A8957" s="2">
        <v>44049.160428240742</v>
      </c>
      <c r="B8957" s="1" t="s">
        <v>58405</v>
      </c>
      <c r="C8957" s="1" t="s">
        <v>1445</v>
      </c>
      <c r="D8957" s="1" t="s">
        <v>60</v>
      </c>
      <c r="E8957" s="1" t="s">
        <v>50</v>
      </c>
      <c r="F8957" t="b">
        <v>0</v>
      </c>
      <c r="G8957" t="b">
        <v>1</v>
      </c>
      <c r="H8957">
        <v>0</v>
      </c>
      <c r="I8957">
        <v>56851</v>
      </c>
      <c r="J8957" s="1" t="s">
        <v>50</v>
      </c>
      <c r="K8957" s="1" t="s">
        <v>50</v>
      </c>
      <c r="L8957" s="1" t="s">
        <v>126</v>
      </c>
      <c r="M8957" s="1" t="s">
        <v>1446</v>
      </c>
      <c r="N8957" s="1" t="s">
        <v>51</v>
      </c>
      <c r="O8957" s="1" t="s">
        <v>1445</v>
      </c>
      <c r="P8957" s="2">
        <v>44048.100474537037</v>
      </c>
      <c r="Q8957" s="1" t="s">
        <v>81</v>
      </c>
      <c r="R8957">
        <v>175629</v>
      </c>
      <c r="S8957">
        <v>56851</v>
      </c>
      <c r="T8957" s="1" t="s">
        <v>1446</v>
      </c>
      <c r="U8957">
        <v>20181</v>
      </c>
      <c r="V8957">
        <v>503</v>
      </c>
      <c r="W8957">
        <v>1216</v>
      </c>
      <c r="X8957" s="1" t="s">
        <v>1447</v>
      </c>
      <c r="Y8957" s="1" t="s">
        <v>1448</v>
      </c>
      <c r="Z8957" t="b">
        <v>1</v>
      </c>
      <c r="AA8957" s="1" t="s">
        <v>52</v>
      </c>
      <c r="AB8957" s="1" t="s">
        <v>58406</v>
      </c>
      <c r="AC8957" s="1" t="s">
        <v>58407</v>
      </c>
      <c r="AD8957" s="1" t="s">
        <v>344</v>
      </c>
      <c r="AE8957" s="1" t="s">
        <v>58408</v>
      </c>
      <c r="AF8957" s="1" t="s">
        <v>50</v>
      </c>
      <c r="AG8957" t="b">
        <v>0</v>
      </c>
      <c r="AH8957">
        <v>1457</v>
      </c>
      <c r="AI8957">
        <v>1793</v>
      </c>
      <c r="AJ8957">
        <v>3</v>
      </c>
      <c r="AK8957">
        <v>28648</v>
      </c>
      <c r="AL8957">
        <v>82031</v>
      </c>
      <c r="AM8957" s="2">
        <v>43147.039039351854</v>
      </c>
      <c r="AN8957" t="b">
        <v>0</v>
      </c>
      <c r="AO8957" s="1" t="s">
        <v>50</v>
      </c>
      <c r="AP8957" s="1" t="s">
        <v>50</v>
      </c>
      <c r="AQ8957" s="1" t="s">
        <v>50</v>
      </c>
      <c r="AR8957" s="1" t="s">
        <v>58409</v>
      </c>
      <c r="AS8957" s="1" t="s">
        <v>50</v>
      </c>
      <c r="AT8957" s="1" t="s">
        <v>58410</v>
      </c>
    </row>
    <row r="8958" spans="1:46" x14ac:dyDescent="0.35">
      <c r="A8958" s="2">
        <v>44049.160428240742</v>
      </c>
      <c r="B8958" s="1" t="s">
        <v>58411</v>
      </c>
      <c r="C8958" s="1" t="s">
        <v>58412</v>
      </c>
      <c r="D8958" s="1" t="s">
        <v>60</v>
      </c>
      <c r="E8958" s="1" t="s">
        <v>50</v>
      </c>
      <c r="F8958" t="b">
        <v>0</v>
      </c>
      <c r="G8958" t="b">
        <v>1</v>
      </c>
      <c r="H8958">
        <v>0</v>
      </c>
      <c r="I8958">
        <v>1</v>
      </c>
      <c r="J8958" s="1" t="s">
        <v>50</v>
      </c>
      <c r="K8958" s="1" t="s">
        <v>50</v>
      </c>
      <c r="L8958" s="1" t="s">
        <v>50</v>
      </c>
      <c r="M8958" s="1" t="s">
        <v>29348</v>
      </c>
      <c r="N8958" s="1" t="s">
        <v>51</v>
      </c>
      <c r="O8958" s="1" t="s">
        <v>58412</v>
      </c>
      <c r="P8958" s="2">
        <v>44049.157893518517</v>
      </c>
      <c r="Q8958" s="1" t="s">
        <v>48</v>
      </c>
      <c r="R8958">
        <v>0</v>
      </c>
      <c r="S8958">
        <v>1</v>
      </c>
      <c r="T8958" s="1" t="s">
        <v>29348</v>
      </c>
      <c r="U8958">
        <v>248</v>
      </c>
      <c r="V8958">
        <v>956</v>
      </c>
      <c r="W8958">
        <v>747</v>
      </c>
      <c r="X8958" s="1" t="s">
        <v>50</v>
      </c>
      <c r="Y8958" s="1" t="s">
        <v>29349</v>
      </c>
      <c r="Z8958" t="b">
        <v>0</v>
      </c>
      <c r="AA8958" s="1" t="s">
        <v>52</v>
      </c>
      <c r="AB8958" s="1" t="s">
        <v>58413</v>
      </c>
      <c r="AC8958" s="1" t="s">
        <v>58414</v>
      </c>
      <c r="AD8958" s="1" t="s">
        <v>27140</v>
      </c>
      <c r="AE8958" s="1" t="s">
        <v>58415</v>
      </c>
      <c r="AF8958" s="1" t="s">
        <v>50</v>
      </c>
      <c r="AG8958" t="b">
        <v>0</v>
      </c>
      <c r="AH8958">
        <v>162</v>
      </c>
      <c r="AI8958">
        <v>242</v>
      </c>
      <c r="AJ8958">
        <v>2</v>
      </c>
      <c r="AK8958">
        <v>3089</v>
      </c>
      <c r="AL8958">
        <v>5025</v>
      </c>
      <c r="AM8958" s="2">
        <v>41463.045937499999</v>
      </c>
      <c r="AN8958" t="b">
        <v>0</v>
      </c>
      <c r="AO8958" s="1" t="s">
        <v>50</v>
      </c>
      <c r="AP8958" s="1" t="s">
        <v>50</v>
      </c>
      <c r="AQ8958" s="1" t="s">
        <v>50</v>
      </c>
      <c r="AR8958" s="1" t="s">
        <v>50</v>
      </c>
      <c r="AS8958" s="1" t="s">
        <v>90</v>
      </c>
      <c r="AT8958" s="1" t="s">
        <v>58416</v>
      </c>
    </row>
    <row r="8959" spans="1:46" x14ac:dyDescent="0.35">
      <c r="A8959" s="2">
        <v>44049.160393518519</v>
      </c>
      <c r="B8959" s="1" t="s">
        <v>58411</v>
      </c>
      <c r="C8959" s="1" t="s">
        <v>29347</v>
      </c>
      <c r="D8959" s="1" t="s">
        <v>60</v>
      </c>
      <c r="E8959" s="1" t="s">
        <v>50</v>
      </c>
      <c r="F8959" t="b">
        <v>0</v>
      </c>
      <c r="G8959" t="b">
        <v>1</v>
      </c>
      <c r="H8959">
        <v>0</v>
      </c>
      <c r="I8959">
        <v>3</v>
      </c>
      <c r="J8959" s="1" t="s">
        <v>50</v>
      </c>
      <c r="K8959" s="1" t="s">
        <v>50</v>
      </c>
      <c r="L8959" s="1" t="s">
        <v>50</v>
      </c>
      <c r="M8959" s="1" t="s">
        <v>29348</v>
      </c>
      <c r="N8959" s="1" t="s">
        <v>51</v>
      </c>
      <c r="O8959" s="1" t="s">
        <v>29347</v>
      </c>
      <c r="P8959" s="2">
        <v>44049.152499999997</v>
      </c>
      <c r="Q8959" s="1" t="s">
        <v>48</v>
      </c>
      <c r="R8959">
        <v>2</v>
      </c>
      <c r="S8959">
        <v>3</v>
      </c>
      <c r="T8959" s="1" t="s">
        <v>29348</v>
      </c>
      <c r="U8959">
        <v>248</v>
      </c>
      <c r="V8959">
        <v>956</v>
      </c>
      <c r="W8959">
        <v>747</v>
      </c>
      <c r="X8959" s="1" t="s">
        <v>50</v>
      </c>
      <c r="Y8959" s="1" t="s">
        <v>29349</v>
      </c>
      <c r="Z8959" t="b">
        <v>0</v>
      </c>
      <c r="AA8959" s="1" t="s">
        <v>52</v>
      </c>
      <c r="AB8959" s="1" t="s">
        <v>58417</v>
      </c>
      <c r="AC8959" s="1" t="s">
        <v>58414</v>
      </c>
      <c r="AD8959" s="1" t="s">
        <v>27140</v>
      </c>
      <c r="AE8959" s="1" t="s">
        <v>58415</v>
      </c>
      <c r="AF8959" s="1" t="s">
        <v>50</v>
      </c>
      <c r="AG8959" t="b">
        <v>0</v>
      </c>
      <c r="AH8959">
        <v>162</v>
      </c>
      <c r="AI8959">
        <v>242</v>
      </c>
      <c r="AJ8959">
        <v>2</v>
      </c>
      <c r="AK8959">
        <v>3089</v>
      </c>
      <c r="AL8959">
        <v>5025</v>
      </c>
      <c r="AM8959" s="2">
        <v>41463.045937499999</v>
      </c>
      <c r="AN8959" t="b">
        <v>0</v>
      </c>
      <c r="AO8959" s="1" t="s">
        <v>50</v>
      </c>
      <c r="AP8959" s="1" t="s">
        <v>50</v>
      </c>
      <c r="AQ8959" s="1" t="s">
        <v>50</v>
      </c>
      <c r="AR8959" s="1" t="s">
        <v>50</v>
      </c>
      <c r="AS8959" s="1" t="s">
        <v>90</v>
      </c>
      <c r="AT8959" s="1" t="s">
        <v>58416</v>
      </c>
    </row>
    <row r="8960" spans="1:46" x14ac:dyDescent="0.35">
      <c r="A8960" s="2">
        <v>44049.160428240742</v>
      </c>
      <c r="B8960" s="1" t="s">
        <v>58418</v>
      </c>
      <c r="C8960" s="1" t="s">
        <v>58419</v>
      </c>
      <c r="D8960" s="1" t="s">
        <v>81</v>
      </c>
      <c r="E8960" s="1" t="s">
        <v>50</v>
      </c>
      <c r="F8960" t="b">
        <v>0</v>
      </c>
      <c r="G8960" t="b">
        <v>1</v>
      </c>
      <c r="H8960">
        <v>0</v>
      </c>
      <c r="I8960">
        <v>5</v>
      </c>
      <c r="J8960" s="1" t="s">
        <v>50</v>
      </c>
      <c r="K8960" s="1" t="s">
        <v>50</v>
      </c>
      <c r="L8960" s="1" t="s">
        <v>50</v>
      </c>
      <c r="M8960" s="1" t="s">
        <v>58420</v>
      </c>
      <c r="N8960" s="1" t="s">
        <v>51</v>
      </c>
      <c r="O8960" s="1" t="s">
        <v>58419</v>
      </c>
      <c r="P8960" s="2">
        <v>44048.486990740741</v>
      </c>
      <c r="Q8960" s="1" t="s">
        <v>81</v>
      </c>
      <c r="R8960">
        <v>4</v>
      </c>
      <c r="S8960">
        <v>5</v>
      </c>
      <c r="T8960" s="1" t="s">
        <v>58421</v>
      </c>
      <c r="U8960">
        <v>11</v>
      </c>
      <c r="V8960">
        <v>5</v>
      </c>
      <c r="W8960">
        <v>3017</v>
      </c>
      <c r="X8960" s="1" t="s">
        <v>50</v>
      </c>
      <c r="Y8960" s="1" t="s">
        <v>50</v>
      </c>
      <c r="Z8960" t="b">
        <v>0</v>
      </c>
      <c r="AA8960" s="1" t="s">
        <v>52</v>
      </c>
      <c r="AB8960" s="1" t="s">
        <v>58422</v>
      </c>
      <c r="AC8960" s="1" t="s">
        <v>58423</v>
      </c>
      <c r="AD8960" s="1" t="s">
        <v>50</v>
      </c>
      <c r="AE8960" s="1" t="s">
        <v>50</v>
      </c>
      <c r="AF8960" s="1" t="s">
        <v>50</v>
      </c>
      <c r="AG8960" t="b">
        <v>0</v>
      </c>
      <c r="AH8960">
        <v>1</v>
      </c>
      <c r="AI8960">
        <v>10</v>
      </c>
      <c r="AJ8960">
        <v>0</v>
      </c>
      <c r="AK8960">
        <v>489</v>
      </c>
      <c r="AL8960">
        <v>441</v>
      </c>
      <c r="AM8960" s="2">
        <v>44032.265706018516</v>
      </c>
      <c r="AN8960" t="b">
        <v>0</v>
      </c>
      <c r="AO8960" s="1" t="s">
        <v>50</v>
      </c>
      <c r="AP8960" s="1" t="s">
        <v>50</v>
      </c>
      <c r="AQ8960" s="1" t="s">
        <v>50</v>
      </c>
      <c r="AR8960" s="1" t="s">
        <v>50</v>
      </c>
      <c r="AS8960" s="1" t="s">
        <v>50</v>
      </c>
      <c r="AT8960" s="1" t="s">
        <v>123</v>
      </c>
    </row>
    <row r="8961" spans="1:46" x14ac:dyDescent="0.35">
      <c r="A8961" s="2">
        <v>44049.160428240742</v>
      </c>
      <c r="B8961" s="1" t="s">
        <v>58424</v>
      </c>
      <c r="C8961" s="1" t="s">
        <v>80</v>
      </c>
      <c r="D8961" s="1" t="s">
        <v>60</v>
      </c>
      <c r="E8961" s="1" t="s">
        <v>50</v>
      </c>
      <c r="F8961" t="b">
        <v>0</v>
      </c>
      <c r="G8961" t="b">
        <v>1</v>
      </c>
      <c r="H8961">
        <v>0</v>
      </c>
      <c r="I8961">
        <v>14981</v>
      </c>
      <c r="J8961" s="1" t="s">
        <v>50</v>
      </c>
      <c r="K8961" s="1" t="s">
        <v>50</v>
      </c>
      <c r="L8961" s="1" t="s">
        <v>50</v>
      </c>
      <c r="M8961" s="1" t="s">
        <v>82</v>
      </c>
      <c r="N8961" s="1" t="s">
        <v>51</v>
      </c>
      <c r="O8961" s="1" t="s">
        <v>80</v>
      </c>
      <c r="P8961" s="2">
        <v>44048.746504629627</v>
      </c>
      <c r="Q8961" s="1" t="s">
        <v>81</v>
      </c>
      <c r="R8961">
        <v>24492</v>
      </c>
      <c r="S8961">
        <v>14981</v>
      </c>
      <c r="T8961" s="1" t="s">
        <v>82</v>
      </c>
      <c r="U8961">
        <v>3277</v>
      </c>
      <c r="V8961">
        <v>695</v>
      </c>
      <c r="W8961">
        <v>3734</v>
      </c>
      <c r="X8961" s="1" t="s">
        <v>83</v>
      </c>
      <c r="Y8961" s="1" t="s">
        <v>84</v>
      </c>
      <c r="Z8961" t="b">
        <v>1</v>
      </c>
      <c r="AA8961" s="1" t="s">
        <v>52</v>
      </c>
      <c r="AB8961" s="1" t="s">
        <v>58425</v>
      </c>
      <c r="AC8961" s="1" t="s">
        <v>58426</v>
      </c>
      <c r="AD8961" s="1" t="s">
        <v>50</v>
      </c>
      <c r="AE8961" s="1" t="s">
        <v>58427</v>
      </c>
      <c r="AF8961" s="1" t="s">
        <v>50</v>
      </c>
      <c r="AG8961" t="b">
        <v>0</v>
      </c>
      <c r="AH8961">
        <v>406</v>
      </c>
      <c r="AI8961">
        <v>481</v>
      </c>
      <c r="AJ8961">
        <v>9</v>
      </c>
      <c r="AK8961">
        <v>38506</v>
      </c>
      <c r="AL8961">
        <v>23452</v>
      </c>
      <c r="AM8961" s="2">
        <v>39877.265208333331</v>
      </c>
      <c r="AN8961" t="b">
        <v>0</v>
      </c>
      <c r="AO8961" s="1" t="s">
        <v>50</v>
      </c>
      <c r="AP8961" s="1" t="s">
        <v>50</v>
      </c>
      <c r="AQ8961" s="1" t="s">
        <v>50</v>
      </c>
      <c r="AR8961" s="1" t="s">
        <v>58428</v>
      </c>
      <c r="AS8961" s="1" t="s">
        <v>750</v>
      </c>
      <c r="AT8961" s="1" t="s">
        <v>58429</v>
      </c>
    </row>
    <row r="8962" spans="1:46" x14ac:dyDescent="0.35">
      <c r="A8962" s="2">
        <v>44049.160428240742</v>
      </c>
      <c r="B8962" s="1" t="s">
        <v>58430</v>
      </c>
      <c r="C8962" s="1" t="s">
        <v>5632</v>
      </c>
      <c r="D8962" s="1" t="s">
        <v>60</v>
      </c>
      <c r="E8962" s="1" t="s">
        <v>50</v>
      </c>
      <c r="F8962" t="b">
        <v>0</v>
      </c>
      <c r="G8962" t="b">
        <v>1</v>
      </c>
      <c r="H8962">
        <v>0</v>
      </c>
      <c r="I8962">
        <v>21</v>
      </c>
      <c r="J8962" s="1" t="s">
        <v>50</v>
      </c>
      <c r="K8962" s="1" t="s">
        <v>50</v>
      </c>
      <c r="L8962" s="1" t="s">
        <v>11254</v>
      </c>
      <c r="M8962" s="1" t="s">
        <v>5629</v>
      </c>
      <c r="N8962" s="1" t="s">
        <v>51</v>
      </c>
      <c r="O8962" s="1" t="s">
        <v>5632</v>
      </c>
      <c r="P8962" s="2">
        <v>44049.159537037034</v>
      </c>
      <c r="Q8962" s="1" t="s">
        <v>60</v>
      </c>
      <c r="R8962">
        <v>99</v>
      </c>
      <c r="S8962">
        <v>21</v>
      </c>
      <c r="T8962" s="1" t="s">
        <v>5629</v>
      </c>
      <c r="U8962">
        <v>197367</v>
      </c>
      <c r="V8962">
        <v>85</v>
      </c>
      <c r="W8962">
        <v>2524</v>
      </c>
      <c r="X8962" s="1" t="s">
        <v>5634</v>
      </c>
      <c r="Y8962" s="1" t="s">
        <v>5635</v>
      </c>
      <c r="Z8962" t="b">
        <v>1</v>
      </c>
      <c r="AA8962" s="1" t="s">
        <v>52</v>
      </c>
      <c r="AB8962" s="1" t="s">
        <v>58431</v>
      </c>
      <c r="AC8962" s="1" t="s">
        <v>58432</v>
      </c>
      <c r="AD8962" s="1" t="s">
        <v>58433</v>
      </c>
      <c r="AE8962" s="1" t="s">
        <v>58434</v>
      </c>
      <c r="AF8962" s="1" t="s">
        <v>50</v>
      </c>
      <c r="AG8962" t="b">
        <v>0</v>
      </c>
      <c r="AH8962">
        <v>3450</v>
      </c>
      <c r="AI8962">
        <v>438</v>
      </c>
      <c r="AJ8962">
        <v>9</v>
      </c>
      <c r="AK8962">
        <v>70053</v>
      </c>
      <c r="AL8962">
        <v>25104</v>
      </c>
      <c r="AM8962" s="2">
        <v>42063.223969907405</v>
      </c>
      <c r="AN8962" t="b">
        <v>0</v>
      </c>
      <c r="AO8962" s="1" t="s">
        <v>50</v>
      </c>
      <c r="AP8962" s="1" t="s">
        <v>50</v>
      </c>
      <c r="AQ8962" s="1" t="s">
        <v>50</v>
      </c>
      <c r="AR8962" s="1" t="s">
        <v>58435</v>
      </c>
      <c r="AS8962" s="1" t="s">
        <v>90</v>
      </c>
      <c r="AT8962" s="1" t="s">
        <v>58436</v>
      </c>
    </row>
    <row r="8963" spans="1:46" x14ac:dyDescent="0.35">
      <c r="A8963" s="2">
        <v>44049.160428240742</v>
      </c>
      <c r="B8963" s="1" t="s">
        <v>58437</v>
      </c>
      <c r="C8963" s="1" t="s">
        <v>58438</v>
      </c>
      <c r="D8963" s="1" t="s">
        <v>24278</v>
      </c>
      <c r="E8963" s="1" t="s">
        <v>50</v>
      </c>
      <c r="F8963" t="b">
        <v>0</v>
      </c>
      <c r="G8963" t="b">
        <v>0</v>
      </c>
      <c r="H8963">
        <v>0</v>
      </c>
      <c r="I8963">
        <v>0</v>
      </c>
      <c r="J8963" s="1" t="s">
        <v>50</v>
      </c>
      <c r="K8963" s="1" t="s">
        <v>50</v>
      </c>
      <c r="L8963" s="1" t="s">
        <v>58439</v>
      </c>
      <c r="M8963" s="1" t="s">
        <v>50</v>
      </c>
      <c r="N8963" s="1" t="s">
        <v>51</v>
      </c>
      <c r="O8963" s="1" t="s">
        <v>50</v>
      </c>
      <c r="P8963" s="2"/>
      <c r="Q8963" s="1" t="s">
        <v>50</v>
      </c>
      <c r="T8963" s="1" t="s">
        <v>50</v>
      </c>
      <c r="X8963" s="1" t="s">
        <v>50</v>
      </c>
      <c r="Y8963" s="1" t="s">
        <v>50</v>
      </c>
      <c r="AA8963" s="1" t="s">
        <v>52</v>
      </c>
      <c r="AB8963" s="1" t="s">
        <v>58440</v>
      </c>
      <c r="AC8963" s="1" t="s">
        <v>58441</v>
      </c>
      <c r="AD8963" s="1" t="s">
        <v>119</v>
      </c>
      <c r="AE8963" s="1" t="s">
        <v>58442</v>
      </c>
      <c r="AF8963" s="1" t="s">
        <v>58443</v>
      </c>
      <c r="AG8963" t="b">
        <v>0</v>
      </c>
      <c r="AH8963">
        <v>1383</v>
      </c>
      <c r="AI8963">
        <v>1372</v>
      </c>
      <c r="AJ8963">
        <v>25</v>
      </c>
      <c r="AK8963">
        <v>26540</v>
      </c>
      <c r="AL8963">
        <v>65511</v>
      </c>
      <c r="AM8963" s="2">
        <v>39960.895115740743</v>
      </c>
      <c r="AN8963" t="b">
        <v>0</v>
      </c>
      <c r="AO8963" s="1" t="s">
        <v>58443</v>
      </c>
      <c r="AP8963" s="1" t="s">
        <v>58444</v>
      </c>
      <c r="AQ8963" s="1" t="s">
        <v>50</v>
      </c>
      <c r="AR8963" s="1" t="s">
        <v>58445</v>
      </c>
      <c r="AS8963" s="1" t="s">
        <v>750</v>
      </c>
      <c r="AT8963" s="1" t="s">
        <v>58446</v>
      </c>
    </row>
    <row r="8964" spans="1:46" x14ac:dyDescent="0.35">
      <c r="A8964" s="2">
        <v>44049.160428240742</v>
      </c>
      <c r="B8964" s="1" t="s">
        <v>58447</v>
      </c>
      <c r="C8964" s="1" t="s">
        <v>452</v>
      </c>
      <c r="D8964" s="1" t="s">
        <v>48</v>
      </c>
      <c r="E8964" s="1" t="s">
        <v>50</v>
      </c>
      <c r="F8964" t="b">
        <v>0</v>
      </c>
      <c r="G8964" t="b">
        <v>1</v>
      </c>
      <c r="H8964">
        <v>0</v>
      </c>
      <c r="I8964">
        <v>5574</v>
      </c>
      <c r="J8964" s="1" t="s">
        <v>50</v>
      </c>
      <c r="K8964" s="1" t="s">
        <v>50</v>
      </c>
      <c r="L8964" s="1" t="s">
        <v>50</v>
      </c>
      <c r="M8964" s="1" t="s">
        <v>453</v>
      </c>
      <c r="N8964" s="1" t="s">
        <v>51</v>
      </c>
      <c r="O8964" s="1" t="s">
        <v>452</v>
      </c>
      <c r="P8964" s="2">
        <v>44048.680243055554</v>
      </c>
      <c r="Q8964" s="1" t="s">
        <v>60</v>
      </c>
      <c r="R8964">
        <v>19345</v>
      </c>
      <c r="S8964">
        <v>5574</v>
      </c>
      <c r="T8964" s="1" t="s">
        <v>453</v>
      </c>
      <c r="U8964">
        <v>207022</v>
      </c>
      <c r="V8964">
        <v>190</v>
      </c>
      <c r="W8964">
        <v>39721</v>
      </c>
      <c r="X8964" s="1" t="s">
        <v>50</v>
      </c>
      <c r="Y8964" s="1" t="s">
        <v>454</v>
      </c>
      <c r="Z8964" t="b">
        <v>0</v>
      </c>
      <c r="AA8964" s="1" t="s">
        <v>52</v>
      </c>
      <c r="AB8964" s="1" t="s">
        <v>58448</v>
      </c>
      <c r="AC8964" s="1" t="s">
        <v>58449</v>
      </c>
      <c r="AD8964" s="1" t="s">
        <v>50</v>
      </c>
      <c r="AE8964" s="1" t="s">
        <v>50</v>
      </c>
      <c r="AF8964" s="1" t="s">
        <v>50</v>
      </c>
      <c r="AG8964" t="b">
        <v>0</v>
      </c>
      <c r="AH8964">
        <v>41</v>
      </c>
      <c r="AI8964">
        <v>146</v>
      </c>
      <c r="AJ8964">
        <v>0</v>
      </c>
      <c r="AK8964">
        <v>12322</v>
      </c>
      <c r="AL8964">
        <v>21592</v>
      </c>
      <c r="AM8964" s="2">
        <v>42648.084733796299</v>
      </c>
      <c r="AN8964" t="b">
        <v>0</v>
      </c>
      <c r="AO8964" s="1" t="s">
        <v>50</v>
      </c>
      <c r="AP8964" s="1" t="s">
        <v>50</v>
      </c>
      <c r="AQ8964" s="1" t="s">
        <v>50</v>
      </c>
      <c r="AR8964" s="1" t="s">
        <v>50</v>
      </c>
      <c r="AS8964" s="1" t="s">
        <v>50</v>
      </c>
      <c r="AT8964" s="1" t="s">
        <v>123</v>
      </c>
    </row>
    <row r="8965" spans="1:46" x14ac:dyDescent="0.35">
      <c r="A8965" s="2">
        <v>44049.160428240742</v>
      </c>
      <c r="B8965" s="1" t="s">
        <v>58450</v>
      </c>
      <c r="C8965" s="1" t="s">
        <v>58451</v>
      </c>
      <c r="D8965" s="1" t="s">
        <v>60</v>
      </c>
      <c r="E8965" s="1" t="s">
        <v>58450</v>
      </c>
      <c r="F8965" t="b">
        <v>0</v>
      </c>
      <c r="G8965" t="b">
        <v>0</v>
      </c>
      <c r="H8965">
        <v>0</v>
      </c>
      <c r="I8965">
        <v>0</v>
      </c>
      <c r="J8965" s="1" t="s">
        <v>50</v>
      </c>
      <c r="K8965" s="1" t="s">
        <v>50</v>
      </c>
      <c r="L8965" s="1" t="s">
        <v>50</v>
      </c>
      <c r="M8965" s="1" t="s">
        <v>50</v>
      </c>
      <c r="N8965" s="1" t="s">
        <v>51</v>
      </c>
      <c r="O8965" s="1" t="s">
        <v>50</v>
      </c>
      <c r="P8965" s="2"/>
      <c r="Q8965" s="1" t="s">
        <v>50</v>
      </c>
      <c r="T8965" s="1" t="s">
        <v>50</v>
      </c>
      <c r="X8965" s="1" t="s">
        <v>50</v>
      </c>
      <c r="Y8965" s="1" t="s">
        <v>50</v>
      </c>
      <c r="AA8965" s="1" t="s">
        <v>52</v>
      </c>
      <c r="AB8965" s="1" t="s">
        <v>58452</v>
      </c>
      <c r="AC8965" s="1" t="s">
        <v>58453</v>
      </c>
      <c r="AD8965" s="1" t="s">
        <v>58454</v>
      </c>
      <c r="AE8965" s="1" t="s">
        <v>50</v>
      </c>
      <c r="AF8965" s="1" t="s">
        <v>50</v>
      </c>
      <c r="AG8965" t="b">
        <v>0</v>
      </c>
      <c r="AH8965">
        <v>11</v>
      </c>
      <c r="AI8965">
        <v>62</v>
      </c>
      <c r="AJ8965">
        <v>0</v>
      </c>
      <c r="AK8965">
        <v>128</v>
      </c>
      <c r="AL8965">
        <v>2247</v>
      </c>
      <c r="AM8965" s="2">
        <v>40317.294050925928</v>
      </c>
      <c r="AN8965" t="b">
        <v>0</v>
      </c>
      <c r="AO8965" s="1" t="s">
        <v>50</v>
      </c>
      <c r="AP8965" s="1" t="s">
        <v>50</v>
      </c>
      <c r="AQ8965" s="1" t="s">
        <v>50</v>
      </c>
      <c r="AR8965" s="1" t="s">
        <v>50</v>
      </c>
      <c r="AS8965" s="1" t="s">
        <v>90</v>
      </c>
      <c r="AT8965" s="1" t="s">
        <v>58455</v>
      </c>
    </row>
    <row r="8966" spans="1:46" x14ac:dyDescent="0.35">
      <c r="A8966" s="2">
        <v>44049.160416666666</v>
      </c>
      <c r="B8966" s="1" t="s">
        <v>58456</v>
      </c>
      <c r="C8966" s="1" t="s">
        <v>58457</v>
      </c>
      <c r="D8966" s="1" t="s">
        <v>58458</v>
      </c>
      <c r="E8966" s="1" t="s">
        <v>50</v>
      </c>
      <c r="F8966" t="b">
        <v>0</v>
      </c>
      <c r="G8966" t="b">
        <v>0</v>
      </c>
      <c r="H8966">
        <v>0</v>
      </c>
      <c r="I8966">
        <v>0</v>
      </c>
      <c r="J8966" s="1" t="s">
        <v>50</v>
      </c>
      <c r="K8966" s="1" t="s">
        <v>50</v>
      </c>
      <c r="L8966" s="1" t="s">
        <v>50</v>
      </c>
      <c r="M8966" s="1" t="s">
        <v>58459</v>
      </c>
      <c r="N8966" s="1" t="s">
        <v>51</v>
      </c>
      <c r="O8966" s="1" t="s">
        <v>50</v>
      </c>
      <c r="P8966" s="2"/>
      <c r="Q8966" s="1" t="s">
        <v>50</v>
      </c>
      <c r="T8966" s="1" t="s">
        <v>50</v>
      </c>
      <c r="X8966" s="1" t="s">
        <v>50</v>
      </c>
      <c r="Y8966" s="1" t="s">
        <v>50</v>
      </c>
      <c r="AA8966" s="1" t="s">
        <v>52</v>
      </c>
      <c r="AB8966" s="1" t="s">
        <v>58460</v>
      </c>
      <c r="AC8966" s="1" t="s">
        <v>58461</v>
      </c>
      <c r="AD8966" s="1" t="s">
        <v>58462</v>
      </c>
      <c r="AE8966" s="1" t="s">
        <v>58463</v>
      </c>
      <c r="AF8966" s="1" t="s">
        <v>58464</v>
      </c>
      <c r="AG8966" t="b">
        <v>0</v>
      </c>
      <c r="AH8966">
        <v>632</v>
      </c>
      <c r="AI8966">
        <v>595</v>
      </c>
      <c r="AJ8966">
        <v>49</v>
      </c>
      <c r="AK8966">
        <v>16889</v>
      </c>
      <c r="AL8966">
        <v>101</v>
      </c>
      <c r="AM8966" s="2">
        <v>41605.788703703707</v>
      </c>
      <c r="AN8966" t="b">
        <v>0</v>
      </c>
      <c r="AO8966" s="1" t="s">
        <v>58464</v>
      </c>
      <c r="AP8966" s="1" t="s">
        <v>58465</v>
      </c>
      <c r="AQ8966" s="1" t="s">
        <v>50</v>
      </c>
      <c r="AR8966" s="1" t="s">
        <v>58466</v>
      </c>
      <c r="AS8966" s="1" t="s">
        <v>90</v>
      </c>
      <c r="AT8966" s="1" t="s">
        <v>58467</v>
      </c>
    </row>
    <row r="8967" spans="1:46" x14ac:dyDescent="0.35">
      <c r="A8967" s="2">
        <v>44049.160416666666</v>
      </c>
      <c r="B8967" s="1" t="s">
        <v>58468</v>
      </c>
      <c r="C8967" s="1" t="s">
        <v>15075</v>
      </c>
      <c r="D8967" s="1" t="s">
        <v>48</v>
      </c>
      <c r="E8967" s="1" t="s">
        <v>50</v>
      </c>
      <c r="F8967" t="b">
        <v>0</v>
      </c>
      <c r="G8967" t="b">
        <v>1</v>
      </c>
      <c r="H8967">
        <v>0</v>
      </c>
      <c r="I8967">
        <v>2</v>
      </c>
      <c r="J8967" s="1" t="s">
        <v>50</v>
      </c>
      <c r="K8967" s="1" t="s">
        <v>50</v>
      </c>
      <c r="L8967" s="1" t="s">
        <v>50</v>
      </c>
      <c r="M8967" s="1" t="s">
        <v>15076</v>
      </c>
      <c r="N8967" s="1" t="s">
        <v>51</v>
      </c>
      <c r="O8967" s="1" t="s">
        <v>15075</v>
      </c>
      <c r="P8967" s="2">
        <v>44049.157476851855</v>
      </c>
      <c r="Q8967" s="1" t="s">
        <v>60</v>
      </c>
      <c r="R8967">
        <v>8</v>
      </c>
      <c r="S8967">
        <v>2</v>
      </c>
      <c r="T8967" s="1" t="s">
        <v>15076</v>
      </c>
      <c r="U8967">
        <v>76699</v>
      </c>
      <c r="V8967">
        <v>601</v>
      </c>
      <c r="W8967">
        <v>78112</v>
      </c>
      <c r="X8967" s="1" t="s">
        <v>15078</v>
      </c>
      <c r="Y8967" s="1" t="s">
        <v>15079</v>
      </c>
      <c r="Z8967" t="b">
        <v>1</v>
      </c>
      <c r="AA8967" s="1" t="s">
        <v>52</v>
      </c>
      <c r="AB8967" s="1" t="s">
        <v>58469</v>
      </c>
      <c r="AC8967" s="1" t="s">
        <v>58470</v>
      </c>
      <c r="AD8967" s="1" t="s">
        <v>58471</v>
      </c>
      <c r="AE8967" s="1" t="s">
        <v>58472</v>
      </c>
      <c r="AF8967" s="1" t="s">
        <v>58473</v>
      </c>
      <c r="AG8967" t="b">
        <v>0</v>
      </c>
      <c r="AH8967">
        <v>1153</v>
      </c>
      <c r="AI8967">
        <v>437</v>
      </c>
      <c r="AJ8967">
        <v>21</v>
      </c>
      <c r="AK8967">
        <v>86512</v>
      </c>
      <c r="AL8967">
        <v>107188</v>
      </c>
      <c r="AM8967" s="2">
        <v>40693.72378472222</v>
      </c>
      <c r="AN8967" t="b">
        <v>0</v>
      </c>
      <c r="AO8967" s="1" t="s">
        <v>58473</v>
      </c>
      <c r="AP8967" s="1" t="s">
        <v>58474</v>
      </c>
      <c r="AQ8967" s="1" t="s">
        <v>50</v>
      </c>
      <c r="AR8967" s="1" t="s">
        <v>58475</v>
      </c>
      <c r="AS8967" s="1" t="s">
        <v>460</v>
      </c>
      <c r="AT8967" s="1" t="s">
        <v>58476</v>
      </c>
    </row>
    <row r="8968" spans="1:46" x14ac:dyDescent="0.35">
      <c r="A8968" s="2">
        <v>44049.160416666666</v>
      </c>
      <c r="B8968" s="1" t="s">
        <v>58477</v>
      </c>
      <c r="C8968" s="1" t="s">
        <v>871</v>
      </c>
      <c r="D8968" s="1" t="s">
        <v>60</v>
      </c>
      <c r="E8968" s="1" t="s">
        <v>50</v>
      </c>
      <c r="F8968" t="b">
        <v>0</v>
      </c>
      <c r="G8968" t="b">
        <v>1</v>
      </c>
      <c r="H8968">
        <v>0</v>
      </c>
      <c r="I8968">
        <v>3774</v>
      </c>
      <c r="J8968" s="1" t="s">
        <v>50</v>
      </c>
      <c r="K8968" s="1" t="s">
        <v>50</v>
      </c>
      <c r="L8968" s="1" t="s">
        <v>50</v>
      </c>
      <c r="M8968" s="1" t="s">
        <v>872</v>
      </c>
      <c r="N8968" s="1" t="s">
        <v>51</v>
      </c>
      <c r="O8968" s="1" t="s">
        <v>871</v>
      </c>
      <c r="P8968" s="2">
        <v>44048.902268518519</v>
      </c>
      <c r="Q8968" s="1" t="s">
        <v>48</v>
      </c>
      <c r="R8968">
        <v>6215</v>
      </c>
      <c r="S8968">
        <v>3774</v>
      </c>
      <c r="T8968" s="1" t="s">
        <v>872</v>
      </c>
      <c r="U8968">
        <v>137916</v>
      </c>
      <c r="V8968">
        <v>42</v>
      </c>
      <c r="W8968">
        <v>108</v>
      </c>
      <c r="X8968" s="1" t="s">
        <v>340</v>
      </c>
      <c r="Y8968" s="1" t="s">
        <v>873</v>
      </c>
      <c r="Z8968" t="b">
        <v>0</v>
      </c>
      <c r="AA8968" s="1" t="s">
        <v>52</v>
      </c>
      <c r="AB8968" s="1" t="s">
        <v>58478</v>
      </c>
      <c r="AC8968" s="1" t="s">
        <v>58479</v>
      </c>
      <c r="AD8968" s="1" t="s">
        <v>58480</v>
      </c>
      <c r="AE8968" s="1" t="s">
        <v>58481</v>
      </c>
      <c r="AF8968" s="1" t="s">
        <v>50</v>
      </c>
      <c r="AG8968" t="b">
        <v>0</v>
      </c>
      <c r="AH8968">
        <v>142</v>
      </c>
      <c r="AI8968">
        <v>370</v>
      </c>
      <c r="AJ8968">
        <v>1</v>
      </c>
      <c r="AK8968">
        <v>5788</v>
      </c>
      <c r="AL8968">
        <v>3195</v>
      </c>
      <c r="AM8968" s="2">
        <v>43990.996400462966</v>
      </c>
      <c r="AN8968" t="b">
        <v>0</v>
      </c>
      <c r="AO8968" s="1" t="s">
        <v>50</v>
      </c>
      <c r="AP8968" s="1" t="s">
        <v>50</v>
      </c>
      <c r="AQ8968" s="1" t="s">
        <v>50</v>
      </c>
      <c r="AR8968" s="1" t="s">
        <v>50</v>
      </c>
      <c r="AS8968" s="1" t="s">
        <v>50</v>
      </c>
      <c r="AT8968" s="1" t="s">
        <v>58482</v>
      </c>
    </row>
    <row r="8969" spans="1:46" x14ac:dyDescent="0.35">
      <c r="A8969" s="2">
        <v>44049.160416666666</v>
      </c>
      <c r="B8969" s="1" t="s">
        <v>58483</v>
      </c>
      <c r="C8969" s="1" t="s">
        <v>2057</v>
      </c>
      <c r="D8969" s="1" t="s">
        <v>48</v>
      </c>
      <c r="E8969" s="1" t="s">
        <v>50</v>
      </c>
      <c r="F8969" t="b">
        <v>0</v>
      </c>
      <c r="G8969" t="b">
        <v>1</v>
      </c>
      <c r="H8969">
        <v>0</v>
      </c>
      <c r="I8969">
        <v>1881</v>
      </c>
      <c r="J8969" s="1" t="s">
        <v>50</v>
      </c>
      <c r="K8969" s="1" t="s">
        <v>50</v>
      </c>
      <c r="L8969" s="1" t="s">
        <v>50</v>
      </c>
      <c r="M8969" s="1" t="s">
        <v>2058</v>
      </c>
      <c r="N8969" s="1" t="s">
        <v>51</v>
      </c>
      <c r="O8969" s="1" t="s">
        <v>2057</v>
      </c>
      <c r="P8969" s="2">
        <v>44049.04614583333</v>
      </c>
      <c r="Q8969" s="1" t="s">
        <v>48</v>
      </c>
      <c r="R8969">
        <v>10527</v>
      </c>
      <c r="S8969">
        <v>1881</v>
      </c>
      <c r="T8969" s="1" t="s">
        <v>2058</v>
      </c>
      <c r="U8969">
        <v>151442</v>
      </c>
      <c r="V8969">
        <v>495</v>
      </c>
      <c r="W8969">
        <v>8754</v>
      </c>
      <c r="X8969" s="1" t="s">
        <v>50</v>
      </c>
      <c r="Y8969" s="1" t="s">
        <v>2059</v>
      </c>
      <c r="Z8969" t="b">
        <v>0</v>
      </c>
      <c r="AA8969" s="1" t="s">
        <v>52</v>
      </c>
      <c r="AB8969" s="1" t="s">
        <v>58484</v>
      </c>
      <c r="AC8969" s="1" t="s">
        <v>58485</v>
      </c>
      <c r="AD8969" s="1" t="s">
        <v>58486</v>
      </c>
      <c r="AE8969" s="1" t="s">
        <v>58487</v>
      </c>
      <c r="AF8969" s="1" t="s">
        <v>50</v>
      </c>
      <c r="AG8969" t="b">
        <v>0</v>
      </c>
      <c r="AH8969">
        <v>110</v>
      </c>
      <c r="AI8969">
        <v>103</v>
      </c>
      <c r="AJ8969">
        <v>0</v>
      </c>
      <c r="AK8969">
        <v>1970</v>
      </c>
      <c r="AL8969">
        <v>8956</v>
      </c>
      <c r="AM8969" s="2">
        <v>43930.779560185183</v>
      </c>
      <c r="AN8969" t="b">
        <v>0</v>
      </c>
      <c r="AO8969" s="1" t="s">
        <v>50</v>
      </c>
      <c r="AP8969" s="1" t="s">
        <v>50</v>
      </c>
      <c r="AQ8969" s="1" t="s">
        <v>50</v>
      </c>
      <c r="AR8969" s="1" t="s">
        <v>58488</v>
      </c>
      <c r="AS8969" s="1" t="s">
        <v>50</v>
      </c>
      <c r="AT8969" s="1" t="s">
        <v>58489</v>
      </c>
    </row>
    <row r="8970" spans="1:46" x14ac:dyDescent="0.35">
      <c r="A8970" s="2">
        <v>44049.160416666666</v>
      </c>
      <c r="B8970" s="1" t="s">
        <v>58490</v>
      </c>
      <c r="C8970" s="1" t="s">
        <v>1445</v>
      </c>
      <c r="D8970" s="1" t="s">
        <v>48</v>
      </c>
      <c r="E8970" s="1" t="s">
        <v>50</v>
      </c>
      <c r="F8970" t="b">
        <v>0</v>
      </c>
      <c r="G8970" t="b">
        <v>1</v>
      </c>
      <c r="H8970">
        <v>0</v>
      </c>
      <c r="I8970">
        <v>56851</v>
      </c>
      <c r="J8970" s="1" t="s">
        <v>50</v>
      </c>
      <c r="K8970" s="1" t="s">
        <v>50</v>
      </c>
      <c r="L8970" s="1" t="s">
        <v>126</v>
      </c>
      <c r="M8970" s="1" t="s">
        <v>1446</v>
      </c>
      <c r="N8970" s="1" t="s">
        <v>51</v>
      </c>
      <c r="O8970" s="1" t="s">
        <v>1445</v>
      </c>
      <c r="P8970" s="2">
        <v>44048.100474537037</v>
      </c>
      <c r="Q8970" s="1" t="s">
        <v>81</v>
      </c>
      <c r="R8970">
        <v>175629</v>
      </c>
      <c r="S8970">
        <v>56851</v>
      </c>
      <c r="T8970" s="1" t="s">
        <v>1446</v>
      </c>
      <c r="U8970">
        <v>20181</v>
      </c>
      <c r="V8970">
        <v>503</v>
      </c>
      <c r="W8970">
        <v>1216</v>
      </c>
      <c r="X8970" s="1" t="s">
        <v>1447</v>
      </c>
      <c r="Y8970" s="1" t="s">
        <v>1448</v>
      </c>
      <c r="Z8970" t="b">
        <v>1</v>
      </c>
      <c r="AA8970" s="1" t="s">
        <v>52</v>
      </c>
      <c r="AB8970" s="1" t="s">
        <v>58491</v>
      </c>
      <c r="AC8970" s="1" t="s">
        <v>58492</v>
      </c>
      <c r="AD8970" s="1" t="s">
        <v>50</v>
      </c>
      <c r="AE8970" s="1" t="s">
        <v>58493</v>
      </c>
      <c r="AF8970" s="1" t="s">
        <v>50</v>
      </c>
      <c r="AG8970" t="b">
        <v>0</v>
      </c>
      <c r="AH8970">
        <v>825</v>
      </c>
      <c r="AI8970">
        <v>110</v>
      </c>
      <c r="AJ8970">
        <v>2</v>
      </c>
      <c r="AK8970">
        <v>26203</v>
      </c>
      <c r="AL8970">
        <v>20909</v>
      </c>
      <c r="AM8970" s="2">
        <v>40873.743009259262</v>
      </c>
      <c r="AN8970" t="b">
        <v>0</v>
      </c>
      <c r="AO8970" s="1" t="s">
        <v>50</v>
      </c>
      <c r="AP8970" s="1" t="s">
        <v>50</v>
      </c>
      <c r="AQ8970" s="1" t="s">
        <v>50</v>
      </c>
      <c r="AR8970" s="1" t="s">
        <v>58494</v>
      </c>
      <c r="AS8970" s="1" t="s">
        <v>90</v>
      </c>
      <c r="AT8970" s="1" t="s">
        <v>58495</v>
      </c>
    </row>
    <row r="8971" spans="1:46" x14ac:dyDescent="0.35">
      <c r="A8971" s="2">
        <v>44049.160416666666</v>
      </c>
      <c r="B8971" s="1" t="s">
        <v>58496</v>
      </c>
      <c r="C8971" s="1" t="s">
        <v>1445</v>
      </c>
      <c r="D8971" s="1" t="s">
        <v>48</v>
      </c>
      <c r="E8971" s="1" t="s">
        <v>50</v>
      </c>
      <c r="F8971" t="b">
        <v>0</v>
      </c>
      <c r="G8971" t="b">
        <v>1</v>
      </c>
      <c r="H8971">
        <v>0</v>
      </c>
      <c r="I8971">
        <v>56851</v>
      </c>
      <c r="J8971" s="1" t="s">
        <v>50</v>
      </c>
      <c r="K8971" s="1" t="s">
        <v>50</v>
      </c>
      <c r="L8971" s="1" t="s">
        <v>126</v>
      </c>
      <c r="M8971" s="1" t="s">
        <v>1446</v>
      </c>
      <c r="N8971" s="1" t="s">
        <v>51</v>
      </c>
      <c r="O8971" s="1" t="s">
        <v>1445</v>
      </c>
      <c r="P8971" s="2">
        <v>44048.100474537037</v>
      </c>
      <c r="Q8971" s="1" t="s">
        <v>81</v>
      </c>
      <c r="R8971">
        <v>175629</v>
      </c>
      <c r="S8971">
        <v>56851</v>
      </c>
      <c r="T8971" s="1" t="s">
        <v>1446</v>
      </c>
      <c r="U8971">
        <v>20181</v>
      </c>
      <c r="V8971">
        <v>503</v>
      </c>
      <c r="W8971">
        <v>1216</v>
      </c>
      <c r="X8971" s="1" t="s">
        <v>1447</v>
      </c>
      <c r="Y8971" s="1" t="s">
        <v>1448</v>
      </c>
      <c r="Z8971" t="b">
        <v>1</v>
      </c>
      <c r="AA8971" s="1" t="s">
        <v>52</v>
      </c>
      <c r="AB8971" s="1" t="s">
        <v>58497</v>
      </c>
      <c r="AC8971" s="1" t="s">
        <v>58498</v>
      </c>
      <c r="AD8971" s="1" t="s">
        <v>50</v>
      </c>
      <c r="AE8971" s="1" t="s">
        <v>50</v>
      </c>
      <c r="AF8971" s="1" t="s">
        <v>50</v>
      </c>
      <c r="AG8971" t="b">
        <v>0</v>
      </c>
      <c r="AH8971">
        <v>164</v>
      </c>
      <c r="AI8971">
        <v>160</v>
      </c>
      <c r="AJ8971">
        <v>6</v>
      </c>
      <c r="AK8971">
        <v>1606</v>
      </c>
      <c r="AL8971">
        <v>3783</v>
      </c>
      <c r="AM8971" s="2">
        <v>41347.936145833337</v>
      </c>
      <c r="AN8971" t="b">
        <v>0</v>
      </c>
      <c r="AO8971" s="1" t="s">
        <v>50</v>
      </c>
      <c r="AP8971" s="1" t="s">
        <v>50</v>
      </c>
      <c r="AQ8971" s="1" t="s">
        <v>50</v>
      </c>
      <c r="AR8971" s="1" t="s">
        <v>58499</v>
      </c>
      <c r="AS8971" s="1" t="s">
        <v>90</v>
      </c>
      <c r="AT8971" s="1" t="s">
        <v>58500</v>
      </c>
    </row>
    <row r="8972" spans="1:46" x14ac:dyDescent="0.35">
      <c r="A8972" s="2">
        <v>44049.160416666666</v>
      </c>
      <c r="B8972" s="1" t="s">
        <v>58501</v>
      </c>
      <c r="C8972" s="1" t="s">
        <v>58502</v>
      </c>
      <c r="D8972" s="1" t="s">
        <v>48</v>
      </c>
      <c r="E8972" s="1" t="s">
        <v>58503</v>
      </c>
      <c r="F8972" t="b">
        <v>0</v>
      </c>
      <c r="G8972" t="b">
        <v>0</v>
      </c>
      <c r="H8972">
        <v>0</v>
      </c>
      <c r="I8972">
        <v>0</v>
      </c>
      <c r="J8972" s="1" t="s">
        <v>50</v>
      </c>
      <c r="K8972" s="1" t="s">
        <v>50</v>
      </c>
      <c r="L8972" s="1" t="s">
        <v>50</v>
      </c>
      <c r="M8972" s="1" t="s">
        <v>58503</v>
      </c>
      <c r="N8972" s="1" t="s">
        <v>51</v>
      </c>
      <c r="O8972" s="1" t="s">
        <v>50</v>
      </c>
      <c r="P8972" s="2"/>
      <c r="Q8972" s="1" t="s">
        <v>50</v>
      </c>
      <c r="T8972" s="1" t="s">
        <v>50</v>
      </c>
      <c r="X8972" s="1" t="s">
        <v>50</v>
      </c>
      <c r="Y8972" s="1" t="s">
        <v>50</v>
      </c>
      <c r="AA8972" s="1" t="s">
        <v>52</v>
      </c>
      <c r="AB8972" s="1" t="s">
        <v>58504</v>
      </c>
      <c r="AC8972" s="1" t="s">
        <v>58505</v>
      </c>
      <c r="AD8972" s="1" t="s">
        <v>1223</v>
      </c>
      <c r="AE8972" s="1" t="s">
        <v>58506</v>
      </c>
      <c r="AF8972" s="1" t="s">
        <v>50</v>
      </c>
      <c r="AG8972" t="b">
        <v>0</v>
      </c>
      <c r="AH8972">
        <v>83</v>
      </c>
      <c r="AI8972">
        <v>109</v>
      </c>
      <c r="AJ8972">
        <v>0</v>
      </c>
      <c r="AK8972">
        <v>317</v>
      </c>
      <c r="AL8972">
        <v>137</v>
      </c>
      <c r="AM8972" s="2">
        <v>39964.536782407406</v>
      </c>
      <c r="AN8972" t="b">
        <v>0</v>
      </c>
      <c r="AO8972" s="1" t="s">
        <v>50</v>
      </c>
      <c r="AP8972" s="1" t="s">
        <v>50</v>
      </c>
      <c r="AQ8972" s="1" t="s">
        <v>50</v>
      </c>
      <c r="AR8972" s="1" t="s">
        <v>58507</v>
      </c>
      <c r="AS8972" s="1" t="s">
        <v>2000</v>
      </c>
      <c r="AT8972" s="1" t="s">
        <v>58508</v>
      </c>
    </row>
    <row r="8973" spans="1:46" x14ac:dyDescent="0.35">
      <c r="A8973" s="2">
        <v>44049.160416666666</v>
      </c>
      <c r="B8973" s="1" t="s">
        <v>58509</v>
      </c>
      <c r="C8973" s="1" t="s">
        <v>1445</v>
      </c>
      <c r="D8973" s="1" t="s">
        <v>81</v>
      </c>
      <c r="E8973" s="1" t="s">
        <v>50</v>
      </c>
      <c r="F8973" t="b">
        <v>0</v>
      </c>
      <c r="G8973" t="b">
        <v>1</v>
      </c>
      <c r="H8973">
        <v>0</v>
      </c>
      <c r="I8973">
        <v>56851</v>
      </c>
      <c r="J8973" s="1" t="s">
        <v>50</v>
      </c>
      <c r="K8973" s="1" t="s">
        <v>50</v>
      </c>
      <c r="L8973" s="1" t="s">
        <v>126</v>
      </c>
      <c r="M8973" s="1" t="s">
        <v>1446</v>
      </c>
      <c r="N8973" s="1" t="s">
        <v>51</v>
      </c>
      <c r="O8973" s="1" t="s">
        <v>1445</v>
      </c>
      <c r="P8973" s="2">
        <v>44048.100474537037</v>
      </c>
      <c r="Q8973" s="1" t="s">
        <v>81</v>
      </c>
      <c r="R8973">
        <v>175629</v>
      </c>
      <c r="S8973">
        <v>56851</v>
      </c>
      <c r="T8973" s="1" t="s">
        <v>1446</v>
      </c>
      <c r="U8973">
        <v>20181</v>
      </c>
      <c r="V8973">
        <v>503</v>
      </c>
      <c r="W8973">
        <v>1216</v>
      </c>
      <c r="X8973" s="1" t="s">
        <v>1447</v>
      </c>
      <c r="Y8973" s="1" t="s">
        <v>1448</v>
      </c>
      <c r="Z8973" t="b">
        <v>1</v>
      </c>
      <c r="AA8973" s="1" t="s">
        <v>52</v>
      </c>
      <c r="AB8973" s="1" t="s">
        <v>58510</v>
      </c>
      <c r="AC8973" s="1" t="s">
        <v>58511</v>
      </c>
      <c r="AD8973" s="1" t="s">
        <v>58512</v>
      </c>
      <c r="AE8973" s="1" t="s">
        <v>58513</v>
      </c>
      <c r="AF8973" s="1" t="s">
        <v>50</v>
      </c>
      <c r="AG8973" t="b">
        <v>0</v>
      </c>
      <c r="AH8973">
        <v>317</v>
      </c>
      <c r="AI8973">
        <v>471</v>
      </c>
      <c r="AJ8973">
        <v>0</v>
      </c>
      <c r="AK8973">
        <v>19019</v>
      </c>
      <c r="AL8973">
        <v>36627</v>
      </c>
      <c r="AM8973" s="2">
        <v>43737.590763888889</v>
      </c>
      <c r="AN8973" t="b">
        <v>0</v>
      </c>
      <c r="AO8973" s="1" t="s">
        <v>50</v>
      </c>
      <c r="AP8973" s="1" t="s">
        <v>50</v>
      </c>
      <c r="AQ8973" s="1" t="s">
        <v>50</v>
      </c>
      <c r="AR8973" s="1" t="s">
        <v>58514</v>
      </c>
      <c r="AS8973" s="1" t="s">
        <v>50</v>
      </c>
      <c r="AT8973" s="1" t="s">
        <v>58515</v>
      </c>
    </row>
    <row r="8974" spans="1:46" x14ac:dyDescent="0.35">
      <c r="A8974" s="2">
        <v>44049.160416666666</v>
      </c>
      <c r="B8974" s="1" t="s">
        <v>58516</v>
      </c>
      <c r="C8974" s="1" t="s">
        <v>871</v>
      </c>
      <c r="D8974" s="1" t="s">
        <v>48</v>
      </c>
      <c r="E8974" s="1" t="s">
        <v>50</v>
      </c>
      <c r="F8974" t="b">
        <v>0</v>
      </c>
      <c r="G8974" t="b">
        <v>1</v>
      </c>
      <c r="H8974">
        <v>0</v>
      </c>
      <c r="I8974">
        <v>3774</v>
      </c>
      <c r="J8974" s="1" t="s">
        <v>50</v>
      </c>
      <c r="K8974" s="1" t="s">
        <v>50</v>
      </c>
      <c r="L8974" s="1" t="s">
        <v>50</v>
      </c>
      <c r="M8974" s="1" t="s">
        <v>872</v>
      </c>
      <c r="N8974" s="1" t="s">
        <v>51</v>
      </c>
      <c r="O8974" s="1" t="s">
        <v>871</v>
      </c>
      <c r="P8974" s="2">
        <v>44048.902268518519</v>
      </c>
      <c r="Q8974" s="1" t="s">
        <v>48</v>
      </c>
      <c r="R8974">
        <v>6215</v>
      </c>
      <c r="S8974">
        <v>3774</v>
      </c>
      <c r="T8974" s="1" t="s">
        <v>872</v>
      </c>
      <c r="U8974">
        <v>137916</v>
      </c>
      <c r="V8974">
        <v>42</v>
      </c>
      <c r="W8974">
        <v>108</v>
      </c>
      <c r="X8974" s="1" t="s">
        <v>340</v>
      </c>
      <c r="Y8974" s="1" t="s">
        <v>873</v>
      </c>
      <c r="Z8974" t="b">
        <v>0</v>
      </c>
      <c r="AA8974" s="1" t="s">
        <v>52</v>
      </c>
      <c r="AB8974" s="1" t="s">
        <v>58517</v>
      </c>
      <c r="AC8974" s="1" t="s">
        <v>58518</v>
      </c>
      <c r="AD8974" s="1" t="s">
        <v>1659</v>
      </c>
      <c r="AE8974" s="1" t="s">
        <v>58519</v>
      </c>
      <c r="AF8974" s="1" t="s">
        <v>58520</v>
      </c>
      <c r="AG8974" t="b">
        <v>0</v>
      </c>
      <c r="AH8974">
        <v>1310</v>
      </c>
      <c r="AI8974">
        <v>2131</v>
      </c>
      <c r="AJ8974">
        <v>0</v>
      </c>
      <c r="AK8974">
        <v>24642</v>
      </c>
      <c r="AL8974">
        <v>78426</v>
      </c>
      <c r="AM8974" s="2">
        <v>42150.477951388886</v>
      </c>
      <c r="AN8974" t="b">
        <v>0</v>
      </c>
      <c r="AO8974" s="1" t="s">
        <v>58520</v>
      </c>
      <c r="AP8974" s="1" t="s">
        <v>58521</v>
      </c>
      <c r="AQ8974" s="1" t="s">
        <v>50</v>
      </c>
      <c r="AR8974" s="1" t="s">
        <v>58522</v>
      </c>
      <c r="AS8974" s="1" t="s">
        <v>90</v>
      </c>
      <c r="AT8974" s="1" t="s">
        <v>58523</v>
      </c>
    </row>
    <row r="8975" spans="1:46" x14ac:dyDescent="0.35">
      <c r="A8975" s="2">
        <v>44049.160416666666</v>
      </c>
      <c r="B8975" s="1" t="s">
        <v>58524</v>
      </c>
      <c r="C8975" s="1" t="s">
        <v>5883</v>
      </c>
      <c r="D8975" s="1" t="s">
        <v>81</v>
      </c>
      <c r="E8975" s="1" t="s">
        <v>50</v>
      </c>
      <c r="F8975" t="b">
        <v>0</v>
      </c>
      <c r="G8975" t="b">
        <v>1</v>
      </c>
      <c r="H8975">
        <v>0</v>
      </c>
      <c r="I8975">
        <v>6</v>
      </c>
      <c r="J8975" s="1" t="s">
        <v>50</v>
      </c>
      <c r="K8975" s="1" t="s">
        <v>50</v>
      </c>
      <c r="L8975" s="1" t="s">
        <v>50</v>
      </c>
      <c r="M8975" s="1" t="s">
        <v>5884</v>
      </c>
      <c r="N8975" s="1" t="s">
        <v>51</v>
      </c>
      <c r="O8975" s="1" t="s">
        <v>5883</v>
      </c>
      <c r="P8975" s="2">
        <v>44049.159386574072</v>
      </c>
      <c r="Q8975" s="1" t="s">
        <v>48</v>
      </c>
      <c r="R8975">
        <v>9</v>
      </c>
      <c r="S8975">
        <v>6</v>
      </c>
      <c r="T8975" s="1" t="s">
        <v>5884</v>
      </c>
      <c r="U8975">
        <v>21712</v>
      </c>
      <c r="V8975">
        <v>21496</v>
      </c>
      <c r="W8975">
        <v>16158</v>
      </c>
      <c r="X8975" s="1" t="s">
        <v>5886</v>
      </c>
      <c r="Y8975" s="1" t="s">
        <v>5887</v>
      </c>
      <c r="Z8975" t="b">
        <v>0</v>
      </c>
      <c r="AA8975" s="1" t="s">
        <v>52</v>
      </c>
      <c r="AB8975" s="1" t="s">
        <v>58525</v>
      </c>
      <c r="AC8975" s="1" t="s">
        <v>17738</v>
      </c>
      <c r="AD8975" s="1" t="s">
        <v>58526</v>
      </c>
      <c r="AE8975" s="1" t="s">
        <v>58527</v>
      </c>
      <c r="AF8975" s="1" t="s">
        <v>50</v>
      </c>
      <c r="AG8975" t="b">
        <v>0</v>
      </c>
      <c r="AH8975">
        <v>2507</v>
      </c>
      <c r="AI8975">
        <v>2626</v>
      </c>
      <c r="AJ8975">
        <v>0</v>
      </c>
      <c r="AK8975">
        <v>17028</v>
      </c>
      <c r="AL8975">
        <v>67601</v>
      </c>
      <c r="AM8975" s="2">
        <v>42912.63994212963</v>
      </c>
      <c r="AN8975" t="b">
        <v>0</v>
      </c>
      <c r="AO8975" s="1" t="s">
        <v>50</v>
      </c>
      <c r="AP8975" s="1" t="s">
        <v>50</v>
      </c>
      <c r="AQ8975" s="1" t="s">
        <v>50</v>
      </c>
      <c r="AR8975" s="1" t="s">
        <v>58528</v>
      </c>
      <c r="AS8975" s="1" t="s">
        <v>50</v>
      </c>
      <c r="AT8975" s="1" t="s">
        <v>58529</v>
      </c>
    </row>
    <row r="8976" spans="1:46" x14ac:dyDescent="0.35">
      <c r="A8976" s="2">
        <v>44049.160405092596</v>
      </c>
      <c r="B8976" s="1" t="s">
        <v>58530</v>
      </c>
      <c r="C8976" s="1" t="s">
        <v>148</v>
      </c>
      <c r="D8976" s="1" t="s">
        <v>60</v>
      </c>
      <c r="E8976" s="1" t="s">
        <v>50</v>
      </c>
      <c r="F8976" t="b">
        <v>0</v>
      </c>
      <c r="G8976" t="b">
        <v>1</v>
      </c>
      <c r="H8976">
        <v>0</v>
      </c>
      <c r="I8976">
        <v>2094</v>
      </c>
      <c r="J8976" s="1" t="s">
        <v>50</v>
      </c>
      <c r="K8976" s="1" t="s">
        <v>50</v>
      </c>
      <c r="L8976" s="1" t="s">
        <v>50</v>
      </c>
      <c r="M8976" s="1" t="s">
        <v>149</v>
      </c>
      <c r="N8976" s="1" t="s">
        <v>51</v>
      </c>
      <c r="O8976" s="1" t="s">
        <v>148</v>
      </c>
      <c r="P8976" s="2">
        <v>44049.045162037037</v>
      </c>
      <c r="Q8976" s="1" t="s">
        <v>48</v>
      </c>
      <c r="R8976">
        <v>10388</v>
      </c>
      <c r="S8976">
        <v>2094</v>
      </c>
      <c r="T8976" s="1" t="s">
        <v>149</v>
      </c>
      <c r="U8976">
        <v>1739336</v>
      </c>
      <c r="V8976">
        <v>4431</v>
      </c>
      <c r="W8976">
        <v>35131</v>
      </c>
      <c r="X8976" s="1" t="s">
        <v>150</v>
      </c>
      <c r="Y8976" s="1" t="s">
        <v>151</v>
      </c>
      <c r="Z8976" t="b">
        <v>1</v>
      </c>
      <c r="AA8976" s="1" t="s">
        <v>52</v>
      </c>
      <c r="AB8976" s="1" t="s">
        <v>58531</v>
      </c>
      <c r="AC8976" s="1" t="s">
        <v>58532</v>
      </c>
      <c r="AD8976" s="1" t="s">
        <v>58533</v>
      </c>
      <c r="AE8976" s="1" t="s">
        <v>58534</v>
      </c>
      <c r="AF8976" s="1" t="s">
        <v>50</v>
      </c>
      <c r="AG8976" t="b">
        <v>0</v>
      </c>
      <c r="AH8976">
        <v>4328</v>
      </c>
      <c r="AI8976">
        <v>4998</v>
      </c>
      <c r="AJ8976">
        <v>6</v>
      </c>
      <c r="AK8976">
        <v>7313</v>
      </c>
      <c r="AL8976">
        <v>12291</v>
      </c>
      <c r="AM8976" s="2">
        <v>41340.2346412037</v>
      </c>
      <c r="AN8976" t="b">
        <v>0</v>
      </c>
      <c r="AO8976" s="1" t="s">
        <v>50</v>
      </c>
      <c r="AP8976" s="1" t="s">
        <v>50</v>
      </c>
      <c r="AQ8976" s="1" t="s">
        <v>50</v>
      </c>
      <c r="AR8976" s="1" t="s">
        <v>58535</v>
      </c>
      <c r="AS8976" s="1" t="s">
        <v>90</v>
      </c>
      <c r="AT8976" s="1" t="s">
        <v>58536</v>
      </c>
    </row>
    <row r="8977" spans="1:46" x14ac:dyDescent="0.35">
      <c r="A8977" s="2">
        <v>44049.160405092596</v>
      </c>
      <c r="B8977" s="1" t="s">
        <v>58537</v>
      </c>
      <c r="C8977" s="1" t="s">
        <v>4637</v>
      </c>
      <c r="D8977" s="1" t="s">
        <v>53110</v>
      </c>
      <c r="E8977" s="1" t="s">
        <v>50</v>
      </c>
      <c r="F8977" t="b">
        <v>0</v>
      </c>
      <c r="G8977" t="b">
        <v>1</v>
      </c>
      <c r="H8977">
        <v>0</v>
      </c>
      <c r="I8977">
        <v>3437</v>
      </c>
      <c r="J8977" s="1" t="s">
        <v>50</v>
      </c>
      <c r="K8977" s="1" t="s">
        <v>50</v>
      </c>
      <c r="L8977" s="1" t="s">
        <v>50</v>
      </c>
      <c r="M8977" s="1" t="s">
        <v>4638</v>
      </c>
      <c r="N8977" s="1" t="s">
        <v>51</v>
      </c>
      <c r="O8977" s="1" t="s">
        <v>4637</v>
      </c>
      <c r="P8977" s="2">
        <v>44048.659849537034</v>
      </c>
      <c r="Q8977" s="1" t="s">
        <v>3615</v>
      </c>
      <c r="R8977">
        <v>5012</v>
      </c>
      <c r="S8977">
        <v>3437</v>
      </c>
      <c r="T8977" s="1" t="s">
        <v>4638</v>
      </c>
      <c r="U8977">
        <v>291765</v>
      </c>
      <c r="V8977">
        <v>6818</v>
      </c>
      <c r="W8977">
        <v>33821</v>
      </c>
      <c r="X8977" s="1" t="s">
        <v>150</v>
      </c>
      <c r="Y8977" s="1" t="s">
        <v>4639</v>
      </c>
      <c r="Z8977" t="b">
        <v>1</v>
      </c>
      <c r="AA8977" s="1" t="s">
        <v>52</v>
      </c>
      <c r="AB8977" s="1" t="s">
        <v>58538</v>
      </c>
      <c r="AC8977" s="1" t="s">
        <v>58539</v>
      </c>
      <c r="AD8977" s="1" t="s">
        <v>50</v>
      </c>
      <c r="AE8977" s="1" t="s">
        <v>58540</v>
      </c>
      <c r="AF8977" s="1" t="s">
        <v>50</v>
      </c>
      <c r="AG8977" t="b">
        <v>0</v>
      </c>
      <c r="AH8977">
        <v>210</v>
      </c>
      <c r="AI8977">
        <v>914</v>
      </c>
      <c r="AJ8977">
        <v>9</v>
      </c>
      <c r="AK8977">
        <v>2580</v>
      </c>
      <c r="AL8977">
        <v>503</v>
      </c>
      <c r="AM8977" s="2">
        <v>39921.054490740738</v>
      </c>
      <c r="AN8977" t="b">
        <v>0</v>
      </c>
      <c r="AO8977" s="1" t="s">
        <v>50</v>
      </c>
      <c r="AP8977" s="1" t="s">
        <v>50</v>
      </c>
      <c r="AQ8977" s="1" t="s">
        <v>50</v>
      </c>
      <c r="AR8977" s="1" t="s">
        <v>58541</v>
      </c>
      <c r="AS8977" s="1" t="s">
        <v>171</v>
      </c>
      <c r="AT8977" s="1" t="s">
        <v>58542</v>
      </c>
    </row>
    <row r="8978" spans="1:46" x14ac:dyDescent="0.35">
      <c r="A8978" s="2">
        <v>44049.160405092596</v>
      </c>
      <c r="B8978" s="1" t="s">
        <v>58543</v>
      </c>
      <c r="C8978" s="1" t="s">
        <v>365</v>
      </c>
      <c r="D8978" s="1" t="s">
        <v>81</v>
      </c>
      <c r="E8978" s="1" t="s">
        <v>50</v>
      </c>
      <c r="F8978" t="b">
        <v>0</v>
      </c>
      <c r="G8978" t="b">
        <v>1</v>
      </c>
      <c r="H8978">
        <v>0</v>
      </c>
      <c r="I8978">
        <v>3513</v>
      </c>
      <c r="J8978" s="1" t="s">
        <v>50</v>
      </c>
      <c r="K8978" s="1" t="s">
        <v>50</v>
      </c>
      <c r="L8978" s="1" t="s">
        <v>50</v>
      </c>
      <c r="M8978" s="1" t="s">
        <v>366</v>
      </c>
      <c r="N8978" s="1" t="s">
        <v>51</v>
      </c>
      <c r="O8978" s="1" t="s">
        <v>365</v>
      </c>
      <c r="P8978" s="2">
        <v>44049.015856481485</v>
      </c>
      <c r="Q8978" s="1" t="s">
        <v>81</v>
      </c>
      <c r="R8978">
        <v>14174</v>
      </c>
      <c r="S8978">
        <v>3513</v>
      </c>
      <c r="T8978" s="1" t="s">
        <v>366</v>
      </c>
      <c r="U8978">
        <v>1896222</v>
      </c>
      <c r="V8978">
        <v>5689</v>
      </c>
      <c r="W8978">
        <v>51544</v>
      </c>
      <c r="X8978" s="1" t="s">
        <v>367</v>
      </c>
      <c r="Y8978" s="1" t="s">
        <v>368</v>
      </c>
      <c r="Z8978" t="b">
        <v>1</v>
      </c>
      <c r="AA8978" s="1" t="s">
        <v>52</v>
      </c>
      <c r="AB8978" s="1" t="s">
        <v>58544</v>
      </c>
      <c r="AC8978" s="1" t="s">
        <v>58545</v>
      </c>
      <c r="AD8978" s="1" t="s">
        <v>58546</v>
      </c>
      <c r="AE8978" s="1" t="s">
        <v>58547</v>
      </c>
      <c r="AF8978" s="1" t="s">
        <v>50</v>
      </c>
      <c r="AG8978" t="b">
        <v>0</v>
      </c>
      <c r="AH8978">
        <v>1032</v>
      </c>
      <c r="AI8978">
        <v>2627</v>
      </c>
      <c r="AJ8978">
        <v>18</v>
      </c>
      <c r="AK8978">
        <v>68011</v>
      </c>
      <c r="AL8978">
        <v>2590</v>
      </c>
      <c r="AM8978" s="2">
        <v>39869.738749999997</v>
      </c>
      <c r="AN8978" t="b">
        <v>0</v>
      </c>
      <c r="AO8978" s="1" t="s">
        <v>50</v>
      </c>
      <c r="AP8978" s="1" t="s">
        <v>50</v>
      </c>
      <c r="AQ8978" s="1" t="s">
        <v>50</v>
      </c>
      <c r="AR8978" s="1" t="s">
        <v>58548</v>
      </c>
      <c r="AS8978" s="1" t="s">
        <v>460</v>
      </c>
      <c r="AT8978" s="1" t="s">
        <v>58549</v>
      </c>
    </row>
    <row r="8979" spans="1:46" x14ac:dyDescent="0.35">
      <c r="A8979" s="2">
        <v>44049.160393518519</v>
      </c>
      <c r="B8979" s="1" t="s">
        <v>58550</v>
      </c>
      <c r="C8979" s="1" t="s">
        <v>1445</v>
      </c>
      <c r="D8979" s="1" t="s">
        <v>48</v>
      </c>
      <c r="E8979" s="1" t="s">
        <v>50</v>
      </c>
      <c r="F8979" t="b">
        <v>0</v>
      </c>
      <c r="G8979" t="b">
        <v>1</v>
      </c>
      <c r="H8979">
        <v>0</v>
      </c>
      <c r="I8979">
        <v>56851</v>
      </c>
      <c r="J8979" s="1" t="s">
        <v>50</v>
      </c>
      <c r="K8979" s="1" t="s">
        <v>50</v>
      </c>
      <c r="L8979" s="1" t="s">
        <v>126</v>
      </c>
      <c r="M8979" s="1" t="s">
        <v>1446</v>
      </c>
      <c r="N8979" s="1" t="s">
        <v>51</v>
      </c>
      <c r="O8979" s="1" t="s">
        <v>1445</v>
      </c>
      <c r="P8979" s="2">
        <v>44048.100474537037</v>
      </c>
      <c r="Q8979" s="1" t="s">
        <v>81</v>
      </c>
      <c r="R8979">
        <v>175629</v>
      </c>
      <c r="S8979">
        <v>56851</v>
      </c>
      <c r="T8979" s="1" t="s">
        <v>1446</v>
      </c>
      <c r="U8979">
        <v>20181</v>
      </c>
      <c r="V8979">
        <v>503</v>
      </c>
      <c r="W8979">
        <v>1216</v>
      </c>
      <c r="X8979" s="1" t="s">
        <v>1447</v>
      </c>
      <c r="Y8979" s="1" t="s">
        <v>1448</v>
      </c>
      <c r="Z8979" t="b">
        <v>1</v>
      </c>
      <c r="AA8979" s="1" t="s">
        <v>52</v>
      </c>
      <c r="AB8979" s="1" t="s">
        <v>58551</v>
      </c>
      <c r="AC8979" s="1" t="s">
        <v>58552</v>
      </c>
      <c r="AD8979" s="1" t="s">
        <v>50</v>
      </c>
      <c r="AE8979" s="1" t="s">
        <v>50</v>
      </c>
      <c r="AF8979" s="1" t="s">
        <v>50</v>
      </c>
      <c r="AG8979" t="b">
        <v>0</v>
      </c>
      <c r="AH8979">
        <v>248</v>
      </c>
      <c r="AI8979">
        <v>174</v>
      </c>
      <c r="AJ8979">
        <v>1</v>
      </c>
      <c r="AK8979">
        <v>57902</v>
      </c>
      <c r="AL8979">
        <v>48110</v>
      </c>
      <c r="AM8979" s="2">
        <v>42474.117349537039</v>
      </c>
      <c r="AN8979" t="b">
        <v>0</v>
      </c>
      <c r="AO8979" s="1" t="s">
        <v>50</v>
      </c>
      <c r="AP8979" s="1" t="s">
        <v>50</v>
      </c>
      <c r="AQ8979" s="1" t="s">
        <v>50</v>
      </c>
      <c r="AR8979" s="1" t="s">
        <v>58553</v>
      </c>
      <c r="AS8979" s="1" t="s">
        <v>50</v>
      </c>
      <c r="AT8979" s="1" t="s">
        <v>58554</v>
      </c>
    </row>
    <row r="8980" spans="1:46" x14ac:dyDescent="0.35">
      <c r="A8980" s="2">
        <v>44049.160393518519</v>
      </c>
      <c r="B8980" s="1" t="s">
        <v>58555</v>
      </c>
      <c r="C8980" s="1" t="s">
        <v>58556</v>
      </c>
      <c r="D8980" s="1" t="s">
        <v>48</v>
      </c>
      <c r="E8980" s="1" t="s">
        <v>50</v>
      </c>
      <c r="F8980" t="b">
        <v>0</v>
      </c>
      <c r="G8980" t="b">
        <v>1</v>
      </c>
      <c r="H8980">
        <v>0</v>
      </c>
      <c r="I8980">
        <v>4</v>
      </c>
      <c r="J8980" s="1" t="s">
        <v>50</v>
      </c>
      <c r="K8980" s="1" t="s">
        <v>50</v>
      </c>
      <c r="L8980" s="1" t="s">
        <v>58557</v>
      </c>
      <c r="M8980" s="1" t="s">
        <v>58558</v>
      </c>
      <c r="N8980" s="1" t="s">
        <v>51</v>
      </c>
      <c r="O8980" s="1" t="s">
        <v>58556</v>
      </c>
      <c r="P8980" s="2">
        <v>44048.473749999997</v>
      </c>
      <c r="Q8980" s="1" t="s">
        <v>48</v>
      </c>
      <c r="R8980">
        <v>10</v>
      </c>
      <c r="S8980">
        <v>4</v>
      </c>
      <c r="T8980" s="1" t="s">
        <v>58559</v>
      </c>
      <c r="U8980">
        <v>2355</v>
      </c>
      <c r="V8980">
        <v>2107</v>
      </c>
      <c r="W8980">
        <v>16139</v>
      </c>
      <c r="X8980" s="1" t="s">
        <v>58561</v>
      </c>
      <c r="Y8980" s="1" t="s">
        <v>58562</v>
      </c>
      <c r="Z8980" t="b">
        <v>0</v>
      </c>
      <c r="AA8980" s="1" t="s">
        <v>52</v>
      </c>
      <c r="AB8980" s="1" t="s">
        <v>58563</v>
      </c>
      <c r="AC8980" s="1" t="s">
        <v>58564</v>
      </c>
      <c r="AD8980" s="1" t="s">
        <v>5998</v>
      </c>
      <c r="AE8980" s="1" t="s">
        <v>58565</v>
      </c>
      <c r="AF8980" s="1" t="s">
        <v>50</v>
      </c>
      <c r="AG8980" t="b">
        <v>0</v>
      </c>
      <c r="AH8980">
        <v>396</v>
      </c>
      <c r="AI8980">
        <v>1029</v>
      </c>
      <c r="AJ8980">
        <v>15</v>
      </c>
      <c r="AK8980">
        <v>1468</v>
      </c>
      <c r="AL8980">
        <v>803</v>
      </c>
      <c r="AM8980" s="2">
        <v>40352.597685185188</v>
      </c>
      <c r="AN8980" t="b">
        <v>0</v>
      </c>
      <c r="AO8980" s="1" t="s">
        <v>50</v>
      </c>
      <c r="AP8980" s="1" t="s">
        <v>50</v>
      </c>
      <c r="AQ8980" s="1" t="s">
        <v>50</v>
      </c>
      <c r="AR8980" s="1" t="s">
        <v>58566</v>
      </c>
      <c r="AS8980" s="1" t="s">
        <v>488</v>
      </c>
      <c r="AT8980" s="1" t="s">
        <v>58567</v>
      </c>
    </row>
    <row r="8981" spans="1:46" x14ac:dyDescent="0.35">
      <c r="A8981" s="2">
        <v>44049.160393518519</v>
      </c>
      <c r="B8981" s="1" t="s">
        <v>58568</v>
      </c>
      <c r="C8981" s="1" t="s">
        <v>58569</v>
      </c>
      <c r="D8981" s="1" t="s">
        <v>48</v>
      </c>
      <c r="E8981" s="1" t="s">
        <v>50</v>
      </c>
      <c r="F8981" t="b">
        <v>0</v>
      </c>
      <c r="G8981" t="b">
        <v>1</v>
      </c>
      <c r="H8981">
        <v>0</v>
      </c>
      <c r="I8981">
        <v>3</v>
      </c>
      <c r="J8981" s="1" t="s">
        <v>50</v>
      </c>
      <c r="K8981" s="1" t="s">
        <v>50</v>
      </c>
      <c r="L8981" s="1" t="s">
        <v>58570</v>
      </c>
      <c r="M8981" s="1" t="s">
        <v>58571</v>
      </c>
      <c r="N8981" s="1" t="s">
        <v>51</v>
      </c>
      <c r="O8981" s="1" t="s">
        <v>58569</v>
      </c>
      <c r="P8981" s="2">
        <v>44049.147638888891</v>
      </c>
      <c r="Q8981" s="1" t="s">
        <v>48</v>
      </c>
      <c r="R8981">
        <v>37</v>
      </c>
      <c r="S8981">
        <v>3</v>
      </c>
      <c r="T8981" s="1" t="s">
        <v>58571</v>
      </c>
      <c r="U8981">
        <v>14404</v>
      </c>
      <c r="V8981">
        <v>13864</v>
      </c>
      <c r="W8981">
        <v>2319</v>
      </c>
      <c r="X8981" s="1" t="s">
        <v>8189</v>
      </c>
      <c r="Y8981" s="1" t="s">
        <v>58572</v>
      </c>
      <c r="Z8981" t="b">
        <v>1</v>
      </c>
      <c r="AA8981" s="1" t="s">
        <v>52</v>
      </c>
      <c r="AB8981" s="1" t="s">
        <v>58573</v>
      </c>
      <c r="AC8981" s="1" t="s">
        <v>58574</v>
      </c>
      <c r="AD8981" s="1" t="s">
        <v>50</v>
      </c>
      <c r="AE8981" s="1" t="s">
        <v>58575</v>
      </c>
      <c r="AF8981" s="1" t="s">
        <v>50</v>
      </c>
      <c r="AG8981" t="b">
        <v>0</v>
      </c>
      <c r="AH8981">
        <v>53</v>
      </c>
      <c r="AI8981">
        <v>141</v>
      </c>
      <c r="AJ8981">
        <v>0</v>
      </c>
      <c r="AK8981">
        <v>2164</v>
      </c>
      <c r="AL8981">
        <v>20795</v>
      </c>
      <c r="AM8981" s="2">
        <v>42013.199583333335</v>
      </c>
      <c r="AN8981" t="b">
        <v>0</v>
      </c>
      <c r="AO8981" s="1" t="s">
        <v>50</v>
      </c>
      <c r="AP8981" s="1" t="s">
        <v>50</v>
      </c>
      <c r="AQ8981" s="1" t="s">
        <v>50</v>
      </c>
      <c r="AR8981" s="1" t="s">
        <v>50</v>
      </c>
      <c r="AS8981" s="1" t="s">
        <v>90</v>
      </c>
      <c r="AT8981" s="1" t="s">
        <v>58576</v>
      </c>
    </row>
    <row r="8982" spans="1:46" x14ac:dyDescent="0.35">
      <c r="A8982" s="2">
        <v>44049.160393518519</v>
      </c>
      <c r="B8982" s="1" t="s">
        <v>58577</v>
      </c>
      <c r="C8982" s="1" t="s">
        <v>294</v>
      </c>
      <c r="D8982" s="1" t="s">
        <v>48</v>
      </c>
      <c r="E8982" s="1" t="s">
        <v>50</v>
      </c>
      <c r="F8982" t="b">
        <v>0</v>
      </c>
      <c r="G8982" t="b">
        <v>1</v>
      </c>
      <c r="H8982">
        <v>0</v>
      </c>
      <c r="I8982">
        <v>444</v>
      </c>
      <c r="J8982" s="1" t="s">
        <v>50</v>
      </c>
      <c r="K8982" s="1" t="s">
        <v>50</v>
      </c>
      <c r="L8982" s="1" t="s">
        <v>126</v>
      </c>
      <c r="M8982" s="1" t="s">
        <v>295</v>
      </c>
      <c r="N8982" s="1" t="s">
        <v>51</v>
      </c>
      <c r="O8982" s="1" t="s">
        <v>294</v>
      </c>
      <c r="P8982" s="2">
        <v>44049.130057870374</v>
      </c>
      <c r="Q8982" s="1" t="s">
        <v>48</v>
      </c>
      <c r="R8982">
        <v>801</v>
      </c>
      <c r="S8982">
        <v>444</v>
      </c>
      <c r="T8982" s="1" t="s">
        <v>295</v>
      </c>
      <c r="U8982">
        <v>249808</v>
      </c>
      <c r="V8982">
        <v>5142</v>
      </c>
      <c r="W8982">
        <v>23257</v>
      </c>
      <c r="X8982" s="1" t="s">
        <v>297</v>
      </c>
      <c r="Y8982" s="1" t="s">
        <v>298</v>
      </c>
      <c r="Z8982" t="b">
        <v>1</v>
      </c>
      <c r="AA8982" s="1" t="s">
        <v>52</v>
      </c>
      <c r="AB8982" s="1" t="s">
        <v>58578</v>
      </c>
      <c r="AC8982" s="1" t="s">
        <v>58579</v>
      </c>
      <c r="AD8982" s="1" t="s">
        <v>7318</v>
      </c>
      <c r="AE8982" s="1" t="s">
        <v>58580</v>
      </c>
      <c r="AF8982" s="1" t="s">
        <v>50</v>
      </c>
      <c r="AG8982" t="b">
        <v>0</v>
      </c>
      <c r="AH8982">
        <v>447</v>
      </c>
      <c r="AI8982">
        <v>2589</v>
      </c>
      <c r="AJ8982">
        <v>3</v>
      </c>
      <c r="AK8982">
        <v>11345</v>
      </c>
      <c r="AL8982">
        <v>37832</v>
      </c>
      <c r="AM8982" s="2">
        <v>40111.041261574072</v>
      </c>
      <c r="AN8982" t="b">
        <v>0</v>
      </c>
      <c r="AO8982" s="1" t="s">
        <v>50</v>
      </c>
      <c r="AP8982" s="1" t="s">
        <v>50</v>
      </c>
      <c r="AQ8982" s="1" t="s">
        <v>50</v>
      </c>
      <c r="AR8982" s="1" t="s">
        <v>58581</v>
      </c>
      <c r="AS8982" s="1" t="s">
        <v>90</v>
      </c>
      <c r="AT8982" s="1" t="s">
        <v>58582</v>
      </c>
    </row>
    <row r="8983" spans="1:46" x14ac:dyDescent="0.35">
      <c r="A8983" s="2">
        <v>44049.160196759258</v>
      </c>
      <c r="B8983" s="1" t="s">
        <v>58583</v>
      </c>
      <c r="C8983" s="1" t="s">
        <v>58584</v>
      </c>
      <c r="D8983" s="1" t="s">
        <v>81</v>
      </c>
      <c r="E8983" s="1" t="s">
        <v>50</v>
      </c>
      <c r="F8983" t="b">
        <v>1</v>
      </c>
      <c r="G8983" t="b">
        <v>0</v>
      </c>
      <c r="H8983">
        <v>0</v>
      </c>
      <c r="I8983">
        <v>0</v>
      </c>
      <c r="J8983" s="1" t="s">
        <v>50</v>
      </c>
      <c r="K8983" s="1" t="s">
        <v>50</v>
      </c>
      <c r="L8983" s="1" t="s">
        <v>23132</v>
      </c>
      <c r="M8983" s="1" t="s">
        <v>50</v>
      </c>
      <c r="N8983" s="1" t="s">
        <v>51</v>
      </c>
      <c r="O8983" s="1" t="s">
        <v>50</v>
      </c>
      <c r="P8983" s="2"/>
      <c r="Q8983" s="1" t="s">
        <v>50</v>
      </c>
      <c r="T8983" s="1" t="s">
        <v>50</v>
      </c>
      <c r="X8983" s="1" t="s">
        <v>50</v>
      </c>
      <c r="Y8983" s="1" t="s">
        <v>50</v>
      </c>
      <c r="AA8983" s="1" t="s">
        <v>52</v>
      </c>
      <c r="AB8983" s="1" t="s">
        <v>58585</v>
      </c>
      <c r="AC8983" s="1" t="s">
        <v>58586</v>
      </c>
      <c r="AD8983" s="1" t="s">
        <v>50</v>
      </c>
      <c r="AE8983" s="1" t="s">
        <v>58587</v>
      </c>
      <c r="AF8983" s="1" t="s">
        <v>50</v>
      </c>
      <c r="AG8983" t="b">
        <v>0</v>
      </c>
      <c r="AH8983">
        <v>1680</v>
      </c>
      <c r="AI8983">
        <v>4114</v>
      </c>
      <c r="AJ8983">
        <v>482</v>
      </c>
      <c r="AK8983">
        <v>142687</v>
      </c>
      <c r="AL8983">
        <v>39042</v>
      </c>
      <c r="AM8983" s="2">
        <v>40005.990601851852</v>
      </c>
      <c r="AN8983" t="b">
        <v>0</v>
      </c>
      <c r="AO8983" s="1" t="s">
        <v>50</v>
      </c>
      <c r="AP8983" s="1" t="s">
        <v>50</v>
      </c>
      <c r="AQ8983" s="1" t="s">
        <v>50</v>
      </c>
      <c r="AR8983" s="1" t="s">
        <v>58588</v>
      </c>
      <c r="AS8983" s="1" t="s">
        <v>90</v>
      </c>
      <c r="AT8983" s="1" t="s">
        <v>58589</v>
      </c>
    </row>
    <row r="8984" spans="1:46" x14ac:dyDescent="0.35">
      <c r="A8984" s="2">
        <v>44049.160393518519</v>
      </c>
      <c r="B8984" s="1" t="s">
        <v>58583</v>
      </c>
      <c r="C8984" s="1" t="s">
        <v>58590</v>
      </c>
      <c r="D8984" s="1" t="s">
        <v>81</v>
      </c>
      <c r="E8984" s="1" t="s">
        <v>50</v>
      </c>
      <c r="F8984" t="b">
        <v>0</v>
      </c>
      <c r="G8984" t="b">
        <v>1</v>
      </c>
      <c r="H8984">
        <v>0</v>
      </c>
      <c r="I8984">
        <v>123</v>
      </c>
      <c r="J8984" s="1" t="s">
        <v>50</v>
      </c>
      <c r="K8984" s="1" t="s">
        <v>50</v>
      </c>
      <c r="L8984" s="1" t="s">
        <v>50</v>
      </c>
      <c r="M8984" s="1" t="s">
        <v>58591</v>
      </c>
      <c r="N8984" s="1" t="s">
        <v>51</v>
      </c>
      <c r="O8984" s="1" t="s">
        <v>58590</v>
      </c>
      <c r="P8984" s="2">
        <v>44048.613032407404</v>
      </c>
      <c r="Q8984" s="1" t="s">
        <v>128</v>
      </c>
      <c r="R8984">
        <v>222</v>
      </c>
      <c r="S8984">
        <v>123</v>
      </c>
      <c r="T8984" s="1" t="s">
        <v>58591</v>
      </c>
      <c r="U8984">
        <v>61239</v>
      </c>
      <c r="V8984">
        <v>387</v>
      </c>
      <c r="W8984">
        <v>118284</v>
      </c>
      <c r="X8984" s="1" t="s">
        <v>58592</v>
      </c>
      <c r="Y8984" s="1" t="s">
        <v>58593</v>
      </c>
      <c r="Z8984" t="b">
        <v>1</v>
      </c>
      <c r="AA8984" s="1" t="s">
        <v>52</v>
      </c>
      <c r="AB8984" s="1" t="s">
        <v>58594</v>
      </c>
      <c r="AC8984" s="1" t="s">
        <v>58586</v>
      </c>
      <c r="AD8984" s="1" t="s">
        <v>50</v>
      </c>
      <c r="AE8984" s="1" t="s">
        <v>58587</v>
      </c>
      <c r="AF8984" s="1" t="s">
        <v>50</v>
      </c>
      <c r="AG8984" t="b">
        <v>0</v>
      </c>
      <c r="AH8984">
        <v>1680</v>
      </c>
      <c r="AI8984">
        <v>4114</v>
      </c>
      <c r="AJ8984">
        <v>482</v>
      </c>
      <c r="AK8984">
        <v>142687</v>
      </c>
      <c r="AL8984">
        <v>39042</v>
      </c>
      <c r="AM8984" s="2">
        <v>40005.990601851852</v>
      </c>
      <c r="AN8984" t="b">
        <v>0</v>
      </c>
      <c r="AO8984" s="1" t="s">
        <v>50</v>
      </c>
      <c r="AP8984" s="1" t="s">
        <v>50</v>
      </c>
      <c r="AQ8984" s="1" t="s">
        <v>50</v>
      </c>
      <c r="AR8984" s="1" t="s">
        <v>58588</v>
      </c>
      <c r="AS8984" s="1" t="s">
        <v>90</v>
      </c>
      <c r="AT8984" s="1" t="s">
        <v>58589</v>
      </c>
    </row>
    <row r="8985" spans="1:46" x14ac:dyDescent="0.35">
      <c r="A8985" s="2">
        <v>44049.160393518519</v>
      </c>
      <c r="B8985" s="1" t="s">
        <v>58595</v>
      </c>
      <c r="C8985" s="1" t="s">
        <v>38971</v>
      </c>
      <c r="D8985" s="1" t="s">
        <v>81</v>
      </c>
      <c r="E8985" s="1" t="s">
        <v>50</v>
      </c>
      <c r="F8985" t="b">
        <v>0</v>
      </c>
      <c r="G8985" t="b">
        <v>1</v>
      </c>
      <c r="H8985">
        <v>0</v>
      </c>
      <c r="I8985">
        <v>548</v>
      </c>
      <c r="J8985" s="1" t="s">
        <v>50</v>
      </c>
      <c r="K8985" s="1" t="s">
        <v>50</v>
      </c>
      <c r="L8985" s="1" t="s">
        <v>50</v>
      </c>
      <c r="M8985" s="1" t="s">
        <v>38972</v>
      </c>
      <c r="N8985" s="1" t="s">
        <v>51</v>
      </c>
      <c r="O8985" s="1" t="s">
        <v>38971</v>
      </c>
      <c r="P8985" s="2">
        <v>44049.017928240741</v>
      </c>
      <c r="Q8985" s="1" t="s">
        <v>81</v>
      </c>
      <c r="R8985">
        <v>824</v>
      </c>
      <c r="S8985">
        <v>548</v>
      </c>
      <c r="T8985" s="1" t="s">
        <v>38973</v>
      </c>
      <c r="U8985">
        <v>230232</v>
      </c>
      <c r="V8985">
        <v>2362</v>
      </c>
      <c r="W8985">
        <v>17453</v>
      </c>
      <c r="X8985" s="1" t="s">
        <v>1833</v>
      </c>
      <c r="Y8985" s="1" t="s">
        <v>38974</v>
      </c>
      <c r="Z8985" t="b">
        <v>1</v>
      </c>
      <c r="AA8985" s="1" t="s">
        <v>52</v>
      </c>
      <c r="AB8985" s="1" t="s">
        <v>58596</v>
      </c>
      <c r="AC8985" s="1" t="s">
        <v>58597</v>
      </c>
      <c r="AD8985" s="1" t="s">
        <v>50</v>
      </c>
      <c r="AE8985" s="1" t="s">
        <v>58598</v>
      </c>
      <c r="AF8985" s="1" t="s">
        <v>58599</v>
      </c>
      <c r="AG8985" t="b">
        <v>0</v>
      </c>
      <c r="AH8985">
        <v>234</v>
      </c>
      <c r="AI8985">
        <v>809</v>
      </c>
      <c r="AJ8985">
        <v>1</v>
      </c>
      <c r="AK8985">
        <v>7762</v>
      </c>
      <c r="AL8985">
        <v>71954</v>
      </c>
      <c r="AM8985" s="2">
        <v>41866.899930555555</v>
      </c>
      <c r="AN8985" t="b">
        <v>0</v>
      </c>
      <c r="AO8985" s="1" t="s">
        <v>58599</v>
      </c>
      <c r="AP8985" s="1" t="s">
        <v>58600</v>
      </c>
      <c r="AQ8985" s="1" t="s">
        <v>50</v>
      </c>
      <c r="AR8985" s="1" t="s">
        <v>58601</v>
      </c>
      <c r="AS8985" s="1" t="s">
        <v>90</v>
      </c>
      <c r="AT8985" s="1" t="s">
        <v>58602</v>
      </c>
    </row>
    <row r="8986" spans="1:46" x14ac:dyDescent="0.35">
      <c r="A8986" s="2">
        <v>44049.160393518519</v>
      </c>
      <c r="B8986" s="1" t="s">
        <v>58603</v>
      </c>
      <c r="C8986" s="1" t="s">
        <v>58604</v>
      </c>
      <c r="D8986" s="1" t="s">
        <v>60</v>
      </c>
      <c r="E8986" s="1" t="s">
        <v>50</v>
      </c>
      <c r="F8986" t="b">
        <v>0</v>
      </c>
      <c r="G8986" t="b">
        <v>1</v>
      </c>
      <c r="H8986">
        <v>0</v>
      </c>
      <c r="I8986">
        <v>3</v>
      </c>
      <c r="J8986" s="1" t="s">
        <v>50</v>
      </c>
      <c r="K8986" s="1" t="s">
        <v>50</v>
      </c>
      <c r="L8986" s="1" t="s">
        <v>50</v>
      </c>
      <c r="M8986" s="1" t="s">
        <v>58605</v>
      </c>
      <c r="N8986" s="1" t="s">
        <v>51</v>
      </c>
      <c r="O8986" s="1" t="s">
        <v>58604</v>
      </c>
      <c r="P8986" s="2">
        <v>44049.122546296298</v>
      </c>
      <c r="Q8986" s="1" t="s">
        <v>60</v>
      </c>
      <c r="R8986">
        <v>8</v>
      </c>
      <c r="S8986">
        <v>3</v>
      </c>
      <c r="T8986" s="1" t="s">
        <v>58605</v>
      </c>
      <c r="U8986">
        <v>5716</v>
      </c>
      <c r="V8986">
        <v>6293</v>
      </c>
      <c r="W8986">
        <v>123267</v>
      </c>
      <c r="X8986" s="1" t="s">
        <v>58606</v>
      </c>
      <c r="Y8986" s="1" t="s">
        <v>58607</v>
      </c>
      <c r="Z8986" t="b">
        <v>0</v>
      </c>
      <c r="AA8986" s="1" t="s">
        <v>52</v>
      </c>
      <c r="AB8986" s="1" t="s">
        <v>58608</v>
      </c>
      <c r="AC8986" s="1" t="s">
        <v>58609</v>
      </c>
      <c r="AD8986" s="1" t="s">
        <v>58610</v>
      </c>
      <c r="AE8986" s="1" t="s">
        <v>58611</v>
      </c>
      <c r="AF8986" s="1" t="s">
        <v>50</v>
      </c>
      <c r="AG8986" t="b">
        <v>0</v>
      </c>
      <c r="AH8986">
        <v>1821</v>
      </c>
      <c r="AI8986">
        <v>1605</v>
      </c>
      <c r="AJ8986">
        <v>16</v>
      </c>
      <c r="AK8986">
        <v>107536</v>
      </c>
      <c r="AL8986">
        <v>165036</v>
      </c>
      <c r="AM8986" s="2">
        <v>41114.887997685182</v>
      </c>
      <c r="AN8986" t="b">
        <v>0</v>
      </c>
      <c r="AO8986" s="1" t="s">
        <v>50</v>
      </c>
      <c r="AP8986" s="1" t="s">
        <v>50</v>
      </c>
      <c r="AQ8986" s="1" t="s">
        <v>50</v>
      </c>
      <c r="AR8986" s="1" t="s">
        <v>58612</v>
      </c>
      <c r="AS8986" s="1" t="s">
        <v>90</v>
      </c>
      <c r="AT8986" s="1" t="s">
        <v>58613</v>
      </c>
    </row>
    <row r="8987" spans="1:46" x14ac:dyDescent="0.35">
      <c r="A8987" s="2">
        <v>44049.160393518519</v>
      </c>
      <c r="B8987" s="1" t="s">
        <v>26967</v>
      </c>
      <c r="C8987" s="1" t="s">
        <v>26966</v>
      </c>
      <c r="D8987" s="1" t="s">
        <v>48</v>
      </c>
      <c r="E8987" s="1" t="s">
        <v>50</v>
      </c>
      <c r="F8987" t="b">
        <v>0</v>
      </c>
      <c r="G8987" t="b">
        <v>0</v>
      </c>
      <c r="H8987">
        <v>1</v>
      </c>
      <c r="I8987">
        <v>1</v>
      </c>
      <c r="J8987" s="1" t="s">
        <v>50</v>
      </c>
      <c r="K8987" s="1" t="s">
        <v>50</v>
      </c>
      <c r="L8987" s="1" t="s">
        <v>50</v>
      </c>
      <c r="M8987" s="1" t="s">
        <v>18119</v>
      </c>
      <c r="N8987" s="1" t="s">
        <v>51</v>
      </c>
      <c r="O8987" s="1" t="s">
        <v>50</v>
      </c>
      <c r="P8987" s="2"/>
      <c r="Q8987" s="1" t="s">
        <v>50</v>
      </c>
      <c r="T8987" s="1" t="s">
        <v>50</v>
      </c>
      <c r="X8987" s="1" t="s">
        <v>50</v>
      </c>
      <c r="Y8987" s="1" t="s">
        <v>50</v>
      </c>
      <c r="AA8987" s="1" t="s">
        <v>52</v>
      </c>
      <c r="AB8987" s="1" t="s">
        <v>58614</v>
      </c>
      <c r="AC8987" s="1" t="s">
        <v>26968</v>
      </c>
      <c r="AD8987" s="1" t="s">
        <v>50</v>
      </c>
      <c r="AE8987" s="1" t="s">
        <v>26969</v>
      </c>
      <c r="AF8987" s="1" t="s">
        <v>50</v>
      </c>
      <c r="AG8987" t="b">
        <v>0</v>
      </c>
      <c r="AH8987">
        <v>1068</v>
      </c>
      <c r="AI8987">
        <v>1093</v>
      </c>
      <c r="AJ8987">
        <v>1</v>
      </c>
      <c r="AK8987">
        <v>23512</v>
      </c>
      <c r="AL8987">
        <v>79573</v>
      </c>
      <c r="AM8987" s="2">
        <v>41584.861215277779</v>
      </c>
      <c r="AN8987" t="b">
        <v>0</v>
      </c>
      <c r="AO8987" s="1" t="s">
        <v>50</v>
      </c>
      <c r="AP8987" s="1" t="s">
        <v>50</v>
      </c>
      <c r="AQ8987" s="1" t="s">
        <v>50</v>
      </c>
      <c r="AR8987" s="1" t="s">
        <v>58615</v>
      </c>
      <c r="AS8987" s="1" t="s">
        <v>90</v>
      </c>
      <c r="AT8987" s="1" t="s">
        <v>58616</v>
      </c>
    </row>
    <row r="8988" spans="1:46" x14ac:dyDescent="0.35">
      <c r="A8988" s="2">
        <v>44049.160393518519</v>
      </c>
      <c r="B8988" s="1" t="s">
        <v>58617</v>
      </c>
      <c r="C8988" s="1" t="s">
        <v>3084</v>
      </c>
      <c r="D8988" s="1" t="s">
        <v>81</v>
      </c>
      <c r="E8988" s="1" t="s">
        <v>50</v>
      </c>
      <c r="F8988" t="b">
        <v>0</v>
      </c>
      <c r="G8988" t="b">
        <v>1</v>
      </c>
      <c r="H8988">
        <v>0</v>
      </c>
      <c r="I8988">
        <v>135</v>
      </c>
      <c r="J8988" s="1" t="s">
        <v>50</v>
      </c>
      <c r="K8988" s="1" t="s">
        <v>50</v>
      </c>
      <c r="L8988" s="1" t="s">
        <v>50</v>
      </c>
      <c r="M8988" s="1" t="s">
        <v>404</v>
      </c>
      <c r="N8988" s="1" t="s">
        <v>51</v>
      </c>
      <c r="O8988" s="1" t="s">
        <v>3084</v>
      </c>
      <c r="P8988" s="2">
        <v>44049.112372685187</v>
      </c>
      <c r="Q8988" s="1" t="s">
        <v>60</v>
      </c>
      <c r="R8988">
        <v>384</v>
      </c>
      <c r="S8988">
        <v>135</v>
      </c>
      <c r="T8988" s="1" t="s">
        <v>404</v>
      </c>
      <c r="U8988">
        <v>90633</v>
      </c>
      <c r="V8988">
        <v>29337</v>
      </c>
      <c r="W8988">
        <v>180423</v>
      </c>
      <c r="X8988" s="1" t="s">
        <v>405</v>
      </c>
      <c r="Y8988" s="1" t="s">
        <v>406</v>
      </c>
      <c r="Z8988" t="b">
        <v>0</v>
      </c>
      <c r="AA8988" s="1" t="s">
        <v>52</v>
      </c>
      <c r="AB8988" s="1" t="s">
        <v>58618</v>
      </c>
      <c r="AC8988" s="1" t="s">
        <v>58617</v>
      </c>
      <c r="AD8988" s="1" t="s">
        <v>53219</v>
      </c>
      <c r="AE8988" s="1" t="s">
        <v>58619</v>
      </c>
      <c r="AF8988" s="1" t="s">
        <v>58620</v>
      </c>
      <c r="AG8988" t="b">
        <v>0</v>
      </c>
      <c r="AH8988">
        <v>2200</v>
      </c>
      <c r="AI8988">
        <v>4355</v>
      </c>
      <c r="AJ8988">
        <v>191</v>
      </c>
      <c r="AK8988">
        <v>63577</v>
      </c>
      <c r="AL8988">
        <v>14820</v>
      </c>
      <c r="AM8988" s="2">
        <v>39748.700092592589</v>
      </c>
      <c r="AN8988" t="b">
        <v>0</v>
      </c>
      <c r="AO8988" s="1" t="s">
        <v>58620</v>
      </c>
      <c r="AP8988" s="1" t="s">
        <v>58621</v>
      </c>
      <c r="AQ8988" s="1" t="s">
        <v>50</v>
      </c>
      <c r="AR8988" s="1" t="s">
        <v>50</v>
      </c>
      <c r="AS8988" s="1" t="s">
        <v>90</v>
      </c>
      <c r="AT8988" s="1" t="s">
        <v>58622</v>
      </c>
    </row>
    <row r="8989" spans="1:46" x14ac:dyDescent="0.35">
      <c r="A8989" s="2">
        <v>44049.160393518519</v>
      </c>
      <c r="B8989" s="1" t="s">
        <v>58623</v>
      </c>
      <c r="C8989" s="1" t="s">
        <v>7729</v>
      </c>
      <c r="D8989" s="1" t="s">
        <v>81</v>
      </c>
      <c r="E8989" s="1" t="s">
        <v>50</v>
      </c>
      <c r="F8989" t="b">
        <v>0</v>
      </c>
      <c r="G8989" t="b">
        <v>1</v>
      </c>
      <c r="H8989">
        <v>0</v>
      </c>
      <c r="I8989">
        <v>40</v>
      </c>
      <c r="J8989" s="1" t="s">
        <v>50</v>
      </c>
      <c r="K8989" s="1" t="s">
        <v>50</v>
      </c>
      <c r="L8989" s="1" t="s">
        <v>50</v>
      </c>
      <c r="M8989" s="1" t="s">
        <v>3451</v>
      </c>
      <c r="N8989" s="1" t="s">
        <v>51</v>
      </c>
      <c r="O8989" s="1" t="s">
        <v>7729</v>
      </c>
      <c r="P8989" s="2">
        <v>44049.154872685183</v>
      </c>
      <c r="Q8989" s="1" t="s">
        <v>266</v>
      </c>
      <c r="R8989">
        <v>122</v>
      </c>
      <c r="S8989">
        <v>40</v>
      </c>
      <c r="T8989" s="1" t="s">
        <v>3451</v>
      </c>
      <c r="U8989">
        <v>3893548</v>
      </c>
      <c r="V8989">
        <v>268</v>
      </c>
      <c r="W8989">
        <v>762955</v>
      </c>
      <c r="X8989" s="1" t="s">
        <v>150</v>
      </c>
      <c r="Y8989" s="1" t="s">
        <v>3453</v>
      </c>
      <c r="Z8989" t="b">
        <v>1</v>
      </c>
      <c r="AA8989" s="1" t="s">
        <v>52</v>
      </c>
      <c r="AB8989" s="1" t="s">
        <v>58624</v>
      </c>
      <c r="AC8989" s="1" t="s">
        <v>58625</v>
      </c>
      <c r="AD8989" s="1" t="s">
        <v>6789</v>
      </c>
      <c r="AE8989" s="1" t="s">
        <v>58626</v>
      </c>
      <c r="AF8989" s="1" t="s">
        <v>50</v>
      </c>
      <c r="AG8989" t="b">
        <v>0</v>
      </c>
      <c r="AH8989">
        <v>701</v>
      </c>
      <c r="AI8989">
        <v>3302</v>
      </c>
      <c r="AJ8989">
        <v>2</v>
      </c>
      <c r="AK8989">
        <v>63510</v>
      </c>
      <c r="AL8989">
        <v>105985</v>
      </c>
      <c r="AM8989" s="2">
        <v>40717.831886574073</v>
      </c>
      <c r="AN8989" t="b">
        <v>0</v>
      </c>
      <c r="AO8989" s="1" t="s">
        <v>50</v>
      </c>
      <c r="AP8989" s="1" t="s">
        <v>50</v>
      </c>
      <c r="AQ8989" s="1" t="s">
        <v>50</v>
      </c>
      <c r="AR8989" s="1" t="s">
        <v>58627</v>
      </c>
      <c r="AS8989" s="1" t="s">
        <v>750</v>
      </c>
      <c r="AT8989" s="1" t="s">
        <v>58628</v>
      </c>
    </row>
    <row r="8990" spans="1:46" x14ac:dyDescent="0.35">
      <c r="A8990" s="2">
        <v>44049.160381944443</v>
      </c>
      <c r="B8990" s="1" t="s">
        <v>58629</v>
      </c>
      <c r="C8990" s="1" t="s">
        <v>58630</v>
      </c>
      <c r="D8990" s="1" t="s">
        <v>81</v>
      </c>
      <c r="E8990" s="1" t="s">
        <v>50</v>
      </c>
      <c r="F8990" t="b">
        <v>0</v>
      </c>
      <c r="G8990" t="b">
        <v>1</v>
      </c>
      <c r="H8990">
        <v>0</v>
      </c>
      <c r="I8990">
        <v>24</v>
      </c>
      <c r="J8990" s="1" t="s">
        <v>50</v>
      </c>
      <c r="K8990" s="1" t="s">
        <v>50</v>
      </c>
      <c r="L8990" s="1" t="s">
        <v>33603</v>
      </c>
      <c r="M8990" s="1" t="s">
        <v>58631</v>
      </c>
      <c r="N8990" s="1" t="s">
        <v>51</v>
      </c>
      <c r="O8990" s="1" t="s">
        <v>58630</v>
      </c>
      <c r="P8990" s="2">
        <v>44048.8122337963</v>
      </c>
      <c r="Q8990" s="1" t="s">
        <v>60</v>
      </c>
      <c r="R8990">
        <v>169</v>
      </c>
      <c r="S8990">
        <v>24</v>
      </c>
      <c r="T8990" s="1" t="s">
        <v>58631</v>
      </c>
      <c r="U8990">
        <v>30</v>
      </c>
      <c r="V8990">
        <v>125</v>
      </c>
      <c r="W8990">
        <v>4</v>
      </c>
      <c r="X8990" s="1" t="s">
        <v>8005</v>
      </c>
      <c r="Y8990" s="1" t="s">
        <v>58632</v>
      </c>
      <c r="Z8990" t="b">
        <v>0</v>
      </c>
      <c r="AA8990" s="1" t="s">
        <v>52</v>
      </c>
      <c r="AB8990" s="1" t="s">
        <v>58633</v>
      </c>
      <c r="AC8990" s="1" t="s">
        <v>58634</v>
      </c>
      <c r="AD8990" s="1" t="s">
        <v>50</v>
      </c>
      <c r="AE8990" s="1" t="s">
        <v>58635</v>
      </c>
      <c r="AF8990" s="1" t="s">
        <v>50</v>
      </c>
      <c r="AG8990" t="b">
        <v>0</v>
      </c>
      <c r="AH8990">
        <v>61</v>
      </c>
      <c r="AI8990">
        <v>164</v>
      </c>
      <c r="AJ8990">
        <v>1</v>
      </c>
      <c r="AK8990">
        <v>3591</v>
      </c>
      <c r="AL8990">
        <v>11765</v>
      </c>
      <c r="AM8990" s="2">
        <v>43912.719293981485</v>
      </c>
      <c r="AN8990" t="b">
        <v>0</v>
      </c>
      <c r="AO8990" s="1" t="s">
        <v>50</v>
      </c>
      <c r="AP8990" s="1" t="s">
        <v>50</v>
      </c>
      <c r="AQ8990" s="1" t="s">
        <v>50</v>
      </c>
      <c r="AR8990" s="1" t="s">
        <v>50</v>
      </c>
      <c r="AS8990" s="1" t="s">
        <v>50</v>
      </c>
      <c r="AT8990" s="1" t="s">
        <v>58636</v>
      </c>
    </row>
    <row r="8991" spans="1:46" x14ac:dyDescent="0.35">
      <c r="A8991" s="2">
        <v>44049.160381944443</v>
      </c>
      <c r="B8991" s="1" t="s">
        <v>58637</v>
      </c>
      <c r="C8991" s="1" t="s">
        <v>7411</v>
      </c>
      <c r="D8991" s="1" t="s">
        <v>60</v>
      </c>
      <c r="E8991" s="1" t="s">
        <v>50</v>
      </c>
      <c r="F8991" t="b">
        <v>0</v>
      </c>
      <c r="G8991" t="b">
        <v>1</v>
      </c>
      <c r="H8991">
        <v>0</v>
      </c>
      <c r="I8991">
        <v>1256</v>
      </c>
      <c r="J8991" s="1" t="s">
        <v>50</v>
      </c>
      <c r="K8991" s="1" t="s">
        <v>50</v>
      </c>
      <c r="L8991" s="1" t="s">
        <v>7412</v>
      </c>
      <c r="M8991" s="1" t="s">
        <v>2323</v>
      </c>
      <c r="N8991" s="1" t="s">
        <v>51</v>
      </c>
      <c r="O8991" s="1" t="s">
        <v>7411</v>
      </c>
      <c r="P8991" s="2">
        <v>44048.707835648151</v>
      </c>
      <c r="Q8991" s="1" t="s">
        <v>48</v>
      </c>
      <c r="R8991">
        <v>2615</v>
      </c>
      <c r="S8991">
        <v>1256</v>
      </c>
      <c r="T8991" s="1" t="s">
        <v>2324</v>
      </c>
      <c r="U8991">
        <v>1253388</v>
      </c>
      <c r="V8991">
        <v>919</v>
      </c>
      <c r="W8991">
        <v>24146</v>
      </c>
      <c r="X8991" s="1" t="s">
        <v>2220</v>
      </c>
      <c r="Y8991" s="1" t="s">
        <v>2325</v>
      </c>
      <c r="Z8991" t="b">
        <v>1</v>
      </c>
      <c r="AA8991" s="1" t="s">
        <v>52</v>
      </c>
      <c r="AB8991" s="1" t="s">
        <v>58638</v>
      </c>
      <c r="AC8991" s="1" t="s">
        <v>58639</v>
      </c>
      <c r="AD8991" s="1" t="s">
        <v>58640</v>
      </c>
      <c r="AE8991" s="1" t="s">
        <v>58641</v>
      </c>
      <c r="AF8991" s="1" t="s">
        <v>50</v>
      </c>
      <c r="AG8991" t="b">
        <v>0</v>
      </c>
      <c r="AH8991">
        <v>518</v>
      </c>
      <c r="AI8991">
        <v>949</v>
      </c>
      <c r="AJ8991">
        <v>2</v>
      </c>
      <c r="AK8991">
        <v>12953</v>
      </c>
      <c r="AL8991">
        <v>29545</v>
      </c>
      <c r="AM8991" s="2">
        <v>41663.660393518519</v>
      </c>
      <c r="AN8991" t="b">
        <v>0</v>
      </c>
      <c r="AO8991" s="1" t="s">
        <v>50</v>
      </c>
      <c r="AP8991" s="1" t="s">
        <v>50</v>
      </c>
      <c r="AQ8991" s="1" t="s">
        <v>50</v>
      </c>
      <c r="AR8991" s="1" t="s">
        <v>58642</v>
      </c>
      <c r="AS8991" s="1" t="s">
        <v>488</v>
      </c>
      <c r="AT8991" s="1" t="s">
        <v>58643</v>
      </c>
    </row>
    <row r="8992" spans="1:46" x14ac:dyDescent="0.35">
      <c r="A8992" s="2">
        <v>44049.160381944443</v>
      </c>
      <c r="B8992" s="1" t="s">
        <v>58644</v>
      </c>
      <c r="C8992" s="1" t="s">
        <v>413</v>
      </c>
      <c r="D8992" s="1" t="s">
        <v>48</v>
      </c>
      <c r="E8992" s="1" t="s">
        <v>50</v>
      </c>
      <c r="F8992" t="b">
        <v>0</v>
      </c>
      <c r="G8992" t="b">
        <v>1</v>
      </c>
      <c r="H8992">
        <v>0</v>
      </c>
      <c r="I8992">
        <v>458</v>
      </c>
      <c r="J8992" s="1" t="s">
        <v>50</v>
      </c>
      <c r="K8992" s="1" t="s">
        <v>50</v>
      </c>
      <c r="L8992" s="1" t="s">
        <v>50</v>
      </c>
      <c r="M8992" s="1" t="s">
        <v>414</v>
      </c>
      <c r="N8992" s="1" t="s">
        <v>51</v>
      </c>
      <c r="O8992" s="1" t="s">
        <v>413</v>
      </c>
      <c r="P8992" s="2">
        <v>44049.095694444448</v>
      </c>
      <c r="Q8992" s="1" t="s">
        <v>48</v>
      </c>
      <c r="R8992">
        <v>3419</v>
      </c>
      <c r="S8992">
        <v>458</v>
      </c>
      <c r="T8992" s="1" t="s">
        <v>414</v>
      </c>
      <c r="U8992">
        <v>275454</v>
      </c>
      <c r="V8992">
        <v>4094</v>
      </c>
      <c r="W8992">
        <v>32137</v>
      </c>
      <c r="X8992" s="1" t="s">
        <v>50</v>
      </c>
      <c r="Y8992" s="1" t="s">
        <v>415</v>
      </c>
      <c r="Z8992" t="b">
        <v>1</v>
      </c>
      <c r="AA8992" s="1" t="s">
        <v>52</v>
      </c>
      <c r="AB8992" s="1" t="s">
        <v>58645</v>
      </c>
      <c r="AC8992" s="1" t="s">
        <v>58646</v>
      </c>
      <c r="AD8992" s="1" t="s">
        <v>876</v>
      </c>
      <c r="AE8992" s="1" t="s">
        <v>50</v>
      </c>
      <c r="AF8992" s="1" t="s">
        <v>50</v>
      </c>
      <c r="AG8992" t="b">
        <v>0</v>
      </c>
      <c r="AH8992">
        <v>450</v>
      </c>
      <c r="AI8992">
        <v>557</v>
      </c>
      <c r="AJ8992">
        <v>3</v>
      </c>
      <c r="AK8992">
        <v>26818</v>
      </c>
      <c r="AL8992">
        <v>76290</v>
      </c>
      <c r="AM8992" s="2">
        <v>40829.74491898148</v>
      </c>
      <c r="AN8992" t="b">
        <v>0</v>
      </c>
      <c r="AO8992" s="1" t="s">
        <v>50</v>
      </c>
      <c r="AP8992" s="1" t="s">
        <v>50</v>
      </c>
      <c r="AQ8992" s="1" t="s">
        <v>50</v>
      </c>
      <c r="AR8992" s="1" t="s">
        <v>50</v>
      </c>
      <c r="AS8992" s="1" t="s">
        <v>90</v>
      </c>
      <c r="AT8992" s="1" t="s">
        <v>58647</v>
      </c>
    </row>
    <row r="8993" spans="1:46" x14ac:dyDescent="0.35">
      <c r="A8993" s="2">
        <v>44049.160381944443</v>
      </c>
      <c r="B8993" s="1" t="s">
        <v>58648</v>
      </c>
      <c r="C8993" s="1" t="s">
        <v>58649</v>
      </c>
      <c r="D8993" s="1" t="s">
        <v>48</v>
      </c>
      <c r="E8993" s="1" t="s">
        <v>58650</v>
      </c>
      <c r="F8993" t="b">
        <v>0</v>
      </c>
      <c r="G8993" t="b">
        <v>0</v>
      </c>
      <c r="H8993">
        <v>1</v>
      </c>
      <c r="I8993">
        <v>0</v>
      </c>
      <c r="J8993" s="1" t="s">
        <v>50</v>
      </c>
      <c r="K8993" s="1" t="s">
        <v>50</v>
      </c>
      <c r="L8993" s="1" t="s">
        <v>50</v>
      </c>
      <c r="M8993" s="1" t="s">
        <v>58650</v>
      </c>
      <c r="N8993" s="1" t="s">
        <v>51</v>
      </c>
      <c r="O8993" s="1" t="s">
        <v>50</v>
      </c>
      <c r="P8993" s="2"/>
      <c r="Q8993" s="1" t="s">
        <v>50</v>
      </c>
      <c r="T8993" s="1" t="s">
        <v>50</v>
      </c>
      <c r="X8993" s="1" t="s">
        <v>50</v>
      </c>
      <c r="Y8993" s="1" t="s">
        <v>50</v>
      </c>
      <c r="AA8993" s="1" t="s">
        <v>52</v>
      </c>
      <c r="AB8993" s="1" t="s">
        <v>58651</v>
      </c>
      <c r="AC8993" s="1" t="s">
        <v>58648</v>
      </c>
      <c r="AD8993" s="1" t="s">
        <v>344</v>
      </c>
      <c r="AE8993" s="1" t="s">
        <v>58652</v>
      </c>
      <c r="AF8993" s="1" t="s">
        <v>50</v>
      </c>
      <c r="AG8993" t="b">
        <v>0</v>
      </c>
      <c r="AH8993">
        <v>37</v>
      </c>
      <c r="AI8993">
        <v>393</v>
      </c>
      <c r="AJ8993">
        <v>0</v>
      </c>
      <c r="AK8993">
        <v>2575</v>
      </c>
      <c r="AL8993">
        <v>14007</v>
      </c>
      <c r="AM8993" s="2">
        <v>43050.167233796295</v>
      </c>
      <c r="AN8993" t="b">
        <v>0</v>
      </c>
      <c r="AO8993" s="1" t="s">
        <v>50</v>
      </c>
      <c r="AP8993" s="1" t="s">
        <v>50</v>
      </c>
      <c r="AQ8993" s="1" t="s">
        <v>50</v>
      </c>
      <c r="AR8993" s="1" t="s">
        <v>58653</v>
      </c>
      <c r="AS8993" s="1" t="s">
        <v>50</v>
      </c>
      <c r="AT8993" s="1" t="s">
        <v>58654</v>
      </c>
    </row>
    <row r="8994" spans="1:46" x14ac:dyDescent="0.35">
      <c r="A8994" s="2">
        <v>44049.160381944443</v>
      </c>
      <c r="B8994" s="1" t="s">
        <v>58655</v>
      </c>
      <c r="C8994" s="1" t="s">
        <v>58656</v>
      </c>
      <c r="D8994" s="1" t="s">
        <v>81</v>
      </c>
      <c r="E8994" s="1" t="s">
        <v>50</v>
      </c>
      <c r="F8994" t="b">
        <v>0</v>
      </c>
      <c r="G8994" t="b">
        <v>1</v>
      </c>
      <c r="H8994">
        <v>0</v>
      </c>
      <c r="I8994">
        <v>3</v>
      </c>
      <c r="J8994" s="1" t="s">
        <v>50</v>
      </c>
      <c r="K8994" s="1" t="s">
        <v>50</v>
      </c>
      <c r="L8994" s="1" t="s">
        <v>58657</v>
      </c>
      <c r="M8994" s="1" t="s">
        <v>58658</v>
      </c>
      <c r="N8994" s="1" t="s">
        <v>51</v>
      </c>
      <c r="O8994" s="1" t="s">
        <v>58656</v>
      </c>
      <c r="P8994" s="2">
        <v>44049.145833333336</v>
      </c>
      <c r="Q8994" s="1" t="s">
        <v>128</v>
      </c>
      <c r="R8994">
        <v>4</v>
      </c>
      <c r="S8994">
        <v>3</v>
      </c>
      <c r="T8994" s="1" t="s">
        <v>58658</v>
      </c>
      <c r="U8994">
        <v>937902</v>
      </c>
      <c r="V8994">
        <v>5444</v>
      </c>
      <c r="W8994">
        <v>94267</v>
      </c>
      <c r="X8994" s="1" t="s">
        <v>58659</v>
      </c>
      <c r="Y8994" s="1" t="s">
        <v>58660</v>
      </c>
      <c r="Z8994" t="b">
        <v>1</v>
      </c>
      <c r="AA8994" s="1" t="s">
        <v>52</v>
      </c>
      <c r="AB8994" s="1" t="s">
        <v>58661</v>
      </c>
      <c r="AC8994" s="1" t="s">
        <v>58655</v>
      </c>
      <c r="AD8994" s="1" t="s">
        <v>55571</v>
      </c>
      <c r="AE8994" s="1" t="s">
        <v>58662</v>
      </c>
      <c r="AF8994" s="1" t="s">
        <v>50</v>
      </c>
      <c r="AG8994" t="b">
        <v>0</v>
      </c>
      <c r="AH8994">
        <v>549</v>
      </c>
      <c r="AI8994">
        <v>930</v>
      </c>
      <c r="AJ8994">
        <v>17</v>
      </c>
      <c r="AK8994">
        <v>40408</v>
      </c>
      <c r="AL8994">
        <v>25958</v>
      </c>
      <c r="AM8994" s="2">
        <v>39919.22729166667</v>
      </c>
      <c r="AN8994" t="b">
        <v>0</v>
      </c>
      <c r="AO8994" s="1" t="s">
        <v>50</v>
      </c>
      <c r="AP8994" s="1" t="s">
        <v>50</v>
      </c>
      <c r="AQ8994" s="1" t="s">
        <v>50</v>
      </c>
      <c r="AR8994" s="1" t="s">
        <v>58663</v>
      </c>
      <c r="AS8994" s="1" t="s">
        <v>481</v>
      </c>
      <c r="AT8994" s="1" t="s">
        <v>58664</v>
      </c>
    </row>
    <row r="8995" spans="1:46" x14ac:dyDescent="0.35">
      <c r="A8995" s="2">
        <v>44049.160381944443</v>
      </c>
      <c r="B8995" s="1" t="s">
        <v>58665</v>
      </c>
      <c r="C8995" s="1" t="s">
        <v>1793</v>
      </c>
      <c r="D8995" s="1" t="s">
        <v>60</v>
      </c>
      <c r="E8995" s="1" t="s">
        <v>50</v>
      </c>
      <c r="F8995" t="b">
        <v>0</v>
      </c>
      <c r="G8995" t="b">
        <v>1</v>
      </c>
      <c r="H8995">
        <v>0</v>
      </c>
      <c r="I8995">
        <v>22</v>
      </c>
      <c r="J8995" s="1" t="s">
        <v>50</v>
      </c>
      <c r="K8995" s="1" t="s">
        <v>50</v>
      </c>
      <c r="L8995" s="1" t="s">
        <v>126</v>
      </c>
      <c r="M8995" s="1" t="s">
        <v>1794</v>
      </c>
      <c r="N8995" s="1" t="s">
        <v>51</v>
      </c>
      <c r="O8995" s="1" t="s">
        <v>1793</v>
      </c>
      <c r="P8995" s="2">
        <v>44049.154398148145</v>
      </c>
      <c r="Q8995" s="1" t="s">
        <v>686</v>
      </c>
      <c r="R8995">
        <v>25</v>
      </c>
      <c r="S8995">
        <v>22</v>
      </c>
      <c r="T8995" s="1" t="s">
        <v>1794</v>
      </c>
      <c r="U8995">
        <v>3604</v>
      </c>
      <c r="V8995">
        <v>2455</v>
      </c>
      <c r="W8995">
        <v>1891</v>
      </c>
      <c r="X8995" s="1" t="s">
        <v>1796</v>
      </c>
      <c r="Y8995" s="1" t="s">
        <v>1797</v>
      </c>
      <c r="Z8995" t="b">
        <v>0</v>
      </c>
      <c r="AA8995" s="1" t="s">
        <v>52</v>
      </c>
      <c r="AB8995" s="1" t="s">
        <v>58666</v>
      </c>
      <c r="AC8995" s="1" t="s">
        <v>58667</v>
      </c>
      <c r="AD8995" s="1" t="s">
        <v>58668</v>
      </c>
      <c r="AE8995" s="1" t="s">
        <v>58669</v>
      </c>
      <c r="AF8995" s="1" t="s">
        <v>50</v>
      </c>
      <c r="AG8995" t="b">
        <v>0</v>
      </c>
      <c r="AH8995">
        <v>2431</v>
      </c>
      <c r="AI8995">
        <v>1874</v>
      </c>
      <c r="AJ8995">
        <v>4</v>
      </c>
      <c r="AK8995">
        <v>31343</v>
      </c>
      <c r="AL8995">
        <v>377084</v>
      </c>
      <c r="AM8995" s="2">
        <v>42759.946550925924</v>
      </c>
      <c r="AN8995" t="b">
        <v>0</v>
      </c>
      <c r="AO8995" s="1" t="s">
        <v>50</v>
      </c>
      <c r="AP8995" s="1" t="s">
        <v>50</v>
      </c>
      <c r="AQ8995" s="1" t="s">
        <v>50</v>
      </c>
      <c r="AR8995" s="1" t="s">
        <v>58670</v>
      </c>
      <c r="AS8995" s="1" t="s">
        <v>50</v>
      </c>
      <c r="AT8995" s="1" t="s">
        <v>58671</v>
      </c>
    </row>
    <row r="8996" spans="1:46" x14ac:dyDescent="0.35">
      <c r="A8996" s="2">
        <v>44049.160381944443</v>
      </c>
      <c r="B8996" s="1" t="s">
        <v>58672</v>
      </c>
      <c r="C8996" s="1" t="s">
        <v>638</v>
      </c>
      <c r="D8996" s="1" t="s">
        <v>48</v>
      </c>
      <c r="E8996" s="1" t="s">
        <v>50</v>
      </c>
      <c r="F8996" t="b">
        <v>0</v>
      </c>
      <c r="G8996" t="b">
        <v>1</v>
      </c>
      <c r="H8996">
        <v>0</v>
      </c>
      <c r="I8996">
        <v>531</v>
      </c>
      <c r="J8996" s="1" t="s">
        <v>50</v>
      </c>
      <c r="K8996" s="1" t="s">
        <v>50</v>
      </c>
      <c r="L8996" s="1" t="s">
        <v>50</v>
      </c>
      <c r="M8996" s="1" t="s">
        <v>639</v>
      </c>
      <c r="N8996" s="1" t="s">
        <v>51</v>
      </c>
      <c r="O8996" s="1" t="s">
        <v>638</v>
      </c>
      <c r="P8996" s="2">
        <v>44049.090289351851</v>
      </c>
      <c r="Q8996" s="1" t="s">
        <v>138</v>
      </c>
      <c r="R8996">
        <v>736</v>
      </c>
      <c r="S8996">
        <v>531</v>
      </c>
      <c r="T8996" s="1" t="s">
        <v>639</v>
      </c>
      <c r="U8996">
        <v>6793</v>
      </c>
      <c r="V8996">
        <v>96</v>
      </c>
      <c r="W8996">
        <v>700</v>
      </c>
      <c r="X8996" s="1" t="s">
        <v>50</v>
      </c>
      <c r="Y8996" s="1" t="s">
        <v>640</v>
      </c>
      <c r="Z8996" t="b">
        <v>0</v>
      </c>
      <c r="AA8996" s="1" t="s">
        <v>52</v>
      </c>
      <c r="AB8996" s="1" t="s">
        <v>58673</v>
      </c>
      <c r="AC8996" s="1" t="s">
        <v>58674</v>
      </c>
      <c r="AD8996" s="1" t="s">
        <v>50</v>
      </c>
      <c r="AE8996" s="1" t="s">
        <v>58675</v>
      </c>
      <c r="AF8996" s="1" t="s">
        <v>50</v>
      </c>
      <c r="AG8996" t="b">
        <v>0</v>
      </c>
      <c r="AH8996">
        <v>50</v>
      </c>
      <c r="AI8996">
        <v>1190</v>
      </c>
      <c r="AJ8996">
        <v>0</v>
      </c>
      <c r="AK8996">
        <v>5581</v>
      </c>
      <c r="AL8996">
        <v>3623</v>
      </c>
      <c r="AM8996" s="2">
        <v>44014.155046296299</v>
      </c>
      <c r="AN8996" t="b">
        <v>0</v>
      </c>
      <c r="AO8996" s="1" t="s">
        <v>50</v>
      </c>
      <c r="AP8996" s="1" t="s">
        <v>50</v>
      </c>
      <c r="AQ8996" s="1" t="s">
        <v>50</v>
      </c>
      <c r="AR8996" s="1" t="s">
        <v>58676</v>
      </c>
      <c r="AS8996" s="1" t="s">
        <v>50</v>
      </c>
      <c r="AT8996" s="1" t="s">
        <v>58677</v>
      </c>
    </row>
    <row r="8997" spans="1:46" x14ac:dyDescent="0.35">
      <c r="A8997" s="2">
        <v>44049.160381944443</v>
      </c>
      <c r="B8997" s="1" t="s">
        <v>58678</v>
      </c>
      <c r="C8997" s="1" t="s">
        <v>58679</v>
      </c>
      <c r="D8997" s="1" t="s">
        <v>686</v>
      </c>
      <c r="E8997" s="1" t="s">
        <v>58680</v>
      </c>
      <c r="F8997" t="b">
        <v>0</v>
      </c>
      <c r="G8997" t="b">
        <v>0</v>
      </c>
      <c r="H8997">
        <v>1</v>
      </c>
      <c r="I8997">
        <v>0</v>
      </c>
      <c r="J8997" s="1" t="s">
        <v>50</v>
      </c>
      <c r="K8997" s="1" t="s">
        <v>50</v>
      </c>
      <c r="L8997" s="1" t="s">
        <v>50</v>
      </c>
      <c r="M8997" s="1" t="s">
        <v>58681</v>
      </c>
      <c r="N8997" s="1" t="s">
        <v>51</v>
      </c>
      <c r="O8997" s="1" t="s">
        <v>50</v>
      </c>
      <c r="P8997" s="2"/>
      <c r="Q8997" s="1" t="s">
        <v>50</v>
      </c>
      <c r="T8997" s="1" t="s">
        <v>50</v>
      </c>
      <c r="X8997" s="1" t="s">
        <v>50</v>
      </c>
      <c r="Y8997" s="1" t="s">
        <v>50</v>
      </c>
      <c r="AA8997" s="1" t="s">
        <v>52</v>
      </c>
      <c r="AB8997" s="1" t="s">
        <v>58682</v>
      </c>
      <c r="AC8997" s="1" t="s">
        <v>58683</v>
      </c>
      <c r="AD8997" s="1" t="s">
        <v>355</v>
      </c>
      <c r="AE8997" s="1" t="s">
        <v>58684</v>
      </c>
      <c r="AF8997" s="1" t="s">
        <v>50</v>
      </c>
      <c r="AG8997" t="b">
        <v>0</v>
      </c>
      <c r="AH8997">
        <v>91</v>
      </c>
      <c r="AI8997">
        <v>240</v>
      </c>
      <c r="AJ8997">
        <v>0</v>
      </c>
      <c r="AK8997">
        <v>3535</v>
      </c>
      <c r="AL8997">
        <v>1917</v>
      </c>
      <c r="AM8997" s="2">
        <v>40195.226736111108</v>
      </c>
      <c r="AN8997" t="b">
        <v>0</v>
      </c>
      <c r="AO8997" s="1" t="s">
        <v>50</v>
      </c>
      <c r="AP8997" s="1" t="s">
        <v>50</v>
      </c>
      <c r="AQ8997" s="1" t="s">
        <v>50</v>
      </c>
      <c r="AR8997" s="1" t="s">
        <v>58685</v>
      </c>
      <c r="AS8997" s="1" t="s">
        <v>90</v>
      </c>
      <c r="AT8997" s="1" t="s">
        <v>58686</v>
      </c>
    </row>
    <row r="8998" spans="1:46" x14ac:dyDescent="0.35">
      <c r="A8998" s="2">
        <v>44049.160370370373</v>
      </c>
      <c r="B8998" s="1" t="s">
        <v>58687</v>
      </c>
      <c r="C8998" s="1" t="s">
        <v>1445</v>
      </c>
      <c r="D8998" s="1" t="s">
        <v>48</v>
      </c>
      <c r="E8998" s="1" t="s">
        <v>50</v>
      </c>
      <c r="F8998" t="b">
        <v>0</v>
      </c>
      <c r="G8998" t="b">
        <v>1</v>
      </c>
      <c r="H8998">
        <v>0</v>
      </c>
      <c r="I8998">
        <v>56851</v>
      </c>
      <c r="J8998" s="1" t="s">
        <v>50</v>
      </c>
      <c r="K8998" s="1" t="s">
        <v>50</v>
      </c>
      <c r="L8998" s="1" t="s">
        <v>126</v>
      </c>
      <c r="M8998" s="1" t="s">
        <v>1446</v>
      </c>
      <c r="N8998" s="1" t="s">
        <v>51</v>
      </c>
      <c r="O8998" s="1" t="s">
        <v>1445</v>
      </c>
      <c r="P8998" s="2">
        <v>44048.100474537037</v>
      </c>
      <c r="Q8998" s="1" t="s">
        <v>81</v>
      </c>
      <c r="R8998">
        <v>175629</v>
      </c>
      <c r="S8998">
        <v>56851</v>
      </c>
      <c r="T8998" s="1" t="s">
        <v>1446</v>
      </c>
      <c r="U8998">
        <v>20181</v>
      </c>
      <c r="V8998">
        <v>503</v>
      </c>
      <c r="W8998">
        <v>1216</v>
      </c>
      <c r="X8998" s="1" t="s">
        <v>1447</v>
      </c>
      <c r="Y8998" s="1" t="s">
        <v>1448</v>
      </c>
      <c r="Z8998" t="b">
        <v>1</v>
      </c>
      <c r="AA8998" s="1" t="s">
        <v>52</v>
      </c>
      <c r="AB8998" s="1" t="s">
        <v>58688</v>
      </c>
      <c r="AC8998" s="1" t="s">
        <v>58689</v>
      </c>
      <c r="AD8998" s="1" t="s">
        <v>58690</v>
      </c>
      <c r="AE8998" s="1" t="s">
        <v>58691</v>
      </c>
      <c r="AF8998" s="1" t="s">
        <v>50</v>
      </c>
      <c r="AG8998" t="b">
        <v>0</v>
      </c>
      <c r="AH8998">
        <v>406</v>
      </c>
      <c r="AI8998">
        <v>763</v>
      </c>
      <c r="AJ8998">
        <v>0</v>
      </c>
      <c r="AK8998">
        <v>2813</v>
      </c>
      <c r="AL8998">
        <v>13754</v>
      </c>
      <c r="AM8998" s="2">
        <v>43301.863506944443</v>
      </c>
      <c r="AN8998" t="b">
        <v>0</v>
      </c>
      <c r="AO8998" s="1" t="s">
        <v>50</v>
      </c>
      <c r="AP8998" s="1" t="s">
        <v>50</v>
      </c>
      <c r="AQ8998" s="1" t="s">
        <v>50</v>
      </c>
      <c r="AR8998" s="1" t="s">
        <v>58692</v>
      </c>
      <c r="AS8998" s="1" t="s">
        <v>50</v>
      </c>
      <c r="AT8998" s="1" t="s">
        <v>58693</v>
      </c>
    </row>
    <row r="8999" spans="1:46" x14ac:dyDescent="0.35">
      <c r="A8999" s="2">
        <v>44049.160370370373</v>
      </c>
      <c r="B8999" s="1" t="s">
        <v>58694</v>
      </c>
      <c r="C8999" s="1" t="s">
        <v>6848</v>
      </c>
      <c r="D8999" s="1" t="s">
        <v>48</v>
      </c>
      <c r="E8999" s="1" t="s">
        <v>50</v>
      </c>
      <c r="F8999" t="b">
        <v>0</v>
      </c>
      <c r="G8999" t="b">
        <v>1</v>
      </c>
      <c r="H8999">
        <v>0</v>
      </c>
      <c r="I8999">
        <v>2448</v>
      </c>
      <c r="J8999" s="1" t="s">
        <v>50</v>
      </c>
      <c r="K8999" s="1" t="s">
        <v>50</v>
      </c>
      <c r="L8999" s="1" t="s">
        <v>50</v>
      </c>
      <c r="M8999" s="1" t="s">
        <v>6849</v>
      </c>
      <c r="N8999" s="1" t="s">
        <v>51</v>
      </c>
      <c r="O8999" s="1" t="s">
        <v>6848</v>
      </c>
      <c r="P8999" s="2">
        <v>44048.774328703701</v>
      </c>
      <c r="Q8999" s="1" t="s">
        <v>48</v>
      </c>
      <c r="R8999">
        <v>7973</v>
      </c>
      <c r="S8999">
        <v>2448</v>
      </c>
      <c r="T8999" s="1" t="s">
        <v>6849</v>
      </c>
      <c r="U8999">
        <v>33127</v>
      </c>
      <c r="V8999">
        <v>1066</v>
      </c>
      <c r="W8999">
        <v>78794</v>
      </c>
      <c r="X8999" s="1" t="s">
        <v>6850</v>
      </c>
      <c r="Y8999" s="1" t="s">
        <v>6851</v>
      </c>
      <c r="Z8999" t="b">
        <v>1</v>
      </c>
      <c r="AA8999" s="1" t="s">
        <v>52</v>
      </c>
      <c r="AB8999" s="1" t="s">
        <v>58695</v>
      </c>
      <c r="AC8999" s="1" t="s">
        <v>58696</v>
      </c>
      <c r="AD8999" s="1" t="s">
        <v>119</v>
      </c>
      <c r="AE8999" s="1" t="s">
        <v>58697</v>
      </c>
      <c r="AF8999" s="1" t="s">
        <v>50</v>
      </c>
      <c r="AG8999" t="b">
        <v>0</v>
      </c>
      <c r="AH8999">
        <v>229</v>
      </c>
      <c r="AI8999">
        <v>196</v>
      </c>
      <c r="AJ8999">
        <v>1</v>
      </c>
      <c r="AK8999">
        <v>1974</v>
      </c>
      <c r="AL8999">
        <v>11792</v>
      </c>
      <c r="AM8999" s="2">
        <v>41291.173888888887</v>
      </c>
      <c r="AN8999" t="b">
        <v>0</v>
      </c>
      <c r="AO8999" s="1" t="s">
        <v>50</v>
      </c>
      <c r="AP8999" s="1" t="s">
        <v>50</v>
      </c>
      <c r="AQ8999" s="1" t="s">
        <v>50</v>
      </c>
      <c r="AR8999" s="1" t="s">
        <v>58698</v>
      </c>
      <c r="AS8999" s="1" t="s">
        <v>90</v>
      </c>
      <c r="AT8999" s="1" t="s">
        <v>58699</v>
      </c>
    </row>
    <row r="9000" spans="1:46" x14ac:dyDescent="0.35">
      <c r="A9000" s="2">
        <v>44049.160370370373</v>
      </c>
      <c r="B9000" s="1" t="s">
        <v>58700</v>
      </c>
      <c r="C9000" s="1" t="s">
        <v>365</v>
      </c>
      <c r="D9000" s="1" t="s">
        <v>686</v>
      </c>
      <c r="E9000" s="1" t="s">
        <v>50</v>
      </c>
      <c r="F9000" t="b">
        <v>0</v>
      </c>
      <c r="G9000" t="b">
        <v>1</v>
      </c>
      <c r="H9000">
        <v>0</v>
      </c>
      <c r="I9000">
        <v>3513</v>
      </c>
      <c r="J9000" s="1" t="s">
        <v>50</v>
      </c>
      <c r="K9000" s="1" t="s">
        <v>50</v>
      </c>
      <c r="L9000" s="1" t="s">
        <v>50</v>
      </c>
      <c r="M9000" s="1" t="s">
        <v>366</v>
      </c>
      <c r="N9000" s="1" t="s">
        <v>51</v>
      </c>
      <c r="O9000" s="1" t="s">
        <v>365</v>
      </c>
      <c r="P9000" s="2">
        <v>44049.015856481485</v>
      </c>
      <c r="Q9000" s="1" t="s">
        <v>81</v>
      </c>
      <c r="R9000">
        <v>14174</v>
      </c>
      <c r="S9000">
        <v>3513</v>
      </c>
      <c r="T9000" s="1" t="s">
        <v>366</v>
      </c>
      <c r="U9000">
        <v>1896222</v>
      </c>
      <c r="V9000">
        <v>5689</v>
      </c>
      <c r="W9000">
        <v>51544</v>
      </c>
      <c r="X9000" s="1" t="s">
        <v>367</v>
      </c>
      <c r="Y9000" s="1" t="s">
        <v>368</v>
      </c>
      <c r="Z9000" t="b">
        <v>1</v>
      </c>
      <c r="AA9000" s="1" t="s">
        <v>52</v>
      </c>
      <c r="AB9000" s="1" t="s">
        <v>58701</v>
      </c>
      <c r="AC9000" s="1" t="s">
        <v>58702</v>
      </c>
      <c r="AD9000" s="1" t="s">
        <v>58703</v>
      </c>
      <c r="AE9000" s="1" t="s">
        <v>58704</v>
      </c>
      <c r="AF9000" s="1" t="s">
        <v>50</v>
      </c>
      <c r="AG9000" t="b">
        <v>0</v>
      </c>
      <c r="AH9000">
        <v>1005</v>
      </c>
      <c r="AI9000">
        <v>1744</v>
      </c>
      <c r="AJ9000">
        <v>1</v>
      </c>
      <c r="AK9000">
        <v>20695</v>
      </c>
      <c r="AL9000">
        <v>50141</v>
      </c>
      <c r="AM9000" s="2">
        <v>43875.447800925926</v>
      </c>
      <c r="AN9000" t="b">
        <v>0</v>
      </c>
      <c r="AO9000" s="1" t="s">
        <v>50</v>
      </c>
      <c r="AP9000" s="1" t="s">
        <v>50</v>
      </c>
      <c r="AQ9000" s="1" t="s">
        <v>50</v>
      </c>
      <c r="AR9000" s="1" t="s">
        <v>58705</v>
      </c>
      <c r="AS9000" s="1" t="s">
        <v>50</v>
      </c>
      <c r="AT9000" s="1" t="s">
        <v>58706</v>
      </c>
    </row>
    <row r="9001" spans="1:46" x14ac:dyDescent="0.35">
      <c r="A9001" s="2">
        <v>44049.15185185185</v>
      </c>
      <c r="B9001" s="1" t="s">
        <v>58707</v>
      </c>
      <c r="C9001" s="1" t="s">
        <v>58708</v>
      </c>
      <c r="D9001" s="1" t="s">
        <v>48</v>
      </c>
      <c r="E9001" s="1" t="s">
        <v>50</v>
      </c>
      <c r="F9001" t="b">
        <v>0</v>
      </c>
      <c r="G9001" t="b">
        <v>0</v>
      </c>
      <c r="H9001">
        <v>0</v>
      </c>
      <c r="I9001">
        <v>0</v>
      </c>
      <c r="J9001" s="1" t="s">
        <v>50</v>
      </c>
      <c r="K9001" s="1" t="s">
        <v>50</v>
      </c>
      <c r="L9001" s="1" t="s">
        <v>58709</v>
      </c>
      <c r="M9001" s="1" t="s">
        <v>50</v>
      </c>
      <c r="N9001" s="1" t="s">
        <v>51</v>
      </c>
      <c r="O9001" s="1" t="s">
        <v>50</v>
      </c>
      <c r="P9001" s="2"/>
      <c r="Q9001" s="1" t="s">
        <v>50</v>
      </c>
      <c r="T9001" s="1" t="s">
        <v>50</v>
      </c>
      <c r="X9001" s="1" t="s">
        <v>50</v>
      </c>
      <c r="Y9001" s="1" t="s">
        <v>50</v>
      </c>
      <c r="AA9001" s="1" t="s">
        <v>52</v>
      </c>
      <c r="AB9001" s="1" t="s">
        <v>58710</v>
      </c>
      <c r="AC9001" s="1" t="s">
        <v>58711</v>
      </c>
      <c r="AD9001" s="1" t="s">
        <v>50</v>
      </c>
      <c r="AE9001" s="1" t="s">
        <v>58712</v>
      </c>
      <c r="AF9001" s="1" t="s">
        <v>50</v>
      </c>
      <c r="AG9001" t="b">
        <v>0</v>
      </c>
      <c r="AH9001">
        <v>2644</v>
      </c>
      <c r="AI9001">
        <v>2554</v>
      </c>
      <c r="AJ9001">
        <v>85</v>
      </c>
      <c r="AK9001">
        <v>67205</v>
      </c>
      <c r="AL9001">
        <v>26885</v>
      </c>
      <c r="AM9001" s="2">
        <v>40685.751087962963</v>
      </c>
      <c r="AN9001" t="b">
        <v>0</v>
      </c>
      <c r="AO9001" s="1" t="s">
        <v>50</v>
      </c>
      <c r="AP9001" s="1" t="s">
        <v>50</v>
      </c>
      <c r="AQ9001" s="1" t="s">
        <v>50</v>
      </c>
      <c r="AR9001" s="1" t="s">
        <v>58713</v>
      </c>
      <c r="AS9001" s="1" t="s">
        <v>488</v>
      </c>
      <c r="AT9001" s="1" t="s">
        <v>58714</v>
      </c>
    </row>
    <row r="9002" spans="1:46" x14ac:dyDescent="0.35">
      <c r="A9002" s="2">
        <v>44049.15761574074</v>
      </c>
      <c r="B9002" s="1" t="s">
        <v>58707</v>
      </c>
      <c r="C9002" s="1" t="s">
        <v>13265</v>
      </c>
      <c r="D9002" s="1" t="s">
        <v>48</v>
      </c>
      <c r="E9002" s="1" t="s">
        <v>50</v>
      </c>
      <c r="F9002" t="b">
        <v>0</v>
      </c>
      <c r="G9002" t="b">
        <v>1</v>
      </c>
      <c r="H9002">
        <v>0</v>
      </c>
      <c r="I9002">
        <v>104</v>
      </c>
      <c r="J9002" s="1" t="s">
        <v>50</v>
      </c>
      <c r="K9002" s="1" t="s">
        <v>50</v>
      </c>
      <c r="L9002" s="1" t="s">
        <v>50</v>
      </c>
      <c r="M9002" s="1" t="s">
        <v>13266</v>
      </c>
      <c r="N9002" s="1" t="s">
        <v>51</v>
      </c>
      <c r="O9002" s="1" t="s">
        <v>13265</v>
      </c>
      <c r="P9002" s="2">
        <v>44049.125023148146</v>
      </c>
      <c r="Q9002" s="1" t="s">
        <v>266</v>
      </c>
      <c r="R9002">
        <v>225</v>
      </c>
      <c r="S9002">
        <v>104</v>
      </c>
      <c r="T9002" s="1" t="s">
        <v>13266</v>
      </c>
      <c r="U9002">
        <v>17935456</v>
      </c>
      <c r="V9002">
        <v>946</v>
      </c>
      <c r="W9002">
        <v>314477</v>
      </c>
      <c r="X9002" s="1" t="s">
        <v>119</v>
      </c>
      <c r="Y9002" s="1" t="s">
        <v>13267</v>
      </c>
      <c r="Z9002" t="b">
        <v>1</v>
      </c>
      <c r="AA9002" s="1" t="s">
        <v>52</v>
      </c>
      <c r="AB9002" s="1" t="s">
        <v>58715</v>
      </c>
      <c r="AC9002" s="1" t="s">
        <v>58711</v>
      </c>
      <c r="AD9002" s="1" t="s">
        <v>50</v>
      </c>
      <c r="AE9002" s="1" t="s">
        <v>58712</v>
      </c>
      <c r="AF9002" s="1" t="s">
        <v>50</v>
      </c>
      <c r="AG9002" t="b">
        <v>0</v>
      </c>
      <c r="AH9002">
        <v>2644</v>
      </c>
      <c r="AI9002">
        <v>2554</v>
      </c>
      <c r="AJ9002">
        <v>85</v>
      </c>
      <c r="AK9002">
        <v>67205</v>
      </c>
      <c r="AL9002">
        <v>26885</v>
      </c>
      <c r="AM9002" s="2">
        <v>40685.751087962963</v>
      </c>
      <c r="AN9002" t="b">
        <v>0</v>
      </c>
      <c r="AO9002" s="1" t="s">
        <v>50</v>
      </c>
      <c r="AP9002" s="1" t="s">
        <v>50</v>
      </c>
      <c r="AQ9002" s="1" t="s">
        <v>50</v>
      </c>
      <c r="AR9002" s="1" t="s">
        <v>58713</v>
      </c>
      <c r="AS9002" s="1" t="s">
        <v>488</v>
      </c>
      <c r="AT9002" s="1" t="s">
        <v>58714</v>
      </c>
    </row>
    <row r="9003" spans="1:46" x14ac:dyDescent="0.35">
      <c r="A9003" s="2">
        <v>44049.160370370373</v>
      </c>
      <c r="B9003" s="1" t="s">
        <v>58707</v>
      </c>
      <c r="C9003" s="1" t="s">
        <v>294</v>
      </c>
      <c r="D9003" s="1" t="s">
        <v>48</v>
      </c>
      <c r="E9003" s="1" t="s">
        <v>50</v>
      </c>
      <c r="F9003" t="b">
        <v>0</v>
      </c>
      <c r="G9003" t="b">
        <v>1</v>
      </c>
      <c r="H9003">
        <v>0</v>
      </c>
      <c r="I9003">
        <v>444</v>
      </c>
      <c r="J9003" s="1" t="s">
        <v>50</v>
      </c>
      <c r="K9003" s="1" t="s">
        <v>50</v>
      </c>
      <c r="L9003" s="1" t="s">
        <v>126</v>
      </c>
      <c r="M9003" s="1" t="s">
        <v>295</v>
      </c>
      <c r="N9003" s="1" t="s">
        <v>51</v>
      </c>
      <c r="O9003" s="1" t="s">
        <v>294</v>
      </c>
      <c r="P9003" s="2">
        <v>44049.130057870374</v>
      </c>
      <c r="Q9003" s="1" t="s">
        <v>48</v>
      </c>
      <c r="R9003">
        <v>801</v>
      </c>
      <c r="S9003">
        <v>444</v>
      </c>
      <c r="T9003" s="1" t="s">
        <v>295</v>
      </c>
      <c r="U9003">
        <v>249808</v>
      </c>
      <c r="V9003">
        <v>5142</v>
      </c>
      <c r="W9003">
        <v>23257</v>
      </c>
      <c r="X9003" s="1" t="s">
        <v>297</v>
      </c>
      <c r="Y9003" s="1" t="s">
        <v>298</v>
      </c>
      <c r="Z9003" t="b">
        <v>1</v>
      </c>
      <c r="AA9003" s="1" t="s">
        <v>52</v>
      </c>
      <c r="AB9003" s="1" t="s">
        <v>58716</v>
      </c>
      <c r="AC9003" s="1" t="s">
        <v>58711</v>
      </c>
      <c r="AD9003" s="1" t="s">
        <v>50</v>
      </c>
      <c r="AE9003" s="1" t="s">
        <v>58712</v>
      </c>
      <c r="AF9003" s="1" t="s">
        <v>50</v>
      </c>
      <c r="AG9003" t="b">
        <v>0</v>
      </c>
      <c r="AH9003">
        <v>2644</v>
      </c>
      <c r="AI9003">
        <v>2554</v>
      </c>
      <c r="AJ9003">
        <v>85</v>
      </c>
      <c r="AK9003">
        <v>67205</v>
      </c>
      <c r="AL9003">
        <v>26885</v>
      </c>
      <c r="AM9003" s="2">
        <v>40685.751087962963</v>
      </c>
      <c r="AN9003" t="b">
        <v>0</v>
      </c>
      <c r="AO9003" s="1" t="s">
        <v>50</v>
      </c>
      <c r="AP9003" s="1" t="s">
        <v>50</v>
      </c>
      <c r="AQ9003" s="1" t="s">
        <v>50</v>
      </c>
      <c r="AR9003" s="1" t="s">
        <v>58713</v>
      </c>
      <c r="AS9003" s="1" t="s">
        <v>488</v>
      </c>
      <c r="AT9003" s="1" t="s">
        <v>58714</v>
      </c>
    </row>
    <row r="9004" spans="1:46" x14ac:dyDescent="0.35">
      <c r="A9004" s="2">
        <v>44049.160370370373</v>
      </c>
      <c r="B9004" s="1" t="s">
        <v>58717</v>
      </c>
      <c r="C9004" s="1" t="s">
        <v>80</v>
      </c>
      <c r="D9004" s="1" t="s">
        <v>48</v>
      </c>
      <c r="E9004" s="1" t="s">
        <v>50</v>
      </c>
      <c r="F9004" t="b">
        <v>0</v>
      </c>
      <c r="G9004" t="b">
        <v>1</v>
      </c>
      <c r="H9004">
        <v>0</v>
      </c>
      <c r="I9004">
        <v>14981</v>
      </c>
      <c r="J9004" s="1" t="s">
        <v>50</v>
      </c>
      <c r="K9004" s="1" t="s">
        <v>50</v>
      </c>
      <c r="L9004" s="1" t="s">
        <v>50</v>
      </c>
      <c r="M9004" s="1" t="s">
        <v>82</v>
      </c>
      <c r="N9004" s="1" t="s">
        <v>51</v>
      </c>
      <c r="O9004" s="1" t="s">
        <v>80</v>
      </c>
      <c r="P9004" s="2">
        <v>44048.746504629627</v>
      </c>
      <c r="Q9004" s="1" t="s">
        <v>81</v>
      </c>
      <c r="R9004">
        <v>24492</v>
      </c>
      <c r="S9004">
        <v>14981</v>
      </c>
      <c r="T9004" s="1" t="s">
        <v>82</v>
      </c>
      <c r="U9004">
        <v>3277</v>
      </c>
      <c r="V9004">
        <v>695</v>
      </c>
      <c r="W9004">
        <v>3734</v>
      </c>
      <c r="X9004" s="1" t="s">
        <v>83</v>
      </c>
      <c r="Y9004" s="1" t="s">
        <v>84</v>
      </c>
      <c r="Z9004" t="b">
        <v>1</v>
      </c>
      <c r="AA9004" s="1" t="s">
        <v>52</v>
      </c>
      <c r="AB9004" s="1" t="s">
        <v>58718</v>
      </c>
      <c r="AC9004" s="1" t="s">
        <v>58719</v>
      </c>
      <c r="AD9004" s="1" t="s">
        <v>1659</v>
      </c>
      <c r="AE9004" s="1" t="s">
        <v>58720</v>
      </c>
      <c r="AF9004" s="1" t="s">
        <v>50</v>
      </c>
      <c r="AG9004" t="b">
        <v>0</v>
      </c>
      <c r="AH9004">
        <v>478</v>
      </c>
      <c r="AI9004">
        <v>400</v>
      </c>
      <c r="AJ9004">
        <v>2</v>
      </c>
      <c r="AK9004">
        <v>29256</v>
      </c>
      <c r="AL9004">
        <v>28047</v>
      </c>
      <c r="AM9004" s="2">
        <v>41574.695462962962</v>
      </c>
      <c r="AN9004" t="b">
        <v>0</v>
      </c>
      <c r="AO9004" s="1" t="s">
        <v>50</v>
      </c>
      <c r="AP9004" s="1" t="s">
        <v>50</v>
      </c>
      <c r="AQ9004" s="1" t="s">
        <v>50</v>
      </c>
      <c r="AR9004" s="1" t="s">
        <v>58721</v>
      </c>
      <c r="AS9004" s="1" t="s">
        <v>90</v>
      </c>
      <c r="AT9004" s="1" t="s">
        <v>58722</v>
      </c>
    </row>
    <row r="9005" spans="1:46" x14ac:dyDescent="0.35">
      <c r="A9005" s="2">
        <v>44049.160358796296</v>
      </c>
      <c r="B9005" s="1" t="s">
        <v>58723</v>
      </c>
      <c r="C9005" s="1" t="s">
        <v>58724</v>
      </c>
      <c r="D9005" s="1" t="s">
        <v>48</v>
      </c>
      <c r="E9005" s="1" t="s">
        <v>50</v>
      </c>
      <c r="F9005" t="b">
        <v>0</v>
      </c>
      <c r="G9005" t="b">
        <v>1</v>
      </c>
      <c r="H9005">
        <v>0</v>
      </c>
      <c r="I9005">
        <v>8</v>
      </c>
      <c r="J9005" s="1" t="s">
        <v>50</v>
      </c>
      <c r="K9005" s="1" t="s">
        <v>50</v>
      </c>
      <c r="L9005" s="1" t="s">
        <v>50</v>
      </c>
      <c r="M9005" s="1" t="s">
        <v>58725</v>
      </c>
      <c r="N9005" s="1" t="s">
        <v>51</v>
      </c>
      <c r="O9005" s="1" t="s">
        <v>58724</v>
      </c>
      <c r="P9005" s="2">
        <v>44048.758981481478</v>
      </c>
      <c r="Q9005" s="1" t="s">
        <v>48</v>
      </c>
      <c r="R9005">
        <v>53</v>
      </c>
      <c r="S9005">
        <v>8</v>
      </c>
      <c r="T9005" s="1" t="s">
        <v>58725</v>
      </c>
      <c r="U9005">
        <v>6143</v>
      </c>
      <c r="V9005">
        <v>3504</v>
      </c>
      <c r="W9005">
        <v>56980</v>
      </c>
      <c r="X9005" s="1" t="s">
        <v>6578</v>
      </c>
      <c r="Y9005" s="1" t="s">
        <v>58726</v>
      </c>
      <c r="Z9005" t="b">
        <v>0</v>
      </c>
      <c r="AA9005" s="1" t="s">
        <v>52</v>
      </c>
      <c r="AB9005" s="1" t="s">
        <v>58727</v>
      </c>
      <c r="AC9005" s="1" t="s">
        <v>58728</v>
      </c>
      <c r="AD9005" s="1" t="s">
        <v>6336</v>
      </c>
      <c r="AE9005" s="1" t="s">
        <v>58729</v>
      </c>
      <c r="AF9005" s="1" t="s">
        <v>50</v>
      </c>
      <c r="AG9005" t="b">
        <v>0</v>
      </c>
      <c r="AH9005">
        <v>670</v>
      </c>
      <c r="AI9005">
        <v>755</v>
      </c>
      <c r="AJ9005">
        <v>0</v>
      </c>
      <c r="AK9005">
        <v>44399</v>
      </c>
      <c r="AL9005">
        <v>3111</v>
      </c>
      <c r="AM9005" s="2">
        <v>42820.375706018516</v>
      </c>
      <c r="AN9005" t="b">
        <v>0</v>
      </c>
      <c r="AO9005" s="1" t="s">
        <v>50</v>
      </c>
      <c r="AP9005" s="1" t="s">
        <v>50</v>
      </c>
      <c r="AQ9005" s="1" t="s">
        <v>50</v>
      </c>
      <c r="AR9005" s="1" t="s">
        <v>58730</v>
      </c>
      <c r="AS9005" s="1" t="s">
        <v>50</v>
      </c>
      <c r="AT9005" s="1" t="s">
        <v>58731</v>
      </c>
    </row>
    <row r="9006" spans="1:46" x14ac:dyDescent="0.35">
      <c r="A9006" s="2">
        <v>44049.160358796296</v>
      </c>
      <c r="B9006" s="1" t="s">
        <v>58732</v>
      </c>
      <c r="C9006" s="1" t="s">
        <v>14101</v>
      </c>
      <c r="D9006" s="1" t="s">
        <v>60</v>
      </c>
      <c r="E9006" s="1" t="s">
        <v>50</v>
      </c>
      <c r="F9006" t="b">
        <v>0</v>
      </c>
      <c r="G9006" t="b">
        <v>1</v>
      </c>
      <c r="H9006">
        <v>0</v>
      </c>
      <c r="I9006">
        <v>835</v>
      </c>
      <c r="J9006" s="1" t="s">
        <v>50</v>
      </c>
      <c r="K9006" s="1" t="s">
        <v>50</v>
      </c>
      <c r="L9006" s="1" t="s">
        <v>50</v>
      </c>
      <c r="M9006" s="1" t="s">
        <v>14102</v>
      </c>
      <c r="N9006" s="1" t="s">
        <v>51</v>
      </c>
      <c r="O9006" s="1" t="s">
        <v>14101</v>
      </c>
      <c r="P9006" s="2">
        <v>44026.580462962964</v>
      </c>
      <c r="Q9006" s="1" t="s">
        <v>164</v>
      </c>
      <c r="R9006">
        <v>2205</v>
      </c>
      <c r="S9006">
        <v>835</v>
      </c>
      <c r="T9006" s="1" t="s">
        <v>14102</v>
      </c>
      <c r="U9006">
        <v>59646</v>
      </c>
      <c r="V9006">
        <v>950</v>
      </c>
      <c r="W9006">
        <v>14261</v>
      </c>
      <c r="X9006" s="1" t="s">
        <v>83</v>
      </c>
      <c r="Y9006" s="1" t="s">
        <v>14103</v>
      </c>
      <c r="Z9006" t="b">
        <v>1</v>
      </c>
      <c r="AA9006" s="1" t="s">
        <v>52</v>
      </c>
      <c r="AB9006" s="1" t="s">
        <v>58733</v>
      </c>
      <c r="AC9006" s="1" t="s">
        <v>58734</v>
      </c>
      <c r="AD9006" s="1" t="s">
        <v>40275</v>
      </c>
      <c r="AE9006" s="1" t="s">
        <v>58735</v>
      </c>
      <c r="AF9006" s="1" t="s">
        <v>50</v>
      </c>
      <c r="AG9006" t="b">
        <v>0</v>
      </c>
      <c r="AH9006">
        <v>50</v>
      </c>
      <c r="AI9006">
        <v>154</v>
      </c>
      <c r="AJ9006">
        <v>1</v>
      </c>
      <c r="AK9006">
        <v>5818</v>
      </c>
      <c r="AL9006">
        <v>6698</v>
      </c>
      <c r="AM9006" s="2">
        <v>40758.050034722219</v>
      </c>
      <c r="AN9006" t="b">
        <v>0</v>
      </c>
      <c r="AO9006" s="1" t="s">
        <v>50</v>
      </c>
      <c r="AP9006" s="1" t="s">
        <v>50</v>
      </c>
      <c r="AQ9006" s="1" t="s">
        <v>50</v>
      </c>
      <c r="AR9006" s="1" t="s">
        <v>58736</v>
      </c>
      <c r="AS9006" s="1" t="s">
        <v>750</v>
      </c>
      <c r="AT9006" s="1" t="s">
        <v>58737</v>
      </c>
    </row>
    <row r="9007" spans="1:46" x14ac:dyDescent="0.35">
      <c r="A9007" s="2">
        <v>44049.160358796296</v>
      </c>
      <c r="B9007" s="1" t="s">
        <v>58738</v>
      </c>
      <c r="C9007" s="1" t="s">
        <v>2057</v>
      </c>
      <c r="D9007" s="1" t="s">
        <v>48</v>
      </c>
      <c r="E9007" s="1" t="s">
        <v>50</v>
      </c>
      <c r="F9007" t="b">
        <v>0</v>
      </c>
      <c r="G9007" t="b">
        <v>1</v>
      </c>
      <c r="H9007">
        <v>0</v>
      </c>
      <c r="I9007">
        <v>1881</v>
      </c>
      <c r="J9007" s="1" t="s">
        <v>50</v>
      </c>
      <c r="K9007" s="1" t="s">
        <v>50</v>
      </c>
      <c r="L9007" s="1" t="s">
        <v>50</v>
      </c>
      <c r="M9007" s="1" t="s">
        <v>2058</v>
      </c>
      <c r="N9007" s="1" t="s">
        <v>51</v>
      </c>
      <c r="O9007" s="1" t="s">
        <v>2057</v>
      </c>
      <c r="P9007" s="2">
        <v>44049.04614583333</v>
      </c>
      <c r="Q9007" s="1" t="s">
        <v>48</v>
      </c>
      <c r="R9007">
        <v>10527</v>
      </c>
      <c r="S9007">
        <v>1881</v>
      </c>
      <c r="T9007" s="1" t="s">
        <v>2058</v>
      </c>
      <c r="U9007">
        <v>151442</v>
      </c>
      <c r="V9007">
        <v>495</v>
      </c>
      <c r="W9007">
        <v>8754</v>
      </c>
      <c r="X9007" s="1" t="s">
        <v>50</v>
      </c>
      <c r="Y9007" s="1" t="s">
        <v>2059</v>
      </c>
      <c r="Z9007" t="b">
        <v>0</v>
      </c>
      <c r="AA9007" s="1" t="s">
        <v>52</v>
      </c>
      <c r="AB9007" s="1" t="s">
        <v>58739</v>
      </c>
      <c r="AC9007" s="1" t="s">
        <v>58740</v>
      </c>
      <c r="AD9007" s="1" t="s">
        <v>50</v>
      </c>
      <c r="AE9007" s="1" t="s">
        <v>58741</v>
      </c>
      <c r="AF9007" s="1" t="s">
        <v>58742</v>
      </c>
      <c r="AG9007" t="b">
        <v>0</v>
      </c>
      <c r="AH9007">
        <v>23</v>
      </c>
      <c r="AI9007">
        <v>100</v>
      </c>
      <c r="AJ9007">
        <v>0</v>
      </c>
      <c r="AK9007">
        <v>20955</v>
      </c>
      <c r="AL9007">
        <v>1620</v>
      </c>
      <c r="AM9007" s="2">
        <v>43153.051018518519</v>
      </c>
      <c r="AN9007" t="b">
        <v>0</v>
      </c>
      <c r="AO9007" s="1" t="s">
        <v>58742</v>
      </c>
      <c r="AP9007" s="1" t="s">
        <v>58743</v>
      </c>
      <c r="AQ9007" s="1" t="s">
        <v>50</v>
      </c>
      <c r="AR9007" s="1" t="s">
        <v>58744</v>
      </c>
      <c r="AS9007" s="1" t="s">
        <v>90</v>
      </c>
      <c r="AT9007" s="1" t="s">
        <v>58745</v>
      </c>
    </row>
    <row r="9008" spans="1:46" x14ac:dyDescent="0.35">
      <c r="A9008" s="2">
        <v>44049.160358796296</v>
      </c>
      <c r="B9008" s="1" t="s">
        <v>58746</v>
      </c>
      <c r="C9008" s="1" t="s">
        <v>27005</v>
      </c>
      <c r="D9008" s="1" t="s">
        <v>686</v>
      </c>
      <c r="E9008" s="1" t="s">
        <v>50</v>
      </c>
      <c r="F9008" t="b">
        <v>0</v>
      </c>
      <c r="G9008" t="b">
        <v>1</v>
      </c>
      <c r="H9008">
        <v>0</v>
      </c>
      <c r="I9008">
        <v>1173</v>
      </c>
      <c r="J9008" s="1" t="s">
        <v>50</v>
      </c>
      <c r="K9008" s="1" t="s">
        <v>50</v>
      </c>
      <c r="L9008" s="1" t="s">
        <v>50</v>
      </c>
      <c r="M9008" s="1" t="s">
        <v>27006</v>
      </c>
      <c r="N9008" s="1" t="s">
        <v>51</v>
      </c>
      <c r="O9008" s="1" t="s">
        <v>27005</v>
      </c>
      <c r="P9008" s="2">
        <v>44048.810289351852</v>
      </c>
      <c r="Q9008" s="1" t="s">
        <v>81</v>
      </c>
      <c r="R9008">
        <v>2658</v>
      </c>
      <c r="S9008">
        <v>1173</v>
      </c>
      <c r="T9008" s="1" t="s">
        <v>27006</v>
      </c>
      <c r="U9008">
        <v>996146</v>
      </c>
      <c r="V9008">
        <v>431</v>
      </c>
      <c r="W9008">
        <v>13826</v>
      </c>
      <c r="X9008" s="1" t="s">
        <v>5133</v>
      </c>
      <c r="Y9008" s="1" t="s">
        <v>27007</v>
      </c>
      <c r="Z9008" t="b">
        <v>1</v>
      </c>
      <c r="AA9008" s="1" t="s">
        <v>52</v>
      </c>
      <c r="AB9008" s="1" t="s">
        <v>58747</v>
      </c>
      <c r="AC9008" s="1" t="s">
        <v>58746</v>
      </c>
      <c r="AD9008" s="1" t="s">
        <v>21223</v>
      </c>
      <c r="AE9008" s="1" t="s">
        <v>33124</v>
      </c>
      <c r="AF9008" s="1" t="s">
        <v>50</v>
      </c>
      <c r="AG9008" t="b">
        <v>0</v>
      </c>
      <c r="AH9008">
        <v>357</v>
      </c>
      <c r="AI9008">
        <v>544</v>
      </c>
      <c r="AJ9008">
        <v>2</v>
      </c>
      <c r="AK9008">
        <v>32758</v>
      </c>
      <c r="AL9008">
        <v>83861</v>
      </c>
      <c r="AM9008" s="2">
        <v>41558.015868055554</v>
      </c>
      <c r="AN9008" t="b">
        <v>0</v>
      </c>
      <c r="AO9008" s="1" t="s">
        <v>50</v>
      </c>
      <c r="AP9008" s="1" t="s">
        <v>50</v>
      </c>
      <c r="AQ9008" s="1" t="s">
        <v>50</v>
      </c>
      <c r="AR9008" s="1" t="s">
        <v>58748</v>
      </c>
      <c r="AS9008" s="1" t="s">
        <v>90</v>
      </c>
      <c r="AT9008" s="1" t="s">
        <v>58749</v>
      </c>
    </row>
    <row r="9009" spans="1:46" x14ac:dyDescent="0.35">
      <c r="A9009" s="2">
        <v>44049.160358796296</v>
      </c>
      <c r="B9009" s="1" t="s">
        <v>58750</v>
      </c>
      <c r="C9009" s="1" t="s">
        <v>4466</v>
      </c>
      <c r="D9009" s="1" t="s">
        <v>48</v>
      </c>
      <c r="E9009" s="1" t="s">
        <v>50</v>
      </c>
      <c r="F9009" t="b">
        <v>0</v>
      </c>
      <c r="G9009" t="b">
        <v>1</v>
      </c>
      <c r="H9009">
        <v>0</v>
      </c>
      <c r="I9009">
        <v>1685</v>
      </c>
      <c r="J9009" s="1" t="s">
        <v>50</v>
      </c>
      <c r="K9009" s="1" t="s">
        <v>50</v>
      </c>
      <c r="L9009" s="1" t="s">
        <v>50</v>
      </c>
      <c r="M9009" s="1" t="s">
        <v>4467</v>
      </c>
      <c r="N9009" s="1" t="s">
        <v>51</v>
      </c>
      <c r="O9009" s="1" t="s">
        <v>4466</v>
      </c>
      <c r="P9009" s="2">
        <v>44047.827326388891</v>
      </c>
      <c r="Q9009" s="1" t="s">
        <v>48</v>
      </c>
      <c r="R9009">
        <v>868</v>
      </c>
      <c r="S9009">
        <v>1685</v>
      </c>
      <c r="T9009" s="1" t="s">
        <v>4467</v>
      </c>
      <c r="U9009">
        <v>919</v>
      </c>
      <c r="V9009">
        <v>557</v>
      </c>
      <c r="W9009">
        <v>34840</v>
      </c>
      <c r="X9009" s="1" t="s">
        <v>4468</v>
      </c>
      <c r="Y9009" s="1" t="s">
        <v>4469</v>
      </c>
      <c r="Z9009" t="b">
        <v>0</v>
      </c>
      <c r="AA9009" s="1" t="s">
        <v>52</v>
      </c>
      <c r="AB9009" s="1" t="s">
        <v>58751</v>
      </c>
      <c r="AC9009" s="1" t="s">
        <v>58752</v>
      </c>
      <c r="AD9009" s="1" t="s">
        <v>5964</v>
      </c>
      <c r="AE9009" s="1" t="s">
        <v>58753</v>
      </c>
      <c r="AF9009" s="1" t="s">
        <v>50</v>
      </c>
      <c r="AG9009" t="b">
        <v>0</v>
      </c>
      <c r="AH9009">
        <v>106</v>
      </c>
      <c r="AI9009">
        <v>262</v>
      </c>
      <c r="AJ9009">
        <v>0</v>
      </c>
      <c r="AK9009">
        <v>2294</v>
      </c>
      <c r="AL9009">
        <v>19238</v>
      </c>
      <c r="AM9009" s="2">
        <v>43362.875243055554</v>
      </c>
      <c r="AN9009" t="b">
        <v>0</v>
      </c>
      <c r="AO9009" s="1" t="s">
        <v>50</v>
      </c>
      <c r="AP9009" s="1" t="s">
        <v>50</v>
      </c>
      <c r="AQ9009" s="1" t="s">
        <v>50</v>
      </c>
      <c r="AR9009" s="1" t="s">
        <v>58754</v>
      </c>
      <c r="AS9009" s="1" t="s">
        <v>50</v>
      </c>
      <c r="AT9009" s="1" t="s">
        <v>58755</v>
      </c>
    </row>
    <row r="9010" spans="1:46" x14ac:dyDescent="0.35">
      <c r="A9010" s="2">
        <v>44049.160358796296</v>
      </c>
      <c r="B9010" s="1" t="s">
        <v>58756</v>
      </c>
      <c r="C9010" s="1" t="s">
        <v>535</v>
      </c>
      <c r="D9010" s="1" t="s">
        <v>48</v>
      </c>
      <c r="E9010" s="1" t="s">
        <v>50</v>
      </c>
      <c r="F9010" t="b">
        <v>0</v>
      </c>
      <c r="G9010" t="b">
        <v>1</v>
      </c>
      <c r="H9010">
        <v>0</v>
      </c>
      <c r="I9010">
        <v>122383</v>
      </c>
      <c r="J9010" s="1" t="s">
        <v>50</v>
      </c>
      <c r="K9010" s="1" t="s">
        <v>50</v>
      </c>
      <c r="L9010" s="1" t="s">
        <v>50</v>
      </c>
      <c r="M9010" s="1" t="s">
        <v>536</v>
      </c>
      <c r="N9010" s="1" t="s">
        <v>51</v>
      </c>
      <c r="O9010" s="1" t="s">
        <v>535</v>
      </c>
      <c r="P9010" s="2">
        <v>44047.81287037037</v>
      </c>
      <c r="Q9010" s="1" t="s">
        <v>48</v>
      </c>
      <c r="R9010">
        <v>293165</v>
      </c>
      <c r="S9010">
        <v>122383</v>
      </c>
      <c r="T9010" s="1" t="s">
        <v>536</v>
      </c>
      <c r="U9010">
        <v>3291</v>
      </c>
      <c r="V9010">
        <v>236</v>
      </c>
      <c r="W9010">
        <v>48040</v>
      </c>
      <c r="X9010" s="1" t="s">
        <v>538</v>
      </c>
      <c r="Y9010" s="1" t="s">
        <v>539</v>
      </c>
      <c r="Z9010" t="b">
        <v>0</v>
      </c>
      <c r="AA9010" s="1" t="s">
        <v>52</v>
      </c>
      <c r="AB9010" s="1" t="s">
        <v>58757</v>
      </c>
      <c r="AC9010" s="1" t="s">
        <v>58758</v>
      </c>
      <c r="AD9010" s="1" t="s">
        <v>50</v>
      </c>
      <c r="AE9010" s="1" t="s">
        <v>58759</v>
      </c>
      <c r="AF9010" s="1" t="s">
        <v>58760</v>
      </c>
      <c r="AG9010" t="b">
        <v>0</v>
      </c>
      <c r="AH9010">
        <v>373</v>
      </c>
      <c r="AI9010">
        <v>319</v>
      </c>
      <c r="AJ9010">
        <v>2</v>
      </c>
      <c r="AK9010">
        <v>7544</v>
      </c>
      <c r="AL9010">
        <v>11760</v>
      </c>
      <c r="AM9010" s="2">
        <v>42074.188657407409</v>
      </c>
      <c r="AN9010" t="b">
        <v>0</v>
      </c>
      <c r="AO9010" s="1" t="s">
        <v>58760</v>
      </c>
      <c r="AP9010" s="1" t="s">
        <v>58761</v>
      </c>
      <c r="AQ9010" s="1" t="s">
        <v>50</v>
      </c>
      <c r="AR9010" s="1" t="s">
        <v>58762</v>
      </c>
      <c r="AS9010" s="1" t="s">
        <v>90</v>
      </c>
      <c r="AT9010" s="1" t="s">
        <v>58763</v>
      </c>
    </row>
    <row r="9011" spans="1:46" x14ac:dyDescent="0.35">
      <c r="A9011" s="2">
        <v>44049.16034722222</v>
      </c>
      <c r="B9011" s="1" t="s">
        <v>58764</v>
      </c>
      <c r="C9011" s="1" t="s">
        <v>12637</v>
      </c>
      <c r="D9011" s="1" t="s">
        <v>48</v>
      </c>
      <c r="E9011" s="1" t="s">
        <v>50</v>
      </c>
      <c r="F9011" t="b">
        <v>0</v>
      </c>
      <c r="G9011" t="b">
        <v>1</v>
      </c>
      <c r="H9011">
        <v>0</v>
      </c>
      <c r="I9011">
        <v>378</v>
      </c>
      <c r="J9011" s="1" t="s">
        <v>50</v>
      </c>
      <c r="K9011" s="1" t="s">
        <v>50</v>
      </c>
      <c r="L9011" s="1" t="s">
        <v>50</v>
      </c>
      <c r="M9011" s="1" t="s">
        <v>11588</v>
      </c>
      <c r="N9011" s="1" t="s">
        <v>51</v>
      </c>
      <c r="O9011" s="1" t="s">
        <v>12637</v>
      </c>
      <c r="P9011" s="2">
        <v>44049.014189814814</v>
      </c>
      <c r="Q9011" s="1" t="s">
        <v>128</v>
      </c>
      <c r="R9011">
        <v>1418</v>
      </c>
      <c r="S9011">
        <v>378</v>
      </c>
      <c r="T9011" s="1" t="s">
        <v>11588</v>
      </c>
      <c r="U9011">
        <v>1139600</v>
      </c>
      <c r="V9011">
        <v>466</v>
      </c>
      <c r="W9011">
        <v>223003</v>
      </c>
      <c r="X9011" s="1" t="s">
        <v>50</v>
      </c>
      <c r="Y9011" s="1" t="s">
        <v>11589</v>
      </c>
      <c r="Z9011" t="b">
        <v>1</v>
      </c>
      <c r="AA9011" s="1" t="s">
        <v>52</v>
      </c>
      <c r="AB9011" s="1" t="s">
        <v>58765</v>
      </c>
      <c r="AC9011" s="1" t="s">
        <v>58766</v>
      </c>
      <c r="AD9011" s="1" t="s">
        <v>340</v>
      </c>
      <c r="AE9011" s="1" t="s">
        <v>58767</v>
      </c>
      <c r="AF9011" s="1" t="s">
        <v>58768</v>
      </c>
      <c r="AG9011" t="b">
        <v>0</v>
      </c>
      <c r="AH9011">
        <v>181</v>
      </c>
      <c r="AI9011">
        <v>214</v>
      </c>
      <c r="AJ9011">
        <v>12</v>
      </c>
      <c r="AK9011">
        <v>10567</v>
      </c>
      <c r="AL9011">
        <v>16257</v>
      </c>
      <c r="AM9011" s="2">
        <v>40827.165289351855</v>
      </c>
      <c r="AN9011" t="b">
        <v>0</v>
      </c>
      <c r="AO9011" s="1" t="s">
        <v>58768</v>
      </c>
      <c r="AP9011" s="1" t="s">
        <v>58769</v>
      </c>
      <c r="AQ9011" s="1" t="s">
        <v>50</v>
      </c>
      <c r="AR9011" s="1" t="s">
        <v>58770</v>
      </c>
      <c r="AS9011" s="1" t="s">
        <v>171</v>
      </c>
      <c r="AT9011" s="1" t="s">
        <v>58771</v>
      </c>
    </row>
    <row r="9012" spans="1:46" x14ac:dyDescent="0.35">
      <c r="A9012" s="2">
        <v>44049.16034722222</v>
      </c>
      <c r="B9012" s="1" t="s">
        <v>58772</v>
      </c>
      <c r="C9012" s="1" t="s">
        <v>4466</v>
      </c>
      <c r="D9012" s="1" t="s">
        <v>48</v>
      </c>
      <c r="E9012" s="1" t="s">
        <v>50</v>
      </c>
      <c r="F9012" t="b">
        <v>0</v>
      </c>
      <c r="G9012" t="b">
        <v>1</v>
      </c>
      <c r="H9012">
        <v>0</v>
      </c>
      <c r="I9012">
        <v>1685</v>
      </c>
      <c r="J9012" s="1" t="s">
        <v>50</v>
      </c>
      <c r="K9012" s="1" t="s">
        <v>50</v>
      </c>
      <c r="L9012" s="1" t="s">
        <v>50</v>
      </c>
      <c r="M9012" s="1" t="s">
        <v>4467</v>
      </c>
      <c r="N9012" s="1" t="s">
        <v>51</v>
      </c>
      <c r="O9012" s="1" t="s">
        <v>4466</v>
      </c>
      <c r="P9012" s="2">
        <v>44047.827326388891</v>
      </c>
      <c r="Q9012" s="1" t="s">
        <v>48</v>
      </c>
      <c r="R9012">
        <v>868</v>
      </c>
      <c r="S9012">
        <v>1685</v>
      </c>
      <c r="T9012" s="1" t="s">
        <v>4467</v>
      </c>
      <c r="U9012">
        <v>919</v>
      </c>
      <c r="V9012">
        <v>557</v>
      </c>
      <c r="W9012">
        <v>34840</v>
      </c>
      <c r="X9012" s="1" t="s">
        <v>4468</v>
      </c>
      <c r="Y9012" s="1" t="s">
        <v>4469</v>
      </c>
      <c r="Z9012" t="b">
        <v>0</v>
      </c>
      <c r="AA9012" s="1" t="s">
        <v>52</v>
      </c>
      <c r="AB9012" s="1" t="s">
        <v>58773</v>
      </c>
      <c r="AC9012" s="1" t="s">
        <v>58774</v>
      </c>
      <c r="AD9012" s="1" t="s">
        <v>1679</v>
      </c>
      <c r="AE9012" s="1" t="s">
        <v>58775</v>
      </c>
      <c r="AF9012" s="1" t="s">
        <v>50</v>
      </c>
      <c r="AG9012" t="b">
        <v>0</v>
      </c>
      <c r="AH9012">
        <v>500</v>
      </c>
      <c r="AI9012">
        <v>678</v>
      </c>
      <c r="AJ9012">
        <v>1</v>
      </c>
      <c r="AK9012">
        <v>41976</v>
      </c>
      <c r="AL9012">
        <v>28484</v>
      </c>
      <c r="AM9012" s="2">
        <v>40596.153807870367</v>
      </c>
      <c r="AN9012" t="b">
        <v>0</v>
      </c>
      <c r="AO9012" s="1" t="s">
        <v>50</v>
      </c>
      <c r="AP9012" s="1" t="s">
        <v>50</v>
      </c>
      <c r="AQ9012" s="1" t="s">
        <v>50</v>
      </c>
      <c r="AR9012" s="1" t="s">
        <v>58776</v>
      </c>
      <c r="AS9012" s="1" t="s">
        <v>171</v>
      </c>
      <c r="AT9012" s="1" t="s">
        <v>58777</v>
      </c>
    </row>
    <row r="9013" spans="1:46" x14ac:dyDescent="0.35">
      <c r="A9013" s="2">
        <v>44049.16034722222</v>
      </c>
      <c r="B9013" s="1" t="s">
        <v>58778</v>
      </c>
      <c r="C9013" s="1" t="s">
        <v>40586</v>
      </c>
      <c r="D9013" s="1" t="s">
        <v>60</v>
      </c>
      <c r="E9013" s="1" t="s">
        <v>50</v>
      </c>
      <c r="F9013" t="b">
        <v>0</v>
      </c>
      <c r="G9013" t="b">
        <v>1</v>
      </c>
      <c r="H9013">
        <v>0</v>
      </c>
      <c r="I9013">
        <v>1857</v>
      </c>
      <c r="J9013" s="1" t="s">
        <v>50</v>
      </c>
      <c r="K9013" s="1" t="s">
        <v>50</v>
      </c>
      <c r="L9013" s="1" t="s">
        <v>126</v>
      </c>
      <c r="M9013" s="1" t="s">
        <v>295</v>
      </c>
      <c r="N9013" s="1" t="s">
        <v>51</v>
      </c>
      <c r="O9013" s="1" t="s">
        <v>40586</v>
      </c>
      <c r="P9013" s="2">
        <v>44048.111087962963</v>
      </c>
      <c r="Q9013" s="1" t="s">
        <v>48</v>
      </c>
      <c r="R9013">
        <v>2936</v>
      </c>
      <c r="S9013">
        <v>1857</v>
      </c>
      <c r="T9013" s="1" t="s">
        <v>295</v>
      </c>
      <c r="U9013">
        <v>249808</v>
      </c>
      <c r="V9013">
        <v>5142</v>
      </c>
      <c r="W9013">
        <v>23257</v>
      </c>
      <c r="X9013" s="1" t="s">
        <v>297</v>
      </c>
      <c r="Y9013" s="1" t="s">
        <v>298</v>
      </c>
      <c r="Z9013" t="b">
        <v>1</v>
      </c>
      <c r="AA9013" s="1" t="s">
        <v>52</v>
      </c>
      <c r="AB9013" s="1" t="s">
        <v>58779</v>
      </c>
      <c r="AC9013" s="1" t="s">
        <v>58778</v>
      </c>
      <c r="AD9013" s="1" t="s">
        <v>58780</v>
      </c>
      <c r="AE9013" s="1" t="s">
        <v>58781</v>
      </c>
      <c r="AF9013" s="1" t="s">
        <v>58782</v>
      </c>
      <c r="AG9013" t="b">
        <v>0</v>
      </c>
      <c r="AH9013">
        <v>1572</v>
      </c>
      <c r="AI9013">
        <v>3671</v>
      </c>
      <c r="AJ9013">
        <v>0</v>
      </c>
      <c r="AK9013">
        <v>54713</v>
      </c>
      <c r="AL9013">
        <v>85</v>
      </c>
      <c r="AM9013" s="2">
        <v>40652.910243055558</v>
      </c>
      <c r="AN9013" t="b">
        <v>0</v>
      </c>
      <c r="AO9013" s="1" t="s">
        <v>58782</v>
      </c>
      <c r="AP9013" s="1" t="s">
        <v>58783</v>
      </c>
      <c r="AQ9013" s="1" t="s">
        <v>50</v>
      </c>
      <c r="AR9013" s="1" t="s">
        <v>50</v>
      </c>
      <c r="AS9013" s="1" t="s">
        <v>362</v>
      </c>
      <c r="AT9013" s="1" t="s">
        <v>58784</v>
      </c>
    </row>
    <row r="9014" spans="1:46" x14ac:dyDescent="0.35">
      <c r="A9014" s="2">
        <v>44049.16034722222</v>
      </c>
      <c r="B9014" s="1" t="s">
        <v>58785</v>
      </c>
      <c r="C9014" s="1" t="s">
        <v>468</v>
      </c>
      <c r="D9014" s="1" t="s">
        <v>686</v>
      </c>
      <c r="E9014" s="1" t="s">
        <v>50</v>
      </c>
      <c r="F9014" t="b">
        <v>0</v>
      </c>
      <c r="G9014" t="b">
        <v>1</v>
      </c>
      <c r="H9014">
        <v>0</v>
      </c>
      <c r="I9014">
        <v>11727</v>
      </c>
      <c r="J9014" s="1" t="s">
        <v>50</v>
      </c>
      <c r="K9014" s="1" t="s">
        <v>50</v>
      </c>
      <c r="L9014" s="1" t="s">
        <v>50</v>
      </c>
      <c r="M9014" s="1" t="s">
        <v>469</v>
      </c>
      <c r="N9014" s="1" t="s">
        <v>51</v>
      </c>
      <c r="O9014" s="1" t="s">
        <v>468</v>
      </c>
      <c r="P9014" s="2">
        <v>44041.611805555556</v>
      </c>
      <c r="Q9014" s="1" t="s">
        <v>48</v>
      </c>
      <c r="R9014">
        <v>23248</v>
      </c>
      <c r="S9014">
        <v>11727</v>
      </c>
      <c r="T9014" s="1" t="s">
        <v>469</v>
      </c>
      <c r="U9014">
        <v>106809</v>
      </c>
      <c r="V9014">
        <v>98610</v>
      </c>
      <c r="W9014">
        <v>144825</v>
      </c>
      <c r="X9014" s="1" t="s">
        <v>470</v>
      </c>
      <c r="Y9014" s="1" t="s">
        <v>471</v>
      </c>
      <c r="Z9014" t="b">
        <v>0</v>
      </c>
      <c r="AA9014" s="1" t="s">
        <v>52</v>
      </c>
      <c r="AB9014" s="1" t="s">
        <v>58786</v>
      </c>
      <c r="AC9014" s="1" t="s">
        <v>58787</v>
      </c>
      <c r="AD9014" s="1" t="s">
        <v>1090</v>
      </c>
      <c r="AE9014" s="1" t="s">
        <v>58788</v>
      </c>
      <c r="AF9014" s="1" t="s">
        <v>50</v>
      </c>
      <c r="AG9014" t="b">
        <v>0</v>
      </c>
      <c r="AH9014">
        <v>6608</v>
      </c>
      <c r="AI9014">
        <v>6678</v>
      </c>
      <c r="AJ9014">
        <v>1</v>
      </c>
      <c r="AK9014">
        <v>90318</v>
      </c>
      <c r="AL9014">
        <v>120069</v>
      </c>
      <c r="AM9014" s="2">
        <v>41071.851203703707</v>
      </c>
      <c r="AN9014" t="b">
        <v>0</v>
      </c>
      <c r="AO9014" s="1" t="s">
        <v>50</v>
      </c>
      <c r="AP9014" s="1" t="s">
        <v>50</v>
      </c>
      <c r="AQ9014" s="1" t="s">
        <v>50</v>
      </c>
      <c r="AR9014" s="1" t="s">
        <v>50</v>
      </c>
      <c r="AS9014" s="1" t="s">
        <v>90</v>
      </c>
      <c r="AT9014" s="1" t="s">
        <v>58789</v>
      </c>
    </row>
    <row r="9015" spans="1:46" x14ac:dyDescent="0.35">
      <c r="A9015" s="2">
        <v>44049.16034722222</v>
      </c>
      <c r="B9015" s="1" t="s">
        <v>58790</v>
      </c>
      <c r="C9015" s="1" t="s">
        <v>1035</v>
      </c>
      <c r="D9015" s="1" t="s">
        <v>60</v>
      </c>
      <c r="E9015" s="1" t="s">
        <v>50</v>
      </c>
      <c r="F9015" t="b">
        <v>0</v>
      </c>
      <c r="G9015" t="b">
        <v>1</v>
      </c>
      <c r="H9015">
        <v>0</v>
      </c>
      <c r="I9015">
        <v>1842</v>
      </c>
      <c r="J9015" s="1" t="s">
        <v>50</v>
      </c>
      <c r="K9015" s="1" t="s">
        <v>50</v>
      </c>
      <c r="L9015" s="1" t="s">
        <v>50</v>
      </c>
      <c r="M9015" s="1" t="s">
        <v>1036</v>
      </c>
      <c r="N9015" s="1" t="s">
        <v>51</v>
      </c>
      <c r="O9015" s="1" t="s">
        <v>1035</v>
      </c>
      <c r="P9015" s="2">
        <v>44048.896620370368</v>
      </c>
      <c r="Q9015" s="1" t="s">
        <v>48</v>
      </c>
      <c r="R9015">
        <v>8180</v>
      </c>
      <c r="S9015">
        <v>1842</v>
      </c>
      <c r="T9015" s="1" t="s">
        <v>1036</v>
      </c>
      <c r="U9015">
        <v>342363</v>
      </c>
      <c r="V9015">
        <v>464</v>
      </c>
      <c r="W9015">
        <v>5805</v>
      </c>
      <c r="X9015" s="1" t="s">
        <v>1037</v>
      </c>
      <c r="Y9015" s="1" t="s">
        <v>1038</v>
      </c>
      <c r="Z9015" t="b">
        <v>1</v>
      </c>
      <c r="AA9015" s="1" t="s">
        <v>52</v>
      </c>
      <c r="AB9015" s="1" t="s">
        <v>58791</v>
      </c>
      <c r="AC9015" s="1" t="s">
        <v>58792</v>
      </c>
      <c r="AD9015" s="1" t="s">
        <v>10061</v>
      </c>
      <c r="AE9015" s="1" t="s">
        <v>58793</v>
      </c>
      <c r="AF9015" s="1" t="s">
        <v>58794</v>
      </c>
      <c r="AG9015" t="b">
        <v>0</v>
      </c>
      <c r="AH9015">
        <v>266</v>
      </c>
      <c r="AI9015">
        <v>519</v>
      </c>
      <c r="AJ9015">
        <v>9</v>
      </c>
      <c r="AK9015">
        <v>48338</v>
      </c>
      <c r="AL9015">
        <v>178</v>
      </c>
      <c r="AM9015" s="2">
        <v>42084.884201388886</v>
      </c>
      <c r="AN9015" t="b">
        <v>0</v>
      </c>
      <c r="AO9015" s="1" t="s">
        <v>58794</v>
      </c>
      <c r="AP9015" s="1" t="s">
        <v>58795</v>
      </c>
      <c r="AQ9015" s="1" t="s">
        <v>50</v>
      </c>
      <c r="AR9015" s="1" t="s">
        <v>58796</v>
      </c>
      <c r="AS9015" s="1" t="s">
        <v>171</v>
      </c>
      <c r="AT9015" s="1" t="s">
        <v>58797</v>
      </c>
    </row>
    <row r="9016" spans="1:46" x14ac:dyDescent="0.35">
      <c r="A9016" s="2">
        <v>44049.16034722222</v>
      </c>
      <c r="B9016" s="1" t="s">
        <v>58798</v>
      </c>
      <c r="C9016" s="1" t="s">
        <v>34861</v>
      </c>
      <c r="D9016" s="1" t="s">
        <v>48</v>
      </c>
      <c r="E9016" s="1" t="s">
        <v>50</v>
      </c>
      <c r="F9016" t="b">
        <v>0</v>
      </c>
      <c r="G9016" t="b">
        <v>1</v>
      </c>
      <c r="H9016">
        <v>0</v>
      </c>
      <c r="I9016">
        <v>26</v>
      </c>
      <c r="J9016" s="1" t="s">
        <v>50</v>
      </c>
      <c r="K9016" s="1" t="s">
        <v>50</v>
      </c>
      <c r="L9016" s="1" t="s">
        <v>126</v>
      </c>
      <c r="M9016" s="1" t="s">
        <v>34862</v>
      </c>
      <c r="N9016" s="1" t="s">
        <v>51</v>
      </c>
      <c r="O9016" s="1" t="s">
        <v>34861</v>
      </c>
      <c r="P9016" s="2">
        <v>44049.094317129631</v>
      </c>
      <c r="Q9016" s="1" t="s">
        <v>81</v>
      </c>
      <c r="R9016">
        <v>39</v>
      </c>
      <c r="S9016">
        <v>26</v>
      </c>
      <c r="T9016" s="1" t="s">
        <v>34862</v>
      </c>
      <c r="U9016">
        <v>6532</v>
      </c>
      <c r="V9016">
        <v>80</v>
      </c>
      <c r="W9016">
        <v>416</v>
      </c>
      <c r="X9016" s="1" t="s">
        <v>233</v>
      </c>
      <c r="Y9016" s="1" t="s">
        <v>34863</v>
      </c>
      <c r="Z9016" t="b">
        <v>1</v>
      </c>
      <c r="AA9016" s="1" t="s">
        <v>52</v>
      </c>
      <c r="AB9016" s="1" t="s">
        <v>58799</v>
      </c>
      <c r="AC9016" s="1" t="s">
        <v>58800</v>
      </c>
      <c r="AD9016" s="1" t="s">
        <v>233</v>
      </c>
      <c r="AE9016" s="1" t="s">
        <v>58801</v>
      </c>
      <c r="AF9016" s="1" t="s">
        <v>58802</v>
      </c>
      <c r="AG9016" t="b">
        <v>0</v>
      </c>
      <c r="AH9016">
        <v>24848</v>
      </c>
      <c r="AI9016">
        <v>1376</v>
      </c>
      <c r="AJ9016">
        <v>546</v>
      </c>
      <c r="AK9016">
        <v>9150</v>
      </c>
      <c r="AL9016">
        <v>10439</v>
      </c>
      <c r="AM9016" s="2">
        <v>39894.328298611108</v>
      </c>
      <c r="AN9016" t="b">
        <v>1</v>
      </c>
      <c r="AO9016" s="1" t="s">
        <v>58802</v>
      </c>
      <c r="AP9016" s="1" t="s">
        <v>58803</v>
      </c>
      <c r="AQ9016" s="1" t="s">
        <v>50</v>
      </c>
      <c r="AR9016" s="1" t="s">
        <v>58804</v>
      </c>
      <c r="AS9016" s="1" t="s">
        <v>1056</v>
      </c>
      <c r="AT9016" s="1" t="s">
        <v>58805</v>
      </c>
    </row>
    <row r="9017" spans="1:46" x14ac:dyDescent="0.35">
      <c r="A9017" s="2">
        <v>44049.16034722222</v>
      </c>
      <c r="B9017" s="1" t="s">
        <v>58806</v>
      </c>
      <c r="C9017" s="1" t="s">
        <v>58807</v>
      </c>
      <c r="D9017" s="1" t="s">
        <v>48</v>
      </c>
      <c r="E9017" s="1" t="s">
        <v>50</v>
      </c>
      <c r="F9017" t="b">
        <v>1</v>
      </c>
      <c r="G9017" t="b">
        <v>0</v>
      </c>
      <c r="H9017">
        <v>1</v>
      </c>
      <c r="I9017">
        <v>0</v>
      </c>
      <c r="J9017" s="1" t="s">
        <v>50</v>
      </c>
      <c r="K9017" s="1" t="s">
        <v>50</v>
      </c>
      <c r="L9017" s="1" t="s">
        <v>50</v>
      </c>
      <c r="M9017" s="1" t="s">
        <v>50</v>
      </c>
      <c r="N9017" s="1" t="s">
        <v>51</v>
      </c>
      <c r="O9017" s="1" t="s">
        <v>50</v>
      </c>
      <c r="P9017" s="2"/>
      <c r="Q9017" s="1" t="s">
        <v>50</v>
      </c>
      <c r="T9017" s="1" t="s">
        <v>50</v>
      </c>
      <c r="X9017" s="1" t="s">
        <v>50</v>
      </c>
      <c r="Y9017" s="1" t="s">
        <v>50</v>
      </c>
      <c r="AA9017" s="1" t="s">
        <v>52</v>
      </c>
      <c r="AB9017" s="1" t="s">
        <v>58808</v>
      </c>
      <c r="AC9017" s="1" t="s">
        <v>58809</v>
      </c>
      <c r="AD9017" s="1" t="s">
        <v>58810</v>
      </c>
      <c r="AE9017" s="1" t="s">
        <v>58811</v>
      </c>
      <c r="AF9017" s="1" t="s">
        <v>50</v>
      </c>
      <c r="AG9017" t="b">
        <v>0</v>
      </c>
      <c r="AH9017">
        <v>2969</v>
      </c>
      <c r="AI9017">
        <v>3055</v>
      </c>
      <c r="AJ9017">
        <v>0</v>
      </c>
      <c r="AK9017">
        <v>30661</v>
      </c>
      <c r="AL9017">
        <v>17500</v>
      </c>
      <c r="AM9017" s="2">
        <v>43422.961180555554</v>
      </c>
      <c r="AN9017" t="b">
        <v>0</v>
      </c>
      <c r="AO9017" s="1" t="s">
        <v>50</v>
      </c>
      <c r="AP9017" s="1" t="s">
        <v>50</v>
      </c>
      <c r="AQ9017" s="1" t="s">
        <v>50</v>
      </c>
      <c r="AR9017" s="1" t="s">
        <v>58812</v>
      </c>
      <c r="AS9017" s="1" t="s">
        <v>50</v>
      </c>
      <c r="AT9017" s="1" t="s">
        <v>58813</v>
      </c>
    </row>
    <row r="9018" spans="1:46" x14ac:dyDescent="0.35">
      <c r="A9018" s="2">
        <v>44049.16034722222</v>
      </c>
      <c r="B9018" s="1" t="s">
        <v>58814</v>
      </c>
      <c r="C9018" s="1" t="s">
        <v>58815</v>
      </c>
      <c r="D9018" s="1" t="s">
        <v>81</v>
      </c>
      <c r="E9018" s="1" t="s">
        <v>50</v>
      </c>
      <c r="F9018" t="b">
        <v>0</v>
      </c>
      <c r="G9018" t="b">
        <v>0</v>
      </c>
      <c r="H9018">
        <v>0</v>
      </c>
      <c r="I9018">
        <v>0</v>
      </c>
      <c r="J9018" s="1" t="s">
        <v>50</v>
      </c>
      <c r="K9018" s="1" t="s">
        <v>50</v>
      </c>
      <c r="L9018" s="1" t="s">
        <v>58816</v>
      </c>
      <c r="M9018" s="1" t="s">
        <v>58817</v>
      </c>
      <c r="N9018" s="1" t="s">
        <v>51</v>
      </c>
      <c r="O9018" s="1" t="s">
        <v>50</v>
      </c>
      <c r="P9018" s="2"/>
      <c r="Q9018" s="1" t="s">
        <v>50</v>
      </c>
      <c r="T9018" s="1" t="s">
        <v>50</v>
      </c>
      <c r="X9018" s="1" t="s">
        <v>50</v>
      </c>
      <c r="Y9018" s="1" t="s">
        <v>50</v>
      </c>
      <c r="AA9018" s="1" t="s">
        <v>52</v>
      </c>
      <c r="AB9018" s="1" t="s">
        <v>58818</v>
      </c>
      <c r="AC9018" s="1" t="s">
        <v>58819</v>
      </c>
      <c r="AD9018" s="1" t="s">
        <v>58820</v>
      </c>
      <c r="AE9018" s="1" t="s">
        <v>58821</v>
      </c>
      <c r="AF9018" s="1" t="s">
        <v>58822</v>
      </c>
      <c r="AG9018" t="b">
        <v>0</v>
      </c>
      <c r="AH9018">
        <v>406</v>
      </c>
      <c r="AI9018">
        <v>1513</v>
      </c>
      <c r="AJ9018">
        <v>9</v>
      </c>
      <c r="AK9018">
        <v>2794</v>
      </c>
      <c r="AL9018">
        <v>52</v>
      </c>
      <c r="AM9018" s="2">
        <v>43300.277615740742</v>
      </c>
      <c r="AN9018" t="b">
        <v>0</v>
      </c>
      <c r="AO9018" s="1" t="s">
        <v>58822</v>
      </c>
      <c r="AP9018" s="1" t="s">
        <v>58823</v>
      </c>
      <c r="AQ9018" s="1" t="s">
        <v>50</v>
      </c>
      <c r="AR9018" s="1" t="s">
        <v>58824</v>
      </c>
      <c r="AS9018" s="1" t="s">
        <v>50</v>
      </c>
      <c r="AT9018" s="1" t="s">
        <v>58825</v>
      </c>
    </row>
    <row r="9019" spans="1:46" x14ac:dyDescent="0.35">
      <c r="A9019" s="2">
        <v>44049.16034722222</v>
      </c>
      <c r="B9019" s="1" t="s">
        <v>58826</v>
      </c>
      <c r="C9019" s="1" t="s">
        <v>58827</v>
      </c>
      <c r="D9019" s="1" t="s">
        <v>81</v>
      </c>
      <c r="E9019" s="1" t="s">
        <v>58826</v>
      </c>
      <c r="F9019" t="b">
        <v>0</v>
      </c>
      <c r="G9019" t="b">
        <v>0</v>
      </c>
      <c r="H9019">
        <v>0</v>
      </c>
      <c r="I9019">
        <v>0</v>
      </c>
      <c r="J9019" s="1" t="s">
        <v>50</v>
      </c>
      <c r="K9019" s="1" t="s">
        <v>50</v>
      </c>
      <c r="L9019" s="1" t="s">
        <v>58828</v>
      </c>
      <c r="M9019" s="1" t="s">
        <v>50</v>
      </c>
      <c r="N9019" s="1" t="s">
        <v>51</v>
      </c>
      <c r="O9019" s="1" t="s">
        <v>50</v>
      </c>
      <c r="P9019" s="2"/>
      <c r="Q9019" s="1" t="s">
        <v>50</v>
      </c>
      <c r="T9019" s="1" t="s">
        <v>50</v>
      </c>
      <c r="X9019" s="1" t="s">
        <v>50</v>
      </c>
      <c r="Y9019" s="1" t="s">
        <v>50</v>
      </c>
      <c r="AA9019" s="1" t="s">
        <v>52</v>
      </c>
      <c r="AB9019" s="1" t="s">
        <v>58829</v>
      </c>
      <c r="AC9019" s="1" t="s">
        <v>58830</v>
      </c>
      <c r="AD9019" s="1" t="s">
        <v>7333</v>
      </c>
      <c r="AE9019" s="1" t="s">
        <v>58831</v>
      </c>
      <c r="AF9019" s="1" t="s">
        <v>58832</v>
      </c>
      <c r="AG9019" t="b">
        <v>0</v>
      </c>
      <c r="AH9019">
        <v>10139</v>
      </c>
      <c r="AI9019">
        <v>1656</v>
      </c>
      <c r="AJ9019">
        <v>341</v>
      </c>
      <c r="AK9019">
        <v>6091</v>
      </c>
      <c r="AL9019">
        <v>822</v>
      </c>
      <c r="AM9019" s="2">
        <v>39938.274351851855</v>
      </c>
      <c r="AN9019" t="b">
        <v>0</v>
      </c>
      <c r="AO9019" s="1" t="s">
        <v>58832</v>
      </c>
      <c r="AP9019" s="1" t="s">
        <v>58833</v>
      </c>
      <c r="AQ9019" s="1" t="s">
        <v>50</v>
      </c>
      <c r="AR9019" s="1" t="s">
        <v>58834</v>
      </c>
      <c r="AS9019" s="1" t="s">
        <v>90</v>
      </c>
      <c r="AT9019" s="1" t="s">
        <v>58835</v>
      </c>
    </row>
    <row r="9020" spans="1:46" x14ac:dyDescent="0.35">
      <c r="A9020" s="2">
        <v>44049.16034722222</v>
      </c>
      <c r="B9020" s="1" t="s">
        <v>58836</v>
      </c>
      <c r="C9020" s="1" t="s">
        <v>1383</v>
      </c>
      <c r="D9020" s="1" t="s">
        <v>81</v>
      </c>
      <c r="E9020" s="1" t="s">
        <v>50</v>
      </c>
      <c r="F9020" t="b">
        <v>0</v>
      </c>
      <c r="G9020" t="b">
        <v>1</v>
      </c>
      <c r="H9020">
        <v>0</v>
      </c>
      <c r="I9020">
        <v>62</v>
      </c>
      <c r="J9020" s="1" t="s">
        <v>50</v>
      </c>
      <c r="K9020" s="1" t="s">
        <v>50</v>
      </c>
      <c r="L9020" s="1" t="s">
        <v>50</v>
      </c>
      <c r="M9020" s="1" t="s">
        <v>295</v>
      </c>
      <c r="N9020" s="1" t="s">
        <v>51</v>
      </c>
      <c r="O9020" s="1" t="s">
        <v>1383</v>
      </c>
      <c r="P9020" s="2">
        <v>44049.050069444442</v>
      </c>
      <c r="Q9020" s="1" t="s">
        <v>48</v>
      </c>
      <c r="R9020">
        <v>110</v>
      </c>
      <c r="S9020">
        <v>62</v>
      </c>
      <c r="T9020" s="1" t="s">
        <v>295</v>
      </c>
      <c r="U9020">
        <v>249808</v>
      </c>
      <c r="V9020">
        <v>5142</v>
      </c>
      <c r="W9020">
        <v>23257</v>
      </c>
      <c r="X9020" s="1" t="s">
        <v>297</v>
      </c>
      <c r="Y9020" s="1" t="s">
        <v>298</v>
      </c>
      <c r="Z9020" t="b">
        <v>1</v>
      </c>
      <c r="AA9020" s="1" t="s">
        <v>52</v>
      </c>
      <c r="AB9020" s="1" t="s">
        <v>58837</v>
      </c>
      <c r="AC9020" s="1" t="s">
        <v>58838</v>
      </c>
      <c r="AD9020" s="1" t="s">
        <v>1659</v>
      </c>
      <c r="AE9020" s="1" t="s">
        <v>58839</v>
      </c>
      <c r="AF9020" s="1" t="s">
        <v>50</v>
      </c>
      <c r="AG9020" t="b">
        <v>0</v>
      </c>
      <c r="AH9020">
        <v>215</v>
      </c>
      <c r="AI9020">
        <v>442</v>
      </c>
      <c r="AJ9020">
        <v>0</v>
      </c>
      <c r="AK9020">
        <v>8011</v>
      </c>
      <c r="AL9020">
        <v>28375</v>
      </c>
      <c r="AM9020" s="2">
        <v>43886.018680555557</v>
      </c>
      <c r="AN9020" t="b">
        <v>0</v>
      </c>
      <c r="AO9020" s="1" t="s">
        <v>50</v>
      </c>
      <c r="AP9020" s="1" t="s">
        <v>50</v>
      </c>
      <c r="AQ9020" s="1" t="s">
        <v>50</v>
      </c>
      <c r="AR9020" s="1" t="s">
        <v>58840</v>
      </c>
      <c r="AS9020" s="1" t="s">
        <v>50</v>
      </c>
      <c r="AT9020" s="1" t="s">
        <v>58841</v>
      </c>
    </row>
    <row r="9021" spans="1:46" x14ac:dyDescent="0.35">
      <c r="A9021" s="2">
        <v>44049.16034722222</v>
      </c>
      <c r="B9021" s="1" t="s">
        <v>58842</v>
      </c>
      <c r="C9021" s="1" t="s">
        <v>58843</v>
      </c>
      <c r="D9021" s="1" t="s">
        <v>48</v>
      </c>
      <c r="E9021" s="1" t="s">
        <v>50</v>
      </c>
      <c r="F9021" t="b">
        <v>0</v>
      </c>
      <c r="G9021" t="b">
        <v>0</v>
      </c>
      <c r="H9021">
        <v>0</v>
      </c>
      <c r="I9021">
        <v>0</v>
      </c>
      <c r="J9021" s="1" t="s">
        <v>50</v>
      </c>
      <c r="K9021" s="1" t="s">
        <v>50</v>
      </c>
      <c r="L9021" s="1" t="s">
        <v>50</v>
      </c>
      <c r="M9021" s="1" t="s">
        <v>50</v>
      </c>
      <c r="N9021" s="1" t="s">
        <v>51</v>
      </c>
      <c r="O9021" s="1" t="s">
        <v>50</v>
      </c>
      <c r="P9021" s="2"/>
      <c r="Q9021" s="1" t="s">
        <v>50</v>
      </c>
      <c r="T9021" s="1" t="s">
        <v>50</v>
      </c>
      <c r="X9021" s="1" t="s">
        <v>50</v>
      </c>
      <c r="Y9021" s="1" t="s">
        <v>50</v>
      </c>
      <c r="AA9021" s="1" t="s">
        <v>52</v>
      </c>
      <c r="AB9021" s="1" t="s">
        <v>58844</v>
      </c>
      <c r="AC9021" s="1" t="s">
        <v>58845</v>
      </c>
      <c r="AD9021" s="1" t="s">
        <v>50</v>
      </c>
      <c r="AE9021" s="1" t="s">
        <v>58846</v>
      </c>
      <c r="AF9021" s="1" t="s">
        <v>58847</v>
      </c>
      <c r="AG9021" t="b">
        <v>0</v>
      </c>
      <c r="AH9021">
        <v>3629</v>
      </c>
      <c r="AI9021">
        <v>3106</v>
      </c>
      <c r="AJ9021">
        <v>308</v>
      </c>
      <c r="AK9021">
        <v>173946</v>
      </c>
      <c r="AL9021">
        <v>158233</v>
      </c>
      <c r="AM9021" s="2">
        <v>40095.66443287037</v>
      </c>
      <c r="AN9021" t="b">
        <v>0</v>
      </c>
      <c r="AO9021" s="1" t="s">
        <v>58847</v>
      </c>
      <c r="AP9021" s="1" t="s">
        <v>58848</v>
      </c>
      <c r="AQ9021" s="1" t="s">
        <v>50</v>
      </c>
      <c r="AR9021" s="1" t="s">
        <v>58849</v>
      </c>
      <c r="AS9021" s="1" t="s">
        <v>335</v>
      </c>
      <c r="AT9021" s="1" t="s">
        <v>58850</v>
      </c>
    </row>
    <row r="9022" spans="1:46" x14ac:dyDescent="0.35">
      <c r="A9022" s="2">
        <v>44049.16034722222</v>
      </c>
      <c r="B9022" s="1" t="s">
        <v>58851</v>
      </c>
      <c r="C9022" s="1" t="s">
        <v>294</v>
      </c>
      <c r="D9022" s="1" t="s">
        <v>48</v>
      </c>
      <c r="E9022" s="1" t="s">
        <v>50</v>
      </c>
      <c r="F9022" t="b">
        <v>0</v>
      </c>
      <c r="G9022" t="b">
        <v>1</v>
      </c>
      <c r="H9022">
        <v>0</v>
      </c>
      <c r="I9022">
        <v>444</v>
      </c>
      <c r="J9022" s="1" t="s">
        <v>50</v>
      </c>
      <c r="K9022" s="1" t="s">
        <v>50</v>
      </c>
      <c r="L9022" s="1" t="s">
        <v>126</v>
      </c>
      <c r="M9022" s="1" t="s">
        <v>295</v>
      </c>
      <c r="N9022" s="1" t="s">
        <v>51</v>
      </c>
      <c r="O9022" s="1" t="s">
        <v>294</v>
      </c>
      <c r="P9022" s="2">
        <v>44049.130057870374</v>
      </c>
      <c r="Q9022" s="1" t="s">
        <v>48</v>
      </c>
      <c r="R9022">
        <v>801</v>
      </c>
      <c r="S9022">
        <v>444</v>
      </c>
      <c r="T9022" s="1" t="s">
        <v>295</v>
      </c>
      <c r="U9022">
        <v>249808</v>
      </c>
      <c r="V9022">
        <v>5142</v>
      </c>
      <c r="W9022">
        <v>23257</v>
      </c>
      <c r="X9022" s="1" t="s">
        <v>297</v>
      </c>
      <c r="Y9022" s="1" t="s">
        <v>298</v>
      </c>
      <c r="Z9022" t="b">
        <v>1</v>
      </c>
      <c r="AA9022" s="1" t="s">
        <v>52</v>
      </c>
      <c r="AB9022" s="1" t="s">
        <v>58852</v>
      </c>
      <c r="AC9022" s="1" t="s">
        <v>58853</v>
      </c>
      <c r="AD9022" s="1" t="s">
        <v>1659</v>
      </c>
      <c r="AE9022" s="1" t="s">
        <v>58854</v>
      </c>
      <c r="AF9022" s="1" t="s">
        <v>50</v>
      </c>
      <c r="AG9022" t="b">
        <v>0</v>
      </c>
      <c r="AH9022">
        <v>8399</v>
      </c>
      <c r="AI9022">
        <v>8778</v>
      </c>
      <c r="AJ9022">
        <v>2</v>
      </c>
      <c r="AK9022">
        <v>140067</v>
      </c>
      <c r="AL9022">
        <v>264314</v>
      </c>
      <c r="AM9022" s="2">
        <v>42867.86273148148</v>
      </c>
      <c r="AN9022" t="b">
        <v>0</v>
      </c>
      <c r="AO9022" s="1" t="s">
        <v>50</v>
      </c>
      <c r="AP9022" s="1" t="s">
        <v>50</v>
      </c>
      <c r="AQ9022" s="1" t="s">
        <v>50</v>
      </c>
      <c r="AR9022" s="1" t="s">
        <v>58855</v>
      </c>
      <c r="AS9022" s="1" t="s">
        <v>50</v>
      </c>
      <c r="AT9022" s="1" t="s">
        <v>58856</v>
      </c>
    </row>
    <row r="9023" spans="1:46" x14ac:dyDescent="0.35">
      <c r="A9023" s="2">
        <v>44049.15115740741</v>
      </c>
      <c r="B9023" s="1" t="s">
        <v>58851</v>
      </c>
      <c r="C9023" s="1" t="s">
        <v>666</v>
      </c>
      <c r="D9023" s="1" t="s">
        <v>48</v>
      </c>
      <c r="E9023" s="1" t="s">
        <v>50</v>
      </c>
      <c r="F9023" t="b">
        <v>0</v>
      </c>
      <c r="G9023" t="b">
        <v>1</v>
      </c>
      <c r="H9023">
        <v>0</v>
      </c>
      <c r="I9023">
        <v>44</v>
      </c>
      <c r="J9023" s="1" t="s">
        <v>50</v>
      </c>
      <c r="K9023" s="1" t="s">
        <v>50</v>
      </c>
      <c r="L9023" s="1" t="s">
        <v>126</v>
      </c>
      <c r="M9023" s="1" t="s">
        <v>667</v>
      </c>
      <c r="N9023" s="1" t="s">
        <v>51</v>
      </c>
      <c r="O9023" s="1" t="s">
        <v>666</v>
      </c>
      <c r="P9023" s="2">
        <v>44049.14571759259</v>
      </c>
      <c r="Q9023" s="1" t="s">
        <v>81</v>
      </c>
      <c r="R9023">
        <v>142</v>
      </c>
      <c r="S9023">
        <v>44</v>
      </c>
      <c r="T9023" s="1" t="s">
        <v>667</v>
      </c>
      <c r="U9023">
        <v>101750</v>
      </c>
      <c r="V9023">
        <v>13733</v>
      </c>
      <c r="W9023">
        <v>96851</v>
      </c>
      <c r="X9023" s="1" t="s">
        <v>95</v>
      </c>
      <c r="Y9023" s="1" t="s">
        <v>668</v>
      </c>
      <c r="Z9023" t="b">
        <v>0</v>
      </c>
      <c r="AA9023" s="1" t="s">
        <v>52</v>
      </c>
      <c r="AB9023" s="1" t="s">
        <v>58857</v>
      </c>
      <c r="AC9023" s="1" t="s">
        <v>58853</v>
      </c>
      <c r="AD9023" s="1" t="s">
        <v>1659</v>
      </c>
      <c r="AE9023" s="1" t="s">
        <v>58854</v>
      </c>
      <c r="AF9023" s="1" t="s">
        <v>50</v>
      </c>
      <c r="AG9023" t="b">
        <v>0</v>
      </c>
      <c r="AH9023">
        <v>8399</v>
      </c>
      <c r="AI9023">
        <v>8778</v>
      </c>
      <c r="AJ9023">
        <v>2</v>
      </c>
      <c r="AK9023">
        <v>140067</v>
      </c>
      <c r="AL9023">
        <v>264314</v>
      </c>
      <c r="AM9023" s="2">
        <v>42867.86273148148</v>
      </c>
      <c r="AN9023" t="b">
        <v>0</v>
      </c>
      <c r="AO9023" s="1" t="s">
        <v>50</v>
      </c>
      <c r="AP9023" s="1" t="s">
        <v>50</v>
      </c>
      <c r="AQ9023" s="1" t="s">
        <v>50</v>
      </c>
      <c r="AR9023" s="1" t="s">
        <v>58855</v>
      </c>
      <c r="AS9023" s="1" t="s">
        <v>50</v>
      </c>
      <c r="AT9023" s="1" t="s">
        <v>58856</v>
      </c>
    </row>
    <row r="9024" spans="1:46" x14ac:dyDescent="0.35">
      <c r="A9024" s="2">
        <v>44049.16034722222</v>
      </c>
      <c r="B9024" s="1" t="s">
        <v>14683</v>
      </c>
      <c r="C9024" s="1" t="s">
        <v>14682</v>
      </c>
      <c r="D9024" s="1" t="s">
        <v>48</v>
      </c>
      <c r="E9024" s="1" t="s">
        <v>50</v>
      </c>
      <c r="F9024" t="b">
        <v>0</v>
      </c>
      <c r="G9024" t="b">
        <v>0</v>
      </c>
      <c r="H9024">
        <v>12</v>
      </c>
      <c r="I9024">
        <v>4</v>
      </c>
      <c r="J9024" s="1" t="s">
        <v>50</v>
      </c>
      <c r="K9024" s="1" t="s">
        <v>50</v>
      </c>
      <c r="L9024" s="1" t="s">
        <v>50</v>
      </c>
      <c r="M9024" s="1" t="s">
        <v>50</v>
      </c>
      <c r="N9024" s="1" t="s">
        <v>51</v>
      </c>
      <c r="O9024" s="1" t="s">
        <v>50</v>
      </c>
      <c r="P9024" s="2"/>
      <c r="Q9024" s="1" t="s">
        <v>50</v>
      </c>
      <c r="T9024" s="1" t="s">
        <v>50</v>
      </c>
      <c r="X9024" s="1" t="s">
        <v>50</v>
      </c>
      <c r="Y9024" s="1" t="s">
        <v>50</v>
      </c>
      <c r="AA9024" s="1" t="s">
        <v>52</v>
      </c>
      <c r="AB9024" s="1" t="s">
        <v>58858</v>
      </c>
      <c r="AC9024" s="1" t="s">
        <v>14684</v>
      </c>
      <c r="AD9024" s="1" t="s">
        <v>14685</v>
      </c>
      <c r="AE9024" s="1" t="s">
        <v>14686</v>
      </c>
      <c r="AF9024" s="1" t="s">
        <v>58859</v>
      </c>
      <c r="AG9024" t="b">
        <v>0</v>
      </c>
      <c r="AH9024">
        <v>14816</v>
      </c>
      <c r="AI9024">
        <v>1068</v>
      </c>
      <c r="AJ9024">
        <v>348</v>
      </c>
      <c r="AK9024">
        <v>5917</v>
      </c>
      <c r="AL9024">
        <v>596</v>
      </c>
      <c r="AM9024" s="2">
        <v>41285.183356481481</v>
      </c>
      <c r="AN9024" t="b">
        <v>1</v>
      </c>
      <c r="AO9024" s="1" t="s">
        <v>58859</v>
      </c>
      <c r="AP9024" s="1" t="s">
        <v>58860</v>
      </c>
      <c r="AQ9024" s="1" t="s">
        <v>50</v>
      </c>
      <c r="AR9024" s="1" t="s">
        <v>58861</v>
      </c>
      <c r="AS9024" s="1" t="s">
        <v>90</v>
      </c>
      <c r="AT9024" s="1" t="s">
        <v>58862</v>
      </c>
    </row>
    <row r="9025" spans="1:46" x14ac:dyDescent="0.35">
      <c r="A9025" s="2">
        <v>44049.16034722222</v>
      </c>
      <c r="B9025" s="1" t="s">
        <v>58863</v>
      </c>
      <c r="C9025" s="1" t="s">
        <v>80</v>
      </c>
      <c r="D9025" s="1" t="s">
        <v>81</v>
      </c>
      <c r="E9025" s="1" t="s">
        <v>50</v>
      </c>
      <c r="F9025" t="b">
        <v>0</v>
      </c>
      <c r="G9025" t="b">
        <v>1</v>
      </c>
      <c r="H9025">
        <v>0</v>
      </c>
      <c r="I9025">
        <v>14981</v>
      </c>
      <c r="J9025" s="1" t="s">
        <v>50</v>
      </c>
      <c r="K9025" s="1" t="s">
        <v>50</v>
      </c>
      <c r="L9025" s="1" t="s">
        <v>50</v>
      </c>
      <c r="M9025" s="1" t="s">
        <v>82</v>
      </c>
      <c r="N9025" s="1" t="s">
        <v>51</v>
      </c>
      <c r="O9025" s="1" t="s">
        <v>80</v>
      </c>
      <c r="P9025" s="2">
        <v>44048.746504629627</v>
      </c>
      <c r="Q9025" s="1" t="s">
        <v>81</v>
      </c>
      <c r="R9025">
        <v>24492</v>
      </c>
      <c r="S9025">
        <v>14981</v>
      </c>
      <c r="T9025" s="1" t="s">
        <v>82</v>
      </c>
      <c r="U9025">
        <v>3277</v>
      </c>
      <c r="V9025">
        <v>695</v>
      </c>
      <c r="W9025">
        <v>3734</v>
      </c>
      <c r="X9025" s="1" t="s">
        <v>83</v>
      </c>
      <c r="Y9025" s="1" t="s">
        <v>84</v>
      </c>
      <c r="Z9025" t="b">
        <v>1</v>
      </c>
      <c r="AA9025" s="1" t="s">
        <v>52</v>
      </c>
      <c r="AB9025" s="1" t="s">
        <v>58864</v>
      </c>
      <c r="AC9025" s="1" t="s">
        <v>58865</v>
      </c>
      <c r="AD9025" s="1" t="s">
        <v>50</v>
      </c>
      <c r="AE9025" s="1" t="s">
        <v>58866</v>
      </c>
      <c r="AF9025" s="1" t="s">
        <v>50</v>
      </c>
      <c r="AG9025" t="b">
        <v>0</v>
      </c>
      <c r="AH9025">
        <v>0</v>
      </c>
      <c r="AI9025">
        <v>1</v>
      </c>
      <c r="AJ9025">
        <v>0</v>
      </c>
      <c r="AK9025">
        <v>563</v>
      </c>
      <c r="AL9025">
        <v>57</v>
      </c>
      <c r="AM9025" s="2">
        <v>43945.810914351852</v>
      </c>
      <c r="AN9025" t="b">
        <v>0</v>
      </c>
      <c r="AO9025" s="1" t="s">
        <v>50</v>
      </c>
      <c r="AP9025" s="1" t="s">
        <v>50</v>
      </c>
      <c r="AQ9025" s="1" t="s">
        <v>50</v>
      </c>
      <c r="AR9025" s="1" t="s">
        <v>50</v>
      </c>
      <c r="AS9025" s="1" t="s">
        <v>50</v>
      </c>
      <c r="AT9025" s="1" t="s">
        <v>123</v>
      </c>
    </row>
    <row r="9026" spans="1:46" x14ac:dyDescent="0.35">
      <c r="A9026" s="2">
        <v>44049.16034722222</v>
      </c>
      <c r="B9026" s="1" t="s">
        <v>58867</v>
      </c>
      <c r="C9026" s="1" t="s">
        <v>58868</v>
      </c>
      <c r="D9026" s="1" t="s">
        <v>48</v>
      </c>
      <c r="E9026" s="1" t="s">
        <v>50</v>
      </c>
      <c r="F9026" t="b">
        <v>0</v>
      </c>
      <c r="G9026" t="b">
        <v>0</v>
      </c>
      <c r="H9026">
        <v>0</v>
      </c>
      <c r="I9026">
        <v>0</v>
      </c>
      <c r="J9026" s="1" t="s">
        <v>50</v>
      </c>
      <c r="K9026" s="1" t="s">
        <v>50</v>
      </c>
      <c r="L9026" s="1" t="s">
        <v>126</v>
      </c>
      <c r="M9026" s="1" t="s">
        <v>50</v>
      </c>
      <c r="N9026" s="1" t="s">
        <v>51</v>
      </c>
      <c r="O9026" s="1" t="s">
        <v>50</v>
      </c>
      <c r="P9026" s="2"/>
      <c r="Q9026" s="1" t="s">
        <v>50</v>
      </c>
      <c r="T9026" s="1" t="s">
        <v>50</v>
      </c>
      <c r="X9026" s="1" t="s">
        <v>50</v>
      </c>
      <c r="Y9026" s="1" t="s">
        <v>50</v>
      </c>
      <c r="AA9026" s="1" t="s">
        <v>52</v>
      </c>
      <c r="AB9026" s="1" t="s">
        <v>58869</v>
      </c>
      <c r="AC9026" s="1" t="s">
        <v>58870</v>
      </c>
      <c r="AD9026" s="1" t="s">
        <v>344</v>
      </c>
      <c r="AE9026" s="1" t="s">
        <v>58871</v>
      </c>
      <c r="AF9026" s="1" t="s">
        <v>50</v>
      </c>
      <c r="AG9026" t="b">
        <v>0</v>
      </c>
      <c r="AH9026">
        <v>4980</v>
      </c>
      <c r="AI9026">
        <v>4980</v>
      </c>
      <c r="AJ9026">
        <v>1</v>
      </c>
      <c r="AK9026">
        <v>2145</v>
      </c>
      <c r="AL9026">
        <v>12247</v>
      </c>
      <c r="AM9026" s="2">
        <v>42060.860150462962</v>
      </c>
      <c r="AN9026" t="b">
        <v>0</v>
      </c>
      <c r="AO9026" s="1" t="s">
        <v>50</v>
      </c>
      <c r="AP9026" s="1" t="s">
        <v>50</v>
      </c>
      <c r="AQ9026" s="1" t="s">
        <v>50</v>
      </c>
      <c r="AR9026" s="1" t="s">
        <v>58872</v>
      </c>
      <c r="AS9026" s="1" t="s">
        <v>90</v>
      </c>
      <c r="AT9026" s="1" t="s">
        <v>58873</v>
      </c>
    </row>
    <row r="9027" spans="1:46" x14ac:dyDescent="0.35">
      <c r="A9027" s="2">
        <v>44049.152870370373</v>
      </c>
      <c r="B9027" s="1" t="s">
        <v>58874</v>
      </c>
      <c r="C9027" s="1" t="s">
        <v>80</v>
      </c>
      <c r="D9027" s="1" t="s">
        <v>48</v>
      </c>
      <c r="E9027" s="1" t="s">
        <v>50</v>
      </c>
      <c r="F9027" t="b">
        <v>0</v>
      </c>
      <c r="G9027" t="b">
        <v>1</v>
      </c>
      <c r="H9027">
        <v>0</v>
      </c>
      <c r="I9027">
        <v>14987</v>
      </c>
      <c r="J9027" s="1" t="s">
        <v>50</v>
      </c>
      <c r="K9027" s="1" t="s">
        <v>50</v>
      </c>
      <c r="L9027" s="1" t="s">
        <v>50</v>
      </c>
      <c r="M9027" s="1" t="s">
        <v>82</v>
      </c>
      <c r="N9027" s="1" t="s">
        <v>51</v>
      </c>
      <c r="O9027" s="1" t="s">
        <v>80</v>
      </c>
      <c r="P9027" s="2">
        <v>44048.746504629627</v>
      </c>
      <c r="Q9027" s="1" t="s">
        <v>81</v>
      </c>
      <c r="R9027">
        <v>24507</v>
      </c>
      <c r="S9027">
        <v>14987</v>
      </c>
      <c r="T9027" s="1" t="s">
        <v>82</v>
      </c>
      <c r="U9027">
        <v>3278</v>
      </c>
      <c r="V9027">
        <v>695</v>
      </c>
      <c r="W9027">
        <v>3734</v>
      </c>
      <c r="X9027" s="1" t="s">
        <v>83</v>
      </c>
      <c r="Y9027" s="1" t="s">
        <v>84</v>
      </c>
      <c r="Z9027" t="b">
        <v>1</v>
      </c>
      <c r="AA9027" s="1" t="s">
        <v>52</v>
      </c>
      <c r="AB9027" s="1" t="s">
        <v>58875</v>
      </c>
      <c r="AC9027" s="1" t="s">
        <v>58876</v>
      </c>
      <c r="AD9027" s="1" t="s">
        <v>50</v>
      </c>
      <c r="AE9027" s="1" t="s">
        <v>58877</v>
      </c>
      <c r="AF9027" s="1" t="s">
        <v>50</v>
      </c>
      <c r="AG9027" t="b">
        <v>0</v>
      </c>
      <c r="AH9027">
        <v>590</v>
      </c>
      <c r="AI9027">
        <v>1761</v>
      </c>
      <c r="AJ9027">
        <v>0</v>
      </c>
      <c r="AK9027">
        <v>76533</v>
      </c>
      <c r="AL9027">
        <v>130088</v>
      </c>
      <c r="AM9027" s="2">
        <v>43032.660543981481</v>
      </c>
      <c r="AN9027" t="b">
        <v>0</v>
      </c>
      <c r="AO9027" s="1" t="s">
        <v>50</v>
      </c>
      <c r="AP9027" s="1" t="s">
        <v>50</v>
      </c>
      <c r="AQ9027" s="1" t="s">
        <v>50</v>
      </c>
      <c r="AR9027" s="1" t="s">
        <v>50</v>
      </c>
      <c r="AS9027" s="1" t="s">
        <v>50</v>
      </c>
      <c r="AT9027" s="1" t="s">
        <v>58878</v>
      </c>
    </row>
    <row r="9028" spans="1:46" x14ac:dyDescent="0.35">
      <c r="A9028" s="2">
        <v>44049.16034722222</v>
      </c>
      <c r="B9028" s="1" t="s">
        <v>58874</v>
      </c>
      <c r="C9028" s="1" t="s">
        <v>604</v>
      </c>
      <c r="D9028" s="1" t="s">
        <v>48</v>
      </c>
      <c r="E9028" s="1" t="s">
        <v>50</v>
      </c>
      <c r="F9028" t="b">
        <v>0</v>
      </c>
      <c r="G9028" t="b">
        <v>1</v>
      </c>
      <c r="H9028">
        <v>0</v>
      </c>
      <c r="I9028">
        <v>56</v>
      </c>
      <c r="J9028" s="1" t="s">
        <v>50</v>
      </c>
      <c r="K9028" s="1" t="s">
        <v>50</v>
      </c>
      <c r="L9028" s="1" t="s">
        <v>50</v>
      </c>
      <c r="M9028" s="1" t="s">
        <v>605</v>
      </c>
      <c r="N9028" s="1" t="s">
        <v>51</v>
      </c>
      <c r="O9028" s="1" t="s">
        <v>604</v>
      </c>
      <c r="P9028" s="2">
        <v>44049.138541666667</v>
      </c>
      <c r="Q9028" s="1" t="s">
        <v>81</v>
      </c>
      <c r="R9028">
        <v>128</v>
      </c>
      <c r="S9028">
        <v>56</v>
      </c>
      <c r="T9028" s="1" t="s">
        <v>605</v>
      </c>
      <c r="U9028">
        <v>111394</v>
      </c>
      <c r="V9028">
        <v>12804</v>
      </c>
      <c r="W9028">
        <v>586119</v>
      </c>
      <c r="X9028" s="1" t="s">
        <v>50</v>
      </c>
      <c r="Y9028" s="1" t="s">
        <v>607</v>
      </c>
      <c r="Z9028" t="b">
        <v>1</v>
      </c>
      <c r="AA9028" s="1" t="s">
        <v>52</v>
      </c>
      <c r="AB9028" s="1" t="s">
        <v>58879</v>
      </c>
      <c r="AC9028" s="1" t="s">
        <v>58876</v>
      </c>
      <c r="AD9028" s="1" t="s">
        <v>50</v>
      </c>
      <c r="AE9028" s="1" t="s">
        <v>58877</v>
      </c>
      <c r="AF9028" s="1" t="s">
        <v>50</v>
      </c>
      <c r="AG9028" t="b">
        <v>0</v>
      </c>
      <c r="AH9028">
        <v>590</v>
      </c>
      <c r="AI9028">
        <v>1761</v>
      </c>
      <c r="AJ9028">
        <v>0</v>
      </c>
      <c r="AK9028">
        <v>76533</v>
      </c>
      <c r="AL9028">
        <v>130088</v>
      </c>
      <c r="AM9028" s="2">
        <v>43032.660543981481</v>
      </c>
      <c r="AN9028" t="b">
        <v>0</v>
      </c>
      <c r="AO9028" s="1" t="s">
        <v>50</v>
      </c>
      <c r="AP9028" s="1" t="s">
        <v>50</v>
      </c>
      <c r="AQ9028" s="1" t="s">
        <v>50</v>
      </c>
      <c r="AR9028" s="1" t="s">
        <v>50</v>
      </c>
      <c r="AS9028" s="1" t="s">
        <v>50</v>
      </c>
      <c r="AT9028" s="1" t="s">
        <v>58878</v>
      </c>
    </row>
    <row r="9029" spans="1:46" x14ac:dyDescent="0.35">
      <c r="A9029" s="2">
        <v>44049.16034722222</v>
      </c>
      <c r="B9029" s="1" t="s">
        <v>27884</v>
      </c>
      <c r="C9029" s="1" t="s">
        <v>27883</v>
      </c>
      <c r="D9029" s="1" t="s">
        <v>48</v>
      </c>
      <c r="E9029" s="1" t="s">
        <v>50</v>
      </c>
      <c r="F9029" t="b">
        <v>0</v>
      </c>
      <c r="G9029" t="b">
        <v>0</v>
      </c>
      <c r="H9029">
        <v>0</v>
      </c>
      <c r="I9029">
        <v>1</v>
      </c>
      <c r="J9029" s="1" t="s">
        <v>50</v>
      </c>
      <c r="K9029" s="1" t="s">
        <v>50</v>
      </c>
      <c r="L9029" s="1" t="s">
        <v>50</v>
      </c>
      <c r="M9029" s="1" t="s">
        <v>50</v>
      </c>
      <c r="N9029" s="1" t="s">
        <v>51</v>
      </c>
      <c r="O9029" s="1" t="s">
        <v>50</v>
      </c>
      <c r="P9029" s="2"/>
      <c r="Q9029" s="1" t="s">
        <v>50</v>
      </c>
      <c r="T9029" s="1" t="s">
        <v>50</v>
      </c>
      <c r="X9029" s="1" t="s">
        <v>50</v>
      </c>
      <c r="Y9029" s="1" t="s">
        <v>50</v>
      </c>
      <c r="AA9029" s="1" t="s">
        <v>52</v>
      </c>
      <c r="AB9029" s="1" t="s">
        <v>58880</v>
      </c>
      <c r="AC9029" s="1" t="s">
        <v>27885</v>
      </c>
      <c r="AD9029" s="1" t="s">
        <v>5842</v>
      </c>
      <c r="AE9029" s="1" t="s">
        <v>27886</v>
      </c>
      <c r="AF9029" s="1" t="s">
        <v>58881</v>
      </c>
      <c r="AG9029" t="b">
        <v>0</v>
      </c>
      <c r="AH9029">
        <v>170</v>
      </c>
      <c r="AI9029">
        <v>152</v>
      </c>
      <c r="AJ9029">
        <v>0</v>
      </c>
      <c r="AK9029">
        <v>6424</v>
      </c>
      <c r="AL9029">
        <v>2754</v>
      </c>
      <c r="AM9029" s="2">
        <v>43858.376504629632</v>
      </c>
      <c r="AN9029" t="b">
        <v>0</v>
      </c>
      <c r="AO9029" s="1" t="s">
        <v>58881</v>
      </c>
      <c r="AP9029" s="1" t="s">
        <v>58882</v>
      </c>
      <c r="AQ9029" s="1" t="s">
        <v>50</v>
      </c>
      <c r="AR9029" s="1" t="s">
        <v>58883</v>
      </c>
      <c r="AS9029" s="1" t="s">
        <v>50</v>
      </c>
      <c r="AT9029" s="1" t="s">
        <v>58884</v>
      </c>
    </row>
    <row r="9030" spans="1:46" x14ac:dyDescent="0.35">
      <c r="A9030" s="2">
        <v>44049.16033564815</v>
      </c>
      <c r="B9030" s="1" t="s">
        <v>58885</v>
      </c>
      <c r="C9030" s="1" t="s">
        <v>10536</v>
      </c>
      <c r="D9030" s="1" t="s">
        <v>81</v>
      </c>
      <c r="E9030" s="1" t="s">
        <v>50</v>
      </c>
      <c r="F9030" t="b">
        <v>0</v>
      </c>
      <c r="G9030" t="b">
        <v>1</v>
      </c>
      <c r="H9030">
        <v>0</v>
      </c>
      <c r="I9030">
        <v>245</v>
      </c>
      <c r="J9030" s="1" t="s">
        <v>50</v>
      </c>
      <c r="K9030" s="1" t="s">
        <v>50</v>
      </c>
      <c r="L9030" s="1" t="s">
        <v>50</v>
      </c>
      <c r="M9030" s="1" t="s">
        <v>10537</v>
      </c>
      <c r="N9030" s="1" t="s">
        <v>51</v>
      </c>
      <c r="O9030" s="1" t="s">
        <v>10536</v>
      </c>
      <c r="P9030" s="2">
        <v>44048.994247685187</v>
      </c>
      <c r="Q9030" s="1" t="s">
        <v>48</v>
      </c>
      <c r="R9030">
        <v>160</v>
      </c>
      <c r="S9030">
        <v>245</v>
      </c>
      <c r="T9030" s="1" t="s">
        <v>10537</v>
      </c>
      <c r="U9030">
        <v>69864</v>
      </c>
      <c r="V9030">
        <v>39034</v>
      </c>
      <c r="W9030">
        <v>413521</v>
      </c>
      <c r="X9030" s="1" t="s">
        <v>344</v>
      </c>
      <c r="Y9030" s="1" t="s">
        <v>10539</v>
      </c>
      <c r="Z9030" t="b">
        <v>0</v>
      </c>
      <c r="AA9030" s="1" t="s">
        <v>52</v>
      </c>
      <c r="AB9030" s="1" t="s">
        <v>58886</v>
      </c>
      <c r="AC9030" s="1" t="s">
        <v>58887</v>
      </c>
      <c r="AD9030" s="1" t="s">
        <v>22806</v>
      </c>
      <c r="AE9030" s="1" t="s">
        <v>58888</v>
      </c>
      <c r="AF9030" s="1" t="s">
        <v>50</v>
      </c>
      <c r="AG9030" t="b">
        <v>0</v>
      </c>
      <c r="AH9030">
        <v>1038</v>
      </c>
      <c r="AI9030">
        <v>1386</v>
      </c>
      <c r="AJ9030">
        <v>0</v>
      </c>
      <c r="AK9030">
        <v>6201</v>
      </c>
      <c r="AL9030">
        <v>5138</v>
      </c>
      <c r="AM9030" s="2">
        <v>43826.395856481482</v>
      </c>
      <c r="AN9030" t="b">
        <v>0</v>
      </c>
      <c r="AO9030" s="1" t="s">
        <v>50</v>
      </c>
      <c r="AP9030" s="1" t="s">
        <v>50</v>
      </c>
      <c r="AQ9030" s="1" t="s">
        <v>50</v>
      </c>
      <c r="AR9030" s="1" t="s">
        <v>58889</v>
      </c>
      <c r="AS9030" s="1" t="s">
        <v>50</v>
      </c>
      <c r="AT9030" s="1" t="s">
        <v>58890</v>
      </c>
    </row>
    <row r="9031" spans="1:46" x14ac:dyDescent="0.35">
      <c r="A9031" s="2">
        <v>44049.16033564815</v>
      </c>
      <c r="B9031" s="1" t="s">
        <v>58891</v>
      </c>
      <c r="C9031" s="1" t="s">
        <v>563</v>
      </c>
      <c r="D9031" s="1" t="s">
        <v>60</v>
      </c>
      <c r="E9031" s="1" t="s">
        <v>50</v>
      </c>
      <c r="F9031" t="b">
        <v>0</v>
      </c>
      <c r="G9031" t="b">
        <v>1</v>
      </c>
      <c r="H9031">
        <v>0</v>
      </c>
      <c r="I9031">
        <v>3620</v>
      </c>
      <c r="J9031" s="1" t="s">
        <v>50</v>
      </c>
      <c r="K9031" s="1" t="s">
        <v>50</v>
      </c>
      <c r="L9031" s="1" t="s">
        <v>50</v>
      </c>
      <c r="M9031" s="1" t="s">
        <v>564</v>
      </c>
      <c r="N9031" s="1" t="s">
        <v>51</v>
      </c>
      <c r="O9031" s="1" t="s">
        <v>563</v>
      </c>
      <c r="P9031" s="2">
        <v>44048.929988425924</v>
      </c>
      <c r="Q9031" s="1" t="s">
        <v>81</v>
      </c>
      <c r="R9031">
        <v>16141</v>
      </c>
      <c r="S9031">
        <v>3620</v>
      </c>
      <c r="T9031" s="1" t="s">
        <v>564</v>
      </c>
      <c r="U9031">
        <v>1060754</v>
      </c>
      <c r="V9031">
        <v>6969</v>
      </c>
      <c r="W9031">
        <v>34793</v>
      </c>
      <c r="X9031" s="1" t="s">
        <v>150</v>
      </c>
      <c r="Y9031" s="1" t="s">
        <v>565</v>
      </c>
      <c r="Z9031" t="b">
        <v>1</v>
      </c>
      <c r="AA9031" s="1" t="s">
        <v>52</v>
      </c>
      <c r="AB9031" s="1" t="s">
        <v>58892</v>
      </c>
      <c r="AC9031" s="1" t="s">
        <v>58893</v>
      </c>
      <c r="AD9031" s="1" t="s">
        <v>58894</v>
      </c>
      <c r="AE9031" s="1" t="s">
        <v>50</v>
      </c>
      <c r="AF9031" s="1" t="s">
        <v>50</v>
      </c>
      <c r="AG9031" t="b">
        <v>0</v>
      </c>
      <c r="AH9031">
        <v>173</v>
      </c>
      <c r="AI9031">
        <v>362</v>
      </c>
      <c r="AJ9031">
        <v>0</v>
      </c>
      <c r="AK9031">
        <v>17842</v>
      </c>
      <c r="AL9031">
        <v>38751</v>
      </c>
      <c r="AM9031" s="2">
        <v>41005.092777777776</v>
      </c>
      <c r="AN9031" t="b">
        <v>0</v>
      </c>
      <c r="AO9031" s="1" t="s">
        <v>50</v>
      </c>
      <c r="AP9031" s="1" t="s">
        <v>50</v>
      </c>
      <c r="AQ9031" s="1" t="s">
        <v>50</v>
      </c>
      <c r="AR9031" s="1" t="s">
        <v>50</v>
      </c>
      <c r="AS9031" s="1" t="s">
        <v>90</v>
      </c>
      <c r="AT9031" s="1" t="s">
        <v>58895</v>
      </c>
    </row>
    <row r="9032" spans="1:46" x14ac:dyDescent="0.35">
      <c r="A9032" s="2">
        <v>44049.16033564815</v>
      </c>
      <c r="B9032" s="1" t="s">
        <v>58896</v>
      </c>
      <c r="C9032" s="1" t="s">
        <v>58897</v>
      </c>
      <c r="D9032" s="1" t="s">
        <v>48</v>
      </c>
      <c r="E9032" s="1" t="s">
        <v>50</v>
      </c>
      <c r="F9032" t="b">
        <v>0</v>
      </c>
      <c r="G9032" t="b">
        <v>1</v>
      </c>
      <c r="H9032">
        <v>0</v>
      </c>
      <c r="I9032">
        <v>229</v>
      </c>
      <c r="J9032" s="1" t="s">
        <v>50</v>
      </c>
      <c r="K9032" s="1" t="s">
        <v>50</v>
      </c>
      <c r="L9032" s="1" t="s">
        <v>50</v>
      </c>
      <c r="M9032" s="1" t="s">
        <v>32065</v>
      </c>
      <c r="N9032" s="1" t="s">
        <v>51</v>
      </c>
      <c r="O9032" s="1" t="s">
        <v>58897</v>
      </c>
      <c r="P9032" s="2">
        <v>44043.666678240741</v>
      </c>
      <c r="Q9032" s="1" t="s">
        <v>164</v>
      </c>
      <c r="R9032">
        <v>373</v>
      </c>
      <c r="S9032">
        <v>229</v>
      </c>
      <c r="T9032" s="1" t="s">
        <v>32065</v>
      </c>
      <c r="U9032">
        <v>330185</v>
      </c>
      <c r="V9032">
        <v>57</v>
      </c>
      <c r="W9032">
        <v>15975</v>
      </c>
      <c r="X9032" s="1" t="s">
        <v>279</v>
      </c>
      <c r="Y9032" s="1" t="s">
        <v>32066</v>
      </c>
      <c r="Z9032" t="b">
        <v>1</v>
      </c>
      <c r="AA9032" s="1" t="s">
        <v>52</v>
      </c>
      <c r="AB9032" s="1" t="s">
        <v>58898</v>
      </c>
      <c r="AC9032" s="1" t="s">
        <v>58899</v>
      </c>
      <c r="AD9032" s="1" t="s">
        <v>50</v>
      </c>
      <c r="AE9032" s="1" t="s">
        <v>58900</v>
      </c>
      <c r="AF9032" s="1" t="s">
        <v>50</v>
      </c>
      <c r="AG9032" t="b">
        <v>0</v>
      </c>
      <c r="AH9032">
        <v>94</v>
      </c>
      <c r="AI9032">
        <v>154</v>
      </c>
      <c r="AJ9032">
        <v>3</v>
      </c>
      <c r="AK9032">
        <v>1183</v>
      </c>
      <c r="AL9032">
        <v>2223</v>
      </c>
      <c r="AM9032" s="2">
        <v>40956.779594907406</v>
      </c>
      <c r="AN9032" t="b">
        <v>0</v>
      </c>
      <c r="AO9032" s="1" t="s">
        <v>50</v>
      </c>
      <c r="AP9032" s="1" t="s">
        <v>50</v>
      </c>
      <c r="AQ9032" s="1" t="s">
        <v>50</v>
      </c>
      <c r="AR9032" s="1" t="s">
        <v>58901</v>
      </c>
      <c r="AS9032" s="1" t="s">
        <v>460</v>
      </c>
      <c r="AT9032" s="1" t="s">
        <v>58902</v>
      </c>
    </row>
    <row r="9033" spans="1:46" x14ac:dyDescent="0.35">
      <c r="A9033" s="2">
        <v>44049.16033564815</v>
      </c>
      <c r="B9033" s="1" t="s">
        <v>58903</v>
      </c>
      <c r="C9033" s="1" t="s">
        <v>58904</v>
      </c>
      <c r="D9033" s="1" t="s">
        <v>48</v>
      </c>
      <c r="E9033" s="1" t="s">
        <v>50</v>
      </c>
      <c r="F9033" t="b">
        <v>0</v>
      </c>
      <c r="G9033" t="b">
        <v>1</v>
      </c>
      <c r="H9033">
        <v>0</v>
      </c>
      <c r="I9033">
        <v>3</v>
      </c>
      <c r="J9033" s="1" t="s">
        <v>50</v>
      </c>
      <c r="K9033" s="1" t="s">
        <v>50</v>
      </c>
      <c r="L9033" s="1" t="s">
        <v>50</v>
      </c>
      <c r="M9033" s="1" t="s">
        <v>58905</v>
      </c>
      <c r="N9033" s="1" t="s">
        <v>51</v>
      </c>
      <c r="O9033" s="1" t="s">
        <v>58904</v>
      </c>
      <c r="P9033" s="2">
        <v>44049.15283564815</v>
      </c>
      <c r="Q9033" s="1" t="s">
        <v>4023</v>
      </c>
      <c r="R9033">
        <v>0</v>
      </c>
      <c r="S9033">
        <v>3</v>
      </c>
      <c r="T9033" s="1" t="s">
        <v>58905</v>
      </c>
      <c r="U9033">
        <v>724948</v>
      </c>
      <c r="V9033">
        <v>1435</v>
      </c>
      <c r="W9033">
        <v>391617</v>
      </c>
      <c r="X9033" s="1" t="s">
        <v>8175</v>
      </c>
      <c r="Y9033" s="1" t="s">
        <v>58907</v>
      </c>
      <c r="Z9033" t="b">
        <v>1</v>
      </c>
      <c r="AA9033" s="1" t="s">
        <v>52</v>
      </c>
      <c r="AB9033" s="1" t="s">
        <v>58908</v>
      </c>
      <c r="AC9033" s="1" t="s">
        <v>58909</v>
      </c>
      <c r="AD9033" s="1" t="s">
        <v>8175</v>
      </c>
      <c r="AE9033" s="1" t="s">
        <v>58910</v>
      </c>
      <c r="AF9033" s="1" t="s">
        <v>58911</v>
      </c>
      <c r="AG9033" t="b">
        <v>0</v>
      </c>
      <c r="AH9033">
        <v>6083</v>
      </c>
      <c r="AI9033">
        <v>571</v>
      </c>
      <c r="AJ9033">
        <v>106</v>
      </c>
      <c r="AK9033">
        <v>20170</v>
      </c>
      <c r="AL9033">
        <v>11506</v>
      </c>
      <c r="AM9033" s="2">
        <v>42348.700254629628</v>
      </c>
      <c r="AN9033" t="b">
        <v>1</v>
      </c>
      <c r="AO9033" s="1" t="s">
        <v>58911</v>
      </c>
      <c r="AP9033" s="1" t="s">
        <v>58912</v>
      </c>
      <c r="AQ9033" s="1" t="s">
        <v>50</v>
      </c>
      <c r="AR9033" s="1" t="s">
        <v>58913</v>
      </c>
      <c r="AS9033" s="1" t="s">
        <v>90</v>
      </c>
      <c r="AT9033" s="1" t="s">
        <v>58914</v>
      </c>
    </row>
    <row r="9034" spans="1:46" x14ac:dyDescent="0.35">
      <c r="A9034" s="2">
        <v>44049.16033564815</v>
      </c>
      <c r="B9034" s="1" t="s">
        <v>58915</v>
      </c>
      <c r="C9034" s="1" t="s">
        <v>6848</v>
      </c>
      <c r="D9034" s="1" t="s">
        <v>48</v>
      </c>
      <c r="E9034" s="1" t="s">
        <v>50</v>
      </c>
      <c r="F9034" t="b">
        <v>0</v>
      </c>
      <c r="G9034" t="b">
        <v>1</v>
      </c>
      <c r="H9034">
        <v>0</v>
      </c>
      <c r="I9034">
        <v>2448</v>
      </c>
      <c r="J9034" s="1" t="s">
        <v>50</v>
      </c>
      <c r="K9034" s="1" t="s">
        <v>50</v>
      </c>
      <c r="L9034" s="1" t="s">
        <v>50</v>
      </c>
      <c r="M9034" s="1" t="s">
        <v>6849</v>
      </c>
      <c r="N9034" s="1" t="s">
        <v>51</v>
      </c>
      <c r="O9034" s="1" t="s">
        <v>6848</v>
      </c>
      <c r="P9034" s="2">
        <v>44048.774328703701</v>
      </c>
      <c r="Q9034" s="1" t="s">
        <v>48</v>
      </c>
      <c r="R9034">
        <v>7973</v>
      </c>
      <c r="S9034">
        <v>2448</v>
      </c>
      <c r="T9034" s="1" t="s">
        <v>6849</v>
      </c>
      <c r="U9034">
        <v>33127</v>
      </c>
      <c r="V9034">
        <v>1066</v>
      </c>
      <c r="W9034">
        <v>78794</v>
      </c>
      <c r="X9034" s="1" t="s">
        <v>6850</v>
      </c>
      <c r="Y9034" s="1" t="s">
        <v>6851</v>
      </c>
      <c r="Z9034" t="b">
        <v>1</v>
      </c>
      <c r="AA9034" s="1" t="s">
        <v>52</v>
      </c>
      <c r="AB9034" s="1" t="s">
        <v>58916</v>
      </c>
      <c r="AC9034" s="1" t="s">
        <v>58917</v>
      </c>
      <c r="AD9034" s="1" t="s">
        <v>50</v>
      </c>
      <c r="AE9034" s="1" t="s">
        <v>50</v>
      </c>
      <c r="AF9034" s="1" t="s">
        <v>50</v>
      </c>
      <c r="AG9034" t="b">
        <v>0</v>
      </c>
      <c r="AH9034">
        <v>139</v>
      </c>
      <c r="AI9034">
        <v>599</v>
      </c>
      <c r="AJ9034">
        <v>1</v>
      </c>
      <c r="AK9034">
        <v>1274</v>
      </c>
      <c r="AL9034">
        <v>18651</v>
      </c>
      <c r="AM9034" s="2">
        <v>40438.844456018516</v>
      </c>
      <c r="AN9034" t="b">
        <v>0</v>
      </c>
      <c r="AO9034" s="1" t="s">
        <v>50</v>
      </c>
      <c r="AP9034" s="1" t="s">
        <v>50</v>
      </c>
      <c r="AQ9034" s="1" t="s">
        <v>50</v>
      </c>
      <c r="AR9034" s="1" t="s">
        <v>50</v>
      </c>
      <c r="AS9034" s="1" t="s">
        <v>90</v>
      </c>
      <c r="AT9034" s="1" t="s">
        <v>58918</v>
      </c>
    </row>
    <row r="9035" spans="1:46" x14ac:dyDescent="0.35">
      <c r="A9035" s="2">
        <v>44049.16033564815</v>
      </c>
      <c r="B9035" s="1" t="s">
        <v>58919</v>
      </c>
      <c r="C9035" s="1" t="s">
        <v>7263</v>
      </c>
      <c r="D9035" s="1" t="s">
        <v>48</v>
      </c>
      <c r="E9035" s="1" t="s">
        <v>50</v>
      </c>
      <c r="F9035" t="b">
        <v>0</v>
      </c>
      <c r="G9035" t="b">
        <v>1</v>
      </c>
      <c r="H9035">
        <v>0</v>
      </c>
      <c r="I9035">
        <v>59</v>
      </c>
      <c r="J9035" s="1" t="s">
        <v>50</v>
      </c>
      <c r="K9035" s="1" t="s">
        <v>50</v>
      </c>
      <c r="L9035" s="1" t="s">
        <v>50</v>
      </c>
      <c r="M9035" s="1" t="s">
        <v>7264</v>
      </c>
      <c r="N9035" s="1" t="s">
        <v>51</v>
      </c>
      <c r="O9035" s="1" t="s">
        <v>7263</v>
      </c>
      <c r="P9035" s="2">
        <v>44049.154861111114</v>
      </c>
      <c r="Q9035" s="1" t="s">
        <v>138</v>
      </c>
      <c r="R9035">
        <v>156</v>
      </c>
      <c r="S9035">
        <v>59</v>
      </c>
      <c r="T9035" s="1" t="s">
        <v>7264</v>
      </c>
      <c r="U9035">
        <v>49368534</v>
      </c>
      <c r="V9035">
        <v>1109</v>
      </c>
      <c r="W9035">
        <v>312270</v>
      </c>
      <c r="X9035" s="1" t="s">
        <v>50</v>
      </c>
      <c r="Y9035" s="1" t="s">
        <v>7265</v>
      </c>
      <c r="Z9035" t="b">
        <v>1</v>
      </c>
      <c r="AA9035" s="1" t="s">
        <v>52</v>
      </c>
      <c r="AB9035" s="1" t="s">
        <v>58920</v>
      </c>
      <c r="AC9035" s="1" t="s">
        <v>58921</v>
      </c>
      <c r="AD9035" s="1" t="s">
        <v>58922</v>
      </c>
      <c r="AE9035" s="1" t="s">
        <v>58923</v>
      </c>
      <c r="AF9035" s="1" t="s">
        <v>58924</v>
      </c>
      <c r="AG9035" t="b">
        <v>0</v>
      </c>
      <c r="AH9035">
        <v>15020</v>
      </c>
      <c r="AI9035">
        <v>400</v>
      </c>
      <c r="AJ9035">
        <v>99</v>
      </c>
      <c r="AK9035">
        <v>14782</v>
      </c>
      <c r="AL9035">
        <v>16762</v>
      </c>
      <c r="AM9035" s="2">
        <v>40336.71303240741</v>
      </c>
      <c r="AN9035" t="b">
        <v>1</v>
      </c>
      <c r="AO9035" s="1" t="s">
        <v>58924</v>
      </c>
      <c r="AP9035" s="1" t="s">
        <v>58925</v>
      </c>
      <c r="AQ9035" s="1" t="s">
        <v>50</v>
      </c>
      <c r="AR9035" s="1" t="s">
        <v>58926</v>
      </c>
      <c r="AS9035" s="1" t="s">
        <v>303</v>
      </c>
      <c r="AT9035" s="1" t="s">
        <v>58927</v>
      </c>
    </row>
    <row r="9036" spans="1:46" x14ac:dyDescent="0.35">
      <c r="A9036" s="2">
        <v>44049.160324074073</v>
      </c>
      <c r="B9036" s="1" t="s">
        <v>58928</v>
      </c>
      <c r="C9036" s="1" t="s">
        <v>638</v>
      </c>
      <c r="D9036" s="1" t="s">
        <v>48</v>
      </c>
      <c r="E9036" s="1" t="s">
        <v>50</v>
      </c>
      <c r="F9036" t="b">
        <v>0</v>
      </c>
      <c r="G9036" t="b">
        <v>1</v>
      </c>
      <c r="H9036">
        <v>0</v>
      </c>
      <c r="I9036">
        <v>531</v>
      </c>
      <c r="J9036" s="1" t="s">
        <v>50</v>
      </c>
      <c r="K9036" s="1" t="s">
        <v>50</v>
      </c>
      <c r="L9036" s="1" t="s">
        <v>50</v>
      </c>
      <c r="M9036" s="1" t="s">
        <v>639</v>
      </c>
      <c r="N9036" s="1" t="s">
        <v>51</v>
      </c>
      <c r="O9036" s="1" t="s">
        <v>638</v>
      </c>
      <c r="P9036" s="2">
        <v>44049.090289351851</v>
      </c>
      <c r="Q9036" s="1" t="s">
        <v>138</v>
      </c>
      <c r="R9036">
        <v>736</v>
      </c>
      <c r="S9036">
        <v>531</v>
      </c>
      <c r="T9036" s="1" t="s">
        <v>639</v>
      </c>
      <c r="U9036">
        <v>6793</v>
      </c>
      <c r="V9036">
        <v>96</v>
      </c>
      <c r="W9036">
        <v>700</v>
      </c>
      <c r="X9036" s="1" t="s">
        <v>50</v>
      </c>
      <c r="Y9036" s="1" t="s">
        <v>640</v>
      </c>
      <c r="Z9036" t="b">
        <v>0</v>
      </c>
      <c r="AA9036" s="1" t="s">
        <v>52</v>
      </c>
      <c r="AB9036" s="1" t="s">
        <v>58929</v>
      </c>
      <c r="AC9036" s="1" t="s">
        <v>58930</v>
      </c>
      <c r="AD9036" s="1" t="s">
        <v>50</v>
      </c>
      <c r="AE9036" s="1" t="s">
        <v>50</v>
      </c>
      <c r="AF9036" s="1" t="s">
        <v>50</v>
      </c>
      <c r="AG9036" t="b">
        <v>0</v>
      </c>
      <c r="AH9036">
        <v>137</v>
      </c>
      <c r="AI9036">
        <v>951</v>
      </c>
      <c r="AJ9036">
        <v>1</v>
      </c>
      <c r="AK9036">
        <v>77</v>
      </c>
      <c r="AL9036">
        <v>177</v>
      </c>
      <c r="AM9036" s="2">
        <v>43879.702222222222</v>
      </c>
      <c r="AN9036" t="b">
        <v>0</v>
      </c>
      <c r="AO9036" s="1" t="s">
        <v>50</v>
      </c>
      <c r="AP9036" s="1" t="s">
        <v>50</v>
      </c>
      <c r="AQ9036" s="1" t="s">
        <v>50</v>
      </c>
      <c r="AR9036" s="1" t="s">
        <v>50</v>
      </c>
      <c r="AS9036" s="1" t="s">
        <v>50</v>
      </c>
      <c r="AT9036" s="1" t="s">
        <v>58931</v>
      </c>
    </row>
    <row r="9037" spans="1:46" x14ac:dyDescent="0.35">
      <c r="A9037" s="2">
        <v>44049.160324074073</v>
      </c>
      <c r="B9037" s="1" t="s">
        <v>58932</v>
      </c>
      <c r="C9037" s="1" t="s">
        <v>13210</v>
      </c>
      <c r="D9037" s="1" t="s">
        <v>60</v>
      </c>
      <c r="E9037" s="1" t="s">
        <v>50</v>
      </c>
      <c r="F9037" t="b">
        <v>0</v>
      </c>
      <c r="G9037" t="b">
        <v>1</v>
      </c>
      <c r="H9037">
        <v>0</v>
      </c>
      <c r="I9037">
        <v>119</v>
      </c>
      <c r="J9037" s="1" t="s">
        <v>50</v>
      </c>
      <c r="K9037" s="1" t="s">
        <v>50</v>
      </c>
      <c r="L9037" s="1" t="s">
        <v>13211</v>
      </c>
      <c r="M9037" s="1" t="s">
        <v>13212</v>
      </c>
      <c r="N9037" s="1" t="s">
        <v>51</v>
      </c>
      <c r="O9037" s="1" t="s">
        <v>13210</v>
      </c>
      <c r="P9037" s="2">
        <v>44048.380208333336</v>
      </c>
      <c r="Q9037" s="1" t="s">
        <v>60</v>
      </c>
      <c r="R9037">
        <v>1411</v>
      </c>
      <c r="S9037">
        <v>119</v>
      </c>
      <c r="T9037" s="1" t="s">
        <v>13212</v>
      </c>
      <c r="U9037">
        <v>395604</v>
      </c>
      <c r="V9037">
        <v>26</v>
      </c>
      <c r="W9037">
        <v>528</v>
      </c>
      <c r="X9037" s="1" t="s">
        <v>13213</v>
      </c>
      <c r="Y9037" s="1" t="s">
        <v>13214</v>
      </c>
      <c r="Z9037" t="b">
        <v>1</v>
      </c>
      <c r="AA9037" s="1" t="s">
        <v>52</v>
      </c>
      <c r="AB9037" s="1" t="s">
        <v>58933</v>
      </c>
      <c r="AC9037" s="1" t="s">
        <v>58934</v>
      </c>
      <c r="AD9037" s="1" t="s">
        <v>50</v>
      </c>
      <c r="AE9037" s="1" t="s">
        <v>58935</v>
      </c>
      <c r="AF9037" s="1" t="s">
        <v>50</v>
      </c>
      <c r="AG9037" t="b">
        <v>0</v>
      </c>
      <c r="AH9037">
        <v>8</v>
      </c>
      <c r="AI9037">
        <v>21</v>
      </c>
      <c r="AJ9037">
        <v>0</v>
      </c>
      <c r="AK9037">
        <v>11</v>
      </c>
      <c r="AL9037">
        <v>93</v>
      </c>
      <c r="AM9037" s="2">
        <v>43918.404976851853</v>
      </c>
      <c r="AN9037" t="b">
        <v>0</v>
      </c>
      <c r="AO9037" s="1" t="s">
        <v>50</v>
      </c>
      <c r="AP9037" s="1" t="s">
        <v>50</v>
      </c>
      <c r="AQ9037" s="1" t="s">
        <v>50</v>
      </c>
      <c r="AR9037" s="1" t="s">
        <v>58936</v>
      </c>
      <c r="AS9037" s="1" t="s">
        <v>50</v>
      </c>
      <c r="AT9037" s="1" t="s">
        <v>58937</v>
      </c>
    </row>
    <row r="9038" spans="1:46" x14ac:dyDescent="0.35">
      <c r="A9038" s="2">
        <v>44049.160324074073</v>
      </c>
      <c r="B9038" s="1" t="s">
        <v>58938</v>
      </c>
      <c r="C9038" s="1" t="s">
        <v>3132</v>
      </c>
      <c r="D9038" s="1" t="s">
        <v>48</v>
      </c>
      <c r="E9038" s="1" t="s">
        <v>50</v>
      </c>
      <c r="F9038" t="b">
        <v>0</v>
      </c>
      <c r="G9038" t="b">
        <v>1</v>
      </c>
      <c r="H9038">
        <v>0</v>
      </c>
      <c r="I9038">
        <v>63063</v>
      </c>
      <c r="J9038" s="1" t="s">
        <v>50</v>
      </c>
      <c r="K9038" s="1" t="s">
        <v>50</v>
      </c>
      <c r="L9038" s="1" t="s">
        <v>50</v>
      </c>
      <c r="M9038" s="1" t="s">
        <v>3133</v>
      </c>
      <c r="N9038" s="1" t="s">
        <v>51</v>
      </c>
      <c r="O9038" s="1" t="s">
        <v>3132</v>
      </c>
      <c r="P9038" s="2">
        <v>44045.983530092592</v>
      </c>
      <c r="Q9038" s="1" t="s">
        <v>48</v>
      </c>
      <c r="R9038">
        <v>588305</v>
      </c>
      <c r="S9038">
        <v>63063</v>
      </c>
      <c r="T9038" s="1" t="s">
        <v>3133</v>
      </c>
      <c r="U9038">
        <v>5190191</v>
      </c>
      <c r="V9038">
        <v>807</v>
      </c>
      <c r="W9038">
        <v>7498</v>
      </c>
      <c r="X9038" s="1" t="s">
        <v>3134</v>
      </c>
      <c r="Y9038" s="1" t="s">
        <v>3135</v>
      </c>
      <c r="Z9038" t="b">
        <v>1</v>
      </c>
      <c r="AA9038" s="1" t="s">
        <v>52</v>
      </c>
      <c r="AB9038" s="1" t="s">
        <v>58939</v>
      </c>
      <c r="AC9038" s="1" t="s">
        <v>58940</v>
      </c>
      <c r="AD9038" s="1" t="s">
        <v>50</v>
      </c>
      <c r="AE9038" s="1" t="s">
        <v>58941</v>
      </c>
      <c r="AF9038" s="1" t="s">
        <v>50</v>
      </c>
      <c r="AG9038" t="b">
        <v>0</v>
      </c>
      <c r="AH9038">
        <v>1</v>
      </c>
      <c r="AI9038">
        <v>7</v>
      </c>
      <c r="AJ9038">
        <v>0</v>
      </c>
      <c r="AK9038">
        <v>2</v>
      </c>
      <c r="AL9038">
        <v>9</v>
      </c>
      <c r="AM9038" s="2">
        <v>44001.012060185189</v>
      </c>
      <c r="AN9038" t="b">
        <v>0</v>
      </c>
      <c r="AO9038" s="1" t="s">
        <v>50</v>
      </c>
      <c r="AP9038" s="1" t="s">
        <v>50</v>
      </c>
      <c r="AQ9038" s="1" t="s">
        <v>50</v>
      </c>
      <c r="AR9038" s="1" t="s">
        <v>50</v>
      </c>
      <c r="AS9038" s="1" t="s">
        <v>50</v>
      </c>
      <c r="AT9038" s="1" t="s">
        <v>58942</v>
      </c>
    </row>
    <row r="9039" spans="1:46" x14ac:dyDescent="0.35">
      <c r="A9039" s="2">
        <v>44049.159189814818</v>
      </c>
      <c r="B9039" s="1" t="s">
        <v>58943</v>
      </c>
      <c r="C9039" s="1" t="s">
        <v>58944</v>
      </c>
      <c r="D9039" s="1" t="s">
        <v>60</v>
      </c>
      <c r="E9039" s="1" t="s">
        <v>50</v>
      </c>
      <c r="F9039" t="b">
        <v>0</v>
      </c>
      <c r="G9039" t="b">
        <v>1</v>
      </c>
      <c r="H9039">
        <v>0</v>
      </c>
      <c r="I9039">
        <v>583</v>
      </c>
      <c r="J9039" s="1" t="s">
        <v>50</v>
      </c>
      <c r="K9039" s="1" t="s">
        <v>50</v>
      </c>
      <c r="L9039" s="1" t="s">
        <v>50</v>
      </c>
      <c r="M9039" s="1" t="s">
        <v>6574</v>
      </c>
      <c r="N9039" s="1" t="s">
        <v>51</v>
      </c>
      <c r="O9039" s="1" t="s">
        <v>58944</v>
      </c>
      <c r="P9039" s="2">
        <v>44047.058819444443</v>
      </c>
      <c r="Q9039" s="1" t="s">
        <v>81</v>
      </c>
      <c r="R9039">
        <v>643</v>
      </c>
      <c r="S9039">
        <v>583</v>
      </c>
      <c r="T9039" s="1" t="s">
        <v>6574</v>
      </c>
      <c r="U9039">
        <v>8924</v>
      </c>
      <c r="V9039">
        <v>51</v>
      </c>
      <c r="W9039">
        <v>297</v>
      </c>
      <c r="X9039" s="1" t="s">
        <v>50</v>
      </c>
      <c r="Y9039" s="1" t="s">
        <v>6575</v>
      </c>
      <c r="Z9039" t="b">
        <v>0</v>
      </c>
      <c r="AA9039" s="1" t="s">
        <v>52</v>
      </c>
      <c r="AB9039" s="1" t="s">
        <v>58945</v>
      </c>
      <c r="AC9039" s="1" t="s">
        <v>58946</v>
      </c>
      <c r="AD9039" s="1" t="s">
        <v>279</v>
      </c>
      <c r="AE9039" s="1" t="s">
        <v>58947</v>
      </c>
      <c r="AF9039" s="1" t="s">
        <v>58948</v>
      </c>
      <c r="AG9039" t="b">
        <v>0</v>
      </c>
      <c r="AH9039">
        <v>291</v>
      </c>
      <c r="AI9039">
        <v>271</v>
      </c>
      <c r="AJ9039">
        <v>23</v>
      </c>
      <c r="AK9039">
        <v>21694</v>
      </c>
      <c r="AL9039">
        <v>16816</v>
      </c>
      <c r="AM9039" s="2">
        <v>42294.8593287037</v>
      </c>
      <c r="AN9039" t="b">
        <v>0</v>
      </c>
      <c r="AO9039" s="1" t="s">
        <v>58948</v>
      </c>
      <c r="AP9039" s="1" t="s">
        <v>58949</v>
      </c>
      <c r="AQ9039" s="1" t="s">
        <v>50</v>
      </c>
      <c r="AR9039" s="1" t="s">
        <v>58950</v>
      </c>
      <c r="AS9039" s="1" t="s">
        <v>90</v>
      </c>
      <c r="AT9039" s="1" t="s">
        <v>58951</v>
      </c>
    </row>
    <row r="9040" spans="1:46" x14ac:dyDescent="0.35">
      <c r="A9040" s="2">
        <v>44049.156527777777</v>
      </c>
      <c r="B9040" s="1" t="s">
        <v>58943</v>
      </c>
      <c r="C9040" s="1" t="s">
        <v>37865</v>
      </c>
      <c r="D9040" s="1" t="s">
        <v>60</v>
      </c>
      <c r="E9040" s="1" t="s">
        <v>50</v>
      </c>
      <c r="F9040" t="b">
        <v>0</v>
      </c>
      <c r="G9040" t="b">
        <v>1</v>
      </c>
      <c r="H9040">
        <v>0</v>
      </c>
      <c r="I9040">
        <v>313</v>
      </c>
      <c r="J9040" s="1" t="s">
        <v>50</v>
      </c>
      <c r="K9040" s="1" t="s">
        <v>50</v>
      </c>
      <c r="L9040" s="1" t="s">
        <v>50</v>
      </c>
      <c r="M9040" s="1" t="s">
        <v>6574</v>
      </c>
      <c r="N9040" s="1" t="s">
        <v>51</v>
      </c>
      <c r="O9040" s="1" t="s">
        <v>37865</v>
      </c>
      <c r="P9040" s="2">
        <v>44048.808958333335</v>
      </c>
      <c r="Q9040" s="1" t="s">
        <v>81</v>
      </c>
      <c r="R9040">
        <v>340</v>
      </c>
      <c r="S9040">
        <v>313</v>
      </c>
      <c r="T9040" s="1" t="s">
        <v>6574</v>
      </c>
      <c r="U9040">
        <v>8924</v>
      </c>
      <c r="V9040">
        <v>51</v>
      </c>
      <c r="W9040">
        <v>297</v>
      </c>
      <c r="X9040" s="1" t="s">
        <v>50</v>
      </c>
      <c r="Y9040" s="1" t="s">
        <v>6575</v>
      </c>
      <c r="Z9040" t="b">
        <v>0</v>
      </c>
      <c r="AA9040" s="1" t="s">
        <v>52</v>
      </c>
      <c r="AB9040" s="1" t="s">
        <v>58952</v>
      </c>
      <c r="AC9040" s="1" t="s">
        <v>58946</v>
      </c>
      <c r="AD9040" s="1" t="s">
        <v>279</v>
      </c>
      <c r="AE9040" s="1" t="s">
        <v>58947</v>
      </c>
      <c r="AF9040" s="1" t="s">
        <v>58948</v>
      </c>
      <c r="AG9040" t="b">
        <v>0</v>
      </c>
      <c r="AH9040">
        <v>291</v>
      </c>
      <c r="AI9040">
        <v>271</v>
      </c>
      <c r="AJ9040">
        <v>23</v>
      </c>
      <c r="AK9040">
        <v>21694</v>
      </c>
      <c r="AL9040">
        <v>16816</v>
      </c>
      <c r="AM9040" s="2">
        <v>42294.8593287037</v>
      </c>
      <c r="AN9040" t="b">
        <v>0</v>
      </c>
      <c r="AO9040" s="1" t="s">
        <v>58948</v>
      </c>
      <c r="AP9040" s="1" t="s">
        <v>58949</v>
      </c>
      <c r="AQ9040" s="1" t="s">
        <v>50</v>
      </c>
      <c r="AR9040" s="1" t="s">
        <v>58950</v>
      </c>
      <c r="AS9040" s="1" t="s">
        <v>90</v>
      </c>
      <c r="AT9040" s="1" t="s">
        <v>58951</v>
      </c>
    </row>
    <row r="9041" spans="1:46" x14ac:dyDescent="0.35">
      <c r="A9041" s="2">
        <v>44049.160324074073</v>
      </c>
      <c r="B9041" s="1" t="s">
        <v>58943</v>
      </c>
      <c r="C9041" s="1" t="s">
        <v>58953</v>
      </c>
      <c r="D9041" s="1" t="s">
        <v>60</v>
      </c>
      <c r="E9041" s="1" t="s">
        <v>50</v>
      </c>
      <c r="F9041" t="b">
        <v>0</v>
      </c>
      <c r="G9041" t="b">
        <v>1</v>
      </c>
      <c r="H9041">
        <v>0</v>
      </c>
      <c r="I9041">
        <v>928</v>
      </c>
      <c r="J9041" s="1" t="s">
        <v>50</v>
      </c>
      <c r="K9041" s="1" t="s">
        <v>50</v>
      </c>
      <c r="L9041" s="1" t="s">
        <v>50</v>
      </c>
      <c r="M9041" s="1" t="s">
        <v>6574</v>
      </c>
      <c r="N9041" s="1" t="s">
        <v>51</v>
      </c>
      <c r="O9041" s="1" t="s">
        <v>58953</v>
      </c>
      <c r="P9041" s="2">
        <v>44043.129282407404</v>
      </c>
      <c r="Q9041" s="1" t="s">
        <v>81</v>
      </c>
      <c r="R9041">
        <v>1449</v>
      </c>
      <c r="S9041">
        <v>928</v>
      </c>
      <c r="T9041" s="1" t="s">
        <v>6574</v>
      </c>
      <c r="U9041">
        <v>8924</v>
      </c>
      <c r="V9041">
        <v>51</v>
      </c>
      <c r="W9041">
        <v>297</v>
      </c>
      <c r="X9041" s="1" t="s">
        <v>50</v>
      </c>
      <c r="Y9041" s="1" t="s">
        <v>6575</v>
      </c>
      <c r="Z9041" t="b">
        <v>0</v>
      </c>
      <c r="AA9041" s="1" t="s">
        <v>52</v>
      </c>
      <c r="AB9041" s="1" t="s">
        <v>58954</v>
      </c>
      <c r="AC9041" s="1" t="s">
        <v>58946</v>
      </c>
      <c r="AD9041" s="1" t="s">
        <v>279</v>
      </c>
      <c r="AE9041" s="1" t="s">
        <v>58947</v>
      </c>
      <c r="AF9041" s="1" t="s">
        <v>58948</v>
      </c>
      <c r="AG9041" t="b">
        <v>0</v>
      </c>
      <c r="AH9041">
        <v>291</v>
      </c>
      <c r="AI9041">
        <v>271</v>
      </c>
      <c r="AJ9041">
        <v>23</v>
      </c>
      <c r="AK9041">
        <v>21694</v>
      </c>
      <c r="AL9041">
        <v>16816</v>
      </c>
      <c r="AM9041" s="2">
        <v>42294.8593287037</v>
      </c>
      <c r="AN9041" t="b">
        <v>0</v>
      </c>
      <c r="AO9041" s="1" t="s">
        <v>58948</v>
      </c>
      <c r="AP9041" s="1" t="s">
        <v>58949</v>
      </c>
      <c r="AQ9041" s="1" t="s">
        <v>50</v>
      </c>
      <c r="AR9041" s="1" t="s">
        <v>58950</v>
      </c>
      <c r="AS9041" s="1" t="s">
        <v>90</v>
      </c>
      <c r="AT9041" s="1" t="s">
        <v>58951</v>
      </c>
    </row>
    <row r="9042" spans="1:46" x14ac:dyDescent="0.35">
      <c r="A9042" s="2">
        <v>44049.156631944446</v>
      </c>
      <c r="B9042" s="1" t="s">
        <v>58943</v>
      </c>
      <c r="C9042" s="1" t="s">
        <v>6573</v>
      </c>
      <c r="D9042" s="1" t="s">
        <v>60</v>
      </c>
      <c r="E9042" s="1" t="s">
        <v>50</v>
      </c>
      <c r="F9042" t="b">
        <v>0</v>
      </c>
      <c r="G9042" t="b">
        <v>1</v>
      </c>
      <c r="H9042">
        <v>0</v>
      </c>
      <c r="I9042">
        <v>447</v>
      </c>
      <c r="J9042" s="1" t="s">
        <v>50</v>
      </c>
      <c r="K9042" s="1" t="s">
        <v>50</v>
      </c>
      <c r="L9042" s="1" t="s">
        <v>50</v>
      </c>
      <c r="M9042" s="1" t="s">
        <v>6574</v>
      </c>
      <c r="N9042" s="1" t="s">
        <v>51</v>
      </c>
      <c r="O9042" s="1" t="s">
        <v>6573</v>
      </c>
      <c r="P9042" s="2">
        <v>44048.584780092591</v>
      </c>
      <c r="Q9042" s="1" t="s">
        <v>81</v>
      </c>
      <c r="R9042">
        <v>424</v>
      </c>
      <c r="S9042">
        <v>447</v>
      </c>
      <c r="T9042" s="1" t="s">
        <v>6574</v>
      </c>
      <c r="U9042">
        <v>8924</v>
      </c>
      <c r="V9042">
        <v>51</v>
      </c>
      <c r="W9042">
        <v>297</v>
      </c>
      <c r="X9042" s="1" t="s">
        <v>50</v>
      </c>
      <c r="Y9042" s="1" t="s">
        <v>6575</v>
      </c>
      <c r="Z9042" t="b">
        <v>0</v>
      </c>
      <c r="AA9042" s="1" t="s">
        <v>52</v>
      </c>
      <c r="AB9042" s="1" t="s">
        <v>58955</v>
      </c>
      <c r="AC9042" s="1" t="s">
        <v>58946</v>
      </c>
      <c r="AD9042" s="1" t="s">
        <v>279</v>
      </c>
      <c r="AE9042" s="1" t="s">
        <v>58947</v>
      </c>
      <c r="AF9042" s="1" t="s">
        <v>58948</v>
      </c>
      <c r="AG9042" t="b">
        <v>0</v>
      </c>
      <c r="AH9042">
        <v>291</v>
      </c>
      <c r="AI9042">
        <v>271</v>
      </c>
      <c r="AJ9042">
        <v>23</v>
      </c>
      <c r="AK9042">
        <v>21694</v>
      </c>
      <c r="AL9042">
        <v>16816</v>
      </c>
      <c r="AM9042" s="2">
        <v>42294.8593287037</v>
      </c>
      <c r="AN9042" t="b">
        <v>0</v>
      </c>
      <c r="AO9042" s="1" t="s">
        <v>58948</v>
      </c>
      <c r="AP9042" s="1" t="s">
        <v>58949</v>
      </c>
      <c r="AQ9042" s="1" t="s">
        <v>50</v>
      </c>
      <c r="AR9042" s="1" t="s">
        <v>58950</v>
      </c>
      <c r="AS9042" s="1" t="s">
        <v>90</v>
      </c>
      <c r="AT9042" s="1" t="s">
        <v>58951</v>
      </c>
    </row>
    <row r="9043" spans="1:46" x14ac:dyDescent="0.35">
      <c r="A9043" s="2">
        <v>44049.15960648148</v>
      </c>
      <c r="B9043" s="1" t="s">
        <v>58943</v>
      </c>
      <c r="C9043" s="1" t="s">
        <v>52872</v>
      </c>
      <c r="D9043" s="1" t="s">
        <v>60</v>
      </c>
      <c r="E9043" s="1" t="s">
        <v>50</v>
      </c>
      <c r="F9043" t="b">
        <v>0</v>
      </c>
      <c r="G9043" t="b">
        <v>1</v>
      </c>
      <c r="H9043">
        <v>0</v>
      </c>
      <c r="I9043">
        <v>1873</v>
      </c>
      <c r="J9043" s="1" t="s">
        <v>50</v>
      </c>
      <c r="K9043" s="1" t="s">
        <v>50</v>
      </c>
      <c r="L9043" s="1" t="s">
        <v>50</v>
      </c>
      <c r="M9043" s="1" t="s">
        <v>6574</v>
      </c>
      <c r="N9043" s="1" t="s">
        <v>51</v>
      </c>
      <c r="O9043" s="1" t="s">
        <v>52872</v>
      </c>
      <c r="P9043" s="2">
        <v>44046.013310185182</v>
      </c>
      <c r="Q9043" s="1" t="s">
        <v>81</v>
      </c>
      <c r="R9043">
        <v>2614</v>
      </c>
      <c r="S9043">
        <v>1873</v>
      </c>
      <c r="T9043" s="1" t="s">
        <v>6574</v>
      </c>
      <c r="U9043">
        <v>8924</v>
      </c>
      <c r="V9043">
        <v>51</v>
      </c>
      <c r="W9043">
        <v>297</v>
      </c>
      <c r="X9043" s="1" t="s">
        <v>50</v>
      </c>
      <c r="Y9043" s="1" t="s">
        <v>6575</v>
      </c>
      <c r="Z9043" t="b">
        <v>0</v>
      </c>
      <c r="AA9043" s="1" t="s">
        <v>52</v>
      </c>
      <c r="AB9043" s="1" t="s">
        <v>58956</v>
      </c>
      <c r="AC9043" s="1" t="s">
        <v>58946</v>
      </c>
      <c r="AD9043" s="1" t="s">
        <v>279</v>
      </c>
      <c r="AE9043" s="1" t="s">
        <v>58947</v>
      </c>
      <c r="AF9043" s="1" t="s">
        <v>58948</v>
      </c>
      <c r="AG9043" t="b">
        <v>0</v>
      </c>
      <c r="AH9043">
        <v>291</v>
      </c>
      <c r="AI9043">
        <v>271</v>
      </c>
      <c r="AJ9043">
        <v>23</v>
      </c>
      <c r="AK9043">
        <v>21694</v>
      </c>
      <c r="AL9043">
        <v>16816</v>
      </c>
      <c r="AM9043" s="2">
        <v>42294.8593287037</v>
      </c>
      <c r="AN9043" t="b">
        <v>0</v>
      </c>
      <c r="AO9043" s="1" t="s">
        <v>58948</v>
      </c>
      <c r="AP9043" s="1" t="s">
        <v>58949</v>
      </c>
      <c r="AQ9043" s="1" t="s">
        <v>50</v>
      </c>
      <c r="AR9043" s="1" t="s">
        <v>58950</v>
      </c>
      <c r="AS9043" s="1" t="s">
        <v>90</v>
      </c>
      <c r="AT9043" s="1" t="s">
        <v>58951</v>
      </c>
    </row>
    <row r="9044" spans="1:46" x14ac:dyDescent="0.35">
      <c r="A9044" s="2">
        <v>44049.159687500003</v>
      </c>
      <c r="B9044" s="1" t="s">
        <v>58943</v>
      </c>
      <c r="C9044" s="1" t="s">
        <v>58957</v>
      </c>
      <c r="D9044" s="1" t="s">
        <v>60</v>
      </c>
      <c r="E9044" s="1" t="s">
        <v>50</v>
      </c>
      <c r="F9044" t="b">
        <v>0</v>
      </c>
      <c r="G9044" t="b">
        <v>1</v>
      </c>
      <c r="H9044">
        <v>0</v>
      </c>
      <c r="I9044">
        <v>428</v>
      </c>
      <c r="J9044" s="1" t="s">
        <v>50</v>
      </c>
      <c r="K9044" s="1" t="s">
        <v>50</v>
      </c>
      <c r="L9044" s="1" t="s">
        <v>50</v>
      </c>
      <c r="M9044" s="1" t="s">
        <v>6574</v>
      </c>
      <c r="N9044" s="1" t="s">
        <v>51</v>
      </c>
      <c r="O9044" s="1" t="s">
        <v>58957</v>
      </c>
      <c r="P9044" s="2">
        <v>44045.915833333333</v>
      </c>
      <c r="Q9044" s="1" t="s">
        <v>81</v>
      </c>
      <c r="R9044">
        <v>514</v>
      </c>
      <c r="S9044">
        <v>428</v>
      </c>
      <c r="T9044" s="1" t="s">
        <v>6574</v>
      </c>
      <c r="U9044">
        <v>8924</v>
      </c>
      <c r="V9044">
        <v>51</v>
      </c>
      <c r="W9044">
        <v>297</v>
      </c>
      <c r="X9044" s="1" t="s">
        <v>50</v>
      </c>
      <c r="Y9044" s="1" t="s">
        <v>6575</v>
      </c>
      <c r="Z9044" t="b">
        <v>0</v>
      </c>
      <c r="AA9044" s="1" t="s">
        <v>52</v>
      </c>
      <c r="AB9044" s="1" t="s">
        <v>58958</v>
      </c>
      <c r="AC9044" s="1" t="s">
        <v>58946</v>
      </c>
      <c r="AD9044" s="1" t="s">
        <v>279</v>
      </c>
      <c r="AE9044" s="1" t="s">
        <v>58947</v>
      </c>
      <c r="AF9044" s="1" t="s">
        <v>58948</v>
      </c>
      <c r="AG9044" t="b">
        <v>0</v>
      </c>
      <c r="AH9044">
        <v>291</v>
      </c>
      <c r="AI9044">
        <v>271</v>
      </c>
      <c r="AJ9044">
        <v>23</v>
      </c>
      <c r="AK9044">
        <v>21694</v>
      </c>
      <c r="AL9044">
        <v>16816</v>
      </c>
      <c r="AM9044" s="2">
        <v>42294.8593287037</v>
      </c>
      <c r="AN9044" t="b">
        <v>0</v>
      </c>
      <c r="AO9044" s="1" t="s">
        <v>58948</v>
      </c>
      <c r="AP9044" s="1" t="s">
        <v>58949</v>
      </c>
      <c r="AQ9044" s="1" t="s">
        <v>50</v>
      </c>
      <c r="AR9044" s="1" t="s">
        <v>58950</v>
      </c>
      <c r="AS9044" s="1" t="s">
        <v>90</v>
      </c>
      <c r="AT9044" s="1" t="s">
        <v>58951</v>
      </c>
    </row>
    <row r="9045" spans="1:46" x14ac:dyDescent="0.35">
      <c r="A9045" s="2">
        <v>44049.160324074073</v>
      </c>
      <c r="B9045" s="1" t="s">
        <v>58959</v>
      </c>
      <c r="C9045" s="1" t="s">
        <v>58960</v>
      </c>
      <c r="D9045" s="1" t="s">
        <v>81</v>
      </c>
      <c r="E9045" s="1" t="s">
        <v>50</v>
      </c>
      <c r="F9045" t="b">
        <v>1</v>
      </c>
      <c r="G9045" t="b">
        <v>0</v>
      </c>
      <c r="H9045">
        <v>0</v>
      </c>
      <c r="I9045">
        <v>0</v>
      </c>
      <c r="J9045" s="1" t="s">
        <v>50</v>
      </c>
      <c r="K9045" s="1" t="s">
        <v>50</v>
      </c>
      <c r="L9045" s="1" t="s">
        <v>46140</v>
      </c>
      <c r="M9045" s="1" t="s">
        <v>50</v>
      </c>
      <c r="N9045" s="1" t="s">
        <v>51</v>
      </c>
      <c r="O9045" s="1" t="s">
        <v>50</v>
      </c>
      <c r="P9045" s="2"/>
      <c r="Q9045" s="1" t="s">
        <v>50</v>
      </c>
      <c r="T9045" s="1" t="s">
        <v>50</v>
      </c>
      <c r="X9045" s="1" t="s">
        <v>50</v>
      </c>
      <c r="Y9045" s="1" t="s">
        <v>50</v>
      </c>
      <c r="AA9045" s="1" t="s">
        <v>52</v>
      </c>
      <c r="AB9045" s="1" t="s">
        <v>58964</v>
      </c>
      <c r="AC9045" s="1" t="s">
        <v>58965</v>
      </c>
      <c r="AD9045" s="1" t="s">
        <v>58966</v>
      </c>
      <c r="AE9045" s="1" t="s">
        <v>58967</v>
      </c>
      <c r="AF9045" s="1" t="s">
        <v>50</v>
      </c>
      <c r="AG9045" t="b">
        <v>0</v>
      </c>
      <c r="AH9045">
        <v>430</v>
      </c>
      <c r="AI9045">
        <v>1002</v>
      </c>
      <c r="AJ9045">
        <v>83</v>
      </c>
      <c r="AK9045">
        <v>6306</v>
      </c>
      <c r="AL9045">
        <v>18944</v>
      </c>
      <c r="AM9045" s="2">
        <v>42447.440196759257</v>
      </c>
      <c r="AN9045" t="b">
        <v>0</v>
      </c>
      <c r="AO9045" s="1" t="s">
        <v>50</v>
      </c>
      <c r="AP9045" s="1" t="s">
        <v>50</v>
      </c>
      <c r="AQ9045" s="1" t="s">
        <v>50</v>
      </c>
      <c r="AR9045" s="1" t="s">
        <v>58968</v>
      </c>
      <c r="AS9045" s="1" t="s">
        <v>90</v>
      </c>
      <c r="AT9045" s="1" t="s">
        <v>58969</v>
      </c>
    </row>
    <row r="9046" spans="1:46" x14ac:dyDescent="0.35">
      <c r="A9046" s="2">
        <v>44049.160324074073</v>
      </c>
      <c r="B9046" s="1" t="s">
        <v>58970</v>
      </c>
      <c r="C9046" s="1" t="s">
        <v>58971</v>
      </c>
      <c r="D9046" s="1" t="s">
        <v>81</v>
      </c>
      <c r="E9046" s="1" t="s">
        <v>58972</v>
      </c>
      <c r="F9046" t="b">
        <v>0</v>
      </c>
      <c r="G9046" t="b">
        <v>0</v>
      </c>
      <c r="H9046">
        <v>0</v>
      </c>
      <c r="I9046">
        <v>0</v>
      </c>
      <c r="J9046" s="1" t="s">
        <v>50</v>
      </c>
      <c r="K9046" s="1" t="s">
        <v>50</v>
      </c>
      <c r="L9046" s="1" t="s">
        <v>50</v>
      </c>
      <c r="M9046" s="1" t="s">
        <v>58972</v>
      </c>
      <c r="N9046" s="1" t="s">
        <v>51</v>
      </c>
      <c r="O9046" s="1" t="s">
        <v>50</v>
      </c>
      <c r="P9046" s="2"/>
      <c r="Q9046" s="1" t="s">
        <v>50</v>
      </c>
      <c r="T9046" s="1" t="s">
        <v>50</v>
      </c>
      <c r="X9046" s="1" t="s">
        <v>50</v>
      </c>
      <c r="Y9046" s="1" t="s">
        <v>50</v>
      </c>
      <c r="AA9046" s="1" t="s">
        <v>52</v>
      </c>
      <c r="AB9046" s="1" t="s">
        <v>58973</v>
      </c>
      <c r="AC9046" s="1" t="s">
        <v>58974</v>
      </c>
      <c r="AD9046" s="1" t="s">
        <v>58975</v>
      </c>
      <c r="AE9046" s="1" t="s">
        <v>58976</v>
      </c>
      <c r="AF9046" s="1" t="s">
        <v>58977</v>
      </c>
      <c r="AG9046" t="b">
        <v>0</v>
      </c>
      <c r="AH9046">
        <v>1796</v>
      </c>
      <c r="AI9046">
        <v>943</v>
      </c>
      <c r="AJ9046">
        <v>56</v>
      </c>
      <c r="AK9046">
        <v>41016</v>
      </c>
      <c r="AL9046">
        <v>12339</v>
      </c>
      <c r="AM9046" s="2">
        <v>40682.146215277775</v>
      </c>
      <c r="AN9046" t="b">
        <v>0</v>
      </c>
      <c r="AO9046" s="1" t="s">
        <v>58977</v>
      </c>
      <c r="AP9046" s="1" t="s">
        <v>58978</v>
      </c>
      <c r="AQ9046" s="1" t="s">
        <v>50</v>
      </c>
      <c r="AR9046" s="1" t="s">
        <v>58979</v>
      </c>
      <c r="AS9046" s="1" t="s">
        <v>90</v>
      </c>
      <c r="AT9046" s="1" t="s">
        <v>58980</v>
      </c>
    </row>
    <row r="9047" spans="1:46" x14ac:dyDescent="0.35">
      <c r="A9047" s="2">
        <v>44049.160324074073</v>
      </c>
      <c r="B9047" s="1" t="s">
        <v>58981</v>
      </c>
      <c r="C9047" s="1" t="s">
        <v>58982</v>
      </c>
      <c r="D9047" s="1" t="s">
        <v>81</v>
      </c>
      <c r="E9047" s="1" t="s">
        <v>50</v>
      </c>
      <c r="F9047" t="b">
        <v>1</v>
      </c>
      <c r="G9047" t="b">
        <v>0</v>
      </c>
      <c r="H9047">
        <v>0</v>
      </c>
      <c r="I9047">
        <v>0</v>
      </c>
      <c r="J9047" s="1" t="s">
        <v>50</v>
      </c>
      <c r="K9047" s="1" t="s">
        <v>50</v>
      </c>
      <c r="L9047" s="1" t="s">
        <v>50</v>
      </c>
      <c r="M9047" s="1" t="s">
        <v>50</v>
      </c>
      <c r="N9047" s="1" t="s">
        <v>51</v>
      </c>
      <c r="O9047" s="1" t="s">
        <v>50</v>
      </c>
      <c r="P9047" s="2"/>
      <c r="Q9047" s="1" t="s">
        <v>50</v>
      </c>
      <c r="T9047" s="1" t="s">
        <v>50</v>
      </c>
      <c r="X9047" s="1" t="s">
        <v>50</v>
      </c>
      <c r="Y9047" s="1" t="s">
        <v>50</v>
      </c>
      <c r="AA9047" s="1" t="s">
        <v>52</v>
      </c>
      <c r="AB9047" s="1" t="s">
        <v>58983</v>
      </c>
      <c r="AC9047" s="1" t="s">
        <v>58984</v>
      </c>
      <c r="AD9047" s="1" t="s">
        <v>58985</v>
      </c>
      <c r="AE9047" s="1" t="s">
        <v>58986</v>
      </c>
      <c r="AF9047" s="1" t="s">
        <v>58987</v>
      </c>
      <c r="AG9047" t="b">
        <v>0</v>
      </c>
      <c r="AH9047">
        <v>38</v>
      </c>
      <c r="AI9047">
        <v>879</v>
      </c>
      <c r="AJ9047">
        <v>0</v>
      </c>
      <c r="AK9047">
        <v>1801</v>
      </c>
      <c r="AL9047">
        <v>2561</v>
      </c>
      <c r="AM9047" s="2">
        <v>43168.702384259261</v>
      </c>
      <c r="AN9047" t="b">
        <v>0</v>
      </c>
      <c r="AO9047" s="1" t="s">
        <v>58987</v>
      </c>
      <c r="AP9047" s="1" t="s">
        <v>58988</v>
      </c>
      <c r="AQ9047" s="1" t="s">
        <v>50</v>
      </c>
      <c r="AR9047" s="1" t="s">
        <v>58989</v>
      </c>
      <c r="AS9047" s="1" t="s">
        <v>50</v>
      </c>
      <c r="AT9047" s="1" t="s">
        <v>58990</v>
      </c>
    </row>
    <row r="9048" spans="1:46" x14ac:dyDescent="0.35">
      <c r="A9048" s="2">
        <v>44049.160324074073</v>
      </c>
      <c r="B9048" s="1" t="s">
        <v>58991</v>
      </c>
      <c r="C9048" s="1" t="s">
        <v>535</v>
      </c>
      <c r="D9048" s="1" t="s">
        <v>81</v>
      </c>
      <c r="E9048" s="1" t="s">
        <v>50</v>
      </c>
      <c r="F9048" t="b">
        <v>0</v>
      </c>
      <c r="G9048" t="b">
        <v>1</v>
      </c>
      <c r="H9048">
        <v>0</v>
      </c>
      <c r="I9048">
        <v>122383</v>
      </c>
      <c r="J9048" s="1" t="s">
        <v>50</v>
      </c>
      <c r="K9048" s="1" t="s">
        <v>50</v>
      </c>
      <c r="L9048" s="1" t="s">
        <v>50</v>
      </c>
      <c r="M9048" s="1" t="s">
        <v>536</v>
      </c>
      <c r="N9048" s="1" t="s">
        <v>51</v>
      </c>
      <c r="O9048" s="1" t="s">
        <v>535</v>
      </c>
      <c r="P9048" s="2">
        <v>44047.81287037037</v>
      </c>
      <c r="Q9048" s="1" t="s">
        <v>48</v>
      </c>
      <c r="R9048">
        <v>293165</v>
      </c>
      <c r="S9048">
        <v>122383</v>
      </c>
      <c r="T9048" s="1" t="s">
        <v>536</v>
      </c>
      <c r="U9048">
        <v>3291</v>
      </c>
      <c r="V9048">
        <v>236</v>
      </c>
      <c r="W9048">
        <v>48040</v>
      </c>
      <c r="X9048" s="1" t="s">
        <v>538</v>
      </c>
      <c r="Y9048" s="1" t="s">
        <v>539</v>
      </c>
      <c r="Z9048" t="b">
        <v>0</v>
      </c>
      <c r="AA9048" s="1" t="s">
        <v>52</v>
      </c>
      <c r="AB9048" s="1" t="s">
        <v>58992</v>
      </c>
      <c r="AC9048" s="1" t="s">
        <v>58993</v>
      </c>
      <c r="AD9048" s="1" t="s">
        <v>50</v>
      </c>
      <c r="AE9048" s="1" t="s">
        <v>58994</v>
      </c>
      <c r="AF9048" s="1" t="s">
        <v>58995</v>
      </c>
      <c r="AG9048" t="b">
        <v>0</v>
      </c>
      <c r="AH9048">
        <v>149</v>
      </c>
      <c r="AI9048">
        <v>397</v>
      </c>
      <c r="AJ9048">
        <v>2</v>
      </c>
      <c r="AK9048">
        <v>52374</v>
      </c>
      <c r="AL9048">
        <v>103656</v>
      </c>
      <c r="AM9048" s="2">
        <v>43260.608865740738</v>
      </c>
      <c r="AN9048" t="b">
        <v>0</v>
      </c>
      <c r="AO9048" s="1" t="s">
        <v>58995</v>
      </c>
      <c r="AP9048" s="1" t="s">
        <v>58996</v>
      </c>
      <c r="AQ9048" s="1" t="s">
        <v>50</v>
      </c>
      <c r="AR9048" s="1" t="s">
        <v>58997</v>
      </c>
      <c r="AS9048" s="1" t="s">
        <v>50</v>
      </c>
      <c r="AT9048" s="1" t="s">
        <v>58998</v>
      </c>
    </row>
    <row r="9049" spans="1:46" x14ac:dyDescent="0.35">
      <c r="A9049" s="2">
        <v>44049.160324074073</v>
      </c>
      <c r="B9049" s="1" t="s">
        <v>58999</v>
      </c>
      <c r="C9049" s="1" t="s">
        <v>59000</v>
      </c>
      <c r="D9049" s="1" t="s">
        <v>81</v>
      </c>
      <c r="E9049" s="1" t="s">
        <v>59001</v>
      </c>
      <c r="F9049" t="b">
        <v>0</v>
      </c>
      <c r="G9049" t="b">
        <v>0</v>
      </c>
      <c r="H9049">
        <v>0</v>
      </c>
      <c r="I9049">
        <v>0</v>
      </c>
      <c r="J9049" s="1" t="s">
        <v>50</v>
      </c>
      <c r="K9049" s="1" t="s">
        <v>50</v>
      </c>
      <c r="L9049" s="1" t="s">
        <v>50</v>
      </c>
      <c r="M9049" s="1" t="s">
        <v>59002</v>
      </c>
      <c r="N9049" s="1" t="s">
        <v>51</v>
      </c>
      <c r="O9049" s="1" t="s">
        <v>50</v>
      </c>
      <c r="P9049" s="2"/>
      <c r="Q9049" s="1" t="s">
        <v>50</v>
      </c>
      <c r="T9049" s="1" t="s">
        <v>50</v>
      </c>
      <c r="X9049" s="1" t="s">
        <v>50</v>
      </c>
      <c r="Y9049" s="1" t="s">
        <v>50</v>
      </c>
      <c r="AA9049" s="1" t="s">
        <v>52</v>
      </c>
      <c r="AB9049" s="1" t="s">
        <v>59003</v>
      </c>
      <c r="AC9049" s="1" t="s">
        <v>59004</v>
      </c>
      <c r="AD9049" s="1" t="s">
        <v>50</v>
      </c>
      <c r="AE9049" s="1" t="s">
        <v>50</v>
      </c>
      <c r="AF9049" s="1" t="s">
        <v>50</v>
      </c>
      <c r="AG9049" t="b">
        <v>0</v>
      </c>
      <c r="AH9049">
        <v>11</v>
      </c>
      <c r="AI9049">
        <v>137</v>
      </c>
      <c r="AJ9049">
        <v>0</v>
      </c>
      <c r="AK9049">
        <v>455</v>
      </c>
      <c r="AL9049">
        <v>462</v>
      </c>
      <c r="AM9049" s="2">
        <v>43634.151689814818</v>
      </c>
      <c r="AN9049" t="b">
        <v>0</v>
      </c>
      <c r="AO9049" s="1" t="s">
        <v>50</v>
      </c>
      <c r="AP9049" s="1" t="s">
        <v>50</v>
      </c>
      <c r="AQ9049" s="1" t="s">
        <v>50</v>
      </c>
      <c r="AR9049" s="1" t="s">
        <v>50</v>
      </c>
      <c r="AS9049" s="1" t="s">
        <v>50</v>
      </c>
      <c r="AT9049" s="1" t="s">
        <v>59005</v>
      </c>
    </row>
    <row r="9050" spans="1:46" x14ac:dyDescent="0.35">
      <c r="A9050" s="2">
        <v>44049.160324074073</v>
      </c>
      <c r="B9050" s="1" t="s">
        <v>59006</v>
      </c>
      <c r="C9050" s="1" t="s">
        <v>3869</v>
      </c>
      <c r="D9050" s="1" t="s">
        <v>60</v>
      </c>
      <c r="E9050" s="1" t="s">
        <v>50</v>
      </c>
      <c r="F9050" t="b">
        <v>0</v>
      </c>
      <c r="G9050" t="b">
        <v>1</v>
      </c>
      <c r="H9050">
        <v>0</v>
      </c>
      <c r="I9050">
        <v>492</v>
      </c>
      <c r="J9050" s="1" t="s">
        <v>50</v>
      </c>
      <c r="K9050" s="1" t="s">
        <v>50</v>
      </c>
      <c r="L9050" s="1" t="s">
        <v>50</v>
      </c>
      <c r="M9050" s="1" t="s">
        <v>3870</v>
      </c>
      <c r="N9050" s="1" t="s">
        <v>51</v>
      </c>
      <c r="O9050" s="1" t="s">
        <v>3869</v>
      </c>
      <c r="P9050" s="2">
        <v>44048.554027777776</v>
      </c>
      <c r="Q9050" s="1" t="s">
        <v>60</v>
      </c>
      <c r="R9050">
        <v>538</v>
      </c>
      <c r="S9050">
        <v>492</v>
      </c>
      <c r="T9050" s="1" t="s">
        <v>3870</v>
      </c>
      <c r="U9050">
        <v>53403</v>
      </c>
      <c r="V9050">
        <v>9</v>
      </c>
      <c r="W9050">
        <v>16426</v>
      </c>
      <c r="X9050" s="1" t="s">
        <v>3871</v>
      </c>
      <c r="Y9050" s="1" t="s">
        <v>3872</v>
      </c>
      <c r="Z9050" t="b">
        <v>0</v>
      </c>
      <c r="AA9050" s="1" t="s">
        <v>52</v>
      </c>
      <c r="AB9050" s="1" t="s">
        <v>59007</v>
      </c>
      <c r="AC9050" s="1" t="s">
        <v>59008</v>
      </c>
      <c r="AD9050" s="1" t="s">
        <v>50</v>
      </c>
      <c r="AE9050" s="1" t="s">
        <v>59009</v>
      </c>
      <c r="AF9050" s="1" t="s">
        <v>50</v>
      </c>
      <c r="AG9050" t="b">
        <v>0</v>
      </c>
      <c r="AH9050">
        <v>2</v>
      </c>
      <c r="AI9050">
        <v>44</v>
      </c>
      <c r="AJ9050">
        <v>0</v>
      </c>
      <c r="AK9050">
        <v>35</v>
      </c>
      <c r="AL9050">
        <v>10</v>
      </c>
      <c r="AM9050" s="2">
        <v>44040.183194444442</v>
      </c>
      <c r="AN9050" t="b">
        <v>0</v>
      </c>
      <c r="AO9050" s="1" t="s">
        <v>50</v>
      </c>
      <c r="AP9050" s="1" t="s">
        <v>50</v>
      </c>
      <c r="AQ9050" s="1" t="s">
        <v>50</v>
      </c>
      <c r="AR9050" s="1" t="s">
        <v>59010</v>
      </c>
      <c r="AS9050" s="1" t="s">
        <v>50</v>
      </c>
      <c r="AT9050" s="1" t="s">
        <v>59011</v>
      </c>
    </row>
    <row r="9051" spans="1:46" x14ac:dyDescent="0.35">
      <c r="A9051" s="2">
        <v>44049.160324074073</v>
      </c>
      <c r="B9051" s="1" t="s">
        <v>59012</v>
      </c>
      <c r="C9051" s="1" t="s">
        <v>59013</v>
      </c>
      <c r="D9051" s="1" t="s">
        <v>60</v>
      </c>
      <c r="E9051" s="1" t="s">
        <v>59014</v>
      </c>
      <c r="F9051" t="b">
        <v>0</v>
      </c>
      <c r="G9051" t="b">
        <v>0</v>
      </c>
      <c r="H9051">
        <v>0</v>
      </c>
      <c r="I9051">
        <v>0</v>
      </c>
      <c r="J9051" s="1" t="s">
        <v>50</v>
      </c>
      <c r="K9051" s="1" t="s">
        <v>50</v>
      </c>
      <c r="L9051" s="1" t="s">
        <v>50</v>
      </c>
      <c r="M9051" s="1" t="s">
        <v>59014</v>
      </c>
      <c r="N9051" s="1" t="s">
        <v>51</v>
      </c>
      <c r="O9051" s="1" t="s">
        <v>50</v>
      </c>
      <c r="P9051" s="2"/>
      <c r="Q9051" s="1" t="s">
        <v>50</v>
      </c>
      <c r="T9051" s="1" t="s">
        <v>50</v>
      </c>
      <c r="X9051" s="1" t="s">
        <v>50</v>
      </c>
      <c r="Y9051" s="1" t="s">
        <v>50</v>
      </c>
      <c r="AA9051" s="1" t="s">
        <v>52</v>
      </c>
      <c r="AB9051" s="1" t="s">
        <v>59015</v>
      </c>
      <c r="AC9051" s="1" t="s">
        <v>59016</v>
      </c>
      <c r="AD9051" s="1" t="s">
        <v>50</v>
      </c>
      <c r="AE9051" s="1" t="s">
        <v>59017</v>
      </c>
      <c r="AF9051" s="1" t="s">
        <v>50</v>
      </c>
      <c r="AG9051" t="b">
        <v>0</v>
      </c>
      <c r="AH9051">
        <v>55</v>
      </c>
      <c r="AI9051">
        <v>424</v>
      </c>
      <c r="AJ9051">
        <v>0</v>
      </c>
      <c r="AK9051">
        <v>6655</v>
      </c>
      <c r="AL9051">
        <v>4286</v>
      </c>
      <c r="AM9051" s="2">
        <v>43940.139953703707</v>
      </c>
      <c r="AN9051" t="b">
        <v>0</v>
      </c>
      <c r="AO9051" s="1" t="s">
        <v>50</v>
      </c>
      <c r="AP9051" s="1" t="s">
        <v>50</v>
      </c>
      <c r="AQ9051" s="1" t="s">
        <v>50</v>
      </c>
      <c r="AR9051" s="1" t="s">
        <v>59018</v>
      </c>
      <c r="AS9051" s="1" t="s">
        <v>50</v>
      </c>
      <c r="AT9051" s="1" t="s">
        <v>59019</v>
      </c>
    </row>
    <row r="9052" spans="1:46" x14ac:dyDescent="0.35">
      <c r="A9052" s="2">
        <v>44049.160312499997</v>
      </c>
      <c r="B9052" s="1" t="s">
        <v>59020</v>
      </c>
      <c r="C9052" s="1" t="s">
        <v>59021</v>
      </c>
      <c r="D9052" s="1" t="s">
        <v>81</v>
      </c>
      <c r="E9052" s="1" t="s">
        <v>50</v>
      </c>
      <c r="F9052" t="b">
        <v>0</v>
      </c>
      <c r="G9052" t="b">
        <v>1</v>
      </c>
      <c r="H9052">
        <v>0</v>
      </c>
      <c r="I9052">
        <v>1</v>
      </c>
      <c r="J9052" s="1" t="s">
        <v>50</v>
      </c>
      <c r="K9052" s="1" t="s">
        <v>50</v>
      </c>
      <c r="L9052" s="1" t="s">
        <v>50</v>
      </c>
      <c r="M9052" s="1" t="s">
        <v>59022</v>
      </c>
      <c r="N9052" s="1" t="s">
        <v>51</v>
      </c>
      <c r="O9052" s="1" t="s">
        <v>59021</v>
      </c>
      <c r="P9052" s="2">
        <v>44049.159988425927</v>
      </c>
      <c r="Q9052" s="1" t="s">
        <v>11690</v>
      </c>
      <c r="R9052">
        <v>1</v>
      </c>
      <c r="S9052">
        <v>1</v>
      </c>
      <c r="T9052" s="1" t="s">
        <v>59022</v>
      </c>
      <c r="U9052">
        <v>372176</v>
      </c>
      <c r="V9052">
        <v>122140</v>
      </c>
      <c r="W9052">
        <v>199247</v>
      </c>
      <c r="X9052" s="1" t="s">
        <v>59024</v>
      </c>
      <c r="Y9052" s="1" t="s">
        <v>59025</v>
      </c>
      <c r="Z9052" t="b">
        <v>0</v>
      </c>
      <c r="AA9052" s="1" t="s">
        <v>52</v>
      </c>
      <c r="AB9052" s="1" t="s">
        <v>59026</v>
      </c>
      <c r="AC9052" s="1" t="s">
        <v>59027</v>
      </c>
      <c r="AD9052" s="1" t="s">
        <v>59028</v>
      </c>
      <c r="AE9052" s="1" t="s">
        <v>59029</v>
      </c>
      <c r="AF9052" s="1" t="s">
        <v>59030</v>
      </c>
      <c r="AG9052" t="b">
        <v>0</v>
      </c>
      <c r="AH9052">
        <v>1948</v>
      </c>
      <c r="AI9052">
        <v>2244</v>
      </c>
      <c r="AJ9052">
        <v>21</v>
      </c>
      <c r="AK9052">
        <v>86946</v>
      </c>
      <c r="AL9052">
        <v>61203</v>
      </c>
      <c r="AM9052" s="2">
        <v>42659.802673611113</v>
      </c>
      <c r="AN9052" t="b">
        <v>0</v>
      </c>
      <c r="AO9052" s="1" t="s">
        <v>59030</v>
      </c>
      <c r="AP9052" s="1" t="s">
        <v>59031</v>
      </c>
      <c r="AQ9052" s="1" t="s">
        <v>50</v>
      </c>
      <c r="AR9052" s="1" t="s">
        <v>59032</v>
      </c>
      <c r="AS9052" s="1" t="s">
        <v>50</v>
      </c>
      <c r="AT9052" s="1" t="s">
        <v>59033</v>
      </c>
    </row>
    <row r="9053" spans="1:46" x14ac:dyDescent="0.35">
      <c r="A9053" s="2">
        <v>44049.160312499997</v>
      </c>
      <c r="B9053" s="1" t="s">
        <v>59034</v>
      </c>
      <c r="C9053" s="1" t="s">
        <v>58379</v>
      </c>
      <c r="D9053" s="1" t="s">
        <v>60</v>
      </c>
      <c r="E9053" s="1" t="s">
        <v>50</v>
      </c>
      <c r="F9053" t="b">
        <v>0</v>
      </c>
      <c r="G9053" t="b">
        <v>1</v>
      </c>
      <c r="H9053">
        <v>0</v>
      </c>
      <c r="I9053">
        <v>4</v>
      </c>
      <c r="J9053" s="1" t="s">
        <v>50</v>
      </c>
      <c r="K9053" s="1" t="s">
        <v>50</v>
      </c>
      <c r="L9053" s="1" t="s">
        <v>58380</v>
      </c>
      <c r="M9053" s="1" t="s">
        <v>58381</v>
      </c>
      <c r="N9053" s="1" t="s">
        <v>51</v>
      </c>
      <c r="O9053" s="1" t="s">
        <v>58379</v>
      </c>
      <c r="P9053" s="2">
        <v>44048.996539351851</v>
      </c>
      <c r="Q9053" s="1" t="s">
        <v>60</v>
      </c>
      <c r="R9053">
        <v>9</v>
      </c>
      <c r="S9053">
        <v>4</v>
      </c>
      <c r="T9053" s="1" t="s">
        <v>58381</v>
      </c>
      <c r="U9053">
        <v>5043</v>
      </c>
      <c r="V9053">
        <v>1388</v>
      </c>
      <c r="W9053">
        <v>15338</v>
      </c>
      <c r="X9053" s="1" t="s">
        <v>245</v>
      </c>
      <c r="Y9053" s="1" t="s">
        <v>58382</v>
      </c>
      <c r="Z9053" t="b">
        <v>0</v>
      </c>
      <c r="AA9053" s="1" t="s">
        <v>52</v>
      </c>
      <c r="AB9053" s="1" t="s">
        <v>59035</v>
      </c>
      <c r="AC9053" s="1" t="s">
        <v>59036</v>
      </c>
      <c r="AD9053" s="1" t="s">
        <v>59037</v>
      </c>
      <c r="AE9053" s="1" t="s">
        <v>59038</v>
      </c>
      <c r="AF9053" s="1" t="s">
        <v>59039</v>
      </c>
      <c r="AG9053" t="b">
        <v>0</v>
      </c>
      <c r="AH9053">
        <v>681</v>
      </c>
      <c r="AI9053">
        <v>438</v>
      </c>
      <c r="AJ9053">
        <v>0</v>
      </c>
      <c r="AK9053">
        <v>3859</v>
      </c>
      <c r="AL9053">
        <v>12588</v>
      </c>
      <c r="AM9053" s="2">
        <v>41513.032592592594</v>
      </c>
      <c r="AN9053" t="b">
        <v>0</v>
      </c>
      <c r="AO9053" s="1" t="s">
        <v>59039</v>
      </c>
      <c r="AP9053" s="1" t="s">
        <v>59040</v>
      </c>
      <c r="AQ9053" s="1" t="s">
        <v>50</v>
      </c>
      <c r="AR9053" s="1" t="s">
        <v>59041</v>
      </c>
      <c r="AS9053" s="1" t="s">
        <v>90</v>
      </c>
      <c r="AT9053" s="1" t="s">
        <v>59042</v>
      </c>
    </row>
    <row r="9054" spans="1:46" x14ac:dyDescent="0.35">
      <c r="A9054" s="2">
        <v>44049.160312499997</v>
      </c>
      <c r="B9054" s="1" t="s">
        <v>59043</v>
      </c>
      <c r="C9054" s="1" t="s">
        <v>59044</v>
      </c>
      <c r="D9054" s="1" t="s">
        <v>48</v>
      </c>
      <c r="E9054" s="1" t="s">
        <v>50</v>
      </c>
      <c r="F9054" t="b">
        <v>0</v>
      </c>
      <c r="G9054" t="b">
        <v>1</v>
      </c>
      <c r="H9054">
        <v>0</v>
      </c>
      <c r="I9054">
        <v>4</v>
      </c>
      <c r="J9054" s="1" t="s">
        <v>50</v>
      </c>
      <c r="K9054" s="1" t="s">
        <v>50</v>
      </c>
      <c r="L9054" s="1" t="s">
        <v>59045</v>
      </c>
      <c r="M9054" s="1" t="s">
        <v>59046</v>
      </c>
      <c r="N9054" s="1" t="s">
        <v>51</v>
      </c>
      <c r="O9054" s="1" t="s">
        <v>59044</v>
      </c>
      <c r="P9054" s="2">
        <v>44048.721087962964</v>
      </c>
      <c r="Q9054" s="1" t="s">
        <v>48</v>
      </c>
      <c r="R9054">
        <v>15</v>
      </c>
      <c r="S9054">
        <v>4</v>
      </c>
      <c r="T9054" s="1" t="s">
        <v>59046</v>
      </c>
      <c r="U9054">
        <v>1282</v>
      </c>
      <c r="V9054">
        <v>1807</v>
      </c>
      <c r="W9054">
        <v>5810</v>
      </c>
      <c r="X9054" s="1" t="s">
        <v>59047</v>
      </c>
      <c r="Y9054" s="1" t="s">
        <v>59048</v>
      </c>
      <c r="Z9054" t="b">
        <v>0</v>
      </c>
      <c r="AA9054" s="1" t="s">
        <v>52</v>
      </c>
      <c r="AB9054" s="1" t="s">
        <v>59049</v>
      </c>
      <c r="AC9054" s="1" t="s">
        <v>59050</v>
      </c>
      <c r="AD9054" s="1" t="s">
        <v>28290</v>
      </c>
      <c r="AE9054" s="1" t="s">
        <v>59051</v>
      </c>
      <c r="AF9054" s="1" t="s">
        <v>59052</v>
      </c>
      <c r="AG9054" t="b">
        <v>0</v>
      </c>
      <c r="AH9054">
        <v>2265</v>
      </c>
      <c r="AI9054">
        <v>4996</v>
      </c>
      <c r="AJ9054">
        <v>77</v>
      </c>
      <c r="AK9054">
        <v>36836</v>
      </c>
      <c r="AL9054">
        <v>65227</v>
      </c>
      <c r="AM9054" s="2">
        <v>40863.780555555553</v>
      </c>
      <c r="AN9054" t="b">
        <v>0</v>
      </c>
      <c r="AO9054" s="1" t="s">
        <v>59052</v>
      </c>
      <c r="AP9054" s="1" t="s">
        <v>59053</v>
      </c>
      <c r="AQ9054" s="1" t="s">
        <v>50</v>
      </c>
      <c r="AR9054" s="1" t="s">
        <v>59054</v>
      </c>
      <c r="AS9054" s="1" t="s">
        <v>90</v>
      </c>
      <c r="AT9054" s="1" t="s">
        <v>59055</v>
      </c>
    </row>
    <row r="9055" spans="1:46" x14ac:dyDescent="0.35">
      <c r="A9055" s="2">
        <v>44049.160312499997</v>
      </c>
      <c r="B9055" s="1" t="s">
        <v>59056</v>
      </c>
      <c r="C9055" s="1" t="s">
        <v>535</v>
      </c>
      <c r="D9055" s="1" t="s">
        <v>48</v>
      </c>
      <c r="E9055" s="1" t="s">
        <v>50</v>
      </c>
      <c r="F9055" t="b">
        <v>0</v>
      </c>
      <c r="G9055" t="b">
        <v>1</v>
      </c>
      <c r="H9055">
        <v>0</v>
      </c>
      <c r="I9055">
        <v>122383</v>
      </c>
      <c r="J9055" s="1" t="s">
        <v>50</v>
      </c>
      <c r="K9055" s="1" t="s">
        <v>50</v>
      </c>
      <c r="L9055" s="1" t="s">
        <v>50</v>
      </c>
      <c r="M9055" s="1" t="s">
        <v>536</v>
      </c>
      <c r="N9055" s="1" t="s">
        <v>51</v>
      </c>
      <c r="O9055" s="1" t="s">
        <v>535</v>
      </c>
      <c r="P9055" s="2">
        <v>44047.81287037037</v>
      </c>
      <c r="Q9055" s="1" t="s">
        <v>48</v>
      </c>
      <c r="R9055">
        <v>293165</v>
      </c>
      <c r="S9055">
        <v>122383</v>
      </c>
      <c r="T9055" s="1" t="s">
        <v>536</v>
      </c>
      <c r="U9055">
        <v>3291</v>
      </c>
      <c r="V9055">
        <v>236</v>
      </c>
      <c r="W9055">
        <v>48040</v>
      </c>
      <c r="X9055" s="1" t="s">
        <v>538</v>
      </c>
      <c r="Y9055" s="1" t="s">
        <v>539</v>
      </c>
      <c r="Z9055" t="b">
        <v>0</v>
      </c>
      <c r="AA9055" s="1" t="s">
        <v>52</v>
      </c>
      <c r="AB9055" s="1" t="s">
        <v>59057</v>
      </c>
      <c r="AC9055" s="1" t="s">
        <v>59058</v>
      </c>
      <c r="AD9055" s="1" t="s">
        <v>50</v>
      </c>
      <c r="AE9055" s="1" t="s">
        <v>59059</v>
      </c>
      <c r="AF9055" s="1" t="s">
        <v>50</v>
      </c>
      <c r="AG9055" t="b">
        <v>0</v>
      </c>
      <c r="AH9055">
        <v>351</v>
      </c>
      <c r="AI9055">
        <v>589</v>
      </c>
      <c r="AJ9055">
        <v>0</v>
      </c>
      <c r="AK9055">
        <v>10675</v>
      </c>
      <c r="AL9055">
        <v>19967</v>
      </c>
      <c r="AM9055" s="2">
        <v>40950.830196759256</v>
      </c>
      <c r="AN9055" t="b">
        <v>0</v>
      </c>
      <c r="AO9055" s="1" t="s">
        <v>50</v>
      </c>
      <c r="AP9055" s="1" t="s">
        <v>50</v>
      </c>
      <c r="AQ9055" s="1" t="s">
        <v>50</v>
      </c>
      <c r="AR9055" s="1" t="s">
        <v>59060</v>
      </c>
      <c r="AS9055" s="1" t="s">
        <v>90</v>
      </c>
      <c r="AT9055" s="1" t="s">
        <v>59061</v>
      </c>
    </row>
    <row r="9056" spans="1:46" x14ac:dyDescent="0.35">
      <c r="A9056" s="2">
        <v>44049.160312499997</v>
      </c>
      <c r="B9056" s="1" t="s">
        <v>6690</v>
      </c>
      <c r="C9056" s="1" t="s">
        <v>6689</v>
      </c>
      <c r="D9056" s="1" t="s">
        <v>48</v>
      </c>
      <c r="E9056" s="1" t="s">
        <v>50</v>
      </c>
      <c r="F9056" t="b">
        <v>0</v>
      </c>
      <c r="G9056" t="b">
        <v>0</v>
      </c>
      <c r="H9056">
        <v>1</v>
      </c>
      <c r="I9056">
        <v>2</v>
      </c>
      <c r="J9056" s="1" t="s">
        <v>50</v>
      </c>
      <c r="K9056" s="1" t="s">
        <v>50</v>
      </c>
      <c r="L9056" s="1" t="s">
        <v>50</v>
      </c>
      <c r="M9056" s="1" t="s">
        <v>50</v>
      </c>
      <c r="N9056" s="1" t="s">
        <v>51</v>
      </c>
      <c r="O9056" s="1" t="s">
        <v>50</v>
      </c>
      <c r="P9056" s="2"/>
      <c r="Q9056" s="1" t="s">
        <v>50</v>
      </c>
      <c r="T9056" s="1" t="s">
        <v>50</v>
      </c>
      <c r="X9056" s="1" t="s">
        <v>50</v>
      </c>
      <c r="Y9056" s="1" t="s">
        <v>50</v>
      </c>
      <c r="AA9056" s="1" t="s">
        <v>52</v>
      </c>
      <c r="AB9056" s="1" t="s">
        <v>59062</v>
      </c>
      <c r="AC9056" s="1" t="s">
        <v>6691</v>
      </c>
      <c r="AD9056" s="1" t="s">
        <v>50</v>
      </c>
      <c r="AE9056" s="1" t="s">
        <v>6692</v>
      </c>
      <c r="AF9056" s="1" t="s">
        <v>50</v>
      </c>
      <c r="AG9056" t="b">
        <v>0</v>
      </c>
      <c r="AH9056">
        <v>238</v>
      </c>
      <c r="AI9056">
        <v>610</v>
      </c>
      <c r="AJ9056">
        <v>0</v>
      </c>
      <c r="AK9056">
        <v>16295</v>
      </c>
      <c r="AL9056">
        <v>42269</v>
      </c>
      <c r="AM9056" s="2">
        <v>42938.620775462965</v>
      </c>
      <c r="AN9056" t="b">
        <v>0</v>
      </c>
      <c r="AO9056" s="1" t="s">
        <v>50</v>
      </c>
      <c r="AP9056" s="1" t="s">
        <v>50</v>
      </c>
      <c r="AQ9056" s="1" t="s">
        <v>50</v>
      </c>
      <c r="AR9056" s="1" t="s">
        <v>59063</v>
      </c>
      <c r="AS9056" s="1" t="s">
        <v>50</v>
      </c>
      <c r="AT9056" s="1" t="s">
        <v>59064</v>
      </c>
    </row>
    <row r="9057" spans="1:46" x14ac:dyDescent="0.35">
      <c r="A9057" s="2">
        <v>44049.160312499997</v>
      </c>
      <c r="B9057" s="1" t="s">
        <v>59065</v>
      </c>
      <c r="C9057" s="1" t="s">
        <v>59066</v>
      </c>
      <c r="D9057" s="1" t="s">
        <v>81</v>
      </c>
      <c r="E9057" s="1" t="s">
        <v>12549</v>
      </c>
      <c r="F9057" t="b">
        <v>0</v>
      </c>
      <c r="G9057" t="b">
        <v>0</v>
      </c>
      <c r="H9057">
        <v>2</v>
      </c>
      <c r="I9057">
        <v>0</v>
      </c>
      <c r="J9057" s="1" t="s">
        <v>50</v>
      </c>
      <c r="K9057" s="1" t="s">
        <v>50</v>
      </c>
      <c r="L9057" s="1" t="s">
        <v>59067</v>
      </c>
      <c r="M9057" s="1" t="s">
        <v>12549</v>
      </c>
      <c r="N9057" s="1" t="s">
        <v>51</v>
      </c>
      <c r="O9057" s="1" t="s">
        <v>50</v>
      </c>
      <c r="P9057" s="2"/>
      <c r="Q9057" s="1" t="s">
        <v>50</v>
      </c>
      <c r="T9057" s="1" t="s">
        <v>50</v>
      </c>
      <c r="X9057" s="1" t="s">
        <v>50</v>
      </c>
      <c r="Y9057" s="1" t="s">
        <v>50</v>
      </c>
      <c r="AA9057" s="1" t="s">
        <v>52</v>
      </c>
      <c r="AB9057" s="1" t="s">
        <v>59068</v>
      </c>
      <c r="AC9057" s="1" t="s">
        <v>59069</v>
      </c>
      <c r="AD9057" s="1" t="s">
        <v>59070</v>
      </c>
      <c r="AE9057" s="1" t="s">
        <v>50</v>
      </c>
      <c r="AF9057" s="1" t="s">
        <v>50</v>
      </c>
      <c r="AG9057" t="b">
        <v>0</v>
      </c>
      <c r="AH9057">
        <v>37</v>
      </c>
      <c r="AI9057">
        <v>43</v>
      </c>
      <c r="AJ9057">
        <v>0</v>
      </c>
      <c r="AK9057">
        <v>2172</v>
      </c>
      <c r="AL9057">
        <v>6</v>
      </c>
      <c r="AM9057" s="2">
        <v>41488.624641203707</v>
      </c>
      <c r="AN9057" t="b">
        <v>0</v>
      </c>
      <c r="AO9057" s="1" t="s">
        <v>50</v>
      </c>
      <c r="AP9057" s="1" t="s">
        <v>50</v>
      </c>
      <c r="AQ9057" s="1" t="s">
        <v>50</v>
      </c>
      <c r="AR9057" s="1" t="s">
        <v>59071</v>
      </c>
      <c r="AS9057" s="1" t="s">
        <v>90</v>
      </c>
      <c r="AT9057" s="1" t="s">
        <v>59072</v>
      </c>
    </row>
    <row r="9058" spans="1:46" x14ac:dyDescent="0.35">
      <c r="A9058" s="2">
        <v>44049.160312499997</v>
      </c>
      <c r="B9058" s="1" t="s">
        <v>12062</v>
      </c>
      <c r="C9058" s="1" t="s">
        <v>12060</v>
      </c>
      <c r="D9058" s="1" t="s">
        <v>128</v>
      </c>
      <c r="E9058" s="1" t="s">
        <v>50</v>
      </c>
      <c r="F9058" t="b">
        <v>0</v>
      </c>
      <c r="G9058" t="b">
        <v>0</v>
      </c>
      <c r="H9058">
        <v>3</v>
      </c>
      <c r="I9058">
        <v>3</v>
      </c>
      <c r="J9058" s="1" t="s">
        <v>50</v>
      </c>
      <c r="K9058" s="1" t="s">
        <v>50</v>
      </c>
      <c r="L9058" s="1" t="s">
        <v>50</v>
      </c>
      <c r="M9058" s="1" t="s">
        <v>59073</v>
      </c>
      <c r="N9058" s="1" t="s">
        <v>51</v>
      </c>
      <c r="O9058" s="1" t="s">
        <v>50</v>
      </c>
      <c r="P9058" s="2"/>
      <c r="Q9058" s="1" t="s">
        <v>50</v>
      </c>
      <c r="T9058" s="1" t="s">
        <v>50</v>
      </c>
      <c r="X9058" s="1" t="s">
        <v>50</v>
      </c>
      <c r="Y9058" s="1" t="s">
        <v>50</v>
      </c>
      <c r="AA9058" s="1" t="s">
        <v>52</v>
      </c>
      <c r="AB9058" s="1" t="s">
        <v>59074</v>
      </c>
      <c r="AC9058" s="1" t="s">
        <v>12063</v>
      </c>
      <c r="AD9058" s="1" t="s">
        <v>12064</v>
      </c>
      <c r="AE9058" s="1" t="s">
        <v>12065</v>
      </c>
      <c r="AF9058" s="1" t="s">
        <v>59075</v>
      </c>
      <c r="AG9058" t="b">
        <v>0</v>
      </c>
      <c r="AH9058">
        <v>234546</v>
      </c>
      <c r="AI9058">
        <v>3217</v>
      </c>
      <c r="AJ9058">
        <v>2706</v>
      </c>
      <c r="AK9058">
        <v>228354</v>
      </c>
      <c r="AL9058">
        <v>4993</v>
      </c>
      <c r="AM9058" s="2">
        <v>39828.749421296299</v>
      </c>
      <c r="AN9058" t="b">
        <v>1</v>
      </c>
      <c r="AO9058" s="1" t="s">
        <v>59075</v>
      </c>
      <c r="AP9058" s="1" t="s">
        <v>59076</v>
      </c>
      <c r="AQ9058" s="1" t="s">
        <v>50</v>
      </c>
      <c r="AR9058" s="1" t="s">
        <v>59077</v>
      </c>
      <c r="AS9058" s="1" t="s">
        <v>90</v>
      </c>
      <c r="AT9058" s="1" t="s">
        <v>59078</v>
      </c>
    </row>
    <row r="9059" spans="1:46" x14ac:dyDescent="0.35">
      <c r="A9059" s="2">
        <v>44049.160312499997</v>
      </c>
      <c r="B9059" s="1" t="s">
        <v>59079</v>
      </c>
      <c r="C9059" s="1" t="s">
        <v>59080</v>
      </c>
      <c r="D9059" s="1" t="s">
        <v>48</v>
      </c>
      <c r="E9059" s="1" t="s">
        <v>50</v>
      </c>
      <c r="F9059" t="b">
        <v>0</v>
      </c>
      <c r="G9059" t="b">
        <v>1</v>
      </c>
      <c r="H9059">
        <v>0</v>
      </c>
      <c r="I9059">
        <v>0</v>
      </c>
      <c r="J9059" s="1" t="s">
        <v>50</v>
      </c>
      <c r="K9059" s="1" t="s">
        <v>50</v>
      </c>
      <c r="L9059" s="1" t="s">
        <v>50</v>
      </c>
      <c r="M9059" s="1" t="s">
        <v>59081</v>
      </c>
      <c r="N9059" s="1" t="s">
        <v>51</v>
      </c>
      <c r="O9059" s="1" t="s">
        <v>59080</v>
      </c>
      <c r="P9059" s="2">
        <v>44048.710173611114</v>
      </c>
      <c r="Q9059" s="1" t="s">
        <v>175</v>
      </c>
      <c r="R9059">
        <v>2</v>
      </c>
      <c r="S9059">
        <v>0</v>
      </c>
      <c r="T9059" s="1" t="s">
        <v>59082</v>
      </c>
      <c r="U9059">
        <v>58654</v>
      </c>
      <c r="V9059">
        <v>1504</v>
      </c>
      <c r="W9059">
        <v>18305</v>
      </c>
      <c r="X9059" s="1" t="s">
        <v>59083</v>
      </c>
      <c r="Y9059" s="1" t="s">
        <v>59084</v>
      </c>
      <c r="Z9059" t="b">
        <v>1</v>
      </c>
      <c r="AA9059" s="1" t="s">
        <v>52</v>
      </c>
      <c r="AB9059" s="1" t="s">
        <v>59085</v>
      </c>
      <c r="AC9059" s="1" t="s">
        <v>59086</v>
      </c>
      <c r="AD9059" s="1" t="s">
        <v>7177</v>
      </c>
      <c r="AE9059" s="1" t="s">
        <v>59087</v>
      </c>
      <c r="AF9059" s="1" t="s">
        <v>50</v>
      </c>
      <c r="AG9059" t="b">
        <v>0</v>
      </c>
      <c r="AH9059">
        <v>379</v>
      </c>
      <c r="AI9059">
        <v>1085</v>
      </c>
      <c r="AJ9059">
        <v>19</v>
      </c>
      <c r="AK9059">
        <v>2514</v>
      </c>
      <c r="AL9059">
        <v>6486</v>
      </c>
      <c r="AM9059" s="2">
        <v>42642.687650462962</v>
      </c>
      <c r="AN9059" t="b">
        <v>0</v>
      </c>
      <c r="AO9059" s="1" t="s">
        <v>50</v>
      </c>
      <c r="AP9059" s="1" t="s">
        <v>50</v>
      </c>
      <c r="AQ9059" s="1" t="s">
        <v>50</v>
      </c>
      <c r="AR9059" s="1" t="s">
        <v>59088</v>
      </c>
      <c r="AS9059" s="1" t="s">
        <v>90</v>
      </c>
      <c r="AT9059" s="1" t="s">
        <v>59089</v>
      </c>
    </row>
    <row r="9060" spans="1:46" x14ac:dyDescent="0.35">
      <c r="A9060" s="2">
        <v>44049.15761574074</v>
      </c>
      <c r="B9060" s="1" t="s">
        <v>59090</v>
      </c>
      <c r="C9060" s="1" t="s">
        <v>59091</v>
      </c>
      <c r="D9060" s="1" t="s">
        <v>81</v>
      </c>
      <c r="E9060" s="1" t="s">
        <v>50</v>
      </c>
      <c r="F9060" t="b">
        <v>0</v>
      </c>
      <c r="G9060" t="b">
        <v>0</v>
      </c>
      <c r="H9060">
        <v>4</v>
      </c>
      <c r="I9060">
        <v>1</v>
      </c>
      <c r="J9060" s="1" t="s">
        <v>50</v>
      </c>
      <c r="K9060" s="1" t="s">
        <v>50</v>
      </c>
      <c r="L9060" s="1" t="s">
        <v>59092</v>
      </c>
      <c r="M9060" s="1" t="s">
        <v>59093</v>
      </c>
      <c r="N9060" s="1" t="s">
        <v>51</v>
      </c>
      <c r="O9060" s="1" t="s">
        <v>50</v>
      </c>
      <c r="P9060" s="2"/>
      <c r="Q9060" s="1" t="s">
        <v>50</v>
      </c>
      <c r="T9060" s="1" t="s">
        <v>50</v>
      </c>
      <c r="X9060" s="1" t="s">
        <v>50</v>
      </c>
      <c r="Y9060" s="1" t="s">
        <v>50</v>
      </c>
      <c r="AA9060" s="1" t="s">
        <v>52</v>
      </c>
      <c r="AB9060" s="1" t="s">
        <v>59094</v>
      </c>
      <c r="AC9060" s="1" t="s">
        <v>59095</v>
      </c>
      <c r="AD9060" s="1" t="s">
        <v>59096</v>
      </c>
      <c r="AE9060" s="1" t="s">
        <v>59097</v>
      </c>
      <c r="AF9060" s="1" t="s">
        <v>50</v>
      </c>
      <c r="AG9060" t="b">
        <v>0</v>
      </c>
      <c r="AH9060">
        <v>9580</v>
      </c>
      <c r="AI9060">
        <v>5889</v>
      </c>
      <c r="AJ9060">
        <v>46</v>
      </c>
      <c r="AK9060">
        <v>62989</v>
      </c>
      <c r="AL9060">
        <v>106192</v>
      </c>
      <c r="AM9060" s="2">
        <v>42601.80159722222</v>
      </c>
      <c r="AN9060" t="b">
        <v>0</v>
      </c>
      <c r="AO9060" s="1" t="s">
        <v>50</v>
      </c>
      <c r="AP9060" s="1" t="s">
        <v>50</v>
      </c>
      <c r="AQ9060" s="1" t="s">
        <v>50</v>
      </c>
      <c r="AR9060" s="1" t="s">
        <v>59098</v>
      </c>
      <c r="AS9060" s="1" t="s">
        <v>90</v>
      </c>
      <c r="AT9060" s="1" t="s">
        <v>59099</v>
      </c>
    </row>
    <row r="9061" spans="1:46" x14ac:dyDescent="0.35">
      <c r="A9061" s="2">
        <v>44049.160312499997</v>
      </c>
      <c r="B9061" s="1" t="s">
        <v>59090</v>
      </c>
      <c r="C9061" s="1" t="s">
        <v>59091</v>
      </c>
      <c r="D9061" s="1" t="s">
        <v>128</v>
      </c>
      <c r="E9061" s="1" t="s">
        <v>50</v>
      </c>
      <c r="F9061" t="b">
        <v>0</v>
      </c>
      <c r="G9061" t="b">
        <v>1</v>
      </c>
      <c r="H9061">
        <v>0</v>
      </c>
      <c r="I9061">
        <v>1</v>
      </c>
      <c r="J9061" s="1" t="s">
        <v>50</v>
      </c>
      <c r="K9061" s="1" t="s">
        <v>50</v>
      </c>
      <c r="L9061" s="1" t="s">
        <v>59100</v>
      </c>
      <c r="M9061" s="1" t="s">
        <v>59090</v>
      </c>
      <c r="N9061" s="1" t="s">
        <v>51</v>
      </c>
      <c r="O9061" s="1" t="s">
        <v>59091</v>
      </c>
      <c r="P9061" s="2">
        <v>44049.15761574074</v>
      </c>
      <c r="Q9061" s="1" t="s">
        <v>81</v>
      </c>
      <c r="R9061">
        <v>4</v>
      </c>
      <c r="S9061">
        <v>1</v>
      </c>
      <c r="T9061" s="1" t="s">
        <v>59090</v>
      </c>
      <c r="U9061">
        <v>9580</v>
      </c>
      <c r="V9061">
        <v>5889</v>
      </c>
      <c r="W9061">
        <v>62989</v>
      </c>
      <c r="X9061" s="1" t="s">
        <v>59096</v>
      </c>
      <c r="Y9061" s="1" t="s">
        <v>59097</v>
      </c>
      <c r="Z9061" t="b">
        <v>0</v>
      </c>
      <c r="AA9061" s="1" t="s">
        <v>52</v>
      </c>
      <c r="AB9061" s="1" t="s">
        <v>59101</v>
      </c>
      <c r="AC9061" s="1" t="s">
        <v>59095</v>
      </c>
      <c r="AD9061" s="1" t="s">
        <v>59096</v>
      </c>
      <c r="AE9061" s="1" t="s">
        <v>59097</v>
      </c>
      <c r="AF9061" s="1" t="s">
        <v>50</v>
      </c>
      <c r="AG9061" t="b">
        <v>0</v>
      </c>
      <c r="AH9061">
        <v>9580</v>
      </c>
      <c r="AI9061">
        <v>5889</v>
      </c>
      <c r="AJ9061">
        <v>46</v>
      </c>
      <c r="AK9061">
        <v>62989</v>
      </c>
      <c r="AL9061">
        <v>106192</v>
      </c>
      <c r="AM9061" s="2">
        <v>42601.80159722222</v>
      </c>
      <c r="AN9061" t="b">
        <v>0</v>
      </c>
      <c r="AO9061" s="1" t="s">
        <v>50</v>
      </c>
      <c r="AP9061" s="1" t="s">
        <v>50</v>
      </c>
      <c r="AQ9061" s="1" t="s">
        <v>50</v>
      </c>
      <c r="AR9061" s="1" t="s">
        <v>59098</v>
      </c>
      <c r="AS9061" s="1" t="s">
        <v>90</v>
      </c>
      <c r="AT9061" s="1" t="s">
        <v>59099</v>
      </c>
    </row>
    <row r="9062" spans="1:46" x14ac:dyDescent="0.35">
      <c r="A9062" s="2">
        <v>44049.160312499997</v>
      </c>
      <c r="B9062" s="1" t="s">
        <v>59102</v>
      </c>
      <c r="C9062" s="1" t="s">
        <v>25330</v>
      </c>
      <c r="D9062" s="1" t="s">
        <v>48</v>
      </c>
      <c r="E9062" s="1" t="s">
        <v>50</v>
      </c>
      <c r="F9062" t="b">
        <v>0</v>
      </c>
      <c r="G9062" t="b">
        <v>1</v>
      </c>
      <c r="H9062">
        <v>0</v>
      </c>
      <c r="I9062">
        <v>491</v>
      </c>
      <c r="J9062" s="1" t="s">
        <v>50</v>
      </c>
      <c r="K9062" s="1" t="s">
        <v>50</v>
      </c>
      <c r="L9062" s="1" t="s">
        <v>50</v>
      </c>
      <c r="M9062" s="1" t="s">
        <v>25331</v>
      </c>
      <c r="N9062" s="1" t="s">
        <v>51</v>
      </c>
      <c r="O9062" s="1" t="s">
        <v>25330</v>
      </c>
      <c r="P9062" s="2">
        <v>44048.973877314813</v>
      </c>
      <c r="Q9062" s="1" t="s">
        <v>48</v>
      </c>
      <c r="R9062">
        <v>8359</v>
      </c>
      <c r="S9062">
        <v>491</v>
      </c>
      <c r="T9062" s="1" t="s">
        <v>25331</v>
      </c>
      <c r="U9062">
        <v>588242</v>
      </c>
      <c r="V9062">
        <v>245</v>
      </c>
      <c r="W9062">
        <v>2108</v>
      </c>
      <c r="X9062" s="1" t="s">
        <v>340</v>
      </c>
      <c r="Y9062" s="1" t="s">
        <v>25332</v>
      </c>
      <c r="Z9062" t="b">
        <v>1</v>
      </c>
      <c r="AA9062" s="1" t="s">
        <v>52</v>
      </c>
      <c r="AB9062" s="1" t="s">
        <v>59103</v>
      </c>
      <c r="AC9062" s="1" t="s">
        <v>59104</v>
      </c>
      <c r="AD9062" s="1" t="s">
        <v>21988</v>
      </c>
      <c r="AE9062" s="1" t="s">
        <v>59105</v>
      </c>
      <c r="AF9062" s="1" t="s">
        <v>50</v>
      </c>
      <c r="AG9062" t="b">
        <v>0</v>
      </c>
      <c r="AH9062">
        <v>2</v>
      </c>
      <c r="AI9062">
        <v>91</v>
      </c>
      <c r="AJ9062">
        <v>0</v>
      </c>
      <c r="AK9062">
        <v>536</v>
      </c>
      <c r="AL9062">
        <v>3360</v>
      </c>
      <c r="AM9062" s="2">
        <v>43937.989699074074</v>
      </c>
      <c r="AN9062" t="b">
        <v>0</v>
      </c>
      <c r="AO9062" s="1" t="s">
        <v>50</v>
      </c>
      <c r="AP9062" s="1" t="s">
        <v>50</v>
      </c>
      <c r="AQ9062" s="1" t="s">
        <v>50</v>
      </c>
      <c r="AR9062" s="1" t="s">
        <v>59106</v>
      </c>
      <c r="AS9062" s="1" t="s">
        <v>50</v>
      </c>
      <c r="AT9062" s="1" t="s">
        <v>59107</v>
      </c>
    </row>
    <row r="9063" spans="1:46" x14ac:dyDescent="0.35">
      <c r="A9063" s="2">
        <v>44049.160300925927</v>
      </c>
      <c r="B9063" s="1" t="s">
        <v>59108</v>
      </c>
      <c r="C9063" s="1" t="s">
        <v>59109</v>
      </c>
      <c r="D9063" s="1" t="s">
        <v>60</v>
      </c>
      <c r="E9063" s="1" t="s">
        <v>50</v>
      </c>
      <c r="F9063" t="b">
        <v>0</v>
      </c>
      <c r="G9063" t="b">
        <v>1</v>
      </c>
      <c r="H9063">
        <v>0</v>
      </c>
      <c r="I9063">
        <v>1</v>
      </c>
      <c r="J9063" s="1" t="s">
        <v>50</v>
      </c>
      <c r="K9063" s="1" t="s">
        <v>50</v>
      </c>
      <c r="L9063" s="1" t="s">
        <v>50</v>
      </c>
      <c r="M9063" s="1" t="s">
        <v>59110</v>
      </c>
      <c r="N9063" s="1" t="s">
        <v>51</v>
      </c>
      <c r="O9063" s="1" t="s">
        <v>59109</v>
      </c>
      <c r="P9063" s="2">
        <v>44048.592326388891</v>
      </c>
      <c r="Q9063" s="1" t="s">
        <v>60</v>
      </c>
      <c r="R9063">
        <v>8</v>
      </c>
      <c r="S9063">
        <v>1</v>
      </c>
      <c r="T9063" s="1" t="s">
        <v>59110</v>
      </c>
      <c r="U9063">
        <v>905</v>
      </c>
      <c r="V9063">
        <v>275</v>
      </c>
      <c r="W9063">
        <v>17478</v>
      </c>
      <c r="X9063" s="1" t="s">
        <v>59111</v>
      </c>
      <c r="Y9063" s="1" t="s">
        <v>59112</v>
      </c>
      <c r="Z9063" t="b">
        <v>0</v>
      </c>
      <c r="AA9063" s="1" t="s">
        <v>52</v>
      </c>
      <c r="AB9063" s="1" t="s">
        <v>59113</v>
      </c>
      <c r="AC9063" s="1" t="s">
        <v>59114</v>
      </c>
      <c r="AD9063" s="1" t="s">
        <v>38959</v>
      </c>
      <c r="AE9063" s="1" t="s">
        <v>59115</v>
      </c>
      <c r="AF9063" s="1" t="s">
        <v>50</v>
      </c>
      <c r="AG9063" t="b">
        <v>0</v>
      </c>
      <c r="AH9063">
        <v>434</v>
      </c>
      <c r="AI9063">
        <v>558</v>
      </c>
      <c r="AJ9063">
        <v>0</v>
      </c>
      <c r="AK9063">
        <v>10615</v>
      </c>
      <c r="AL9063">
        <v>15820</v>
      </c>
      <c r="AM9063" s="2">
        <v>43833.403854166667</v>
      </c>
      <c r="AN9063" t="b">
        <v>0</v>
      </c>
      <c r="AO9063" s="1" t="s">
        <v>50</v>
      </c>
      <c r="AP9063" s="1" t="s">
        <v>50</v>
      </c>
      <c r="AQ9063" s="1" t="s">
        <v>50</v>
      </c>
      <c r="AR9063" s="1" t="s">
        <v>59116</v>
      </c>
      <c r="AS9063" s="1" t="s">
        <v>50</v>
      </c>
      <c r="AT9063" s="1" t="s">
        <v>59117</v>
      </c>
    </row>
    <row r="9064" spans="1:46" x14ac:dyDescent="0.35">
      <c r="A9064" s="2">
        <v>44049.160300925927</v>
      </c>
      <c r="B9064" s="1" t="s">
        <v>59118</v>
      </c>
      <c r="C9064" s="1" t="s">
        <v>1102</v>
      </c>
      <c r="D9064" s="1" t="s">
        <v>81</v>
      </c>
      <c r="E9064" s="1" t="s">
        <v>50</v>
      </c>
      <c r="F9064" t="b">
        <v>0</v>
      </c>
      <c r="G9064" t="b">
        <v>1</v>
      </c>
      <c r="H9064">
        <v>0</v>
      </c>
      <c r="I9064">
        <v>7402</v>
      </c>
      <c r="J9064" s="1" t="s">
        <v>50</v>
      </c>
      <c r="K9064" s="1" t="s">
        <v>50</v>
      </c>
      <c r="L9064" s="1" t="s">
        <v>50</v>
      </c>
      <c r="M9064" s="1" t="s">
        <v>872</v>
      </c>
      <c r="N9064" s="1" t="s">
        <v>51</v>
      </c>
      <c r="O9064" s="1" t="s">
        <v>1102</v>
      </c>
      <c r="P9064" s="2">
        <v>44048.809814814813</v>
      </c>
      <c r="Q9064" s="1" t="s">
        <v>48</v>
      </c>
      <c r="R9064">
        <v>12080</v>
      </c>
      <c r="S9064">
        <v>7402</v>
      </c>
      <c r="T9064" s="1" t="s">
        <v>872</v>
      </c>
      <c r="U9064">
        <v>137916</v>
      </c>
      <c r="V9064">
        <v>42</v>
      </c>
      <c r="W9064">
        <v>108</v>
      </c>
      <c r="X9064" s="1" t="s">
        <v>340</v>
      </c>
      <c r="Y9064" s="1" t="s">
        <v>873</v>
      </c>
      <c r="Z9064" t="b">
        <v>0</v>
      </c>
      <c r="AA9064" s="1" t="s">
        <v>52</v>
      </c>
      <c r="AB9064" s="1" t="s">
        <v>59119</v>
      </c>
      <c r="AC9064" s="1" t="s">
        <v>59120</v>
      </c>
      <c r="AD9064" s="1" t="s">
        <v>59121</v>
      </c>
      <c r="AE9064" s="1" t="s">
        <v>50</v>
      </c>
      <c r="AF9064" s="1" t="s">
        <v>50</v>
      </c>
      <c r="AG9064" t="b">
        <v>0</v>
      </c>
      <c r="AH9064">
        <v>37</v>
      </c>
      <c r="AI9064">
        <v>208</v>
      </c>
      <c r="AJ9064">
        <v>3</v>
      </c>
      <c r="AK9064">
        <v>10334</v>
      </c>
      <c r="AL9064">
        <v>182</v>
      </c>
      <c r="AM9064" s="2">
        <v>40000.586863425924</v>
      </c>
      <c r="AN9064" t="b">
        <v>0</v>
      </c>
      <c r="AO9064" s="1" t="s">
        <v>50</v>
      </c>
      <c r="AP9064" s="1" t="s">
        <v>50</v>
      </c>
      <c r="AQ9064" s="1" t="s">
        <v>50</v>
      </c>
      <c r="AR9064" s="1" t="s">
        <v>59122</v>
      </c>
      <c r="AS9064" s="1" t="s">
        <v>90</v>
      </c>
      <c r="AT9064" s="1" t="s">
        <v>59123</v>
      </c>
    </row>
    <row r="9065" spans="1:46" x14ac:dyDescent="0.35">
      <c r="A9065" s="2">
        <v>44049.160300925927</v>
      </c>
      <c r="B9065" s="1" t="s">
        <v>59124</v>
      </c>
      <c r="C9065" s="1" t="s">
        <v>1793</v>
      </c>
      <c r="D9065" s="1" t="s">
        <v>48</v>
      </c>
      <c r="E9065" s="1" t="s">
        <v>50</v>
      </c>
      <c r="F9065" t="b">
        <v>0</v>
      </c>
      <c r="G9065" t="b">
        <v>1</v>
      </c>
      <c r="H9065">
        <v>0</v>
      </c>
      <c r="I9065">
        <v>22</v>
      </c>
      <c r="J9065" s="1" t="s">
        <v>50</v>
      </c>
      <c r="K9065" s="1" t="s">
        <v>50</v>
      </c>
      <c r="L9065" s="1" t="s">
        <v>126</v>
      </c>
      <c r="M9065" s="1" t="s">
        <v>1794</v>
      </c>
      <c r="N9065" s="1" t="s">
        <v>51</v>
      </c>
      <c r="O9065" s="1" t="s">
        <v>1793</v>
      </c>
      <c r="P9065" s="2">
        <v>44049.154398148145</v>
      </c>
      <c r="Q9065" s="1" t="s">
        <v>686</v>
      </c>
      <c r="R9065">
        <v>25</v>
      </c>
      <c r="S9065">
        <v>22</v>
      </c>
      <c r="T9065" s="1" t="s">
        <v>1794</v>
      </c>
      <c r="U9065">
        <v>3604</v>
      </c>
      <c r="V9065">
        <v>2455</v>
      </c>
      <c r="W9065">
        <v>1891</v>
      </c>
      <c r="X9065" s="1" t="s">
        <v>1796</v>
      </c>
      <c r="Y9065" s="1" t="s">
        <v>1797</v>
      </c>
      <c r="Z9065" t="b">
        <v>0</v>
      </c>
      <c r="AA9065" s="1" t="s">
        <v>52</v>
      </c>
      <c r="AB9065" s="1" t="s">
        <v>59125</v>
      </c>
      <c r="AC9065" s="1" t="s">
        <v>59126</v>
      </c>
      <c r="AD9065" s="1" t="s">
        <v>59127</v>
      </c>
      <c r="AE9065" s="1" t="s">
        <v>59128</v>
      </c>
      <c r="AF9065" s="1" t="s">
        <v>50</v>
      </c>
      <c r="AG9065" t="b">
        <v>0</v>
      </c>
      <c r="AH9065">
        <v>3696</v>
      </c>
      <c r="AI9065">
        <v>4979</v>
      </c>
      <c r="AJ9065">
        <v>3</v>
      </c>
      <c r="AK9065">
        <v>28337</v>
      </c>
      <c r="AL9065">
        <v>27485</v>
      </c>
      <c r="AM9065" s="2">
        <v>43743.392175925925</v>
      </c>
      <c r="AN9065" t="b">
        <v>0</v>
      </c>
      <c r="AO9065" s="1" t="s">
        <v>50</v>
      </c>
      <c r="AP9065" s="1" t="s">
        <v>50</v>
      </c>
      <c r="AQ9065" s="1" t="s">
        <v>50</v>
      </c>
      <c r="AR9065" s="1" t="s">
        <v>59129</v>
      </c>
      <c r="AS9065" s="1" t="s">
        <v>50</v>
      </c>
      <c r="AT9065" s="1" t="s">
        <v>59130</v>
      </c>
    </row>
    <row r="9066" spans="1:46" x14ac:dyDescent="0.35">
      <c r="A9066" s="2">
        <v>44049.160300925927</v>
      </c>
      <c r="B9066" s="1" t="s">
        <v>59131</v>
      </c>
      <c r="C9066" s="1" t="s">
        <v>1445</v>
      </c>
      <c r="D9066" s="1" t="s">
        <v>48</v>
      </c>
      <c r="E9066" s="1" t="s">
        <v>50</v>
      </c>
      <c r="F9066" t="b">
        <v>0</v>
      </c>
      <c r="G9066" t="b">
        <v>1</v>
      </c>
      <c r="H9066">
        <v>0</v>
      </c>
      <c r="I9066">
        <v>56852</v>
      </c>
      <c r="J9066" s="1" t="s">
        <v>50</v>
      </c>
      <c r="K9066" s="1" t="s">
        <v>50</v>
      </c>
      <c r="L9066" s="1" t="s">
        <v>126</v>
      </c>
      <c r="M9066" s="1" t="s">
        <v>1446</v>
      </c>
      <c r="N9066" s="1" t="s">
        <v>51</v>
      </c>
      <c r="O9066" s="1" t="s">
        <v>1445</v>
      </c>
      <c r="P9066" s="2">
        <v>44048.100474537037</v>
      </c>
      <c r="Q9066" s="1" t="s">
        <v>81</v>
      </c>
      <c r="R9066">
        <v>175629</v>
      </c>
      <c r="S9066">
        <v>56852</v>
      </c>
      <c r="T9066" s="1" t="s">
        <v>1446</v>
      </c>
      <c r="U9066">
        <v>20181</v>
      </c>
      <c r="V9066">
        <v>503</v>
      </c>
      <c r="W9066">
        <v>1216</v>
      </c>
      <c r="X9066" s="1" t="s">
        <v>1447</v>
      </c>
      <c r="Y9066" s="1" t="s">
        <v>1448</v>
      </c>
      <c r="Z9066" t="b">
        <v>1</v>
      </c>
      <c r="AA9066" s="1" t="s">
        <v>52</v>
      </c>
      <c r="AB9066" s="1" t="s">
        <v>59132</v>
      </c>
      <c r="AC9066" s="1" t="s">
        <v>59133</v>
      </c>
      <c r="AD9066" s="1" t="s">
        <v>48010</v>
      </c>
      <c r="AE9066" s="1" t="s">
        <v>59134</v>
      </c>
      <c r="AF9066" s="1" t="s">
        <v>59135</v>
      </c>
      <c r="AG9066" t="b">
        <v>0</v>
      </c>
      <c r="AH9066">
        <v>256</v>
      </c>
      <c r="AI9066">
        <v>631</v>
      </c>
      <c r="AJ9066">
        <v>6</v>
      </c>
      <c r="AK9066">
        <v>479</v>
      </c>
      <c r="AL9066">
        <v>54</v>
      </c>
      <c r="AM9066" s="2">
        <v>40891.145497685182</v>
      </c>
      <c r="AN9066" t="b">
        <v>0</v>
      </c>
      <c r="AO9066" s="1" t="s">
        <v>59135</v>
      </c>
      <c r="AP9066" s="1" t="s">
        <v>59136</v>
      </c>
      <c r="AQ9066" s="1" t="s">
        <v>50</v>
      </c>
      <c r="AR9066" s="1" t="s">
        <v>59137</v>
      </c>
      <c r="AS9066" s="1" t="s">
        <v>90</v>
      </c>
      <c r="AT9066" s="1" t="s">
        <v>59138</v>
      </c>
    </row>
    <row r="9067" spans="1:46" x14ac:dyDescent="0.35">
      <c r="A9067" s="2">
        <v>44049.160300925927</v>
      </c>
      <c r="B9067" s="1" t="s">
        <v>59139</v>
      </c>
      <c r="C9067" s="1" t="s">
        <v>59140</v>
      </c>
      <c r="D9067" s="1" t="s">
        <v>60</v>
      </c>
      <c r="E9067" s="1" t="s">
        <v>50</v>
      </c>
      <c r="F9067" t="b">
        <v>0</v>
      </c>
      <c r="G9067" t="b">
        <v>0</v>
      </c>
      <c r="H9067">
        <v>0</v>
      </c>
      <c r="I9067">
        <v>0</v>
      </c>
      <c r="J9067" s="1" t="s">
        <v>50</v>
      </c>
      <c r="K9067" s="1" t="s">
        <v>50</v>
      </c>
      <c r="L9067" s="1" t="s">
        <v>50</v>
      </c>
      <c r="M9067" s="1" t="s">
        <v>59141</v>
      </c>
      <c r="N9067" s="1" t="s">
        <v>51</v>
      </c>
      <c r="O9067" s="1" t="s">
        <v>50</v>
      </c>
      <c r="P9067" s="2"/>
      <c r="Q9067" s="1" t="s">
        <v>50</v>
      </c>
      <c r="T9067" s="1" t="s">
        <v>50</v>
      </c>
      <c r="X9067" s="1" t="s">
        <v>50</v>
      </c>
      <c r="Y9067" s="1" t="s">
        <v>50</v>
      </c>
      <c r="AA9067" s="1" t="s">
        <v>52</v>
      </c>
      <c r="AB9067" s="1" t="s">
        <v>59142</v>
      </c>
      <c r="AC9067" s="1" t="s">
        <v>59143</v>
      </c>
      <c r="AD9067" s="1" t="s">
        <v>59144</v>
      </c>
      <c r="AE9067" s="1" t="s">
        <v>59145</v>
      </c>
      <c r="AF9067" s="1" t="s">
        <v>50</v>
      </c>
      <c r="AG9067" t="b">
        <v>0</v>
      </c>
      <c r="AH9067">
        <v>158</v>
      </c>
      <c r="AI9067">
        <v>623</v>
      </c>
      <c r="AJ9067">
        <v>0</v>
      </c>
      <c r="AK9067">
        <v>758</v>
      </c>
      <c r="AL9067">
        <v>1516</v>
      </c>
      <c r="AM9067" s="2">
        <v>42932.990439814814</v>
      </c>
      <c r="AN9067" t="b">
        <v>0</v>
      </c>
      <c r="AO9067" s="1" t="s">
        <v>50</v>
      </c>
      <c r="AP9067" s="1" t="s">
        <v>50</v>
      </c>
      <c r="AQ9067" s="1" t="s">
        <v>50</v>
      </c>
      <c r="AR9067" s="1" t="s">
        <v>59146</v>
      </c>
      <c r="AS9067" s="1" t="s">
        <v>50</v>
      </c>
      <c r="AT9067" s="1" t="s">
        <v>59147</v>
      </c>
    </row>
    <row r="9068" spans="1:46" x14ac:dyDescent="0.35">
      <c r="A9068" s="2">
        <v>44049.160300925927</v>
      </c>
      <c r="B9068" s="1" t="s">
        <v>59148</v>
      </c>
      <c r="C9068" s="1" t="s">
        <v>7640</v>
      </c>
      <c r="D9068" s="1" t="s">
        <v>48</v>
      </c>
      <c r="E9068" s="1" t="s">
        <v>50</v>
      </c>
      <c r="F9068" t="b">
        <v>0</v>
      </c>
      <c r="G9068" t="b">
        <v>1</v>
      </c>
      <c r="H9068">
        <v>0</v>
      </c>
      <c r="I9068">
        <v>641</v>
      </c>
      <c r="J9068" s="1" t="s">
        <v>50</v>
      </c>
      <c r="K9068" s="1" t="s">
        <v>50</v>
      </c>
      <c r="L9068" s="1" t="s">
        <v>50</v>
      </c>
      <c r="M9068" s="1" t="s">
        <v>7641</v>
      </c>
      <c r="N9068" s="1" t="s">
        <v>51</v>
      </c>
      <c r="O9068" s="1" t="s">
        <v>7640</v>
      </c>
      <c r="P9068" s="2">
        <v>44048.8672337963</v>
      </c>
      <c r="Q9068" s="1" t="s">
        <v>48</v>
      </c>
      <c r="R9068">
        <v>326</v>
      </c>
      <c r="S9068">
        <v>641</v>
      </c>
      <c r="T9068" s="1" t="s">
        <v>7641</v>
      </c>
      <c r="U9068">
        <v>40128</v>
      </c>
      <c r="V9068">
        <v>32018</v>
      </c>
      <c r="W9068">
        <v>58984</v>
      </c>
      <c r="X9068" s="1" t="s">
        <v>50</v>
      </c>
      <c r="Y9068" s="1" t="s">
        <v>7643</v>
      </c>
      <c r="Z9068" t="b">
        <v>0</v>
      </c>
      <c r="AA9068" s="1" t="s">
        <v>52</v>
      </c>
      <c r="AB9068" s="1" t="s">
        <v>59149</v>
      </c>
      <c r="AC9068" s="1" t="s">
        <v>59150</v>
      </c>
      <c r="AD9068" s="1" t="s">
        <v>50</v>
      </c>
      <c r="AE9068" s="1" t="s">
        <v>59151</v>
      </c>
      <c r="AF9068" s="1" t="s">
        <v>50</v>
      </c>
      <c r="AG9068" t="b">
        <v>0</v>
      </c>
      <c r="AH9068">
        <v>594</v>
      </c>
      <c r="AI9068">
        <v>1713</v>
      </c>
      <c r="AJ9068">
        <v>0</v>
      </c>
      <c r="AK9068">
        <v>5341</v>
      </c>
      <c r="AL9068">
        <v>17958</v>
      </c>
      <c r="AM9068" s="2">
        <v>43880.659675925926</v>
      </c>
      <c r="AN9068" t="b">
        <v>0</v>
      </c>
      <c r="AO9068" s="1" t="s">
        <v>50</v>
      </c>
      <c r="AP9068" s="1" t="s">
        <v>50</v>
      </c>
      <c r="AQ9068" s="1" t="s">
        <v>50</v>
      </c>
      <c r="AR9068" s="1" t="s">
        <v>59152</v>
      </c>
      <c r="AS9068" s="1" t="s">
        <v>50</v>
      </c>
      <c r="AT9068" s="1" t="s">
        <v>59153</v>
      </c>
    </row>
    <row r="9069" spans="1:46" x14ac:dyDescent="0.35">
      <c r="A9069" s="2">
        <v>44049.160300925927</v>
      </c>
      <c r="B9069" s="1" t="s">
        <v>59154</v>
      </c>
      <c r="C9069" s="1" t="s">
        <v>4466</v>
      </c>
      <c r="D9069" s="1" t="s">
        <v>60</v>
      </c>
      <c r="E9069" s="1" t="s">
        <v>50</v>
      </c>
      <c r="F9069" t="b">
        <v>0</v>
      </c>
      <c r="G9069" t="b">
        <v>1</v>
      </c>
      <c r="H9069">
        <v>0</v>
      </c>
      <c r="I9069">
        <v>1685</v>
      </c>
      <c r="J9069" s="1" t="s">
        <v>50</v>
      </c>
      <c r="K9069" s="1" t="s">
        <v>50</v>
      </c>
      <c r="L9069" s="1" t="s">
        <v>50</v>
      </c>
      <c r="M9069" s="1" t="s">
        <v>4467</v>
      </c>
      <c r="N9069" s="1" t="s">
        <v>51</v>
      </c>
      <c r="O9069" s="1" t="s">
        <v>4466</v>
      </c>
      <c r="P9069" s="2">
        <v>44047.827326388891</v>
      </c>
      <c r="Q9069" s="1" t="s">
        <v>48</v>
      </c>
      <c r="R9069">
        <v>868</v>
      </c>
      <c r="S9069">
        <v>1685</v>
      </c>
      <c r="T9069" s="1" t="s">
        <v>4467</v>
      </c>
      <c r="U9069">
        <v>919</v>
      </c>
      <c r="V9069">
        <v>557</v>
      </c>
      <c r="W9069">
        <v>34840</v>
      </c>
      <c r="X9069" s="1" t="s">
        <v>4468</v>
      </c>
      <c r="Y9069" s="1" t="s">
        <v>4469</v>
      </c>
      <c r="Z9069" t="b">
        <v>0</v>
      </c>
      <c r="AA9069" s="1" t="s">
        <v>52</v>
      </c>
      <c r="AB9069" s="1" t="s">
        <v>59155</v>
      </c>
      <c r="AC9069" s="1" t="s">
        <v>59156</v>
      </c>
      <c r="AD9069" s="1" t="s">
        <v>1679</v>
      </c>
      <c r="AE9069" s="1" t="s">
        <v>59157</v>
      </c>
      <c r="AF9069" s="1" t="s">
        <v>50</v>
      </c>
      <c r="AG9069" t="b">
        <v>0</v>
      </c>
      <c r="AH9069">
        <v>149</v>
      </c>
      <c r="AI9069">
        <v>475</v>
      </c>
      <c r="AJ9069">
        <v>0</v>
      </c>
      <c r="AK9069">
        <v>10025</v>
      </c>
      <c r="AL9069">
        <v>48993</v>
      </c>
      <c r="AM9069" s="2">
        <v>43251.242395833331</v>
      </c>
      <c r="AN9069" t="b">
        <v>0</v>
      </c>
      <c r="AO9069" s="1" t="s">
        <v>50</v>
      </c>
      <c r="AP9069" s="1" t="s">
        <v>50</v>
      </c>
      <c r="AQ9069" s="1" t="s">
        <v>50</v>
      </c>
      <c r="AR9069" s="1" t="s">
        <v>59158</v>
      </c>
      <c r="AS9069" s="1" t="s">
        <v>50</v>
      </c>
      <c r="AT9069" s="1" t="s">
        <v>59159</v>
      </c>
    </row>
    <row r="9070" spans="1:46" x14ac:dyDescent="0.35">
      <c r="A9070" s="2">
        <v>44049.160300925927</v>
      </c>
      <c r="B9070" s="1" t="s">
        <v>59160</v>
      </c>
      <c r="C9070" s="1" t="s">
        <v>59161</v>
      </c>
      <c r="D9070" s="1" t="s">
        <v>48</v>
      </c>
      <c r="E9070" s="1" t="s">
        <v>59162</v>
      </c>
      <c r="F9070" t="b">
        <v>0</v>
      </c>
      <c r="G9070" t="b">
        <v>0</v>
      </c>
      <c r="H9070">
        <v>0</v>
      </c>
      <c r="I9070">
        <v>0</v>
      </c>
      <c r="J9070" s="1" t="s">
        <v>50</v>
      </c>
      <c r="K9070" s="1" t="s">
        <v>50</v>
      </c>
      <c r="L9070" s="1" t="s">
        <v>50</v>
      </c>
      <c r="M9070" s="1" t="s">
        <v>59163</v>
      </c>
      <c r="N9070" s="1" t="s">
        <v>51</v>
      </c>
      <c r="O9070" s="1" t="s">
        <v>50</v>
      </c>
      <c r="P9070" s="2"/>
      <c r="Q9070" s="1" t="s">
        <v>50</v>
      </c>
      <c r="T9070" s="1" t="s">
        <v>50</v>
      </c>
      <c r="X9070" s="1" t="s">
        <v>50</v>
      </c>
      <c r="Y9070" s="1" t="s">
        <v>50</v>
      </c>
      <c r="AA9070" s="1" t="s">
        <v>52</v>
      </c>
      <c r="AB9070" s="1" t="s">
        <v>59164</v>
      </c>
      <c r="AC9070" s="1" t="s">
        <v>59165</v>
      </c>
      <c r="AD9070" s="1" t="s">
        <v>279</v>
      </c>
      <c r="AE9070" s="1" t="s">
        <v>59166</v>
      </c>
      <c r="AF9070" s="1" t="s">
        <v>50</v>
      </c>
      <c r="AG9070" t="b">
        <v>0</v>
      </c>
      <c r="AH9070">
        <v>43</v>
      </c>
      <c r="AI9070">
        <v>49</v>
      </c>
      <c r="AJ9070">
        <v>3</v>
      </c>
      <c r="AK9070">
        <v>3064</v>
      </c>
      <c r="AL9070">
        <v>8100</v>
      </c>
      <c r="AM9070" s="2">
        <v>41612.02652777778</v>
      </c>
      <c r="AN9070" t="b">
        <v>0</v>
      </c>
      <c r="AO9070" s="1" t="s">
        <v>50</v>
      </c>
      <c r="AP9070" s="1" t="s">
        <v>50</v>
      </c>
      <c r="AQ9070" s="1" t="s">
        <v>50</v>
      </c>
      <c r="AR9070" s="1" t="s">
        <v>50</v>
      </c>
      <c r="AS9070" s="1" t="s">
        <v>90</v>
      </c>
      <c r="AT9070" s="1" t="s">
        <v>59167</v>
      </c>
    </row>
    <row r="9071" spans="1:46" x14ac:dyDescent="0.35">
      <c r="A9071" s="2">
        <v>44049.16028935185</v>
      </c>
      <c r="B9071" s="1" t="s">
        <v>59168</v>
      </c>
      <c r="C9071" s="1" t="s">
        <v>59169</v>
      </c>
      <c r="D9071" s="1" t="s">
        <v>60</v>
      </c>
      <c r="E9071" s="1" t="s">
        <v>50</v>
      </c>
      <c r="F9071" t="b">
        <v>0</v>
      </c>
      <c r="G9071" t="b">
        <v>1</v>
      </c>
      <c r="H9071">
        <v>0</v>
      </c>
      <c r="I9071">
        <v>5</v>
      </c>
      <c r="J9071" s="1" t="s">
        <v>50</v>
      </c>
      <c r="K9071" s="1" t="s">
        <v>50</v>
      </c>
      <c r="L9071" s="1" t="s">
        <v>50</v>
      </c>
      <c r="M9071" s="1" t="s">
        <v>59170</v>
      </c>
      <c r="N9071" s="1" t="s">
        <v>51</v>
      </c>
      <c r="O9071" s="1" t="s">
        <v>59169</v>
      </c>
      <c r="P9071" s="2">
        <v>44048.75503472222</v>
      </c>
      <c r="Q9071" s="1" t="s">
        <v>81</v>
      </c>
      <c r="R9071">
        <v>10</v>
      </c>
      <c r="S9071">
        <v>5</v>
      </c>
      <c r="T9071" s="1" t="s">
        <v>59170</v>
      </c>
      <c r="U9071">
        <v>3095</v>
      </c>
      <c r="V9071">
        <v>2343</v>
      </c>
      <c r="W9071">
        <v>55085</v>
      </c>
      <c r="X9071" s="1" t="s">
        <v>2988</v>
      </c>
      <c r="Y9071" s="1" t="s">
        <v>59171</v>
      </c>
      <c r="Z9071" t="b">
        <v>0</v>
      </c>
      <c r="AA9071" s="1" t="s">
        <v>52</v>
      </c>
      <c r="AB9071" s="1" t="s">
        <v>59172</v>
      </c>
      <c r="AC9071" s="1" t="s">
        <v>59173</v>
      </c>
      <c r="AD9071" s="1" t="s">
        <v>59174</v>
      </c>
      <c r="AE9071" s="1" t="s">
        <v>59175</v>
      </c>
      <c r="AF9071" s="1" t="s">
        <v>50</v>
      </c>
      <c r="AG9071" t="b">
        <v>0</v>
      </c>
      <c r="AH9071">
        <v>341</v>
      </c>
      <c r="AI9071">
        <v>441</v>
      </c>
      <c r="AJ9071">
        <v>1</v>
      </c>
      <c r="AK9071">
        <v>914</v>
      </c>
      <c r="AL9071">
        <v>2453</v>
      </c>
      <c r="AM9071" s="2">
        <v>41169.301168981481</v>
      </c>
      <c r="AN9071" t="b">
        <v>0</v>
      </c>
      <c r="AO9071" s="1" t="s">
        <v>50</v>
      </c>
      <c r="AP9071" s="1" t="s">
        <v>50</v>
      </c>
      <c r="AQ9071" s="1" t="s">
        <v>50</v>
      </c>
      <c r="AR9071" s="1" t="s">
        <v>59176</v>
      </c>
      <c r="AS9071" s="1" t="s">
        <v>488</v>
      </c>
      <c r="AT9071" s="1" t="s">
        <v>59177</v>
      </c>
    </row>
    <row r="9072" spans="1:46" x14ac:dyDescent="0.35">
      <c r="A9072" s="2">
        <v>44049.16028935185</v>
      </c>
      <c r="B9072" s="1" t="s">
        <v>59178</v>
      </c>
      <c r="C9072" s="1" t="s">
        <v>59179</v>
      </c>
      <c r="D9072" s="1" t="s">
        <v>48</v>
      </c>
      <c r="E9072" s="1" t="s">
        <v>50</v>
      </c>
      <c r="F9072" t="b">
        <v>0</v>
      </c>
      <c r="G9072" t="b">
        <v>1</v>
      </c>
      <c r="H9072">
        <v>0</v>
      </c>
      <c r="I9072">
        <v>5</v>
      </c>
      <c r="J9072" s="1" t="s">
        <v>50</v>
      </c>
      <c r="K9072" s="1" t="s">
        <v>50</v>
      </c>
      <c r="L9072" s="1" t="s">
        <v>2332</v>
      </c>
      <c r="M9072" s="1" t="s">
        <v>59180</v>
      </c>
      <c r="N9072" s="1" t="s">
        <v>51</v>
      </c>
      <c r="O9072" s="1" t="s">
        <v>59179</v>
      </c>
      <c r="P9072" s="2">
        <v>44048.709201388891</v>
      </c>
      <c r="Q9072" s="1" t="s">
        <v>81</v>
      </c>
      <c r="R9072">
        <v>11</v>
      </c>
      <c r="S9072">
        <v>5</v>
      </c>
      <c r="T9072" s="1" t="s">
        <v>59181</v>
      </c>
      <c r="U9072">
        <v>5246</v>
      </c>
      <c r="V9072">
        <v>439</v>
      </c>
      <c r="W9072">
        <v>7612</v>
      </c>
      <c r="X9072" s="1" t="s">
        <v>16472</v>
      </c>
      <c r="Y9072" s="1" t="s">
        <v>59182</v>
      </c>
      <c r="Z9072" t="b">
        <v>0</v>
      </c>
      <c r="AA9072" s="1" t="s">
        <v>52</v>
      </c>
      <c r="AB9072" s="1" t="s">
        <v>59183</v>
      </c>
      <c r="AC9072" s="1" t="s">
        <v>59184</v>
      </c>
      <c r="AD9072" s="1" t="s">
        <v>16472</v>
      </c>
      <c r="AE9072" s="1" t="s">
        <v>59185</v>
      </c>
      <c r="AF9072" s="1" t="s">
        <v>50</v>
      </c>
      <c r="AG9072" t="b">
        <v>0</v>
      </c>
      <c r="AH9072">
        <v>506</v>
      </c>
      <c r="AI9072">
        <v>2250</v>
      </c>
      <c r="AJ9072">
        <v>2</v>
      </c>
      <c r="AK9072">
        <v>24391</v>
      </c>
      <c r="AL9072">
        <v>25305</v>
      </c>
      <c r="AM9072" s="2">
        <v>43630.250104166669</v>
      </c>
      <c r="AN9072" t="b">
        <v>0</v>
      </c>
      <c r="AO9072" s="1" t="s">
        <v>50</v>
      </c>
      <c r="AP9072" s="1" t="s">
        <v>50</v>
      </c>
      <c r="AQ9072" s="1" t="s">
        <v>50</v>
      </c>
      <c r="AR9072" s="1" t="s">
        <v>50</v>
      </c>
      <c r="AS9072" s="1" t="s">
        <v>50</v>
      </c>
      <c r="AT9072" s="1" t="s">
        <v>59186</v>
      </c>
    </row>
    <row r="9073" spans="1:46" x14ac:dyDescent="0.35">
      <c r="A9073" s="2">
        <v>44049.16028935185</v>
      </c>
      <c r="B9073" s="1" t="s">
        <v>59187</v>
      </c>
      <c r="C9073" s="1" t="s">
        <v>4042</v>
      </c>
      <c r="D9073" s="1" t="s">
        <v>48</v>
      </c>
      <c r="E9073" s="1" t="s">
        <v>50</v>
      </c>
      <c r="F9073" t="b">
        <v>0</v>
      </c>
      <c r="G9073" t="b">
        <v>1</v>
      </c>
      <c r="H9073">
        <v>0</v>
      </c>
      <c r="I9073">
        <v>152</v>
      </c>
      <c r="J9073" s="1" t="s">
        <v>50</v>
      </c>
      <c r="K9073" s="1" t="s">
        <v>50</v>
      </c>
      <c r="L9073" s="1" t="s">
        <v>50</v>
      </c>
      <c r="M9073" s="1" t="s">
        <v>4043</v>
      </c>
      <c r="N9073" s="1" t="s">
        <v>51</v>
      </c>
      <c r="O9073" s="1" t="s">
        <v>4042</v>
      </c>
      <c r="P9073" s="2">
        <v>44049.051064814812</v>
      </c>
      <c r="Q9073" s="1" t="s">
        <v>81</v>
      </c>
      <c r="R9073">
        <v>347</v>
      </c>
      <c r="S9073">
        <v>152</v>
      </c>
      <c r="T9073" s="1" t="s">
        <v>4043</v>
      </c>
      <c r="U9073">
        <v>61279</v>
      </c>
      <c r="V9073">
        <v>1206</v>
      </c>
      <c r="W9073">
        <v>82629</v>
      </c>
      <c r="X9073" s="1" t="s">
        <v>150</v>
      </c>
      <c r="Y9073" s="1" t="s">
        <v>4044</v>
      </c>
      <c r="Z9073" t="b">
        <v>1</v>
      </c>
      <c r="AA9073" s="1" t="s">
        <v>52</v>
      </c>
      <c r="AB9073" s="1" t="s">
        <v>59188</v>
      </c>
      <c r="AC9073" s="1" t="s">
        <v>59189</v>
      </c>
      <c r="AD9073" s="1" t="s">
        <v>876</v>
      </c>
      <c r="AE9073" s="1" t="s">
        <v>59190</v>
      </c>
      <c r="AF9073" s="1" t="s">
        <v>50</v>
      </c>
      <c r="AG9073" t="b">
        <v>0</v>
      </c>
      <c r="AH9073">
        <v>3593</v>
      </c>
      <c r="AI9073">
        <v>4980</v>
      </c>
      <c r="AJ9073">
        <v>0</v>
      </c>
      <c r="AK9073">
        <v>59340</v>
      </c>
      <c r="AL9073">
        <v>24484</v>
      </c>
      <c r="AM9073" s="2">
        <v>43397.83320601852</v>
      </c>
      <c r="AN9073" t="b">
        <v>0</v>
      </c>
      <c r="AO9073" s="1" t="s">
        <v>50</v>
      </c>
      <c r="AP9073" s="1" t="s">
        <v>50</v>
      </c>
      <c r="AQ9073" s="1" t="s">
        <v>50</v>
      </c>
      <c r="AR9073" s="1" t="s">
        <v>59191</v>
      </c>
      <c r="AS9073" s="1" t="s">
        <v>50</v>
      </c>
      <c r="AT9073" s="1" t="s">
        <v>59192</v>
      </c>
    </row>
    <row r="9074" spans="1:46" x14ac:dyDescent="0.35">
      <c r="A9074" s="2">
        <v>44049.16028935185</v>
      </c>
      <c r="B9074" s="1" t="s">
        <v>59193</v>
      </c>
      <c r="C9074" s="1" t="s">
        <v>59194</v>
      </c>
      <c r="D9074" s="1" t="s">
        <v>81</v>
      </c>
      <c r="E9074" s="1" t="s">
        <v>50</v>
      </c>
      <c r="F9074" t="b">
        <v>0</v>
      </c>
      <c r="G9074" t="b">
        <v>1</v>
      </c>
      <c r="H9074">
        <v>0</v>
      </c>
      <c r="I9074">
        <v>3</v>
      </c>
      <c r="J9074" s="1" t="s">
        <v>50</v>
      </c>
      <c r="K9074" s="1" t="s">
        <v>50</v>
      </c>
      <c r="L9074" s="1" t="s">
        <v>50</v>
      </c>
      <c r="M9074" s="1" t="s">
        <v>59195</v>
      </c>
      <c r="N9074" s="1" t="s">
        <v>51</v>
      </c>
      <c r="O9074" s="1" t="s">
        <v>59194</v>
      </c>
      <c r="P9074" s="2">
        <v>44049.152928240743</v>
      </c>
      <c r="Q9074" s="1" t="s">
        <v>686</v>
      </c>
      <c r="R9074">
        <v>5</v>
      </c>
      <c r="S9074">
        <v>3</v>
      </c>
      <c r="T9074" s="1" t="s">
        <v>59195</v>
      </c>
      <c r="U9074">
        <v>2486</v>
      </c>
      <c r="V9074">
        <v>4994</v>
      </c>
      <c r="W9074">
        <v>19907</v>
      </c>
      <c r="X9074" s="1" t="s">
        <v>10369</v>
      </c>
      <c r="Y9074" s="1" t="s">
        <v>59197</v>
      </c>
      <c r="Z9074" t="b">
        <v>0</v>
      </c>
      <c r="AA9074" s="1" t="s">
        <v>52</v>
      </c>
      <c r="AB9074" s="1" t="s">
        <v>59198</v>
      </c>
      <c r="AC9074" s="1" t="s">
        <v>59199</v>
      </c>
      <c r="AD9074" s="1" t="s">
        <v>59200</v>
      </c>
      <c r="AE9074" s="1" t="s">
        <v>59201</v>
      </c>
      <c r="AF9074" s="1" t="s">
        <v>50</v>
      </c>
      <c r="AG9074" t="b">
        <v>0</v>
      </c>
      <c r="AH9074">
        <v>3461</v>
      </c>
      <c r="AI9074">
        <v>4991</v>
      </c>
      <c r="AJ9074">
        <v>9</v>
      </c>
      <c r="AK9074">
        <v>90969</v>
      </c>
      <c r="AL9074">
        <v>38899</v>
      </c>
      <c r="AM9074" s="2">
        <v>39886.865358796298</v>
      </c>
      <c r="AN9074" t="b">
        <v>0</v>
      </c>
      <c r="AO9074" s="1" t="s">
        <v>50</v>
      </c>
      <c r="AP9074" s="1" t="s">
        <v>50</v>
      </c>
      <c r="AQ9074" s="1" t="s">
        <v>50</v>
      </c>
      <c r="AR9074" s="1" t="s">
        <v>59202</v>
      </c>
      <c r="AS9074" s="1" t="s">
        <v>90</v>
      </c>
      <c r="AT9074" s="1" t="s">
        <v>59203</v>
      </c>
    </row>
    <row r="9075" spans="1:46" x14ac:dyDescent="0.35">
      <c r="A9075" s="2">
        <v>44049.16028935185</v>
      </c>
      <c r="B9075" s="1" t="s">
        <v>59204</v>
      </c>
      <c r="C9075" s="1" t="s">
        <v>59205</v>
      </c>
      <c r="D9075" s="1" t="s">
        <v>60</v>
      </c>
      <c r="E9075" s="1" t="s">
        <v>50</v>
      </c>
      <c r="F9075" t="b">
        <v>0</v>
      </c>
      <c r="G9075" t="b">
        <v>1</v>
      </c>
      <c r="H9075">
        <v>0</v>
      </c>
      <c r="I9075">
        <v>12</v>
      </c>
      <c r="J9075" s="1" t="s">
        <v>50</v>
      </c>
      <c r="K9075" s="1" t="s">
        <v>50</v>
      </c>
      <c r="L9075" s="1" t="s">
        <v>50</v>
      </c>
      <c r="M9075" s="1" t="s">
        <v>59206</v>
      </c>
      <c r="N9075" s="1" t="s">
        <v>51</v>
      </c>
      <c r="O9075" s="1" t="s">
        <v>59205</v>
      </c>
      <c r="P9075" s="2">
        <v>44048.663645833331</v>
      </c>
      <c r="Q9075" s="1" t="s">
        <v>60</v>
      </c>
      <c r="R9075">
        <v>25</v>
      </c>
      <c r="S9075">
        <v>12</v>
      </c>
      <c r="T9075" s="1" t="s">
        <v>59206</v>
      </c>
      <c r="U9075">
        <v>7757</v>
      </c>
      <c r="V9075">
        <v>16</v>
      </c>
      <c r="W9075">
        <v>26422</v>
      </c>
      <c r="X9075" s="1" t="s">
        <v>59207</v>
      </c>
      <c r="Y9075" s="1" t="s">
        <v>59208</v>
      </c>
      <c r="Z9075" t="b">
        <v>0</v>
      </c>
      <c r="AA9075" s="1" t="s">
        <v>52</v>
      </c>
      <c r="AB9075" s="1" t="s">
        <v>59209</v>
      </c>
      <c r="AC9075" s="1" t="s">
        <v>59210</v>
      </c>
      <c r="AD9075" s="1" t="s">
        <v>59211</v>
      </c>
      <c r="AE9075" s="1" t="s">
        <v>59212</v>
      </c>
      <c r="AF9075" s="1" t="s">
        <v>59213</v>
      </c>
      <c r="AG9075" t="b">
        <v>0</v>
      </c>
      <c r="AH9075">
        <v>7</v>
      </c>
      <c r="AI9075">
        <v>32</v>
      </c>
      <c r="AJ9075">
        <v>0</v>
      </c>
      <c r="AK9075">
        <v>289</v>
      </c>
      <c r="AL9075">
        <v>27</v>
      </c>
      <c r="AM9075" s="2">
        <v>44007.904687499999</v>
      </c>
      <c r="AN9075" t="b">
        <v>0</v>
      </c>
      <c r="AO9075" s="1" t="s">
        <v>59213</v>
      </c>
      <c r="AP9075" s="1" t="s">
        <v>59214</v>
      </c>
      <c r="AQ9075" s="1" t="s">
        <v>50</v>
      </c>
      <c r="AR9075" s="1" t="s">
        <v>59215</v>
      </c>
      <c r="AS9075" s="1" t="s">
        <v>50</v>
      </c>
      <c r="AT9075" s="1" t="s">
        <v>59216</v>
      </c>
    </row>
    <row r="9076" spans="1:46" x14ac:dyDescent="0.35">
      <c r="A9076" s="2">
        <v>44049.16028935185</v>
      </c>
      <c r="B9076" s="1" t="s">
        <v>59217</v>
      </c>
      <c r="C9076" s="1" t="s">
        <v>59218</v>
      </c>
      <c r="D9076" s="1" t="s">
        <v>81</v>
      </c>
      <c r="E9076" s="1" t="s">
        <v>50</v>
      </c>
      <c r="F9076" t="b">
        <v>0</v>
      </c>
      <c r="G9076" t="b">
        <v>1</v>
      </c>
      <c r="H9076">
        <v>0</v>
      </c>
      <c r="I9076">
        <v>9</v>
      </c>
      <c r="J9076" s="1" t="s">
        <v>50</v>
      </c>
      <c r="K9076" s="1" t="s">
        <v>50</v>
      </c>
      <c r="L9076" s="1" t="s">
        <v>126</v>
      </c>
      <c r="M9076" s="1" t="s">
        <v>35419</v>
      </c>
      <c r="N9076" s="1" t="s">
        <v>51</v>
      </c>
      <c r="O9076" s="1" t="s">
        <v>59218</v>
      </c>
      <c r="P9076" s="2">
        <v>44049.128969907404</v>
      </c>
      <c r="Q9076" s="1" t="s">
        <v>128</v>
      </c>
      <c r="R9076">
        <v>10</v>
      </c>
      <c r="S9076">
        <v>9</v>
      </c>
      <c r="T9076" s="1" t="s">
        <v>35419</v>
      </c>
      <c r="U9076">
        <v>7029903</v>
      </c>
      <c r="V9076">
        <v>1071</v>
      </c>
      <c r="W9076">
        <v>806533</v>
      </c>
      <c r="X9076" s="1" t="s">
        <v>447</v>
      </c>
      <c r="Y9076" s="1" t="s">
        <v>35421</v>
      </c>
      <c r="Z9076" t="b">
        <v>1</v>
      </c>
      <c r="AA9076" s="1" t="s">
        <v>52</v>
      </c>
      <c r="AB9076" s="1" t="s">
        <v>59219</v>
      </c>
      <c r="AC9076" s="1" t="s">
        <v>59220</v>
      </c>
      <c r="AD9076" s="1" t="s">
        <v>1485</v>
      </c>
      <c r="AE9076" s="1" t="s">
        <v>59221</v>
      </c>
      <c r="AF9076" s="1" t="s">
        <v>50</v>
      </c>
      <c r="AG9076" t="b">
        <v>0</v>
      </c>
      <c r="AH9076">
        <v>1109</v>
      </c>
      <c r="AI9076">
        <v>98</v>
      </c>
      <c r="AJ9076">
        <v>9</v>
      </c>
      <c r="AK9076">
        <v>4286</v>
      </c>
      <c r="AL9076">
        <v>48</v>
      </c>
      <c r="AM9076" s="2">
        <v>42696.162708333337</v>
      </c>
      <c r="AN9076" t="b">
        <v>0</v>
      </c>
      <c r="AO9076" s="1" t="s">
        <v>50</v>
      </c>
      <c r="AP9076" s="1" t="s">
        <v>50</v>
      </c>
      <c r="AQ9076" s="1" t="s">
        <v>50</v>
      </c>
      <c r="AR9076" s="1" t="s">
        <v>59222</v>
      </c>
      <c r="AS9076" s="1" t="s">
        <v>50</v>
      </c>
      <c r="AT9076" s="1" t="s">
        <v>59223</v>
      </c>
    </row>
    <row r="9077" spans="1:46" x14ac:dyDescent="0.35">
      <c r="A9077" s="2">
        <v>44049.15766203704</v>
      </c>
      <c r="B9077" s="1" t="s">
        <v>59224</v>
      </c>
      <c r="C9077" s="1" t="s">
        <v>59225</v>
      </c>
      <c r="D9077" s="1" t="s">
        <v>48</v>
      </c>
      <c r="E9077" s="1" t="s">
        <v>50</v>
      </c>
      <c r="F9077" t="b">
        <v>0</v>
      </c>
      <c r="G9077" t="b">
        <v>1</v>
      </c>
      <c r="H9077">
        <v>0</v>
      </c>
      <c r="I9077">
        <v>349</v>
      </c>
      <c r="J9077" s="1" t="s">
        <v>50</v>
      </c>
      <c r="K9077" s="1" t="s">
        <v>50</v>
      </c>
      <c r="L9077" s="1" t="s">
        <v>126</v>
      </c>
      <c r="M9077" s="1" t="s">
        <v>59226</v>
      </c>
      <c r="N9077" s="1" t="s">
        <v>51</v>
      </c>
      <c r="O9077" s="1" t="s">
        <v>59225</v>
      </c>
      <c r="P9077" s="2">
        <v>44042.771087962959</v>
      </c>
      <c r="Q9077" s="1" t="s">
        <v>34774</v>
      </c>
      <c r="R9077">
        <v>415</v>
      </c>
      <c r="S9077">
        <v>349</v>
      </c>
      <c r="T9077" s="1" t="s">
        <v>59226</v>
      </c>
      <c r="U9077">
        <v>11013</v>
      </c>
      <c r="V9077">
        <v>2171</v>
      </c>
      <c r="W9077">
        <v>1204</v>
      </c>
      <c r="X9077" s="1" t="s">
        <v>59227</v>
      </c>
      <c r="Y9077" s="1" t="s">
        <v>59228</v>
      </c>
      <c r="Z9077" t="b">
        <v>1</v>
      </c>
      <c r="AA9077" s="1" t="s">
        <v>52</v>
      </c>
      <c r="AB9077" s="1" t="s">
        <v>59229</v>
      </c>
      <c r="AC9077" s="1" t="s">
        <v>59230</v>
      </c>
      <c r="AD9077" s="1" t="s">
        <v>48760</v>
      </c>
      <c r="AE9077" s="1" t="s">
        <v>50</v>
      </c>
      <c r="AF9077" s="1" t="s">
        <v>50</v>
      </c>
      <c r="AG9077" t="b">
        <v>0</v>
      </c>
      <c r="AH9077">
        <v>252</v>
      </c>
      <c r="AI9077">
        <v>917</v>
      </c>
      <c r="AJ9077">
        <v>1</v>
      </c>
      <c r="AK9077">
        <v>85237</v>
      </c>
      <c r="AL9077">
        <v>50687</v>
      </c>
      <c r="AM9077" s="2">
        <v>41007.649386574078</v>
      </c>
      <c r="AN9077" t="b">
        <v>0</v>
      </c>
      <c r="AO9077" s="1" t="s">
        <v>50</v>
      </c>
      <c r="AP9077" s="1" t="s">
        <v>50</v>
      </c>
      <c r="AQ9077" s="1" t="s">
        <v>50</v>
      </c>
      <c r="AR9077" s="1" t="s">
        <v>59231</v>
      </c>
      <c r="AS9077" s="1" t="s">
        <v>90</v>
      </c>
      <c r="AT9077" s="1" t="s">
        <v>59232</v>
      </c>
    </row>
    <row r="9078" spans="1:46" x14ac:dyDescent="0.35">
      <c r="A9078" s="2">
        <v>44049.158449074072</v>
      </c>
      <c r="B9078" s="1" t="s">
        <v>59224</v>
      </c>
      <c r="C9078" s="1" t="s">
        <v>59233</v>
      </c>
      <c r="D9078" s="1" t="s">
        <v>48</v>
      </c>
      <c r="E9078" s="1" t="s">
        <v>50</v>
      </c>
      <c r="F9078" t="b">
        <v>0</v>
      </c>
      <c r="G9078" t="b">
        <v>1</v>
      </c>
      <c r="H9078">
        <v>0</v>
      </c>
      <c r="I9078">
        <v>13</v>
      </c>
      <c r="J9078" s="1" t="s">
        <v>50</v>
      </c>
      <c r="K9078" s="1" t="s">
        <v>50</v>
      </c>
      <c r="L9078" s="1" t="s">
        <v>50</v>
      </c>
      <c r="M9078" s="1" t="s">
        <v>59234</v>
      </c>
      <c r="N9078" s="1" t="s">
        <v>51</v>
      </c>
      <c r="O9078" s="1" t="s">
        <v>59233</v>
      </c>
      <c r="P9078" s="2">
        <v>44048.966041666667</v>
      </c>
      <c r="Q9078" s="1" t="s">
        <v>266</v>
      </c>
      <c r="R9078">
        <v>50</v>
      </c>
      <c r="S9078">
        <v>13</v>
      </c>
      <c r="T9078" s="1" t="s">
        <v>59234</v>
      </c>
      <c r="U9078">
        <v>27224</v>
      </c>
      <c r="V9078">
        <v>80</v>
      </c>
      <c r="W9078">
        <v>44014</v>
      </c>
      <c r="X9078" s="1" t="s">
        <v>59235</v>
      </c>
      <c r="Y9078" s="1" t="s">
        <v>59236</v>
      </c>
      <c r="Z9078" t="b">
        <v>0</v>
      </c>
      <c r="AA9078" s="1" t="s">
        <v>52</v>
      </c>
      <c r="AB9078" s="1" t="s">
        <v>59237</v>
      </c>
      <c r="AC9078" s="1" t="s">
        <v>59230</v>
      </c>
      <c r="AD9078" s="1" t="s">
        <v>48760</v>
      </c>
      <c r="AE9078" s="1" t="s">
        <v>50</v>
      </c>
      <c r="AF9078" s="1" t="s">
        <v>50</v>
      </c>
      <c r="AG9078" t="b">
        <v>0</v>
      </c>
      <c r="AH9078">
        <v>252</v>
      </c>
      <c r="AI9078">
        <v>917</v>
      </c>
      <c r="AJ9078">
        <v>1</v>
      </c>
      <c r="AK9078">
        <v>85237</v>
      </c>
      <c r="AL9078">
        <v>50687</v>
      </c>
      <c r="AM9078" s="2">
        <v>41007.649386574078</v>
      </c>
      <c r="AN9078" t="b">
        <v>0</v>
      </c>
      <c r="AO9078" s="1" t="s">
        <v>50</v>
      </c>
      <c r="AP9078" s="1" t="s">
        <v>50</v>
      </c>
      <c r="AQ9078" s="1" t="s">
        <v>50</v>
      </c>
      <c r="AR9078" s="1" t="s">
        <v>59231</v>
      </c>
      <c r="AS9078" s="1" t="s">
        <v>90</v>
      </c>
      <c r="AT9078" s="1" t="s">
        <v>59232</v>
      </c>
    </row>
    <row r="9079" spans="1:46" x14ac:dyDescent="0.35">
      <c r="A9079" s="2">
        <v>44049.153668981482</v>
      </c>
      <c r="B9079" s="1" t="s">
        <v>59224</v>
      </c>
      <c r="C9079" s="1" t="s">
        <v>17542</v>
      </c>
      <c r="D9079" s="1" t="s">
        <v>48</v>
      </c>
      <c r="E9079" s="1" t="s">
        <v>50</v>
      </c>
      <c r="F9079" t="b">
        <v>0</v>
      </c>
      <c r="G9079" t="b">
        <v>1</v>
      </c>
      <c r="H9079">
        <v>0</v>
      </c>
      <c r="I9079">
        <v>42</v>
      </c>
      <c r="J9079" s="1" t="s">
        <v>50</v>
      </c>
      <c r="K9079" s="1" t="s">
        <v>50</v>
      </c>
      <c r="L9079" s="1" t="s">
        <v>50</v>
      </c>
      <c r="M9079" s="1" t="s">
        <v>17543</v>
      </c>
      <c r="N9079" s="1" t="s">
        <v>51</v>
      </c>
      <c r="O9079" s="1" t="s">
        <v>17542</v>
      </c>
      <c r="P9079" s="2">
        <v>44048.696018518516</v>
      </c>
      <c r="Q9079" s="1" t="s">
        <v>48</v>
      </c>
      <c r="R9079">
        <v>72</v>
      </c>
      <c r="S9079">
        <v>42</v>
      </c>
      <c r="T9079" s="1" t="s">
        <v>17544</v>
      </c>
      <c r="U9079">
        <v>2183</v>
      </c>
      <c r="V9079">
        <v>1988</v>
      </c>
      <c r="W9079">
        <v>69457</v>
      </c>
      <c r="X9079" s="1" t="s">
        <v>17545</v>
      </c>
      <c r="Y9079" s="1" t="s">
        <v>17546</v>
      </c>
      <c r="Z9079" t="b">
        <v>0</v>
      </c>
      <c r="AA9079" s="1" t="s">
        <v>52</v>
      </c>
      <c r="AB9079" s="1" t="s">
        <v>59238</v>
      </c>
      <c r="AC9079" s="1" t="s">
        <v>59230</v>
      </c>
      <c r="AD9079" s="1" t="s">
        <v>48760</v>
      </c>
      <c r="AE9079" s="1" t="s">
        <v>50</v>
      </c>
      <c r="AF9079" s="1" t="s">
        <v>50</v>
      </c>
      <c r="AG9079" t="b">
        <v>0</v>
      </c>
      <c r="AH9079">
        <v>252</v>
      </c>
      <c r="AI9079">
        <v>917</v>
      </c>
      <c r="AJ9079">
        <v>1</v>
      </c>
      <c r="AK9079">
        <v>85237</v>
      </c>
      <c r="AL9079">
        <v>50687</v>
      </c>
      <c r="AM9079" s="2">
        <v>41007.649386574078</v>
      </c>
      <c r="AN9079" t="b">
        <v>0</v>
      </c>
      <c r="AO9079" s="1" t="s">
        <v>50</v>
      </c>
      <c r="AP9079" s="1" t="s">
        <v>50</v>
      </c>
      <c r="AQ9079" s="1" t="s">
        <v>50</v>
      </c>
      <c r="AR9079" s="1" t="s">
        <v>59231</v>
      </c>
      <c r="AS9079" s="1" t="s">
        <v>90</v>
      </c>
      <c r="AT9079" s="1" t="s">
        <v>59232</v>
      </c>
    </row>
    <row r="9080" spans="1:46" x14ac:dyDescent="0.35">
      <c r="A9080" s="2">
        <v>44049.16028935185</v>
      </c>
      <c r="B9080" s="1" t="s">
        <v>59224</v>
      </c>
      <c r="C9080" s="1" t="s">
        <v>730</v>
      </c>
      <c r="D9080" s="1" t="s">
        <v>48</v>
      </c>
      <c r="E9080" s="1" t="s">
        <v>50</v>
      </c>
      <c r="F9080" t="b">
        <v>0</v>
      </c>
      <c r="G9080" t="b">
        <v>1</v>
      </c>
      <c r="H9080">
        <v>0</v>
      </c>
      <c r="I9080">
        <v>717</v>
      </c>
      <c r="J9080" s="1" t="s">
        <v>50</v>
      </c>
      <c r="K9080" s="1" t="s">
        <v>50</v>
      </c>
      <c r="L9080" s="1" t="s">
        <v>50</v>
      </c>
      <c r="M9080" s="1" t="s">
        <v>295</v>
      </c>
      <c r="N9080" s="1" t="s">
        <v>51</v>
      </c>
      <c r="O9080" s="1" t="s">
        <v>730</v>
      </c>
      <c r="P9080" s="2">
        <v>44049.018912037034</v>
      </c>
      <c r="Q9080" s="1" t="s">
        <v>48</v>
      </c>
      <c r="R9080">
        <v>2203</v>
      </c>
      <c r="S9080">
        <v>717</v>
      </c>
      <c r="T9080" s="1" t="s">
        <v>295</v>
      </c>
      <c r="U9080">
        <v>249808</v>
      </c>
      <c r="V9080">
        <v>5142</v>
      </c>
      <c r="W9080">
        <v>23257</v>
      </c>
      <c r="X9080" s="1" t="s">
        <v>297</v>
      </c>
      <c r="Y9080" s="1" t="s">
        <v>298</v>
      </c>
      <c r="Z9080" t="b">
        <v>1</v>
      </c>
      <c r="AA9080" s="1" t="s">
        <v>52</v>
      </c>
      <c r="AB9080" s="1" t="s">
        <v>59239</v>
      </c>
      <c r="AC9080" s="1" t="s">
        <v>59230</v>
      </c>
      <c r="AD9080" s="1" t="s">
        <v>48760</v>
      </c>
      <c r="AE9080" s="1" t="s">
        <v>50</v>
      </c>
      <c r="AF9080" s="1" t="s">
        <v>50</v>
      </c>
      <c r="AG9080" t="b">
        <v>0</v>
      </c>
      <c r="AH9080">
        <v>252</v>
      </c>
      <c r="AI9080">
        <v>917</v>
      </c>
      <c r="AJ9080">
        <v>1</v>
      </c>
      <c r="AK9080">
        <v>85237</v>
      </c>
      <c r="AL9080">
        <v>50687</v>
      </c>
      <c r="AM9080" s="2">
        <v>41007.649386574078</v>
      </c>
      <c r="AN9080" t="b">
        <v>0</v>
      </c>
      <c r="AO9080" s="1" t="s">
        <v>50</v>
      </c>
      <c r="AP9080" s="1" t="s">
        <v>50</v>
      </c>
      <c r="AQ9080" s="1" t="s">
        <v>50</v>
      </c>
      <c r="AR9080" s="1" t="s">
        <v>59231</v>
      </c>
      <c r="AS9080" s="1" t="s">
        <v>90</v>
      </c>
      <c r="AT9080" s="1" t="s">
        <v>59232</v>
      </c>
    </row>
    <row r="9081" spans="1:46" x14ac:dyDescent="0.35">
      <c r="A9081" s="2">
        <v>44049.157546296294</v>
      </c>
      <c r="B9081" s="1" t="s">
        <v>59224</v>
      </c>
      <c r="C9081" s="1" t="s">
        <v>31778</v>
      </c>
      <c r="D9081" s="1" t="s">
        <v>48</v>
      </c>
      <c r="E9081" s="1" t="s">
        <v>50</v>
      </c>
      <c r="F9081" t="b">
        <v>0</v>
      </c>
      <c r="G9081" t="b">
        <v>1</v>
      </c>
      <c r="H9081">
        <v>0</v>
      </c>
      <c r="I9081">
        <v>74</v>
      </c>
      <c r="J9081" s="1" t="s">
        <v>50</v>
      </c>
      <c r="K9081" s="1" t="s">
        <v>50</v>
      </c>
      <c r="L9081" s="1" t="s">
        <v>50</v>
      </c>
      <c r="M9081" s="1" t="s">
        <v>10328</v>
      </c>
      <c r="N9081" s="1" t="s">
        <v>51</v>
      </c>
      <c r="O9081" s="1" t="s">
        <v>31778</v>
      </c>
      <c r="P9081" s="2">
        <v>44048.968055555553</v>
      </c>
      <c r="Q9081" s="1" t="s">
        <v>1532</v>
      </c>
      <c r="R9081">
        <v>204</v>
      </c>
      <c r="S9081">
        <v>74</v>
      </c>
      <c r="T9081" s="1" t="s">
        <v>10328</v>
      </c>
      <c r="U9081">
        <v>9020157</v>
      </c>
      <c r="V9081">
        <v>1082</v>
      </c>
      <c r="W9081">
        <v>616594</v>
      </c>
      <c r="X9081" s="1" t="s">
        <v>1379</v>
      </c>
      <c r="Y9081" s="1" t="s">
        <v>10329</v>
      </c>
      <c r="Z9081" t="b">
        <v>1</v>
      </c>
      <c r="AA9081" s="1" t="s">
        <v>52</v>
      </c>
      <c r="AB9081" s="1" t="s">
        <v>59240</v>
      </c>
      <c r="AC9081" s="1" t="s">
        <v>59230</v>
      </c>
      <c r="AD9081" s="1" t="s">
        <v>48760</v>
      </c>
      <c r="AE9081" s="1" t="s">
        <v>50</v>
      </c>
      <c r="AF9081" s="1" t="s">
        <v>50</v>
      </c>
      <c r="AG9081" t="b">
        <v>0</v>
      </c>
      <c r="AH9081">
        <v>252</v>
      </c>
      <c r="AI9081">
        <v>917</v>
      </c>
      <c r="AJ9081">
        <v>1</v>
      </c>
      <c r="AK9081">
        <v>85237</v>
      </c>
      <c r="AL9081">
        <v>50687</v>
      </c>
      <c r="AM9081" s="2">
        <v>41007.649386574078</v>
      </c>
      <c r="AN9081" t="b">
        <v>0</v>
      </c>
      <c r="AO9081" s="1" t="s">
        <v>50</v>
      </c>
      <c r="AP9081" s="1" t="s">
        <v>50</v>
      </c>
      <c r="AQ9081" s="1" t="s">
        <v>50</v>
      </c>
      <c r="AR9081" s="1" t="s">
        <v>59231</v>
      </c>
      <c r="AS9081" s="1" t="s">
        <v>90</v>
      </c>
      <c r="AT9081" s="1" t="s">
        <v>59232</v>
      </c>
    </row>
    <row r="9082" spans="1:46" x14ac:dyDescent="0.35">
      <c r="A9082" s="2">
        <v>44049.16028935185</v>
      </c>
      <c r="B9082" s="1" t="s">
        <v>59241</v>
      </c>
      <c r="C9082" s="1" t="s">
        <v>1885</v>
      </c>
      <c r="D9082" s="1" t="s">
        <v>60</v>
      </c>
      <c r="E9082" s="1" t="s">
        <v>50</v>
      </c>
      <c r="F9082" t="b">
        <v>0</v>
      </c>
      <c r="G9082" t="b">
        <v>1</v>
      </c>
      <c r="H9082">
        <v>0</v>
      </c>
      <c r="I9082">
        <v>92</v>
      </c>
      <c r="J9082" s="1" t="s">
        <v>50</v>
      </c>
      <c r="K9082" s="1" t="s">
        <v>50</v>
      </c>
      <c r="L9082" s="1" t="s">
        <v>50</v>
      </c>
      <c r="M9082" s="1" t="s">
        <v>1886</v>
      </c>
      <c r="N9082" s="1" t="s">
        <v>51</v>
      </c>
      <c r="O9082" s="1" t="s">
        <v>1885</v>
      </c>
      <c r="P9082" s="2">
        <v>44049.029861111114</v>
      </c>
      <c r="Q9082" s="1" t="s">
        <v>81</v>
      </c>
      <c r="R9082">
        <v>268</v>
      </c>
      <c r="S9082">
        <v>92</v>
      </c>
      <c r="T9082" s="1" t="s">
        <v>1886</v>
      </c>
      <c r="U9082">
        <v>41542</v>
      </c>
      <c r="V9082">
        <v>88</v>
      </c>
      <c r="W9082">
        <v>2078</v>
      </c>
      <c r="X9082" s="1" t="s">
        <v>50</v>
      </c>
      <c r="Y9082" s="1" t="s">
        <v>1887</v>
      </c>
      <c r="Z9082" t="b">
        <v>0</v>
      </c>
      <c r="AA9082" s="1" t="s">
        <v>52</v>
      </c>
      <c r="AB9082" s="1" t="s">
        <v>59242</v>
      </c>
      <c r="AC9082" s="1" t="s">
        <v>59243</v>
      </c>
      <c r="AD9082" s="1" t="s">
        <v>10279</v>
      </c>
      <c r="AE9082" s="1" t="s">
        <v>59244</v>
      </c>
      <c r="AF9082" s="1" t="s">
        <v>59245</v>
      </c>
      <c r="AG9082" t="b">
        <v>0</v>
      </c>
      <c r="AH9082">
        <v>93</v>
      </c>
      <c r="AI9082">
        <v>127</v>
      </c>
      <c r="AJ9082">
        <v>0</v>
      </c>
      <c r="AK9082">
        <v>2651</v>
      </c>
      <c r="AL9082">
        <v>11731</v>
      </c>
      <c r="AM9082" s="2">
        <v>39890.091631944444</v>
      </c>
      <c r="AN9082" t="b">
        <v>0</v>
      </c>
      <c r="AO9082" s="1" t="s">
        <v>59245</v>
      </c>
      <c r="AP9082" s="1" t="s">
        <v>59246</v>
      </c>
      <c r="AQ9082" s="1" t="s">
        <v>50</v>
      </c>
      <c r="AR9082" s="1" t="s">
        <v>59247</v>
      </c>
      <c r="AS9082" s="1" t="s">
        <v>90</v>
      </c>
      <c r="AT9082" s="1" t="s">
        <v>59248</v>
      </c>
    </row>
    <row r="9083" spans="1:46" x14ac:dyDescent="0.35">
      <c r="A9083" s="2">
        <v>44049.16028935185</v>
      </c>
      <c r="B9083" s="1" t="s">
        <v>59249</v>
      </c>
      <c r="C9083" s="1" t="s">
        <v>59250</v>
      </c>
      <c r="D9083" s="1" t="s">
        <v>48</v>
      </c>
      <c r="E9083" s="1" t="s">
        <v>50</v>
      </c>
      <c r="F9083" t="b">
        <v>0</v>
      </c>
      <c r="G9083" t="b">
        <v>1</v>
      </c>
      <c r="H9083">
        <v>0</v>
      </c>
      <c r="I9083">
        <v>17</v>
      </c>
      <c r="J9083" s="1" t="s">
        <v>50</v>
      </c>
      <c r="K9083" s="1" t="s">
        <v>50</v>
      </c>
      <c r="L9083" s="1" t="s">
        <v>50</v>
      </c>
      <c r="M9083" s="1" t="s">
        <v>59251</v>
      </c>
      <c r="N9083" s="1" t="s">
        <v>51</v>
      </c>
      <c r="O9083" s="1" t="s">
        <v>59250</v>
      </c>
      <c r="P9083" s="2">
        <v>44048.961377314816</v>
      </c>
      <c r="Q9083" s="1" t="s">
        <v>48</v>
      </c>
      <c r="R9083">
        <v>42</v>
      </c>
      <c r="S9083">
        <v>17</v>
      </c>
      <c r="T9083" s="1" t="s">
        <v>59251</v>
      </c>
      <c r="U9083">
        <v>21243</v>
      </c>
      <c r="V9083">
        <v>1938</v>
      </c>
      <c r="W9083">
        <v>33099</v>
      </c>
      <c r="X9083" s="1" t="s">
        <v>14977</v>
      </c>
      <c r="Y9083" s="1" t="s">
        <v>59252</v>
      </c>
      <c r="Z9083" t="b">
        <v>1</v>
      </c>
      <c r="AA9083" s="1" t="s">
        <v>52</v>
      </c>
      <c r="AB9083" s="1" t="s">
        <v>59253</v>
      </c>
      <c r="AC9083" s="1" t="s">
        <v>59254</v>
      </c>
      <c r="AD9083" s="1" t="s">
        <v>59255</v>
      </c>
      <c r="AE9083" s="1" t="s">
        <v>59256</v>
      </c>
      <c r="AF9083" s="1" t="s">
        <v>50</v>
      </c>
      <c r="AG9083" t="b">
        <v>0</v>
      </c>
      <c r="AH9083">
        <v>631</v>
      </c>
      <c r="AI9083">
        <v>540</v>
      </c>
      <c r="AJ9083">
        <v>190</v>
      </c>
      <c r="AK9083">
        <v>59992</v>
      </c>
      <c r="AL9083">
        <v>26487</v>
      </c>
      <c r="AM9083" s="2">
        <v>40599.96329861111</v>
      </c>
      <c r="AN9083" t="b">
        <v>0</v>
      </c>
      <c r="AO9083" s="1" t="s">
        <v>50</v>
      </c>
      <c r="AP9083" s="1" t="s">
        <v>50</v>
      </c>
      <c r="AQ9083" s="1" t="s">
        <v>50</v>
      </c>
      <c r="AR9083" s="1" t="s">
        <v>59257</v>
      </c>
      <c r="AS9083" s="1" t="s">
        <v>90</v>
      </c>
      <c r="AT9083" s="1" t="s">
        <v>59258</v>
      </c>
    </row>
    <row r="9084" spans="1:46" x14ac:dyDescent="0.35">
      <c r="A9084" s="2">
        <v>44049.16028935185</v>
      </c>
      <c r="B9084" s="1" t="s">
        <v>59259</v>
      </c>
      <c r="C9084" s="1" t="s">
        <v>59260</v>
      </c>
      <c r="D9084" s="1" t="s">
        <v>81</v>
      </c>
      <c r="E9084" s="1" t="s">
        <v>50</v>
      </c>
      <c r="F9084" t="b">
        <v>0</v>
      </c>
      <c r="G9084" t="b">
        <v>0</v>
      </c>
      <c r="H9084">
        <v>0</v>
      </c>
      <c r="I9084">
        <v>0</v>
      </c>
      <c r="J9084" s="1" t="s">
        <v>50</v>
      </c>
      <c r="K9084" s="1" t="s">
        <v>50</v>
      </c>
      <c r="L9084" s="1" t="s">
        <v>59261</v>
      </c>
      <c r="M9084" s="1" t="s">
        <v>50</v>
      </c>
      <c r="N9084" s="1" t="s">
        <v>51</v>
      </c>
      <c r="O9084" s="1" t="s">
        <v>50</v>
      </c>
      <c r="P9084" s="2"/>
      <c r="Q9084" s="1" t="s">
        <v>50</v>
      </c>
      <c r="T9084" s="1" t="s">
        <v>50</v>
      </c>
      <c r="X9084" s="1" t="s">
        <v>50</v>
      </c>
      <c r="Y9084" s="1" t="s">
        <v>50</v>
      </c>
      <c r="AA9084" s="1" t="s">
        <v>52</v>
      </c>
      <c r="AB9084" s="1" t="s">
        <v>59262</v>
      </c>
      <c r="AC9084" s="1" t="s">
        <v>59263</v>
      </c>
      <c r="AD9084" s="1" t="s">
        <v>59264</v>
      </c>
      <c r="AE9084" s="1" t="s">
        <v>59265</v>
      </c>
      <c r="AF9084" s="1" t="s">
        <v>59266</v>
      </c>
      <c r="AG9084" t="b">
        <v>0</v>
      </c>
      <c r="AH9084">
        <v>14113</v>
      </c>
      <c r="AI9084">
        <v>12347</v>
      </c>
      <c r="AJ9084">
        <v>575</v>
      </c>
      <c r="AK9084">
        <v>425271</v>
      </c>
      <c r="AL9084">
        <v>2353</v>
      </c>
      <c r="AM9084" s="2">
        <v>39802.861608796295</v>
      </c>
      <c r="AN9084" t="b">
        <v>0</v>
      </c>
      <c r="AO9084" s="1" t="s">
        <v>59266</v>
      </c>
      <c r="AP9084" s="1" t="s">
        <v>59267</v>
      </c>
      <c r="AQ9084" s="1" t="s">
        <v>50</v>
      </c>
      <c r="AR9084" s="1" t="s">
        <v>59268</v>
      </c>
      <c r="AS9084" s="1" t="s">
        <v>481</v>
      </c>
      <c r="AT9084" s="1" t="s">
        <v>59269</v>
      </c>
    </row>
    <row r="9085" spans="1:46" x14ac:dyDescent="0.35">
      <c r="A9085" s="2">
        <v>44049.16028935185</v>
      </c>
      <c r="B9085" s="1" t="s">
        <v>59270</v>
      </c>
      <c r="C9085" s="1" t="s">
        <v>59271</v>
      </c>
      <c r="D9085" s="1" t="s">
        <v>81</v>
      </c>
      <c r="E9085" s="1" t="s">
        <v>50</v>
      </c>
      <c r="F9085" t="b">
        <v>1</v>
      </c>
      <c r="G9085" t="b">
        <v>0</v>
      </c>
      <c r="H9085">
        <v>0</v>
      </c>
      <c r="I9085">
        <v>0</v>
      </c>
      <c r="J9085" s="1" t="s">
        <v>50</v>
      </c>
      <c r="K9085" s="1" t="s">
        <v>50</v>
      </c>
      <c r="L9085" s="1" t="s">
        <v>126</v>
      </c>
      <c r="M9085" s="1" t="s">
        <v>50</v>
      </c>
      <c r="N9085" s="1" t="s">
        <v>51</v>
      </c>
      <c r="O9085" s="1" t="s">
        <v>50</v>
      </c>
      <c r="P9085" s="2"/>
      <c r="Q9085" s="1" t="s">
        <v>50</v>
      </c>
      <c r="T9085" s="1" t="s">
        <v>50</v>
      </c>
      <c r="X9085" s="1" t="s">
        <v>50</v>
      </c>
      <c r="Y9085" s="1" t="s">
        <v>50</v>
      </c>
      <c r="AA9085" s="1" t="s">
        <v>52</v>
      </c>
      <c r="AB9085" s="1" t="s">
        <v>59272</v>
      </c>
      <c r="AC9085" s="1" t="s">
        <v>59273</v>
      </c>
      <c r="AD9085" s="1" t="s">
        <v>13862</v>
      </c>
      <c r="AE9085" s="1" t="s">
        <v>59274</v>
      </c>
      <c r="AF9085" s="1" t="s">
        <v>59275</v>
      </c>
      <c r="AG9085" t="b">
        <v>0</v>
      </c>
      <c r="AH9085">
        <v>996</v>
      </c>
      <c r="AI9085">
        <v>2501</v>
      </c>
      <c r="AJ9085">
        <v>52</v>
      </c>
      <c r="AK9085">
        <v>63834</v>
      </c>
      <c r="AL9085">
        <v>28310</v>
      </c>
      <c r="AM9085" s="2">
        <v>40304.79383101852</v>
      </c>
      <c r="AN9085" t="b">
        <v>0</v>
      </c>
      <c r="AO9085" s="1" t="s">
        <v>59275</v>
      </c>
      <c r="AP9085" s="1" t="s">
        <v>59276</v>
      </c>
      <c r="AQ9085" s="1" t="s">
        <v>50</v>
      </c>
      <c r="AR9085" s="1" t="s">
        <v>59277</v>
      </c>
      <c r="AS9085" s="1" t="s">
        <v>481</v>
      </c>
      <c r="AT9085" s="1" t="s">
        <v>59278</v>
      </c>
    </row>
    <row r="9086" spans="1:46" x14ac:dyDescent="0.35">
      <c r="A9086" s="2">
        <v>44049.16028935185</v>
      </c>
      <c r="B9086" s="1" t="s">
        <v>59279</v>
      </c>
      <c r="C9086" s="1" t="s">
        <v>4833</v>
      </c>
      <c r="D9086" s="1" t="s">
        <v>81</v>
      </c>
      <c r="E9086" s="1" t="s">
        <v>50</v>
      </c>
      <c r="F9086" t="b">
        <v>0</v>
      </c>
      <c r="G9086" t="b">
        <v>1</v>
      </c>
      <c r="H9086">
        <v>0</v>
      </c>
      <c r="I9086">
        <v>133</v>
      </c>
      <c r="J9086" s="1" t="s">
        <v>50</v>
      </c>
      <c r="K9086" s="1" t="s">
        <v>50</v>
      </c>
      <c r="L9086" s="1" t="s">
        <v>50</v>
      </c>
      <c r="M9086" s="1" t="s">
        <v>4834</v>
      </c>
      <c r="N9086" s="1" t="s">
        <v>51</v>
      </c>
      <c r="O9086" s="1" t="s">
        <v>4833</v>
      </c>
      <c r="P9086" s="2">
        <v>44049.153287037036</v>
      </c>
      <c r="Q9086" s="1" t="s">
        <v>48</v>
      </c>
      <c r="R9086">
        <v>463</v>
      </c>
      <c r="S9086">
        <v>133</v>
      </c>
      <c r="T9086" s="1" t="s">
        <v>4834</v>
      </c>
      <c r="U9086">
        <v>2808931</v>
      </c>
      <c r="V9086">
        <v>633</v>
      </c>
      <c r="W9086">
        <v>16389</v>
      </c>
      <c r="X9086" s="1" t="s">
        <v>447</v>
      </c>
      <c r="Y9086" s="1" t="s">
        <v>4836</v>
      </c>
      <c r="Z9086" t="b">
        <v>1</v>
      </c>
      <c r="AA9086" s="1" t="s">
        <v>52</v>
      </c>
      <c r="AB9086" s="1" t="s">
        <v>59280</v>
      </c>
      <c r="AC9086" s="1" t="s">
        <v>59104</v>
      </c>
      <c r="AD9086" s="1" t="s">
        <v>50</v>
      </c>
      <c r="AE9086" s="1" t="s">
        <v>59281</v>
      </c>
      <c r="AF9086" s="1" t="s">
        <v>50</v>
      </c>
      <c r="AG9086" t="b">
        <v>0</v>
      </c>
      <c r="AH9086">
        <v>1674</v>
      </c>
      <c r="AI9086">
        <v>582</v>
      </c>
      <c r="AJ9086">
        <v>6</v>
      </c>
      <c r="AK9086">
        <v>23487</v>
      </c>
      <c r="AL9086">
        <v>2528</v>
      </c>
      <c r="AM9086" s="2">
        <v>40534.289039351854</v>
      </c>
      <c r="AN9086" t="b">
        <v>0</v>
      </c>
      <c r="AO9086" s="1" t="s">
        <v>50</v>
      </c>
      <c r="AP9086" s="1" t="s">
        <v>50</v>
      </c>
      <c r="AQ9086" s="1" t="s">
        <v>50</v>
      </c>
      <c r="AR9086" s="1" t="s">
        <v>59282</v>
      </c>
      <c r="AS9086" s="1" t="s">
        <v>3457</v>
      </c>
      <c r="AT9086" s="1" t="s">
        <v>59283</v>
      </c>
    </row>
    <row r="9087" spans="1:46" x14ac:dyDescent="0.35">
      <c r="A9087" s="2">
        <v>44049.16028935185</v>
      </c>
      <c r="B9087" s="1" t="s">
        <v>59284</v>
      </c>
      <c r="C9087" s="1" t="s">
        <v>535</v>
      </c>
      <c r="D9087" s="1" t="s">
        <v>48</v>
      </c>
      <c r="E9087" s="1" t="s">
        <v>50</v>
      </c>
      <c r="F9087" t="b">
        <v>0</v>
      </c>
      <c r="G9087" t="b">
        <v>1</v>
      </c>
      <c r="H9087">
        <v>0</v>
      </c>
      <c r="I9087">
        <v>122383</v>
      </c>
      <c r="J9087" s="1" t="s">
        <v>50</v>
      </c>
      <c r="K9087" s="1" t="s">
        <v>50</v>
      </c>
      <c r="L9087" s="1" t="s">
        <v>50</v>
      </c>
      <c r="M9087" s="1" t="s">
        <v>536</v>
      </c>
      <c r="N9087" s="1" t="s">
        <v>51</v>
      </c>
      <c r="O9087" s="1" t="s">
        <v>535</v>
      </c>
      <c r="P9087" s="2">
        <v>44047.81287037037</v>
      </c>
      <c r="Q9087" s="1" t="s">
        <v>48</v>
      </c>
      <c r="R9087">
        <v>293165</v>
      </c>
      <c r="S9087">
        <v>122383</v>
      </c>
      <c r="T9087" s="1" t="s">
        <v>536</v>
      </c>
      <c r="U9087">
        <v>3291</v>
      </c>
      <c r="V9087">
        <v>236</v>
      </c>
      <c r="W9087">
        <v>48040</v>
      </c>
      <c r="X9087" s="1" t="s">
        <v>538</v>
      </c>
      <c r="Y9087" s="1" t="s">
        <v>539</v>
      </c>
      <c r="Z9087" t="b">
        <v>0</v>
      </c>
      <c r="AA9087" s="1" t="s">
        <v>52</v>
      </c>
      <c r="AB9087" s="1" t="s">
        <v>59285</v>
      </c>
      <c r="AC9087" s="1" t="s">
        <v>59286</v>
      </c>
      <c r="AD9087" s="1" t="s">
        <v>59287</v>
      </c>
      <c r="AE9087" s="1" t="s">
        <v>59288</v>
      </c>
      <c r="AF9087" s="1" t="s">
        <v>59289</v>
      </c>
      <c r="AG9087" t="b">
        <v>0</v>
      </c>
      <c r="AH9087">
        <v>180</v>
      </c>
      <c r="AI9087">
        <v>123</v>
      </c>
      <c r="AJ9087">
        <v>1</v>
      </c>
      <c r="AK9087">
        <v>13356</v>
      </c>
      <c r="AL9087">
        <v>13786</v>
      </c>
      <c r="AM9087" s="2">
        <v>43137.712025462963</v>
      </c>
      <c r="AN9087" t="b">
        <v>0</v>
      </c>
      <c r="AO9087" s="1" t="s">
        <v>59289</v>
      </c>
      <c r="AP9087" s="1" t="s">
        <v>59290</v>
      </c>
      <c r="AQ9087" s="1" t="s">
        <v>50</v>
      </c>
      <c r="AR9087" s="1" t="s">
        <v>59291</v>
      </c>
      <c r="AS9087" s="1" t="s">
        <v>90</v>
      </c>
      <c r="AT9087" s="1" t="s">
        <v>59292</v>
      </c>
    </row>
    <row r="9088" spans="1:46" x14ac:dyDescent="0.35">
      <c r="A9088" s="2">
        <v>44049.16028935185</v>
      </c>
      <c r="B9088" s="1" t="s">
        <v>59293</v>
      </c>
      <c r="C9088" s="1" t="s">
        <v>59294</v>
      </c>
      <c r="D9088" s="1" t="s">
        <v>60</v>
      </c>
      <c r="E9088" s="1" t="s">
        <v>50</v>
      </c>
      <c r="F9088" t="b">
        <v>0</v>
      </c>
      <c r="G9088" t="b">
        <v>1</v>
      </c>
      <c r="H9088">
        <v>0</v>
      </c>
      <c r="I9088">
        <v>67</v>
      </c>
      <c r="J9088" s="1" t="s">
        <v>50</v>
      </c>
      <c r="K9088" s="1" t="s">
        <v>50</v>
      </c>
      <c r="L9088" s="1" t="s">
        <v>59295</v>
      </c>
      <c r="M9088" s="1" t="s">
        <v>4421</v>
      </c>
      <c r="N9088" s="1" t="s">
        <v>51</v>
      </c>
      <c r="O9088" s="1" t="s">
        <v>59294</v>
      </c>
      <c r="P9088" s="2">
        <v>44048.560567129629</v>
      </c>
      <c r="Q9088" s="1" t="s">
        <v>48</v>
      </c>
      <c r="R9088">
        <v>991</v>
      </c>
      <c r="S9088">
        <v>67</v>
      </c>
      <c r="T9088" s="1" t="s">
        <v>4421</v>
      </c>
      <c r="U9088">
        <v>1171954</v>
      </c>
      <c r="V9088">
        <v>725</v>
      </c>
      <c r="W9088">
        <v>56488</v>
      </c>
      <c r="X9088" s="1" t="s">
        <v>4422</v>
      </c>
      <c r="Y9088" s="1" t="s">
        <v>4423</v>
      </c>
      <c r="Z9088" t="b">
        <v>1</v>
      </c>
      <c r="AA9088" s="1" t="s">
        <v>52</v>
      </c>
      <c r="AB9088" s="1" t="s">
        <v>59296</v>
      </c>
      <c r="AC9088" s="1" t="s">
        <v>59297</v>
      </c>
      <c r="AD9088" s="1" t="s">
        <v>59298</v>
      </c>
      <c r="AE9088" s="1" t="s">
        <v>59299</v>
      </c>
      <c r="AF9088" s="1" t="s">
        <v>50</v>
      </c>
      <c r="AG9088" t="b">
        <v>0</v>
      </c>
      <c r="AH9088">
        <v>321</v>
      </c>
      <c r="AI9088">
        <v>44</v>
      </c>
      <c r="AJ9088">
        <v>0</v>
      </c>
      <c r="AK9088">
        <v>113438</v>
      </c>
      <c r="AL9088">
        <v>106827</v>
      </c>
      <c r="AM9088" s="2">
        <v>42881.26939814815</v>
      </c>
      <c r="AN9088" t="b">
        <v>0</v>
      </c>
      <c r="AO9088" s="1" t="s">
        <v>50</v>
      </c>
      <c r="AP9088" s="1" t="s">
        <v>50</v>
      </c>
      <c r="AQ9088" s="1" t="s">
        <v>50</v>
      </c>
      <c r="AR9088" s="1" t="s">
        <v>59300</v>
      </c>
      <c r="AS9088" s="1" t="s">
        <v>50</v>
      </c>
      <c r="AT9088" s="1" t="s">
        <v>59301</v>
      </c>
    </row>
    <row r="9089" spans="1:46" x14ac:dyDescent="0.35">
      <c r="A9089" s="2">
        <v>44049.160277777781</v>
      </c>
      <c r="B9089" s="1" t="s">
        <v>59302</v>
      </c>
      <c r="C9089" s="1" t="s">
        <v>29988</v>
      </c>
      <c r="D9089" s="1" t="s">
        <v>48</v>
      </c>
      <c r="E9089" s="1" t="s">
        <v>50</v>
      </c>
      <c r="F9089" t="b">
        <v>0</v>
      </c>
      <c r="G9089" t="b">
        <v>1</v>
      </c>
      <c r="H9089">
        <v>0</v>
      </c>
      <c r="I9089">
        <v>80</v>
      </c>
      <c r="J9089" s="1" t="s">
        <v>50</v>
      </c>
      <c r="K9089" s="1" t="s">
        <v>50</v>
      </c>
      <c r="L9089" s="1" t="s">
        <v>50</v>
      </c>
      <c r="M9089" s="1" t="s">
        <v>29989</v>
      </c>
      <c r="N9089" s="1" t="s">
        <v>51</v>
      </c>
      <c r="O9089" s="1" t="s">
        <v>29988</v>
      </c>
      <c r="P9089" s="2">
        <v>44049.072928240741</v>
      </c>
      <c r="Q9089" s="1" t="s">
        <v>2218</v>
      </c>
      <c r="R9089">
        <v>230</v>
      </c>
      <c r="S9089">
        <v>80</v>
      </c>
      <c r="T9089" s="1" t="s">
        <v>29989</v>
      </c>
      <c r="U9089">
        <v>716720</v>
      </c>
      <c r="V9089">
        <v>7920</v>
      </c>
      <c r="W9089">
        <v>308885</v>
      </c>
      <c r="X9089" s="1" t="s">
        <v>150</v>
      </c>
      <c r="Y9089" s="1" t="s">
        <v>29990</v>
      </c>
      <c r="Z9089" t="b">
        <v>1</v>
      </c>
      <c r="AA9089" s="1" t="s">
        <v>52</v>
      </c>
      <c r="AB9089" s="1" t="s">
        <v>59303</v>
      </c>
      <c r="AC9089" s="1" t="s">
        <v>59304</v>
      </c>
      <c r="AD9089" s="1" t="s">
        <v>50</v>
      </c>
      <c r="AE9089" s="1" t="s">
        <v>50</v>
      </c>
      <c r="AF9089" s="1" t="s">
        <v>50</v>
      </c>
      <c r="AG9089" t="b">
        <v>0</v>
      </c>
      <c r="AH9089">
        <v>2</v>
      </c>
      <c r="AI9089">
        <v>56</v>
      </c>
      <c r="AJ9089">
        <v>0</v>
      </c>
      <c r="AK9089">
        <v>26</v>
      </c>
      <c r="AL9089">
        <v>31</v>
      </c>
      <c r="AM9089" s="2">
        <v>44048.705405092594</v>
      </c>
      <c r="AN9089" t="b">
        <v>0</v>
      </c>
      <c r="AO9089" s="1" t="s">
        <v>50</v>
      </c>
      <c r="AP9089" s="1" t="s">
        <v>50</v>
      </c>
      <c r="AQ9089" s="1" t="s">
        <v>50</v>
      </c>
      <c r="AR9089" s="1" t="s">
        <v>59305</v>
      </c>
      <c r="AS9089" s="1" t="s">
        <v>50</v>
      </c>
      <c r="AT9089" s="1" t="s">
        <v>59306</v>
      </c>
    </row>
    <row r="9090" spans="1:46" x14ac:dyDescent="0.35">
      <c r="A9090" s="2">
        <v>44049.155370370368</v>
      </c>
      <c r="B9090" s="1" t="s">
        <v>59307</v>
      </c>
      <c r="C9090" s="1" t="s">
        <v>28613</v>
      </c>
      <c r="D9090" s="1" t="s">
        <v>81</v>
      </c>
      <c r="E9090" s="1" t="s">
        <v>50</v>
      </c>
      <c r="F9090" t="b">
        <v>0</v>
      </c>
      <c r="G9090" t="b">
        <v>1</v>
      </c>
      <c r="H9090">
        <v>0</v>
      </c>
      <c r="I9090">
        <v>5</v>
      </c>
      <c r="J9090" s="1" t="s">
        <v>50</v>
      </c>
      <c r="K9090" s="1" t="s">
        <v>50</v>
      </c>
      <c r="L9090" s="1" t="s">
        <v>50</v>
      </c>
      <c r="M9090" s="1" t="s">
        <v>28614</v>
      </c>
      <c r="N9090" s="1" t="s">
        <v>51</v>
      </c>
      <c r="O9090" s="1" t="s">
        <v>28613</v>
      </c>
      <c r="P9090" s="2">
        <v>43915.939143518517</v>
      </c>
      <c r="Q9090" s="1" t="s">
        <v>48</v>
      </c>
      <c r="R9090">
        <v>1</v>
      </c>
      <c r="S9090">
        <v>5</v>
      </c>
      <c r="T9090" s="1" t="s">
        <v>28614</v>
      </c>
      <c r="U9090">
        <v>6257</v>
      </c>
      <c r="V9090">
        <v>1600</v>
      </c>
      <c r="W9090">
        <v>21331</v>
      </c>
      <c r="X9090" s="1" t="s">
        <v>119</v>
      </c>
      <c r="Y9090" s="1" t="s">
        <v>28615</v>
      </c>
      <c r="Z9090" t="b">
        <v>1</v>
      </c>
      <c r="AA9090" s="1" t="s">
        <v>52</v>
      </c>
      <c r="AB9090" s="1" t="s">
        <v>59308</v>
      </c>
      <c r="AC9090" s="1" t="s">
        <v>59309</v>
      </c>
      <c r="AD9090" s="1" t="s">
        <v>50</v>
      </c>
      <c r="AE9090" s="1" t="s">
        <v>50</v>
      </c>
      <c r="AF9090" s="1" t="s">
        <v>50</v>
      </c>
      <c r="AG9090" t="b">
        <v>0</v>
      </c>
      <c r="AH9090">
        <v>0</v>
      </c>
      <c r="AI9090">
        <v>0</v>
      </c>
      <c r="AJ9090">
        <v>0</v>
      </c>
      <c r="AK9090">
        <v>31</v>
      </c>
      <c r="AL9090">
        <v>4</v>
      </c>
      <c r="AM9090" s="2">
        <v>44049.150810185187</v>
      </c>
      <c r="AN9090" t="b">
        <v>0</v>
      </c>
      <c r="AO9090" s="1" t="s">
        <v>50</v>
      </c>
      <c r="AP9090" s="1" t="s">
        <v>50</v>
      </c>
      <c r="AQ9090" s="1" t="s">
        <v>50</v>
      </c>
      <c r="AR9090" s="1" t="s">
        <v>50</v>
      </c>
      <c r="AS9090" s="1" t="s">
        <v>50</v>
      </c>
      <c r="AT9090" s="1" t="s">
        <v>59310</v>
      </c>
    </row>
    <row r="9091" spans="1:46" x14ac:dyDescent="0.35">
      <c r="A9091" s="2">
        <v>44049.160277777781</v>
      </c>
      <c r="B9091" s="1" t="s">
        <v>59307</v>
      </c>
      <c r="C9091" s="1" t="s">
        <v>59311</v>
      </c>
      <c r="D9091" s="1" t="s">
        <v>81</v>
      </c>
      <c r="E9091" s="1" t="s">
        <v>50</v>
      </c>
      <c r="F9091" t="b">
        <v>0</v>
      </c>
      <c r="G9091" t="b">
        <v>1</v>
      </c>
      <c r="H9091">
        <v>0</v>
      </c>
      <c r="I9091">
        <v>17</v>
      </c>
      <c r="J9091" s="1" t="s">
        <v>50</v>
      </c>
      <c r="K9091" s="1" t="s">
        <v>50</v>
      </c>
      <c r="L9091" s="1" t="s">
        <v>59312</v>
      </c>
      <c r="M9091" s="1" t="s">
        <v>59313</v>
      </c>
      <c r="N9091" s="1" t="s">
        <v>51</v>
      </c>
      <c r="O9091" s="1" t="s">
        <v>59311</v>
      </c>
      <c r="P9091" s="2">
        <v>43910.755706018521</v>
      </c>
      <c r="Q9091" s="1" t="s">
        <v>48</v>
      </c>
      <c r="R9091">
        <v>9</v>
      </c>
      <c r="S9091">
        <v>17</v>
      </c>
      <c r="T9091" s="1" t="s">
        <v>59313</v>
      </c>
      <c r="U9091">
        <v>15</v>
      </c>
      <c r="V9091">
        <v>122</v>
      </c>
      <c r="W9091">
        <v>33</v>
      </c>
      <c r="X9091" s="1" t="s">
        <v>20665</v>
      </c>
      <c r="Y9091" s="1" t="s">
        <v>59314</v>
      </c>
      <c r="Z9091" t="b">
        <v>0</v>
      </c>
      <c r="AA9091" s="1" t="s">
        <v>52</v>
      </c>
      <c r="AB9091" s="1" t="s">
        <v>59315</v>
      </c>
      <c r="AC9091" s="1" t="s">
        <v>59309</v>
      </c>
      <c r="AD9091" s="1" t="s">
        <v>50</v>
      </c>
      <c r="AE9091" s="1" t="s">
        <v>50</v>
      </c>
      <c r="AF9091" s="1" t="s">
        <v>50</v>
      </c>
      <c r="AG9091" t="b">
        <v>0</v>
      </c>
      <c r="AH9091">
        <v>0</v>
      </c>
      <c r="AI9091">
        <v>0</v>
      </c>
      <c r="AJ9091">
        <v>0</v>
      </c>
      <c r="AK9091">
        <v>31</v>
      </c>
      <c r="AL9091">
        <v>4</v>
      </c>
      <c r="AM9091" s="2">
        <v>44049.150810185187</v>
      </c>
      <c r="AN9091" t="b">
        <v>0</v>
      </c>
      <c r="AO9091" s="1" t="s">
        <v>50</v>
      </c>
      <c r="AP9091" s="1" t="s">
        <v>50</v>
      </c>
      <c r="AQ9091" s="1" t="s">
        <v>50</v>
      </c>
      <c r="AR9091" s="1" t="s">
        <v>50</v>
      </c>
      <c r="AS9091" s="1" t="s">
        <v>50</v>
      </c>
      <c r="AT9091" s="1" t="s">
        <v>59310</v>
      </c>
    </row>
    <row r="9092" spans="1:46" x14ac:dyDescent="0.35">
      <c r="A9092" s="2">
        <v>44049.160277777781</v>
      </c>
      <c r="B9092" s="1" t="s">
        <v>59316</v>
      </c>
      <c r="C9092" s="1" t="s">
        <v>59317</v>
      </c>
      <c r="D9092" s="1" t="s">
        <v>60</v>
      </c>
      <c r="E9092" s="1" t="s">
        <v>50</v>
      </c>
      <c r="F9092" t="b">
        <v>0</v>
      </c>
      <c r="G9092" t="b">
        <v>0</v>
      </c>
      <c r="H9092">
        <v>0</v>
      </c>
      <c r="I9092">
        <v>0</v>
      </c>
      <c r="J9092" s="1" t="s">
        <v>50</v>
      </c>
      <c r="K9092" s="1" t="s">
        <v>50</v>
      </c>
      <c r="L9092" s="1" t="s">
        <v>50</v>
      </c>
      <c r="M9092" s="1" t="s">
        <v>50</v>
      </c>
      <c r="N9092" s="1" t="s">
        <v>51</v>
      </c>
      <c r="O9092" s="1" t="s">
        <v>50</v>
      </c>
      <c r="P9092" s="2"/>
      <c r="Q9092" s="1" t="s">
        <v>50</v>
      </c>
      <c r="T9092" s="1" t="s">
        <v>50</v>
      </c>
      <c r="X9092" s="1" t="s">
        <v>50</v>
      </c>
      <c r="Y9092" s="1" t="s">
        <v>50</v>
      </c>
      <c r="AA9092" s="1" t="s">
        <v>52</v>
      </c>
      <c r="AB9092" s="1" t="s">
        <v>59318</v>
      </c>
      <c r="AC9092" s="1" t="s">
        <v>59319</v>
      </c>
      <c r="AD9092" s="1" t="s">
        <v>279</v>
      </c>
      <c r="AE9092" s="1" t="s">
        <v>59320</v>
      </c>
      <c r="AF9092" s="1" t="s">
        <v>50</v>
      </c>
      <c r="AG9092" t="b">
        <v>0</v>
      </c>
      <c r="AH9092">
        <v>53</v>
      </c>
      <c r="AI9092">
        <v>256</v>
      </c>
      <c r="AJ9092">
        <v>0</v>
      </c>
      <c r="AK9092">
        <v>185</v>
      </c>
      <c r="AL9092">
        <v>921</v>
      </c>
      <c r="AM9092" s="2">
        <v>43548.972581018519</v>
      </c>
      <c r="AN9092" t="b">
        <v>0</v>
      </c>
      <c r="AO9092" s="1" t="s">
        <v>50</v>
      </c>
      <c r="AP9092" s="1" t="s">
        <v>50</v>
      </c>
      <c r="AQ9092" s="1" t="s">
        <v>50</v>
      </c>
      <c r="AR9092" s="1" t="s">
        <v>59321</v>
      </c>
      <c r="AS9092" s="1" t="s">
        <v>90</v>
      </c>
      <c r="AT9092" s="1" t="s">
        <v>59322</v>
      </c>
    </row>
    <row r="9093" spans="1:46" x14ac:dyDescent="0.35">
      <c r="A9093" s="2">
        <v>44049.160277777781</v>
      </c>
      <c r="B9093" s="1" t="s">
        <v>59323</v>
      </c>
      <c r="C9093" s="1" t="s">
        <v>80</v>
      </c>
      <c r="D9093" s="1" t="s">
        <v>48</v>
      </c>
      <c r="E9093" s="1" t="s">
        <v>50</v>
      </c>
      <c r="F9093" t="b">
        <v>0</v>
      </c>
      <c r="G9093" t="b">
        <v>1</v>
      </c>
      <c r="H9093">
        <v>0</v>
      </c>
      <c r="I9093">
        <v>14981</v>
      </c>
      <c r="J9093" s="1" t="s">
        <v>50</v>
      </c>
      <c r="K9093" s="1" t="s">
        <v>50</v>
      </c>
      <c r="L9093" s="1" t="s">
        <v>50</v>
      </c>
      <c r="M9093" s="1" t="s">
        <v>82</v>
      </c>
      <c r="N9093" s="1" t="s">
        <v>51</v>
      </c>
      <c r="O9093" s="1" t="s">
        <v>80</v>
      </c>
      <c r="P9093" s="2">
        <v>44048.746504629627</v>
      </c>
      <c r="Q9093" s="1" t="s">
        <v>81</v>
      </c>
      <c r="R9093">
        <v>24492</v>
      </c>
      <c r="S9093">
        <v>14981</v>
      </c>
      <c r="T9093" s="1" t="s">
        <v>82</v>
      </c>
      <c r="U9093">
        <v>3277</v>
      </c>
      <c r="V9093">
        <v>695</v>
      </c>
      <c r="W9093">
        <v>3734</v>
      </c>
      <c r="X9093" s="1" t="s">
        <v>83</v>
      </c>
      <c r="Y9093" s="1" t="s">
        <v>84</v>
      </c>
      <c r="Z9093" t="b">
        <v>1</v>
      </c>
      <c r="AA9093" s="1" t="s">
        <v>52</v>
      </c>
      <c r="AB9093" s="1" t="s">
        <v>59324</v>
      </c>
      <c r="AC9093" s="1" t="s">
        <v>59325</v>
      </c>
      <c r="AD9093" s="1" t="s">
        <v>50</v>
      </c>
      <c r="AE9093" s="1" t="s">
        <v>50</v>
      </c>
      <c r="AF9093" s="1" t="s">
        <v>50</v>
      </c>
      <c r="AG9093" t="b">
        <v>0</v>
      </c>
      <c r="AH9093">
        <v>45</v>
      </c>
      <c r="AI9093">
        <v>955</v>
      </c>
      <c r="AJ9093">
        <v>0</v>
      </c>
      <c r="AK9093">
        <v>1883</v>
      </c>
      <c r="AL9093">
        <v>2728</v>
      </c>
      <c r="AM9093" s="2">
        <v>43996.021678240744</v>
      </c>
      <c r="AN9093" t="b">
        <v>0</v>
      </c>
      <c r="AO9093" s="1" t="s">
        <v>50</v>
      </c>
      <c r="AP9093" s="1" t="s">
        <v>50</v>
      </c>
      <c r="AQ9093" s="1" t="s">
        <v>50</v>
      </c>
      <c r="AR9093" s="1" t="s">
        <v>59326</v>
      </c>
      <c r="AS9093" s="1" t="s">
        <v>50</v>
      </c>
      <c r="AT9093" s="1" t="s">
        <v>59327</v>
      </c>
    </row>
    <row r="9094" spans="1:46" x14ac:dyDescent="0.35">
      <c r="A9094" s="2">
        <v>44049.160277777781</v>
      </c>
      <c r="B9094" s="1" t="s">
        <v>59328</v>
      </c>
      <c r="C9094" s="1" t="s">
        <v>39982</v>
      </c>
      <c r="D9094" s="1" t="s">
        <v>48</v>
      </c>
      <c r="E9094" s="1" t="s">
        <v>50</v>
      </c>
      <c r="F9094" t="b">
        <v>0</v>
      </c>
      <c r="G9094" t="b">
        <v>1</v>
      </c>
      <c r="H9094">
        <v>0</v>
      </c>
      <c r="I9094">
        <v>599</v>
      </c>
      <c r="J9094" s="1" t="s">
        <v>50</v>
      </c>
      <c r="K9094" s="1" t="s">
        <v>50</v>
      </c>
      <c r="L9094" s="1" t="s">
        <v>50</v>
      </c>
      <c r="M9094" s="1" t="s">
        <v>39983</v>
      </c>
      <c r="N9094" s="1" t="s">
        <v>51</v>
      </c>
      <c r="O9094" s="1" t="s">
        <v>39982</v>
      </c>
      <c r="P9094" s="2">
        <v>44048.924560185187</v>
      </c>
      <c r="Q9094" s="1" t="s">
        <v>81</v>
      </c>
      <c r="R9094">
        <v>679</v>
      </c>
      <c r="S9094">
        <v>599</v>
      </c>
      <c r="T9094" s="1" t="s">
        <v>39983</v>
      </c>
      <c r="U9094">
        <v>55157</v>
      </c>
      <c r="V9094">
        <v>2382</v>
      </c>
      <c r="W9094">
        <v>31181</v>
      </c>
      <c r="X9094" s="1" t="s">
        <v>150</v>
      </c>
      <c r="Y9094" s="1" t="s">
        <v>39984</v>
      </c>
      <c r="Z9094" t="b">
        <v>1</v>
      </c>
      <c r="AA9094" s="1" t="s">
        <v>52</v>
      </c>
      <c r="AB9094" s="1" t="s">
        <v>59329</v>
      </c>
      <c r="AC9094" s="1" t="s">
        <v>59330</v>
      </c>
      <c r="AD9094" s="1" t="s">
        <v>978</v>
      </c>
      <c r="AE9094" s="1" t="s">
        <v>59331</v>
      </c>
      <c r="AF9094" s="1" t="s">
        <v>50</v>
      </c>
      <c r="AG9094" t="b">
        <v>0</v>
      </c>
      <c r="AH9094">
        <v>464</v>
      </c>
      <c r="AI9094">
        <v>1368</v>
      </c>
      <c r="AJ9094">
        <v>7</v>
      </c>
      <c r="AK9094">
        <v>20729</v>
      </c>
      <c r="AL9094">
        <v>59816</v>
      </c>
      <c r="AM9094" s="2">
        <v>40819.8753125</v>
      </c>
      <c r="AN9094" t="b">
        <v>0</v>
      </c>
      <c r="AO9094" s="1" t="s">
        <v>50</v>
      </c>
      <c r="AP9094" s="1" t="s">
        <v>50</v>
      </c>
      <c r="AQ9094" s="1" t="s">
        <v>50</v>
      </c>
      <c r="AR9094" s="1" t="s">
        <v>59332</v>
      </c>
      <c r="AS9094" s="1" t="s">
        <v>750</v>
      </c>
      <c r="AT9094" s="1" t="s">
        <v>59333</v>
      </c>
    </row>
    <row r="9095" spans="1:46" x14ac:dyDescent="0.35">
      <c r="A9095" s="2">
        <v>44049.160277777781</v>
      </c>
      <c r="B9095" s="1" t="s">
        <v>59334</v>
      </c>
      <c r="C9095" s="1" t="s">
        <v>726</v>
      </c>
      <c r="D9095" s="1" t="s">
        <v>60</v>
      </c>
      <c r="E9095" s="1" t="s">
        <v>50</v>
      </c>
      <c r="F9095" t="b">
        <v>0</v>
      </c>
      <c r="G9095" t="b">
        <v>1</v>
      </c>
      <c r="H9095">
        <v>0</v>
      </c>
      <c r="I9095">
        <v>3635</v>
      </c>
      <c r="J9095" s="1" t="s">
        <v>50</v>
      </c>
      <c r="K9095" s="1" t="s">
        <v>50</v>
      </c>
      <c r="L9095" s="1" t="s">
        <v>50</v>
      </c>
      <c r="M9095" s="1" t="s">
        <v>727</v>
      </c>
      <c r="N9095" s="1" t="s">
        <v>51</v>
      </c>
      <c r="O9095" s="1" t="s">
        <v>726</v>
      </c>
      <c r="P9095" s="2">
        <v>44048.773657407408</v>
      </c>
      <c r="Q9095" s="1" t="s">
        <v>266</v>
      </c>
      <c r="R9095">
        <v>3642</v>
      </c>
      <c r="S9095">
        <v>3635</v>
      </c>
      <c r="T9095" s="1" t="s">
        <v>727</v>
      </c>
      <c r="U9095">
        <v>7710755</v>
      </c>
      <c r="V9095">
        <v>1835</v>
      </c>
      <c r="W9095">
        <v>267315</v>
      </c>
      <c r="X9095" s="1" t="s">
        <v>119</v>
      </c>
      <c r="Y9095" s="1" t="s">
        <v>728</v>
      </c>
      <c r="Z9095" t="b">
        <v>1</v>
      </c>
      <c r="AA9095" s="1" t="s">
        <v>52</v>
      </c>
      <c r="AB9095" s="1" t="s">
        <v>59335</v>
      </c>
      <c r="AC9095" s="1" t="s">
        <v>59336</v>
      </c>
      <c r="AD9095" s="1" t="s">
        <v>50</v>
      </c>
      <c r="AE9095" s="1" t="s">
        <v>50</v>
      </c>
      <c r="AF9095" s="1" t="s">
        <v>50</v>
      </c>
      <c r="AG9095" t="b">
        <v>0</v>
      </c>
      <c r="AH9095">
        <v>78</v>
      </c>
      <c r="AI9095">
        <v>570</v>
      </c>
      <c r="AJ9095">
        <v>0</v>
      </c>
      <c r="AK9095">
        <v>17541</v>
      </c>
      <c r="AL9095">
        <v>86220</v>
      </c>
      <c r="AM9095" s="2">
        <v>41787.970081018517</v>
      </c>
      <c r="AN9095" t="b">
        <v>0</v>
      </c>
      <c r="AO9095" s="1" t="s">
        <v>50</v>
      </c>
      <c r="AP9095" s="1" t="s">
        <v>50</v>
      </c>
      <c r="AQ9095" s="1" t="s">
        <v>50</v>
      </c>
      <c r="AR9095" s="1" t="s">
        <v>50</v>
      </c>
      <c r="AS9095" s="1" t="s">
        <v>90</v>
      </c>
      <c r="AT9095" s="1" t="s">
        <v>59337</v>
      </c>
    </row>
    <row r="9096" spans="1:46" x14ac:dyDescent="0.35">
      <c r="A9096" s="2">
        <v>44049.160277777781</v>
      </c>
      <c r="B9096" s="1" t="s">
        <v>59338</v>
      </c>
      <c r="C9096" s="1" t="s">
        <v>535</v>
      </c>
      <c r="D9096" s="1" t="s">
        <v>60</v>
      </c>
      <c r="E9096" s="1" t="s">
        <v>50</v>
      </c>
      <c r="F9096" t="b">
        <v>0</v>
      </c>
      <c r="G9096" t="b">
        <v>1</v>
      </c>
      <c r="H9096">
        <v>0</v>
      </c>
      <c r="I9096">
        <v>122383</v>
      </c>
      <c r="J9096" s="1" t="s">
        <v>50</v>
      </c>
      <c r="K9096" s="1" t="s">
        <v>50</v>
      </c>
      <c r="L9096" s="1" t="s">
        <v>50</v>
      </c>
      <c r="M9096" s="1" t="s">
        <v>536</v>
      </c>
      <c r="N9096" s="1" t="s">
        <v>51</v>
      </c>
      <c r="O9096" s="1" t="s">
        <v>535</v>
      </c>
      <c r="P9096" s="2">
        <v>44047.81287037037</v>
      </c>
      <c r="Q9096" s="1" t="s">
        <v>48</v>
      </c>
      <c r="R9096">
        <v>293165</v>
      </c>
      <c r="S9096">
        <v>122383</v>
      </c>
      <c r="T9096" s="1" t="s">
        <v>536</v>
      </c>
      <c r="U9096">
        <v>3291</v>
      </c>
      <c r="V9096">
        <v>236</v>
      </c>
      <c r="W9096">
        <v>48040</v>
      </c>
      <c r="X9096" s="1" t="s">
        <v>538</v>
      </c>
      <c r="Y9096" s="1" t="s">
        <v>539</v>
      </c>
      <c r="Z9096" t="b">
        <v>0</v>
      </c>
      <c r="AA9096" s="1" t="s">
        <v>52</v>
      </c>
      <c r="AB9096" s="1" t="s">
        <v>59339</v>
      </c>
      <c r="AC9096" s="1" t="s">
        <v>59340</v>
      </c>
      <c r="AD9096" s="1" t="s">
        <v>59341</v>
      </c>
      <c r="AE9096" s="1" t="s">
        <v>59342</v>
      </c>
      <c r="AF9096" s="1" t="s">
        <v>50</v>
      </c>
      <c r="AG9096" t="b">
        <v>0</v>
      </c>
      <c r="AH9096">
        <v>119</v>
      </c>
      <c r="AI9096">
        <v>393</v>
      </c>
      <c r="AJ9096">
        <v>2</v>
      </c>
      <c r="AK9096">
        <v>4090</v>
      </c>
      <c r="AL9096">
        <v>7498</v>
      </c>
      <c r="AM9096" s="2">
        <v>41025.924930555557</v>
      </c>
      <c r="AN9096" t="b">
        <v>0</v>
      </c>
      <c r="AO9096" s="1" t="s">
        <v>50</v>
      </c>
      <c r="AP9096" s="1" t="s">
        <v>50</v>
      </c>
      <c r="AQ9096" s="1" t="s">
        <v>50</v>
      </c>
      <c r="AR9096" s="1" t="s">
        <v>59343</v>
      </c>
      <c r="AS9096" s="1" t="s">
        <v>2250</v>
      </c>
      <c r="AT9096" s="1" t="s">
        <v>59344</v>
      </c>
    </row>
    <row r="9097" spans="1:46" x14ac:dyDescent="0.35">
      <c r="A9097" s="2">
        <v>44049.160277777781</v>
      </c>
      <c r="B9097" s="1" t="s">
        <v>59345</v>
      </c>
      <c r="C9097" s="1" t="s">
        <v>15166</v>
      </c>
      <c r="D9097" s="1" t="s">
        <v>60</v>
      </c>
      <c r="E9097" s="1" t="s">
        <v>50</v>
      </c>
      <c r="F9097" t="b">
        <v>0</v>
      </c>
      <c r="G9097" t="b">
        <v>1</v>
      </c>
      <c r="H9097">
        <v>0</v>
      </c>
      <c r="I9097">
        <v>56</v>
      </c>
      <c r="J9097" s="1" t="s">
        <v>50</v>
      </c>
      <c r="K9097" s="1" t="s">
        <v>50</v>
      </c>
      <c r="L9097" s="1" t="s">
        <v>15167</v>
      </c>
      <c r="M9097" s="1" t="s">
        <v>15168</v>
      </c>
      <c r="N9097" s="1" t="s">
        <v>51</v>
      </c>
      <c r="O9097" s="1" t="s">
        <v>15166</v>
      </c>
      <c r="P9097" s="2">
        <v>44049.134039351855</v>
      </c>
      <c r="Q9097" s="1" t="s">
        <v>81</v>
      </c>
      <c r="R9097">
        <v>330</v>
      </c>
      <c r="S9097">
        <v>56</v>
      </c>
      <c r="T9097" s="1" t="s">
        <v>15168</v>
      </c>
      <c r="U9097">
        <v>175703</v>
      </c>
      <c r="V9097">
        <v>170</v>
      </c>
      <c r="W9097">
        <v>19726</v>
      </c>
      <c r="X9097" s="1" t="s">
        <v>11111</v>
      </c>
      <c r="Y9097" s="1" t="s">
        <v>15169</v>
      </c>
      <c r="Z9097" t="b">
        <v>1</v>
      </c>
      <c r="AA9097" s="1" t="s">
        <v>52</v>
      </c>
      <c r="AB9097" s="1" t="s">
        <v>59346</v>
      </c>
      <c r="AC9097" s="1" t="s">
        <v>59347</v>
      </c>
      <c r="AD9097" s="1" t="s">
        <v>59348</v>
      </c>
      <c r="AE9097" s="1" t="s">
        <v>59349</v>
      </c>
      <c r="AF9097" s="1" t="s">
        <v>50</v>
      </c>
      <c r="AG9097" t="b">
        <v>0</v>
      </c>
      <c r="AH9097">
        <v>387</v>
      </c>
      <c r="AI9097">
        <v>1677</v>
      </c>
      <c r="AJ9097">
        <v>0</v>
      </c>
      <c r="AK9097">
        <v>4931</v>
      </c>
      <c r="AL9097">
        <v>48583</v>
      </c>
      <c r="AM9097" s="2">
        <v>43125.756608796299</v>
      </c>
      <c r="AN9097" t="b">
        <v>0</v>
      </c>
      <c r="AO9097" s="1" t="s">
        <v>50</v>
      </c>
      <c r="AP9097" s="1" t="s">
        <v>50</v>
      </c>
      <c r="AQ9097" s="1" t="s">
        <v>50</v>
      </c>
      <c r="AR9097" s="1" t="s">
        <v>59350</v>
      </c>
      <c r="AS9097" s="1" t="s">
        <v>50</v>
      </c>
      <c r="AT9097" s="1" t="s">
        <v>59351</v>
      </c>
    </row>
    <row r="9098" spans="1:46" x14ac:dyDescent="0.35">
      <c r="A9098" s="2">
        <v>44049.160266203704</v>
      </c>
      <c r="B9098" s="1" t="s">
        <v>59352</v>
      </c>
      <c r="C9098" s="1" t="s">
        <v>59353</v>
      </c>
      <c r="D9098" s="1" t="s">
        <v>48</v>
      </c>
      <c r="E9098" s="1" t="s">
        <v>50</v>
      </c>
      <c r="F9098" t="b">
        <v>0</v>
      </c>
      <c r="G9098" t="b">
        <v>0</v>
      </c>
      <c r="H9098">
        <v>0</v>
      </c>
      <c r="I9098">
        <v>0</v>
      </c>
      <c r="J9098" s="1" t="s">
        <v>50</v>
      </c>
      <c r="K9098" s="1" t="s">
        <v>50</v>
      </c>
      <c r="L9098" s="1" t="s">
        <v>50</v>
      </c>
      <c r="M9098" s="1" t="s">
        <v>50</v>
      </c>
      <c r="N9098" s="1" t="s">
        <v>51</v>
      </c>
      <c r="O9098" s="1" t="s">
        <v>50</v>
      </c>
      <c r="P9098" s="2"/>
      <c r="Q9098" s="1" t="s">
        <v>50</v>
      </c>
      <c r="T9098" s="1" t="s">
        <v>50</v>
      </c>
      <c r="X9098" s="1" t="s">
        <v>50</v>
      </c>
      <c r="Y9098" s="1" t="s">
        <v>50</v>
      </c>
      <c r="AA9098" s="1" t="s">
        <v>52</v>
      </c>
      <c r="AB9098" s="1" t="s">
        <v>59354</v>
      </c>
      <c r="AC9098" s="1" t="s">
        <v>59355</v>
      </c>
      <c r="AD9098" s="1" t="s">
        <v>50</v>
      </c>
      <c r="AE9098" s="1" t="s">
        <v>50</v>
      </c>
      <c r="AF9098" s="1" t="s">
        <v>50</v>
      </c>
      <c r="AG9098" t="b">
        <v>0</v>
      </c>
      <c r="AH9098">
        <v>10</v>
      </c>
      <c r="AI9098">
        <v>460</v>
      </c>
      <c r="AJ9098">
        <v>0</v>
      </c>
      <c r="AK9098">
        <v>2483</v>
      </c>
      <c r="AL9098">
        <v>1804</v>
      </c>
      <c r="AM9098" s="2">
        <v>43939.711435185185</v>
      </c>
      <c r="AN9098" t="b">
        <v>0</v>
      </c>
      <c r="AO9098" s="1" t="s">
        <v>50</v>
      </c>
      <c r="AP9098" s="1" t="s">
        <v>50</v>
      </c>
      <c r="AQ9098" s="1" t="s">
        <v>50</v>
      </c>
      <c r="AR9098" s="1" t="s">
        <v>50</v>
      </c>
      <c r="AS9098" s="1" t="s">
        <v>50</v>
      </c>
      <c r="AT9098" s="1" t="s">
        <v>59356</v>
      </c>
    </row>
    <row r="9099" spans="1:46" x14ac:dyDescent="0.35">
      <c r="A9099" s="2">
        <v>44049.160266203704</v>
      </c>
      <c r="B9099" s="1" t="s">
        <v>59357</v>
      </c>
      <c r="C9099" s="1" t="s">
        <v>17664</v>
      </c>
      <c r="D9099" s="1" t="s">
        <v>60</v>
      </c>
      <c r="E9099" s="1" t="s">
        <v>50</v>
      </c>
      <c r="F9099" t="b">
        <v>0</v>
      </c>
      <c r="G9099" t="b">
        <v>1</v>
      </c>
      <c r="H9099">
        <v>0</v>
      </c>
      <c r="I9099">
        <v>731</v>
      </c>
      <c r="J9099" s="1" t="s">
        <v>50</v>
      </c>
      <c r="K9099" s="1" t="s">
        <v>50</v>
      </c>
      <c r="L9099" s="1" t="s">
        <v>17665</v>
      </c>
      <c r="M9099" s="1" t="s">
        <v>17666</v>
      </c>
      <c r="N9099" s="1" t="s">
        <v>51</v>
      </c>
      <c r="O9099" s="1" t="s">
        <v>17664</v>
      </c>
      <c r="P9099" s="2">
        <v>44048.703738425924</v>
      </c>
      <c r="Q9099" s="1" t="s">
        <v>48</v>
      </c>
      <c r="R9099">
        <v>859</v>
      </c>
      <c r="S9099">
        <v>731</v>
      </c>
      <c r="T9099" s="1" t="s">
        <v>17665</v>
      </c>
      <c r="U9099">
        <v>19223</v>
      </c>
      <c r="V9099">
        <v>9579</v>
      </c>
      <c r="W9099">
        <v>21680</v>
      </c>
      <c r="X9099" s="1" t="s">
        <v>17667</v>
      </c>
      <c r="Y9099" s="1" t="s">
        <v>17668</v>
      </c>
      <c r="Z9099" t="b">
        <v>0</v>
      </c>
      <c r="AA9099" s="1" t="s">
        <v>52</v>
      </c>
      <c r="AB9099" s="1" t="s">
        <v>59358</v>
      </c>
      <c r="AC9099" s="1" t="s">
        <v>59359</v>
      </c>
      <c r="AD9099" s="1" t="s">
        <v>21223</v>
      </c>
      <c r="AE9099" s="1" t="s">
        <v>59360</v>
      </c>
      <c r="AF9099" s="1" t="s">
        <v>50</v>
      </c>
      <c r="AG9099" t="b">
        <v>0</v>
      </c>
      <c r="AH9099">
        <v>1746</v>
      </c>
      <c r="AI9099">
        <v>2718</v>
      </c>
      <c r="AJ9099">
        <v>1</v>
      </c>
      <c r="AK9099">
        <v>82363</v>
      </c>
      <c r="AL9099">
        <v>19866</v>
      </c>
      <c r="AM9099" s="2">
        <v>43681.963240740741</v>
      </c>
      <c r="AN9099" t="b">
        <v>0</v>
      </c>
      <c r="AO9099" s="1" t="s">
        <v>50</v>
      </c>
      <c r="AP9099" s="1" t="s">
        <v>50</v>
      </c>
      <c r="AQ9099" s="1" t="s">
        <v>50</v>
      </c>
      <c r="AR9099" s="1" t="s">
        <v>59361</v>
      </c>
      <c r="AS9099" s="1" t="s">
        <v>50</v>
      </c>
      <c r="AT9099" s="1" t="s">
        <v>59362</v>
      </c>
    </row>
    <row r="9100" spans="1:46" x14ac:dyDescent="0.35">
      <c r="A9100" s="2">
        <v>44049.160266203704</v>
      </c>
      <c r="B9100" s="1" t="s">
        <v>59363</v>
      </c>
      <c r="C9100" s="1" t="s">
        <v>1938</v>
      </c>
      <c r="D9100" s="1" t="s">
        <v>686</v>
      </c>
      <c r="E9100" s="1" t="s">
        <v>50</v>
      </c>
      <c r="F9100" t="b">
        <v>0</v>
      </c>
      <c r="G9100" t="b">
        <v>1</v>
      </c>
      <c r="H9100">
        <v>0</v>
      </c>
      <c r="I9100">
        <v>1024</v>
      </c>
      <c r="J9100" s="1" t="s">
        <v>50</v>
      </c>
      <c r="K9100" s="1" t="s">
        <v>50</v>
      </c>
      <c r="L9100" s="1" t="s">
        <v>50</v>
      </c>
      <c r="M9100" s="1" t="s">
        <v>1740</v>
      </c>
      <c r="N9100" s="1" t="s">
        <v>51</v>
      </c>
      <c r="O9100" s="1" t="s">
        <v>1938</v>
      </c>
      <c r="P9100" s="2">
        <v>44049.036145833335</v>
      </c>
      <c r="Q9100" s="1" t="s">
        <v>60</v>
      </c>
      <c r="R9100">
        <v>3060</v>
      </c>
      <c r="S9100">
        <v>1024</v>
      </c>
      <c r="T9100" s="1" t="s">
        <v>1740</v>
      </c>
      <c r="U9100">
        <v>844430</v>
      </c>
      <c r="V9100">
        <v>9</v>
      </c>
      <c r="W9100">
        <v>84224</v>
      </c>
      <c r="X9100" s="1" t="s">
        <v>1742</v>
      </c>
      <c r="Y9100" s="1" t="s">
        <v>1743</v>
      </c>
      <c r="Z9100" t="b">
        <v>1</v>
      </c>
      <c r="AA9100" s="1" t="s">
        <v>52</v>
      </c>
      <c r="AB9100" s="1" t="s">
        <v>59364</v>
      </c>
      <c r="AC9100" s="1" t="s">
        <v>59365</v>
      </c>
      <c r="AD9100" s="1" t="s">
        <v>50</v>
      </c>
      <c r="AE9100" s="1" t="s">
        <v>50</v>
      </c>
      <c r="AF9100" s="1" t="s">
        <v>50</v>
      </c>
      <c r="AG9100" t="b">
        <v>0</v>
      </c>
      <c r="AH9100">
        <v>52</v>
      </c>
      <c r="AI9100">
        <v>33</v>
      </c>
      <c r="AJ9100">
        <v>2</v>
      </c>
      <c r="AK9100">
        <v>32023</v>
      </c>
      <c r="AL9100">
        <v>31019</v>
      </c>
      <c r="AM9100" s="2">
        <v>42451.075624999998</v>
      </c>
      <c r="AN9100" t="b">
        <v>0</v>
      </c>
      <c r="AO9100" s="1" t="s">
        <v>50</v>
      </c>
      <c r="AP9100" s="1" t="s">
        <v>50</v>
      </c>
      <c r="AQ9100" s="1" t="s">
        <v>50</v>
      </c>
      <c r="AR9100" s="1" t="s">
        <v>50</v>
      </c>
      <c r="AS9100" s="1" t="s">
        <v>50</v>
      </c>
      <c r="AT9100" s="1" t="s">
        <v>123</v>
      </c>
    </row>
    <row r="9101" spans="1:46" x14ac:dyDescent="0.35">
      <c r="A9101" s="2">
        <v>44049.160266203704</v>
      </c>
      <c r="B9101" s="1" t="s">
        <v>59366</v>
      </c>
      <c r="C9101" s="1" t="s">
        <v>2884</v>
      </c>
      <c r="D9101" s="1" t="s">
        <v>81</v>
      </c>
      <c r="E9101" s="1" t="s">
        <v>50</v>
      </c>
      <c r="F9101" t="b">
        <v>0</v>
      </c>
      <c r="G9101" t="b">
        <v>1</v>
      </c>
      <c r="H9101">
        <v>0</v>
      </c>
      <c r="I9101">
        <v>627</v>
      </c>
      <c r="J9101" s="1" t="s">
        <v>50</v>
      </c>
      <c r="K9101" s="1" t="s">
        <v>50</v>
      </c>
      <c r="L9101" s="1" t="s">
        <v>50</v>
      </c>
      <c r="M9101" s="1" t="s">
        <v>1886</v>
      </c>
      <c r="N9101" s="1" t="s">
        <v>51</v>
      </c>
      <c r="O9101" s="1" t="s">
        <v>2884</v>
      </c>
      <c r="P9101" s="2">
        <v>44049.068055555559</v>
      </c>
      <c r="Q9101" s="1" t="s">
        <v>81</v>
      </c>
      <c r="R9101">
        <v>999</v>
      </c>
      <c r="S9101">
        <v>627</v>
      </c>
      <c r="T9101" s="1" t="s">
        <v>1886</v>
      </c>
      <c r="U9101">
        <v>41542</v>
      </c>
      <c r="V9101">
        <v>88</v>
      </c>
      <c r="W9101">
        <v>2078</v>
      </c>
      <c r="X9101" s="1" t="s">
        <v>50</v>
      </c>
      <c r="Y9101" s="1" t="s">
        <v>1887</v>
      </c>
      <c r="Z9101" t="b">
        <v>0</v>
      </c>
      <c r="AA9101" s="1" t="s">
        <v>52</v>
      </c>
      <c r="AB9101" s="1" t="s">
        <v>59367</v>
      </c>
      <c r="AC9101" s="1" t="s">
        <v>59368</v>
      </c>
      <c r="AD9101" s="1" t="s">
        <v>59369</v>
      </c>
      <c r="AE9101" s="1" t="s">
        <v>59370</v>
      </c>
      <c r="AF9101" s="1" t="s">
        <v>50</v>
      </c>
      <c r="AG9101" t="b">
        <v>0</v>
      </c>
      <c r="AH9101">
        <v>24</v>
      </c>
      <c r="AI9101">
        <v>76</v>
      </c>
      <c r="AJ9101">
        <v>0</v>
      </c>
      <c r="AK9101">
        <v>1246</v>
      </c>
      <c r="AL9101">
        <v>1078</v>
      </c>
      <c r="AM9101" s="2">
        <v>43913.234560185185</v>
      </c>
      <c r="AN9101" t="b">
        <v>0</v>
      </c>
      <c r="AO9101" s="1" t="s">
        <v>50</v>
      </c>
      <c r="AP9101" s="1" t="s">
        <v>50</v>
      </c>
      <c r="AQ9101" s="1" t="s">
        <v>50</v>
      </c>
      <c r="AR9101" s="1" t="s">
        <v>59371</v>
      </c>
      <c r="AS9101" s="1" t="s">
        <v>50</v>
      </c>
      <c r="AT9101" s="1" t="s">
        <v>59372</v>
      </c>
    </row>
    <row r="9102" spans="1:46" x14ac:dyDescent="0.35">
      <c r="A9102" s="2">
        <v>44049.160254629627</v>
      </c>
      <c r="B9102" s="1" t="s">
        <v>59373</v>
      </c>
      <c r="C9102" s="1" t="s">
        <v>13393</v>
      </c>
      <c r="D9102" s="1" t="s">
        <v>48</v>
      </c>
      <c r="E9102" s="1" t="s">
        <v>50</v>
      </c>
      <c r="F9102" t="b">
        <v>0</v>
      </c>
      <c r="G9102" t="b">
        <v>1</v>
      </c>
      <c r="H9102">
        <v>0</v>
      </c>
      <c r="I9102">
        <v>84</v>
      </c>
      <c r="J9102" s="1" t="s">
        <v>50</v>
      </c>
      <c r="K9102" s="1" t="s">
        <v>50</v>
      </c>
      <c r="L9102" s="1" t="s">
        <v>50</v>
      </c>
      <c r="M9102" s="1" t="s">
        <v>13394</v>
      </c>
      <c r="N9102" s="1" t="s">
        <v>51</v>
      </c>
      <c r="O9102" s="1" t="s">
        <v>13393</v>
      </c>
      <c r="P9102" s="2">
        <v>44049.075983796298</v>
      </c>
      <c r="Q9102" s="1" t="s">
        <v>81</v>
      </c>
      <c r="R9102">
        <v>1035</v>
      </c>
      <c r="S9102">
        <v>84</v>
      </c>
      <c r="T9102" s="1" t="s">
        <v>13394</v>
      </c>
      <c r="U9102">
        <v>12338</v>
      </c>
      <c r="V9102">
        <v>549</v>
      </c>
      <c r="W9102">
        <v>5176</v>
      </c>
      <c r="X9102" s="1" t="s">
        <v>13395</v>
      </c>
      <c r="Y9102" s="1" t="s">
        <v>13396</v>
      </c>
      <c r="Z9102" t="b">
        <v>0</v>
      </c>
      <c r="AA9102" s="1" t="s">
        <v>52</v>
      </c>
      <c r="AB9102" s="1" t="s">
        <v>59374</v>
      </c>
      <c r="AC9102" s="1" t="s">
        <v>59375</v>
      </c>
      <c r="AD9102" s="1" t="s">
        <v>50</v>
      </c>
      <c r="AE9102" s="1" t="s">
        <v>50</v>
      </c>
      <c r="AF9102" s="1" t="s">
        <v>50</v>
      </c>
      <c r="AG9102" t="b">
        <v>0</v>
      </c>
      <c r="AH9102">
        <v>23</v>
      </c>
      <c r="AI9102">
        <v>119</v>
      </c>
      <c r="AJ9102">
        <v>2</v>
      </c>
      <c r="AK9102">
        <v>1611</v>
      </c>
      <c r="AL9102">
        <v>6285</v>
      </c>
      <c r="AM9102" s="2">
        <v>42034.007106481484</v>
      </c>
      <c r="AN9102" t="b">
        <v>0</v>
      </c>
      <c r="AO9102" s="1" t="s">
        <v>50</v>
      </c>
      <c r="AP9102" s="1" t="s">
        <v>50</v>
      </c>
      <c r="AQ9102" s="1" t="s">
        <v>50</v>
      </c>
      <c r="AR9102" s="1" t="s">
        <v>59376</v>
      </c>
      <c r="AS9102" s="1" t="s">
        <v>90</v>
      </c>
      <c r="AT9102" s="1" t="s">
        <v>59377</v>
      </c>
    </row>
    <row r="9103" spans="1:46" x14ac:dyDescent="0.35">
      <c r="A9103" s="2">
        <v>44049.160254629627</v>
      </c>
      <c r="B9103" s="1" t="s">
        <v>59378</v>
      </c>
      <c r="C9103" s="1" t="s">
        <v>59379</v>
      </c>
      <c r="D9103" s="1" t="s">
        <v>81</v>
      </c>
      <c r="E9103" s="1" t="s">
        <v>50</v>
      </c>
      <c r="F9103" t="b">
        <v>0</v>
      </c>
      <c r="G9103" t="b">
        <v>1</v>
      </c>
      <c r="H9103">
        <v>0</v>
      </c>
      <c r="I9103">
        <v>1</v>
      </c>
      <c r="J9103" s="1" t="s">
        <v>50</v>
      </c>
      <c r="K9103" s="1" t="s">
        <v>50</v>
      </c>
      <c r="L9103" s="1" t="s">
        <v>50</v>
      </c>
      <c r="M9103" s="1" t="s">
        <v>59380</v>
      </c>
      <c r="N9103" s="1" t="s">
        <v>51</v>
      </c>
      <c r="O9103" s="1" t="s">
        <v>59379</v>
      </c>
      <c r="P9103" s="2">
        <v>44048.972731481481</v>
      </c>
      <c r="Q9103" s="1" t="s">
        <v>60</v>
      </c>
      <c r="R9103">
        <v>1</v>
      </c>
      <c r="S9103">
        <v>1</v>
      </c>
      <c r="T9103" s="1" t="s">
        <v>59381</v>
      </c>
      <c r="U9103">
        <v>1604</v>
      </c>
      <c r="V9103">
        <v>1336</v>
      </c>
      <c r="W9103">
        <v>23886</v>
      </c>
      <c r="X9103" s="1" t="s">
        <v>50</v>
      </c>
      <c r="Y9103" s="1" t="s">
        <v>59382</v>
      </c>
      <c r="Z9103" t="b">
        <v>0</v>
      </c>
      <c r="AA9103" s="1" t="s">
        <v>52</v>
      </c>
      <c r="AB9103" s="1" t="s">
        <v>59383</v>
      </c>
      <c r="AC9103" s="1" t="s">
        <v>59384</v>
      </c>
      <c r="AD9103" s="1" t="s">
        <v>344</v>
      </c>
      <c r="AE9103" s="1" t="s">
        <v>59385</v>
      </c>
      <c r="AF9103" s="1" t="s">
        <v>59386</v>
      </c>
      <c r="AG9103" t="b">
        <v>0</v>
      </c>
      <c r="AH9103">
        <v>85769</v>
      </c>
      <c r="AI9103">
        <v>59650</v>
      </c>
      <c r="AJ9103">
        <v>1555</v>
      </c>
      <c r="AK9103">
        <v>80101</v>
      </c>
      <c r="AL9103">
        <v>378450</v>
      </c>
      <c r="AM9103" s="2">
        <v>39757.761782407404</v>
      </c>
      <c r="AN9103" t="b">
        <v>0</v>
      </c>
      <c r="AO9103" s="1" t="s">
        <v>59386</v>
      </c>
      <c r="AP9103" s="1" t="s">
        <v>59387</v>
      </c>
      <c r="AQ9103" s="1" t="s">
        <v>50</v>
      </c>
      <c r="AR9103" s="1" t="s">
        <v>59388</v>
      </c>
      <c r="AS9103" s="1" t="s">
        <v>488</v>
      </c>
      <c r="AT9103" s="1" t="s">
        <v>59389</v>
      </c>
    </row>
    <row r="9104" spans="1:46" x14ac:dyDescent="0.35">
      <c r="A9104" s="2">
        <v>44049.160092592596</v>
      </c>
      <c r="B9104" s="1" t="s">
        <v>59390</v>
      </c>
      <c r="C9104" s="1" t="s">
        <v>726</v>
      </c>
      <c r="D9104" s="1" t="s">
        <v>60</v>
      </c>
      <c r="E9104" s="1" t="s">
        <v>50</v>
      </c>
      <c r="F9104" t="b">
        <v>0</v>
      </c>
      <c r="G9104" t="b">
        <v>1</v>
      </c>
      <c r="H9104">
        <v>0</v>
      </c>
      <c r="I9104">
        <v>3635</v>
      </c>
      <c r="J9104" s="1" t="s">
        <v>50</v>
      </c>
      <c r="K9104" s="1" t="s">
        <v>50</v>
      </c>
      <c r="L9104" s="1" t="s">
        <v>50</v>
      </c>
      <c r="M9104" s="1" t="s">
        <v>727</v>
      </c>
      <c r="N9104" s="1" t="s">
        <v>51</v>
      </c>
      <c r="O9104" s="1" t="s">
        <v>726</v>
      </c>
      <c r="P9104" s="2">
        <v>44048.773657407408</v>
      </c>
      <c r="Q9104" s="1" t="s">
        <v>266</v>
      </c>
      <c r="R9104">
        <v>3642</v>
      </c>
      <c r="S9104">
        <v>3635</v>
      </c>
      <c r="T9104" s="1" t="s">
        <v>727</v>
      </c>
      <c r="U9104">
        <v>7710755</v>
      </c>
      <c r="V9104">
        <v>1835</v>
      </c>
      <c r="W9104">
        <v>267315</v>
      </c>
      <c r="X9104" s="1" t="s">
        <v>119</v>
      </c>
      <c r="Y9104" s="1" t="s">
        <v>728</v>
      </c>
      <c r="Z9104" t="b">
        <v>1</v>
      </c>
      <c r="AA9104" s="1" t="s">
        <v>52</v>
      </c>
      <c r="AB9104" s="1" t="s">
        <v>59391</v>
      </c>
      <c r="AC9104" s="1" t="s">
        <v>59392</v>
      </c>
      <c r="AD9104" s="1" t="s">
        <v>50</v>
      </c>
      <c r="AE9104" s="1" t="s">
        <v>50</v>
      </c>
      <c r="AF9104" s="1" t="s">
        <v>50</v>
      </c>
      <c r="AG9104" t="b">
        <v>0</v>
      </c>
      <c r="AH9104">
        <v>8</v>
      </c>
      <c r="AI9104">
        <v>42</v>
      </c>
      <c r="AJ9104">
        <v>0</v>
      </c>
      <c r="AK9104">
        <v>17347</v>
      </c>
      <c r="AL9104">
        <v>186</v>
      </c>
      <c r="AM9104" s="2">
        <v>42600.820671296293</v>
      </c>
      <c r="AN9104" t="b">
        <v>0</v>
      </c>
      <c r="AO9104" s="1" t="s">
        <v>50</v>
      </c>
      <c r="AP9104" s="1" t="s">
        <v>50</v>
      </c>
      <c r="AQ9104" s="1" t="s">
        <v>50</v>
      </c>
      <c r="AR9104" s="1" t="s">
        <v>50</v>
      </c>
      <c r="AS9104" s="1" t="s">
        <v>50</v>
      </c>
      <c r="AT9104" s="1" t="s">
        <v>123</v>
      </c>
    </row>
    <row r="9105" spans="1:46" x14ac:dyDescent="0.35">
      <c r="A9105" s="2">
        <v>44049.160254629627</v>
      </c>
      <c r="B9105" s="1" t="s">
        <v>59390</v>
      </c>
      <c r="C9105" s="1" t="s">
        <v>1445</v>
      </c>
      <c r="D9105" s="1" t="s">
        <v>60</v>
      </c>
      <c r="E9105" s="1" t="s">
        <v>50</v>
      </c>
      <c r="F9105" t="b">
        <v>0</v>
      </c>
      <c r="G9105" t="b">
        <v>1</v>
      </c>
      <c r="H9105">
        <v>0</v>
      </c>
      <c r="I9105">
        <v>56852</v>
      </c>
      <c r="J9105" s="1" t="s">
        <v>50</v>
      </c>
      <c r="K9105" s="1" t="s">
        <v>50</v>
      </c>
      <c r="L9105" s="1" t="s">
        <v>126</v>
      </c>
      <c r="M9105" s="1" t="s">
        <v>1446</v>
      </c>
      <c r="N9105" s="1" t="s">
        <v>51</v>
      </c>
      <c r="O9105" s="1" t="s">
        <v>1445</v>
      </c>
      <c r="P9105" s="2">
        <v>44048.100474537037</v>
      </c>
      <c r="Q9105" s="1" t="s">
        <v>81</v>
      </c>
      <c r="R9105">
        <v>175629</v>
      </c>
      <c r="S9105">
        <v>56852</v>
      </c>
      <c r="T9105" s="1" t="s">
        <v>1446</v>
      </c>
      <c r="U9105">
        <v>20181</v>
      </c>
      <c r="V9105">
        <v>503</v>
      </c>
      <c r="W9105">
        <v>1216</v>
      </c>
      <c r="X9105" s="1" t="s">
        <v>1447</v>
      </c>
      <c r="Y9105" s="1" t="s">
        <v>1448</v>
      </c>
      <c r="Z9105" t="b">
        <v>1</v>
      </c>
      <c r="AA9105" s="1" t="s">
        <v>52</v>
      </c>
      <c r="AB9105" s="1" t="s">
        <v>59393</v>
      </c>
      <c r="AC9105" s="1" t="s">
        <v>59392</v>
      </c>
      <c r="AD9105" s="1" t="s">
        <v>50</v>
      </c>
      <c r="AE9105" s="1" t="s">
        <v>50</v>
      </c>
      <c r="AF9105" s="1" t="s">
        <v>50</v>
      </c>
      <c r="AG9105" t="b">
        <v>0</v>
      </c>
      <c r="AH9105">
        <v>8</v>
      </c>
      <c r="AI9105">
        <v>42</v>
      </c>
      <c r="AJ9105">
        <v>0</v>
      </c>
      <c r="AK9105">
        <v>17347</v>
      </c>
      <c r="AL9105">
        <v>186</v>
      </c>
      <c r="AM9105" s="2">
        <v>42600.820671296293</v>
      </c>
      <c r="AN9105" t="b">
        <v>0</v>
      </c>
      <c r="AO9105" s="1" t="s">
        <v>50</v>
      </c>
      <c r="AP9105" s="1" t="s">
        <v>50</v>
      </c>
      <c r="AQ9105" s="1" t="s">
        <v>50</v>
      </c>
      <c r="AR9105" s="1" t="s">
        <v>50</v>
      </c>
      <c r="AS9105" s="1" t="s">
        <v>50</v>
      </c>
      <c r="AT9105" s="1" t="s">
        <v>123</v>
      </c>
    </row>
    <row r="9106" spans="1:46" x14ac:dyDescent="0.35">
      <c r="A9106" s="2">
        <v>44049.160254629627</v>
      </c>
      <c r="B9106" s="1" t="s">
        <v>59394</v>
      </c>
      <c r="C9106" s="1" t="s">
        <v>137</v>
      </c>
      <c r="D9106" s="1" t="s">
        <v>60</v>
      </c>
      <c r="E9106" s="1" t="s">
        <v>50</v>
      </c>
      <c r="F9106" t="b">
        <v>0</v>
      </c>
      <c r="G9106" t="b">
        <v>1</v>
      </c>
      <c r="H9106">
        <v>0</v>
      </c>
      <c r="I9106">
        <v>3073</v>
      </c>
      <c r="J9106" s="1" t="s">
        <v>50</v>
      </c>
      <c r="K9106" s="1" t="s">
        <v>50</v>
      </c>
      <c r="L9106" s="1" t="s">
        <v>50</v>
      </c>
      <c r="M9106" s="1" t="s">
        <v>127</v>
      </c>
      <c r="N9106" s="1" t="s">
        <v>51</v>
      </c>
      <c r="O9106" s="1" t="s">
        <v>137</v>
      </c>
      <c r="P9106" s="2">
        <v>44048.625879629632</v>
      </c>
      <c r="Q9106" s="1" t="s">
        <v>138</v>
      </c>
      <c r="R9106">
        <v>11091</v>
      </c>
      <c r="S9106">
        <v>3073</v>
      </c>
      <c r="T9106" s="1" t="s">
        <v>127</v>
      </c>
      <c r="U9106">
        <v>163583</v>
      </c>
      <c r="V9106">
        <v>459</v>
      </c>
      <c r="W9106">
        <v>7276</v>
      </c>
      <c r="X9106" s="1" t="s">
        <v>50</v>
      </c>
      <c r="Y9106" s="1" t="s">
        <v>129</v>
      </c>
      <c r="Z9106" t="b">
        <v>1</v>
      </c>
      <c r="AA9106" s="1" t="s">
        <v>52</v>
      </c>
      <c r="AB9106" s="1" t="s">
        <v>59395</v>
      </c>
      <c r="AC9106" s="1" t="s">
        <v>59396</v>
      </c>
      <c r="AD9106" s="1" t="s">
        <v>344</v>
      </c>
      <c r="AE9106" s="1" t="s">
        <v>59397</v>
      </c>
      <c r="AF9106" s="1" t="s">
        <v>50</v>
      </c>
      <c r="AG9106" t="b">
        <v>0</v>
      </c>
      <c r="AH9106">
        <v>163</v>
      </c>
      <c r="AI9106">
        <v>524</v>
      </c>
      <c r="AJ9106">
        <v>0</v>
      </c>
      <c r="AK9106">
        <v>6757</v>
      </c>
      <c r="AL9106">
        <v>7451</v>
      </c>
      <c r="AM9106" s="2">
        <v>42007.050335648149</v>
      </c>
      <c r="AN9106" t="b">
        <v>0</v>
      </c>
      <c r="AO9106" s="1" t="s">
        <v>50</v>
      </c>
      <c r="AP9106" s="1" t="s">
        <v>50</v>
      </c>
      <c r="AQ9106" s="1" t="s">
        <v>50</v>
      </c>
      <c r="AR9106" s="1" t="s">
        <v>59398</v>
      </c>
      <c r="AS9106" s="1" t="s">
        <v>90</v>
      </c>
      <c r="AT9106" s="1" t="s">
        <v>59399</v>
      </c>
    </row>
    <row r="9107" spans="1:46" x14ac:dyDescent="0.35">
      <c r="A9107" s="2">
        <v>44049.160254629627</v>
      </c>
      <c r="B9107" s="1" t="s">
        <v>59400</v>
      </c>
      <c r="C9107" s="1" t="s">
        <v>2057</v>
      </c>
      <c r="D9107" s="1" t="s">
        <v>48</v>
      </c>
      <c r="E9107" s="1" t="s">
        <v>50</v>
      </c>
      <c r="F9107" t="b">
        <v>0</v>
      </c>
      <c r="G9107" t="b">
        <v>1</v>
      </c>
      <c r="H9107">
        <v>0</v>
      </c>
      <c r="I9107">
        <v>1881</v>
      </c>
      <c r="J9107" s="1" t="s">
        <v>50</v>
      </c>
      <c r="K9107" s="1" t="s">
        <v>50</v>
      </c>
      <c r="L9107" s="1" t="s">
        <v>50</v>
      </c>
      <c r="M9107" s="1" t="s">
        <v>2058</v>
      </c>
      <c r="N9107" s="1" t="s">
        <v>51</v>
      </c>
      <c r="O9107" s="1" t="s">
        <v>2057</v>
      </c>
      <c r="P9107" s="2">
        <v>44049.04614583333</v>
      </c>
      <c r="Q9107" s="1" t="s">
        <v>48</v>
      </c>
      <c r="R9107">
        <v>10531</v>
      </c>
      <c r="S9107">
        <v>1881</v>
      </c>
      <c r="T9107" s="1" t="s">
        <v>2058</v>
      </c>
      <c r="U9107">
        <v>151442</v>
      </c>
      <c r="V9107">
        <v>495</v>
      </c>
      <c r="W9107">
        <v>8754</v>
      </c>
      <c r="X9107" s="1" t="s">
        <v>50</v>
      </c>
      <c r="Y9107" s="1" t="s">
        <v>2059</v>
      </c>
      <c r="Z9107" t="b">
        <v>0</v>
      </c>
      <c r="AA9107" s="1" t="s">
        <v>52</v>
      </c>
      <c r="AB9107" s="1" t="s">
        <v>59401</v>
      </c>
      <c r="AC9107" s="1" t="s">
        <v>59402</v>
      </c>
      <c r="AD9107" s="1" t="s">
        <v>926</v>
      </c>
      <c r="AE9107" s="1" t="s">
        <v>50</v>
      </c>
      <c r="AF9107" s="1" t="s">
        <v>50</v>
      </c>
      <c r="AG9107" t="b">
        <v>0</v>
      </c>
      <c r="AH9107">
        <v>9</v>
      </c>
      <c r="AI9107">
        <v>99</v>
      </c>
      <c r="AJ9107">
        <v>0</v>
      </c>
      <c r="AK9107">
        <v>191</v>
      </c>
      <c r="AL9107">
        <v>387</v>
      </c>
      <c r="AM9107" s="2">
        <v>43841.980081018519</v>
      </c>
      <c r="AN9107" t="b">
        <v>0</v>
      </c>
      <c r="AO9107" s="1" t="s">
        <v>50</v>
      </c>
      <c r="AP9107" s="1" t="s">
        <v>50</v>
      </c>
      <c r="AQ9107" s="1" t="s">
        <v>50</v>
      </c>
      <c r="AR9107" s="1" t="s">
        <v>59403</v>
      </c>
      <c r="AS9107" s="1" t="s">
        <v>50</v>
      </c>
      <c r="AT9107" s="1" t="s">
        <v>59404</v>
      </c>
    </row>
    <row r="9108" spans="1:46" x14ac:dyDescent="0.35">
      <c r="A9108" s="2">
        <v>44049.160254629627</v>
      </c>
      <c r="B9108" s="1" t="s">
        <v>59405</v>
      </c>
      <c r="C9108" s="1" t="s">
        <v>10760</v>
      </c>
      <c r="D9108" s="1" t="s">
        <v>81</v>
      </c>
      <c r="E9108" s="1" t="s">
        <v>50</v>
      </c>
      <c r="F9108" t="b">
        <v>0</v>
      </c>
      <c r="G9108" t="b">
        <v>1</v>
      </c>
      <c r="H9108">
        <v>0</v>
      </c>
      <c r="I9108">
        <v>4</v>
      </c>
      <c r="J9108" s="1" t="s">
        <v>50</v>
      </c>
      <c r="K9108" s="1" t="s">
        <v>50</v>
      </c>
      <c r="L9108" s="1" t="s">
        <v>50</v>
      </c>
      <c r="M9108" s="1" t="s">
        <v>10761</v>
      </c>
      <c r="N9108" s="1" t="s">
        <v>51</v>
      </c>
      <c r="O9108" s="1" t="s">
        <v>10760</v>
      </c>
      <c r="P9108" s="2">
        <v>44049.154120370367</v>
      </c>
      <c r="Q9108" s="1" t="s">
        <v>48</v>
      </c>
      <c r="R9108">
        <v>4</v>
      </c>
      <c r="S9108">
        <v>4</v>
      </c>
      <c r="T9108" s="1" t="s">
        <v>10761</v>
      </c>
      <c r="U9108">
        <v>7897</v>
      </c>
      <c r="V9108">
        <v>1468</v>
      </c>
      <c r="W9108">
        <v>6782</v>
      </c>
      <c r="X9108" s="1" t="s">
        <v>10763</v>
      </c>
      <c r="Y9108" s="1" t="s">
        <v>10764</v>
      </c>
      <c r="Z9108" t="b">
        <v>0</v>
      </c>
      <c r="AA9108" s="1" t="s">
        <v>52</v>
      </c>
      <c r="AB9108" s="1" t="s">
        <v>59406</v>
      </c>
      <c r="AC9108" s="1" t="s">
        <v>59407</v>
      </c>
      <c r="AD9108" s="1" t="s">
        <v>245</v>
      </c>
      <c r="AE9108" s="1" t="s">
        <v>59408</v>
      </c>
      <c r="AF9108" s="1" t="s">
        <v>59409</v>
      </c>
      <c r="AG9108" t="b">
        <v>0</v>
      </c>
      <c r="AH9108">
        <v>642</v>
      </c>
      <c r="AI9108">
        <v>74</v>
      </c>
      <c r="AJ9108">
        <v>0</v>
      </c>
      <c r="AK9108">
        <v>6819</v>
      </c>
      <c r="AL9108">
        <v>480</v>
      </c>
      <c r="AM9108" s="2">
        <v>39985.254560185182</v>
      </c>
      <c r="AN9108" t="b">
        <v>0</v>
      </c>
      <c r="AO9108" s="1" t="s">
        <v>59409</v>
      </c>
      <c r="AP9108" s="1" t="s">
        <v>59410</v>
      </c>
      <c r="AQ9108" s="1" t="s">
        <v>50</v>
      </c>
      <c r="AR9108" s="1" t="s">
        <v>59411</v>
      </c>
      <c r="AS9108" s="1" t="s">
        <v>171</v>
      </c>
      <c r="AT9108" s="1" t="s">
        <v>59412</v>
      </c>
    </row>
    <row r="9109" spans="1:46" x14ac:dyDescent="0.35">
      <c r="A9109" s="2">
        <v>44049.160254629627</v>
      </c>
      <c r="B9109" s="1" t="s">
        <v>59413</v>
      </c>
      <c r="C9109" s="1" t="s">
        <v>4419</v>
      </c>
      <c r="D9109" s="1" t="s">
        <v>60</v>
      </c>
      <c r="E9109" s="1" t="s">
        <v>50</v>
      </c>
      <c r="F9109" t="b">
        <v>0</v>
      </c>
      <c r="G9109" t="b">
        <v>1</v>
      </c>
      <c r="H9109">
        <v>0</v>
      </c>
      <c r="I9109">
        <v>58</v>
      </c>
      <c r="J9109" s="1" t="s">
        <v>50</v>
      </c>
      <c r="K9109" s="1" t="s">
        <v>50</v>
      </c>
      <c r="L9109" s="1" t="s">
        <v>4420</v>
      </c>
      <c r="M9109" s="1" t="s">
        <v>4421</v>
      </c>
      <c r="N9109" s="1" t="s">
        <v>51</v>
      </c>
      <c r="O9109" s="1" t="s">
        <v>4419</v>
      </c>
      <c r="P9109" s="2">
        <v>44049.150567129633</v>
      </c>
      <c r="Q9109" s="1" t="s">
        <v>48</v>
      </c>
      <c r="R9109">
        <v>426</v>
      </c>
      <c r="S9109">
        <v>58</v>
      </c>
      <c r="T9109" s="1" t="s">
        <v>4421</v>
      </c>
      <c r="U9109">
        <v>1171954</v>
      </c>
      <c r="V9109">
        <v>725</v>
      </c>
      <c r="W9109">
        <v>56488</v>
      </c>
      <c r="X9109" s="1" t="s">
        <v>4422</v>
      </c>
      <c r="Y9109" s="1" t="s">
        <v>4423</v>
      </c>
      <c r="Z9109" t="b">
        <v>1</v>
      </c>
      <c r="AA9109" s="1" t="s">
        <v>52</v>
      </c>
      <c r="AB9109" s="1" t="s">
        <v>59414</v>
      </c>
      <c r="AC9109" s="1" t="s">
        <v>59415</v>
      </c>
      <c r="AD9109" s="1" t="s">
        <v>50</v>
      </c>
      <c r="AE9109" s="1" t="s">
        <v>59416</v>
      </c>
      <c r="AF9109" s="1" t="s">
        <v>50</v>
      </c>
      <c r="AG9109" t="b">
        <v>0</v>
      </c>
      <c r="AH9109">
        <v>85</v>
      </c>
      <c r="AI9109">
        <v>351</v>
      </c>
      <c r="AJ9109">
        <v>0</v>
      </c>
      <c r="AK9109">
        <v>19600</v>
      </c>
      <c r="AL9109">
        <v>25194</v>
      </c>
      <c r="AM9109" s="2">
        <v>43834.431620370371</v>
      </c>
      <c r="AN9109" t="b">
        <v>0</v>
      </c>
      <c r="AO9109" s="1" t="s">
        <v>50</v>
      </c>
      <c r="AP9109" s="1" t="s">
        <v>50</v>
      </c>
      <c r="AQ9109" s="1" t="s">
        <v>50</v>
      </c>
      <c r="AR9109" s="1" t="s">
        <v>59417</v>
      </c>
      <c r="AS9109" s="1" t="s">
        <v>50</v>
      </c>
      <c r="AT9109" s="1" t="s">
        <v>59418</v>
      </c>
    </row>
    <row r="9110" spans="1:46" x14ac:dyDescent="0.35">
      <c r="A9110" s="2">
        <v>44049.160254629627</v>
      </c>
      <c r="B9110" s="1" t="s">
        <v>59419</v>
      </c>
      <c r="C9110" s="1" t="s">
        <v>3630</v>
      </c>
      <c r="D9110" s="1" t="s">
        <v>60</v>
      </c>
      <c r="E9110" s="1" t="s">
        <v>50</v>
      </c>
      <c r="F9110" t="b">
        <v>0</v>
      </c>
      <c r="G9110" t="b">
        <v>1</v>
      </c>
      <c r="H9110">
        <v>0</v>
      </c>
      <c r="I9110">
        <v>105</v>
      </c>
      <c r="J9110" s="1" t="s">
        <v>50</v>
      </c>
      <c r="K9110" s="1" t="s">
        <v>50</v>
      </c>
      <c r="L9110" s="1" t="s">
        <v>50</v>
      </c>
      <c r="M9110" s="1" t="s">
        <v>3631</v>
      </c>
      <c r="N9110" s="1" t="s">
        <v>51</v>
      </c>
      <c r="O9110" s="1" t="s">
        <v>3630</v>
      </c>
      <c r="P9110" s="2">
        <v>44048.979305555556</v>
      </c>
      <c r="Q9110" s="1" t="s">
        <v>48</v>
      </c>
      <c r="R9110">
        <v>269</v>
      </c>
      <c r="S9110">
        <v>105</v>
      </c>
      <c r="T9110" s="1" t="s">
        <v>3631</v>
      </c>
      <c r="U9110">
        <v>497784</v>
      </c>
      <c r="V9110">
        <v>645</v>
      </c>
      <c r="W9110">
        <v>18905</v>
      </c>
      <c r="X9110" s="1" t="s">
        <v>3632</v>
      </c>
      <c r="Y9110" s="1" t="s">
        <v>3633</v>
      </c>
      <c r="Z9110" t="b">
        <v>1</v>
      </c>
      <c r="AA9110" s="1" t="s">
        <v>52</v>
      </c>
      <c r="AB9110" s="1" t="s">
        <v>59420</v>
      </c>
      <c r="AC9110" s="1" t="s">
        <v>59421</v>
      </c>
      <c r="AD9110" s="1" t="s">
        <v>59422</v>
      </c>
      <c r="AE9110" s="1" t="s">
        <v>59423</v>
      </c>
      <c r="AF9110" s="1" t="s">
        <v>50</v>
      </c>
      <c r="AG9110" t="b">
        <v>0</v>
      </c>
      <c r="AH9110">
        <v>499</v>
      </c>
      <c r="AI9110">
        <v>546</v>
      </c>
      <c r="AJ9110">
        <v>4</v>
      </c>
      <c r="AK9110">
        <v>137856</v>
      </c>
      <c r="AL9110">
        <v>433</v>
      </c>
      <c r="AM9110" s="2">
        <v>41305.014537037037</v>
      </c>
      <c r="AN9110" t="b">
        <v>0</v>
      </c>
      <c r="AO9110" s="1" t="s">
        <v>50</v>
      </c>
      <c r="AP9110" s="1" t="s">
        <v>50</v>
      </c>
      <c r="AQ9110" s="1" t="s">
        <v>50</v>
      </c>
      <c r="AR9110" s="1" t="s">
        <v>59424</v>
      </c>
      <c r="AS9110" s="1" t="s">
        <v>90</v>
      </c>
      <c r="AT9110" s="1" t="s">
        <v>59425</v>
      </c>
    </row>
    <row r="9111" spans="1:46" x14ac:dyDescent="0.35">
      <c r="A9111" s="2">
        <v>44049.160254629627</v>
      </c>
      <c r="B9111" s="1" t="s">
        <v>59426</v>
      </c>
      <c r="C9111" s="1" t="s">
        <v>59427</v>
      </c>
      <c r="D9111" s="1" t="s">
        <v>48</v>
      </c>
      <c r="E9111" s="1" t="s">
        <v>50</v>
      </c>
      <c r="F9111" t="b">
        <v>0</v>
      </c>
      <c r="G9111" t="b">
        <v>1</v>
      </c>
      <c r="H9111">
        <v>0</v>
      </c>
      <c r="I9111">
        <v>17345</v>
      </c>
      <c r="J9111" s="1" t="s">
        <v>50</v>
      </c>
      <c r="K9111" s="1" t="s">
        <v>50</v>
      </c>
      <c r="L9111" s="1" t="s">
        <v>50</v>
      </c>
      <c r="M9111" s="1" t="s">
        <v>59428</v>
      </c>
      <c r="N9111" s="1" t="s">
        <v>51</v>
      </c>
      <c r="O9111" s="1" t="s">
        <v>59427</v>
      </c>
      <c r="P9111" s="2">
        <v>44045.622847222221</v>
      </c>
      <c r="Q9111" s="1" t="s">
        <v>60</v>
      </c>
      <c r="R9111">
        <v>106484</v>
      </c>
      <c r="S9111">
        <v>17345</v>
      </c>
      <c r="T9111" s="1" t="s">
        <v>59428</v>
      </c>
      <c r="U9111">
        <v>30338</v>
      </c>
      <c r="V9111">
        <v>16399</v>
      </c>
      <c r="W9111">
        <v>75252</v>
      </c>
      <c r="X9111" s="1" t="s">
        <v>1004</v>
      </c>
      <c r="Y9111" s="1" t="s">
        <v>59429</v>
      </c>
      <c r="Z9111" t="b">
        <v>1</v>
      </c>
      <c r="AA9111" s="1" t="s">
        <v>52</v>
      </c>
      <c r="AB9111" s="1" t="s">
        <v>59430</v>
      </c>
      <c r="AC9111" s="1" t="s">
        <v>59431</v>
      </c>
      <c r="AD9111" s="1" t="s">
        <v>7663</v>
      </c>
      <c r="AE9111" s="1" t="s">
        <v>59432</v>
      </c>
      <c r="AF9111" s="1" t="s">
        <v>59433</v>
      </c>
      <c r="AG9111" t="b">
        <v>0</v>
      </c>
      <c r="AH9111">
        <v>45</v>
      </c>
      <c r="AI9111">
        <v>102</v>
      </c>
      <c r="AJ9111">
        <v>0</v>
      </c>
      <c r="AK9111">
        <v>1313</v>
      </c>
      <c r="AL9111">
        <v>2384</v>
      </c>
      <c r="AM9111" s="2">
        <v>43081.414733796293</v>
      </c>
      <c r="AN9111" t="b">
        <v>0</v>
      </c>
      <c r="AO9111" s="1" t="s">
        <v>59433</v>
      </c>
      <c r="AP9111" s="1" t="s">
        <v>59434</v>
      </c>
      <c r="AQ9111" s="1" t="s">
        <v>50</v>
      </c>
      <c r="AR9111" s="1" t="s">
        <v>59435</v>
      </c>
      <c r="AS9111" s="1" t="s">
        <v>50</v>
      </c>
      <c r="AT9111" s="1" t="s">
        <v>59436</v>
      </c>
    </row>
    <row r="9112" spans="1:46" x14ac:dyDescent="0.35">
      <c r="A9112" s="2">
        <v>44049.160254629627</v>
      </c>
      <c r="B9112" s="1" t="s">
        <v>59437</v>
      </c>
      <c r="C9112" s="1" t="s">
        <v>37437</v>
      </c>
      <c r="D9112" s="1" t="s">
        <v>48</v>
      </c>
      <c r="E9112" s="1" t="s">
        <v>50</v>
      </c>
      <c r="F9112" t="b">
        <v>0</v>
      </c>
      <c r="G9112" t="b">
        <v>1</v>
      </c>
      <c r="H9112">
        <v>0</v>
      </c>
      <c r="I9112">
        <v>749</v>
      </c>
      <c r="J9112" s="1" t="s">
        <v>50</v>
      </c>
      <c r="K9112" s="1" t="s">
        <v>50</v>
      </c>
      <c r="L9112" s="1" t="s">
        <v>50</v>
      </c>
      <c r="M9112" s="1" t="s">
        <v>37438</v>
      </c>
      <c r="N9112" s="1" t="s">
        <v>51</v>
      </c>
      <c r="O9112" s="1" t="s">
        <v>37437</v>
      </c>
      <c r="P9112" s="2">
        <v>44047.793113425927</v>
      </c>
      <c r="Q9112" s="1" t="s">
        <v>175</v>
      </c>
      <c r="R9112">
        <v>1349</v>
      </c>
      <c r="S9112">
        <v>749</v>
      </c>
      <c r="T9112" s="1" t="s">
        <v>37438</v>
      </c>
      <c r="U9112">
        <v>352981</v>
      </c>
      <c r="V9112">
        <v>267</v>
      </c>
      <c r="W9112">
        <v>45096</v>
      </c>
      <c r="X9112" s="1" t="s">
        <v>37439</v>
      </c>
      <c r="Y9112" s="1" t="s">
        <v>37440</v>
      </c>
      <c r="Z9112" t="b">
        <v>1</v>
      </c>
      <c r="AA9112" s="1" t="s">
        <v>52</v>
      </c>
      <c r="AB9112" s="1" t="s">
        <v>59438</v>
      </c>
      <c r="AC9112" s="1" t="s">
        <v>59439</v>
      </c>
      <c r="AD9112" s="1" t="s">
        <v>50</v>
      </c>
      <c r="AE9112" s="1" t="s">
        <v>50</v>
      </c>
      <c r="AF9112" s="1" t="s">
        <v>59440</v>
      </c>
      <c r="AG9112" t="b">
        <v>0</v>
      </c>
      <c r="AH9112">
        <v>16</v>
      </c>
      <c r="AI9112">
        <v>71</v>
      </c>
      <c r="AJ9112">
        <v>0</v>
      </c>
      <c r="AK9112">
        <v>80</v>
      </c>
      <c r="AL9112">
        <v>11</v>
      </c>
      <c r="AM9112" s="2">
        <v>41232.116481481484</v>
      </c>
      <c r="AN9112" t="b">
        <v>0</v>
      </c>
      <c r="AO9112" s="1" t="s">
        <v>59440</v>
      </c>
      <c r="AP9112" s="1" t="s">
        <v>59441</v>
      </c>
      <c r="AQ9112" s="1" t="s">
        <v>50</v>
      </c>
      <c r="AR9112" s="1" t="s">
        <v>50</v>
      </c>
      <c r="AS9112" s="1" t="s">
        <v>90</v>
      </c>
      <c r="AT9112" s="1" t="s">
        <v>123</v>
      </c>
    </row>
    <row r="9113" spans="1:46" x14ac:dyDescent="0.35">
      <c r="A9113" s="2">
        <v>44049.160243055558</v>
      </c>
      <c r="B9113" s="1" t="s">
        <v>59442</v>
      </c>
      <c r="C9113" s="1" t="s">
        <v>59443</v>
      </c>
      <c r="D9113" s="1" t="s">
        <v>48</v>
      </c>
      <c r="E9113" s="1" t="s">
        <v>50</v>
      </c>
      <c r="F9113" t="b">
        <v>1</v>
      </c>
      <c r="G9113" t="b">
        <v>0</v>
      </c>
      <c r="H9113">
        <v>0</v>
      </c>
      <c r="I9113">
        <v>0</v>
      </c>
      <c r="J9113" s="1" t="s">
        <v>50</v>
      </c>
      <c r="K9113" s="1" t="s">
        <v>50</v>
      </c>
      <c r="L9113" s="1" t="s">
        <v>59444</v>
      </c>
      <c r="M9113" s="1" t="s">
        <v>50</v>
      </c>
      <c r="N9113" s="1" t="s">
        <v>51</v>
      </c>
      <c r="O9113" s="1" t="s">
        <v>50</v>
      </c>
      <c r="P9113" s="2"/>
      <c r="Q9113" s="1" t="s">
        <v>50</v>
      </c>
      <c r="T9113" s="1" t="s">
        <v>50</v>
      </c>
      <c r="X9113" s="1" t="s">
        <v>50</v>
      </c>
      <c r="Y9113" s="1" t="s">
        <v>50</v>
      </c>
      <c r="AA9113" s="1" t="s">
        <v>52</v>
      </c>
      <c r="AB9113" s="1" t="s">
        <v>59447</v>
      </c>
      <c r="AC9113" s="1" t="s">
        <v>59448</v>
      </c>
      <c r="AD9113" s="1" t="s">
        <v>50</v>
      </c>
      <c r="AE9113" s="1" t="s">
        <v>59449</v>
      </c>
      <c r="AF9113" s="1" t="s">
        <v>50</v>
      </c>
      <c r="AG9113" t="b">
        <v>0</v>
      </c>
      <c r="AH9113">
        <v>100</v>
      </c>
      <c r="AI9113">
        <v>480</v>
      </c>
      <c r="AJ9113">
        <v>2</v>
      </c>
      <c r="AK9113">
        <v>8037</v>
      </c>
      <c r="AL9113">
        <v>259</v>
      </c>
      <c r="AM9113" s="2">
        <v>43078.697430555556</v>
      </c>
      <c r="AN9113" t="b">
        <v>0</v>
      </c>
      <c r="AO9113" s="1" t="s">
        <v>50</v>
      </c>
      <c r="AP9113" s="1" t="s">
        <v>50</v>
      </c>
      <c r="AQ9113" s="1" t="s">
        <v>50</v>
      </c>
      <c r="AR9113" s="1" t="s">
        <v>59450</v>
      </c>
      <c r="AS9113" s="1" t="s">
        <v>50</v>
      </c>
      <c r="AT9113" s="1" t="s">
        <v>59451</v>
      </c>
    </row>
    <row r="9114" spans="1:46" x14ac:dyDescent="0.35">
      <c r="A9114" s="2">
        <v>44049.157233796293</v>
      </c>
      <c r="B9114" s="1" t="s">
        <v>59442</v>
      </c>
      <c r="C9114" s="1" t="s">
        <v>59452</v>
      </c>
      <c r="D9114" s="1" t="s">
        <v>48</v>
      </c>
      <c r="E9114" s="1" t="s">
        <v>50</v>
      </c>
      <c r="F9114" t="b">
        <v>0</v>
      </c>
      <c r="G9114" t="b">
        <v>1</v>
      </c>
      <c r="H9114">
        <v>0</v>
      </c>
      <c r="I9114">
        <v>30</v>
      </c>
      <c r="J9114" s="1" t="s">
        <v>50</v>
      </c>
      <c r="K9114" s="1" t="s">
        <v>50</v>
      </c>
      <c r="L9114" s="1" t="s">
        <v>50</v>
      </c>
      <c r="M9114" s="1" t="s">
        <v>17684</v>
      </c>
      <c r="N9114" s="1" t="s">
        <v>51</v>
      </c>
      <c r="O9114" s="1" t="s">
        <v>59452</v>
      </c>
      <c r="P9114" s="2">
        <v>44049.076064814813</v>
      </c>
      <c r="Q9114" s="1" t="s">
        <v>48</v>
      </c>
      <c r="R9114">
        <v>99</v>
      </c>
      <c r="S9114">
        <v>30</v>
      </c>
      <c r="T9114" s="1" t="s">
        <v>17684</v>
      </c>
      <c r="U9114">
        <v>6569</v>
      </c>
      <c r="V9114">
        <v>312</v>
      </c>
      <c r="W9114">
        <v>1444</v>
      </c>
      <c r="X9114" s="1" t="s">
        <v>59445</v>
      </c>
      <c r="Y9114" s="1" t="s">
        <v>59446</v>
      </c>
      <c r="Z9114" t="b">
        <v>1</v>
      </c>
      <c r="AA9114" s="1" t="s">
        <v>52</v>
      </c>
      <c r="AB9114" s="1" t="s">
        <v>59453</v>
      </c>
      <c r="AC9114" s="1" t="s">
        <v>59448</v>
      </c>
      <c r="AD9114" s="1" t="s">
        <v>50</v>
      </c>
      <c r="AE9114" s="1" t="s">
        <v>59449</v>
      </c>
      <c r="AF9114" s="1" t="s">
        <v>50</v>
      </c>
      <c r="AG9114" t="b">
        <v>0</v>
      </c>
      <c r="AH9114">
        <v>100</v>
      </c>
      <c r="AI9114">
        <v>480</v>
      </c>
      <c r="AJ9114">
        <v>2</v>
      </c>
      <c r="AK9114">
        <v>8037</v>
      </c>
      <c r="AL9114">
        <v>259</v>
      </c>
      <c r="AM9114" s="2">
        <v>43078.697430555556</v>
      </c>
      <c r="AN9114" t="b">
        <v>0</v>
      </c>
      <c r="AO9114" s="1" t="s">
        <v>50</v>
      </c>
      <c r="AP9114" s="1" t="s">
        <v>50</v>
      </c>
      <c r="AQ9114" s="1" t="s">
        <v>50</v>
      </c>
      <c r="AR9114" s="1" t="s">
        <v>59450</v>
      </c>
      <c r="AS9114" s="1" t="s">
        <v>50</v>
      </c>
      <c r="AT9114" s="1" t="s">
        <v>59451</v>
      </c>
    </row>
    <row r="9115" spans="1:46" x14ac:dyDescent="0.35">
      <c r="A9115" s="2">
        <v>44049.160243055558</v>
      </c>
      <c r="B9115" s="1" t="s">
        <v>59454</v>
      </c>
      <c r="C9115" s="1" t="s">
        <v>1425</v>
      </c>
      <c r="D9115" s="1" t="s">
        <v>48</v>
      </c>
      <c r="E9115" s="1" t="s">
        <v>50</v>
      </c>
      <c r="F9115" t="b">
        <v>0</v>
      </c>
      <c r="G9115" t="b">
        <v>1</v>
      </c>
      <c r="H9115">
        <v>0</v>
      </c>
      <c r="I9115">
        <v>3528</v>
      </c>
      <c r="J9115" s="1" t="s">
        <v>50</v>
      </c>
      <c r="K9115" s="1" t="s">
        <v>50</v>
      </c>
      <c r="L9115" s="1" t="s">
        <v>50</v>
      </c>
      <c r="M9115" s="1" t="s">
        <v>1426</v>
      </c>
      <c r="N9115" s="1" t="s">
        <v>51</v>
      </c>
      <c r="O9115" s="1" t="s">
        <v>1425</v>
      </c>
      <c r="P9115" s="2">
        <v>44047.828356481485</v>
      </c>
      <c r="Q9115" s="1" t="s">
        <v>48</v>
      </c>
      <c r="R9115">
        <v>28223</v>
      </c>
      <c r="S9115">
        <v>3528</v>
      </c>
      <c r="T9115" s="1" t="s">
        <v>1426</v>
      </c>
      <c r="U9115">
        <v>16517</v>
      </c>
      <c r="V9115">
        <v>1934</v>
      </c>
      <c r="W9115">
        <v>6432</v>
      </c>
      <c r="X9115" s="1" t="s">
        <v>876</v>
      </c>
      <c r="Y9115" s="1" t="s">
        <v>1427</v>
      </c>
      <c r="Z9115" t="b">
        <v>0</v>
      </c>
      <c r="AA9115" s="1" t="s">
        <v>52</v>
      </c>
      <c r="AB9115" s="1" t="s">
        <v>59455</v>
      </c>
      <c r="AC9115" s="1" t="s">
        <v>59456</v>
      </c>
      <c r="AD9115" s="1" t="s">
        <v>50</v>
      </c>
      <c r="AE9115" s="1" t="s">
        <v>59457</v>
      </c>
      <c r="AF9115" s="1" t="s">
        <v>50</v>
      </c>
      <c r="AG9115" t="b">
        <v>0</v>
      </c>
      <c r="AH9115">
        <v>300</v>
      </c>
      <c r="AI9115">
        <v>891</v>
      </c>
      <c r="AJ9115">
        <v>3</v>
      </c>
      <c r="AK9115">
        <v>9593</v>
      </c>
      <c r="AL9115">
        <v>3932</v>
      </c>
      <c r="AM9115" s="2">
        <v>40817.700983796298</v>
      </c>
      <c r="AN9115" t="b">
        <v>0</v>
      </c>
      <c r="AO9115" s="1" t="s">
        <v>50</v>
      </c>
      <c r="AP9115" s="1" t="s">
        <v>50</v>
      </c>
      <c r="AQ9115" s="1" t="s">
        <v>50</v>
      </c>
      <c r="AR9115" s="1" t="s">
        <v>50</v>
      </c>
      <c r="AS9115" s="1" t="s">
        <v>90</v>
      </c>
      <c r="AT9115" s="1" t="s">
        <v>59458</v>
      </c>
    </row>
    <row r="9116" spans="1:46" x14ac:dyDescent="0.35">
      <c r="A9116" s="2">
        <v>44049.160243055558</v>
      </c>
      <c r="B9116" s="1" t="s">
        <v>59459</v>
      </c>
      <c r="C9116" s="1" t="s">
        <v>59460</v>
      </c>
      <c r="D9116" s="1" t="s">
        <v>60</v>
      </c>
      <c r="E9116" s="1" t="s">
        <v>59461</v>
      </c>
      <c r="F9116" t="b">
        <v>0</v>
      </c>
      <c r="G9116" t="b">
        <v>0</v>
      </c>
      <c r="H9116">
        <v>0</v>
      </c>
      <c r="I9116">
        <v>0</v>
      </c>
      <c r="J9116" s="1" t="s">
        <v>50</v>
      </c>
      <c r="K9116" s="1" t="s">
        <v>50</v>
      </c>
      <c r="L9116" s="1" t="s">
        <v>50</v>
      </c>
      <c r="M9116" s="1" t="s">
        <v>59461</v>
      </c>
      <c r="N9116" s="1" t="s">
        <v>51</v>
      </c>
      <c r="O9116" s="1" t="s">
        <v>50</v>
      </c>
      <c r="P9116" s="2"/>
      <c r="Q9116" s="1" t="s">
        <v>50</v>
      </c>
      <c r="T9116" s="1" t="s">
        <v>50</v>
      </c>
      <c r="X9116" s="1" t="s">
        <v>50</v>
      </c>
      <c r="Y9116" s="1" t="s">
        <v>50</v>
      </c>
      <c r="AA9116" s="1" t="s">
        <v>52</v>
      </c>
      <c r="AB9116" s="1" t="s">
        <v>59462</v>
      </c>
      <c r="AC9116" s="1" t="s">
        <v>59463</v>
      </c>
      <c r="AD9116" s="1" t="s">
        <v>22842</v>
      </c>
      <c r="AE9116" s="1" t="s">
        <v>59464</v>
      </c>
      <c r="AF9116" s="1" t="s">
        <v>50</v>
      </c>
      <c r="AG9116" t="b">
        <v>0</v>
      </c>
      <c r="AH9116">
        <v>149</v>
      </c>
      <c r="AI9116">
        <v>832</v>
      </c>
      <c r="AJ9116">
        <v>0</v>
      </c>
      <c r="AK9116">
        <v>7484</v>
      </c>
      <c r="AL9116">
        <v>18571</v>
      </c>
      <c r="AM9116" s="2">
        <v>41289.653067129628</v>
      </c>
      <c r="AN9116" t="b">
        <v>0</v>
      </c>
      <c r="AO9116" s="1" t="s">
        <v>50</v>
      </c>
      <c r="AP9116" s="1" t="s">
        <v>50</v>
      </c>
      <c r="AQ9116" s="1" t="s">
        <v>50</v>
      </c>
      <c r="AR9116" s="1" t="s">
        <v>59465</v>
      </c>
      <c r="AS9116" s="1" t="s">
        <v>90</v>
      </c>
      <c r="AT9116" s="1" t="s">
        <v>59466</v>
      </c>
    </row>
    <row r="9117" spans="1:46" x14ac:dyDescent="0.35">
      <c r="A9117" s="2">
        <v>44049.160243055558</v>
      </c>
      <c r="B9117" s="1" t="s">
        <v>59467</v>
      </c>
      <c r="C9117" s="1" t="s">
        <v>1102</v>
      </c>
      <c r="D9117" s="1" t="s">
        <v>48</v>
      </c>
      <c r="E9117" s="1" t="s">
        <v>50</v>
      </c>
      <c r="F9117" t="b">
        <v>0</v>
      </c>
      <c r="G9117" t="b">
        <v>1</v>
      </c>
      <c r="H9117">
        <v>0</v>
      </c>
      <c r="I9117">
        <v>7402</v>
      </c>
      <c r="J9117" s="1" t="s">
        <v>50</v>
      </c>
      <c r="K9117" s="1" t="s">
        <v>50</v>
      </c>
      <c r="L9117" s="1" t="s">
        <v>50</v>
      </c>
      <c r="M9117" s="1" t="s">
        <v>872</v>
      </c>
      <c r="N9117" s="1" t="s">
        <v>51</v>
      </c>
      <c r="O9117" s="1" t="s">
        <v>1102</v>
      </c>
      <c r="P9117" s="2">
        <v>44048.809814814813</v>
      </c>
      <c r="Q9117" s="1" t="s">
        <v>48</v>
      </c>
      <c r="R9117">
        <v>12080</v>
      </c>
      <c r="S9117">
        <v>7402</v>
      </c>
      <c r="T9117" s="1" t="s">
        <v>872</v>
      </c>
      <c r="U9117">
        <v>137916</v>
      </c>
      <c r="V9117">
        <v>42</v>
      </c>
      <c r="W9117">
        <v>108</v>
      </c>
      <c r="X9117" s="1" t="s">
        <v>340</v>
      </c>
      <c r="Y9117" s="1" t="s">
        <v>873</v>
      </c>
      <c r="Z9117" t="b">
        <v>0</v>
      </c>
      <c r="AA9117" s="1" t="s">
        <v>52</v>
      </c>
      <c r="AB9117" s="1" t="s">
        <v>59468</v>
      </c>
      <c r="AC9117" s="1" t="s">
        <v>59469</v>
      </c>
      <c r="AD9117" s="1" t="s">
        <v>1159</v>
      </c>
      <c r="AE9117" s="1" t="s">
        <v>59470</v>
      </c>
      <c r="AF9117" s="1" t="s">
        <v>50</v>
      </c>
      <c r="AG9117" t="b">
        <v>0</v>
      </c>
      <c r="AH9117">
        <v>55</v>
      </c>
      <c r="AI9117">
        <v>247</v>
      </c>
      <c r="AJ9117">
        <v>0</v>
      </c>
      <c r="AK9117">
        <v>10185</v>
      </c>
      <c r="AL9117">
        <v>27037</v>
      </c>
      <c r="AM9117" s="2">
        <v>40130.095810185187</v>
      </c>
      <c r="AN9117" t="b">
        <v>0</v>
      </c>
      <c r="AO9117" s="1" t="s">
        <v>50</v>
      </c>
      <c r="AP9117" s="1" t="s">
        <v>50</v>
      </c>
      <c r="AQ9117" s="1" t="s">
        <v>50</v>
      </c>
      <c r="AR9117" s="1" t="s">
        <v>59471</v>
      </c>
      <c r="AS9117" s="1" t="s">
        <v>90</v>
      </c>
      <c r="AT9117" s="1" t="s">
        <v>123</v>
      </c>
    </row>
    <row r="9118" spans="1:46" x14ac:dyDescent="0.35">
      <c r="A9118" s="2">
        <v>44049.160243055558</v>
      </c>
      <c r="B9118" s="1" t="s">
        <v>59472</v>
      </c>
      <c r="C9118" s="1" t="s">
        <v>2057</v>
      </c>
      <c r="D9118" s="1" t="s">
        <v>48</v>
      </c>
      <c r="E9118" s="1" t="s">
        <v>50</v>
      </c>
      <c r="F9118" t="b">
        <v>0</v>
      </c>
      <c r="G9118" t="b">
        <v>1</v>
      </c>
      <c r="H9118">
        <v>0</v>
      </c>
      <c r="I9118">
        <v>1881</v>
      </c>
      <c r="J9118" s="1" t="s">
        <v>50</v>
      </c>
      <c r="K9118" s="1" t="s">
        <v>50</v>
      </c>
      <c r="L9118" s="1" t="s">
        <v>50</v>
      </c>
      <c r="M9118" s="1" t="s">
        <v>2058</v>
      </c>
      <c r="N9118" s="1" t="s">
        <v>51</v>
      </c>
      <c r="O9118" s="1" t="s">
        <v>2057</v>
      </c>
      <c r="P9118" s="2">
        <v>44049.04614583333</v>
      </c>
      <c r="Q9118" s="1" t="s">
        <v>48</v>
      </c>
      <c r="R9118">
        <v>10531</v>
      </c>
      <c r="S9118">
        <v>1881</v>
      </c>
      <c r="T9118" s="1" t="s">
        <v>2058</v>
      </c>
      <c r="U9118">
        <v>151442</v>
      </c>
      <c r="V9118">
        <v>495</v>
      </c>
      <c r="W9118">
        <v>8754</v>
      </c>
      <c r="X9118" s="1" t="s">
        <v>50</v>
      </c>
      <c r="Y9118" s="1" t="s">
        <v>2059</v>
      </c>
      <c r="Z9118" t="b">
        <v>0</v>
      </c>
      <c r="AA9118" s="1" t="s">
        <v>52</v>
      </c>
      <c r="AB9118" s="1" t="s">
        <v>59473</v>
      </c>
      <c r="AC9118" s="1" t="s">
        <v>59474</v>
      </c>
      <c r="AD9118" s="1" t="s">
        <v>59475</v>
      </c>
      <c r="AE9118" s="1" t="s">
        <v>59476</v>
      </c>
      <c r="AF9118" s="1" t="s">
        <v>50</v>
      </c>
      <c r="AG9118" t="b">
        <v>0</v>
      </c>
      <c r="AH9118">
        <v>96</v>
      </c>
      <c r="AI9118">
        <v>347</v>
      </c>
      <c r="AJ9118">
        <v>0</v>
      </c>
      <c r="AK9118">
        <v>242</v>
      </c>
      <c r="AL9118">
        <v>2255</v>
      </c>
      <c r="AM9118" s="2">
        <v>43572.998576388891</v>
      </c>
      <c r="AN9118" t="b">
        <v>0</v>
      </c>
      <c r="AO9118" s="1" t="s">
        <v>50</v>
      </c>
      <c r="AP9118" s="1" t="s">
        <v>50</v>
      </c>
      <c r="AQ9118" s="1" t="s">
        <v>50</v>
      </c>
      <c r="AR9118" s="1" t="s">
        <v>59477</v>
      </c>
      <c r="AS9118" s="1" t="s">
        <v>50</v>
      </c>
      <c r="AT9118" s="1" t="s">
        <v>59478</v>
      </c>
    </row>
    <row r="9119" spans="1:46" x14ac:dyDescent="0.35">
      <c r="A9119" s="2">
        <v>44049.160243055558</v>
      </c>
      <c r="B9119" s="1" t="s">
        <v>59479</v>
      </c>
      <c r="C9119" s="1" t="s">
        <v>59480</v>
      </c>
      <c r="D9119" s="1" t="s">
        <v>60</v>
      </c>
      <c r="E9119" s="1" t="s">
        <v>50</v>
      </c>
      <c r="F9119" t="b">
        <v>0</v>
      </c>
      <c r="G9119" t="b">
        <v>1</v>
      </c>
      <c r="H9119">
        <v>0</v>
      </c>
      <c r="I9119">
        <v>1</v>
      </c>
      <c r="J9119" s="1" t="s">
        <v>50</v>
      </c>
      <c r="K9119" s="1" t="s">
        <v>50</v>
      </c>
      <c r="L9119" s="1" t="s">
        <v>50</v>
      </c>
      <c r="M9119" s="1" t="s">
        <v>59481</v>
      </c>
      <c r="N9119" s="1" t="s">
        <v>51</v>
      </c>
      <c r="O9119" s="1" t="s">
        <v>59480</v>
      </c>
      <c r="P9119" s="2">
        <v>44049.088101851848</v>
      </c>
      <c r="Q9119" s="1" t="s">
        <v>60</v>
      </c>
      <c r="R9119">
        <v>2</v>
      </c>
      <c r="S9119">
        <v>1</v>
      </c>
      <c r="T9119" s="1" t="s">
        <v>59481</v>
      </c>
      <c r="U9119">
        <v>594</v>
      </c>
      <c r="V9119">
        <v>286</v>
      </c>
      <c r="W9119">
        <v>16891</v>
      </c>
      <c r="X9119" s="1" t="s">
        <v>59482</v>
      </c>
      <c r="Y9119" s="1" t="s">
        <v>59483</v>
      </c>
      <c r="Z9119" t="b">
        <v>0</v>
      </c>
      <c r="AA9119" s="1" t="s">
        <v>52</v>
      </c>
      <c r="AB9119" s="1" t="s">
        <v>59484</v>
      </c>
      <c r="AC9119" s="1" t="s">
        <v>59485</v>
      </c>
      <c r="AD9119" s="1" t="s">
        <v>59486</v>
      </c>
      <c r="AE9119" s="1" t="s">
        <v>59487</v>
      </c>
      <c r="AF9119" s="1" t="s">
        <v>50</v>
      </c>
      <c r="AG9119" t="b">
        <v>0</v>
      </c>
      <c r="AH9119">
        <v>5924</v>
      </c>
      <c r="AI9119">
        <v>5948</v>
      </c>
      <c r="AJ9119">
        <v>128</v>
      </c>
      <c r="AK9119">
        <v>83410</v>
      </c>
      <c r="AL9119">
        <v>120015</v>
      </c>
      <c r="AM9119" s="2">
        <v>42064.074444444443</v>
      </c>
      <c r="AN9119" t="b">
        <v>0</v>
      </c>
      <c r="AO9119" s="1" t="s">
        <v>50</v>
      </c>
      <c r="AP9119" s="1" t="s">
        <v>50</v>
      </c>
      <c r="AQ9119" s="1" t="s">
        <v>50</v>
      </c>
      <c r="AR9119" s="1" t="s">
        <v>59488</v>
      </c>
      <c r="AS9119" s="1" t="s">
        <v>90</v>
      </c>
      <c r="AT9119" s="1" t="s">
        <v>59489</v>
      </c>
    </row>
    <row r="9120" spans="1:46" x14ac:dyDescent="0.35">
      <c r="A9120" s="2">
        <v>44049.160243055558</v>
      </c>
      <c r="B9120" s="1" t="s">
        <v>59490</v>
      </c>
      <c r="C9120" s="1" t="s">
        <v>726</v>
      </c>
      <c r="D9120" s="1" t="s">
        <v>81</v>
      </c>
      <c r="E9120" s="1" t="s">
        <v>50</v>
      </c>
      <c r="F9120" t="b">
        <v>0</v>
      </c>
      <c r="G9120" t="b">
        <v>1</v>
      </c>
      <c r="H9120">
        <v>0</v>
      </c>
      <c r="I9120">
        <v>3635</v>
      </c>
      <c r="J9120" s="1" t="s">
        <v>50</v>
      </c>
      <c r="K9120" s="1" t="s">
        <v>50</v>
      </c>
      <c r="L9120" s="1" t="s">
        <v>50</v>
      </c>
      <c r="M9120" s="1" t="s">
        <v>727</v>
      </c>
      <c r="N9120" s="1" t="s">
        <v>51</v>
      </c>
      <c r="O9120" s="1" t="s">
        <v>726</v>
      </c>
      <c r="P9120" s="2">
        <v>44048.773657407408</v>
      </c>
      <c r="Q9120" s="1" t="s">
        <v>266</v>
      </c>
      <c r="R9120">
        <v>3642</v>
      </c>
      <c r="S9120">
        <v>3635</v>
      </c>
      <c r="T9120" s="1" t="s">
        <v>727</v>
      </c>
      <c r="U9120">
        <v>7710755</v>
      </c>
      <c r="V9120">
        <v>1835</v>
      </c>
      <c r="W9120">
        <v>267315</v>
      </c>
      <c r="X9120" s="1" t="s">
        <v>119</v>
      </c>
      <c r="Y9120" s="1" t="s">
        <v>728</v>
      </c>
      <c r="Z9120" t="b">
        <v>1</v>
      </c>
      <c r="AA9120" s="1" t="s">
        <v>52</v>
      </c>
      <c r="AB9120" s="1" t="s">
        <v>59491</v>
      </c>
      <c r="AC9120" s="1" t="s">
        <v>59492</v>
      </c>
      <c r="AD9120" s="1" t="s">
        <v>50</v>
      </c>
      <c r="AE9120" s="1" t="s">
        <v>59493</v>
      </c>
      <c r="AF9120" s="1" t="s">
        <v>50</v>
      </c>
      <c r="AG9120" t="b">
        <v>0</v>
      </c>
      <c r="AH9120">
        <v>1303</v>
      </c>
      <c r="AI9120">
        <v>1592</v>
      </c>
      <c r="AJ9120">
        <v>17</v>
      </c>
      <c r="AK9120">
        <v>72081</v>
      </c>
      <c r="AL9120">
        <v>150540</v>
      </c>
      <c r="AM9120" s="2">
        <v>39622.953032407408</v>
      </c>
      <c r="AN9120" t="b">
        <v>0</v>
      </c>
      <c r="AO9120" s="1" t="s">
        <v>50</v>
      </c>
      <c r="AP9120" s="1" t="s">
        <v>50</v>
      </c>
      <c r="AQ9120" s="1" t="s">
        <v>50</v>
      </c>
      <c r="AR9120" s="1" t="s">
        <v>59494</v>
      </c>
      <c r="AS9120" s="1" t="s">
        <v>90</v>
      </c>
      <c r="AT9120" s="1" t="s">
        <v>59495</v>
      </c>
    </row>
    <row r="9121" spans="1:46" x14ac:dyDescent="0.35">
      <c r="A9121" s="2">
        <v>44049.160243055558</v>
      </c>
      <c r="B9121" s="1" t="s">
        <v>59496</v>
      </c>
      <c r="C9121" s="1" t="s">
        <v>59497</v>
      </c>
      <c r="D9121" s="1" t="s">
        <v>60</v>
      </c>
      <c r="E9121" s="1" t="s">
        <v>50</v>
      </c>
      <c r="F9121" t="b">
        <v>0</v>
      </c>
      <c r="G9121" t="b">
        <v>1</v>
      </c>
      <c r="H9121">
        <v>0</v>
      </c>
      <c r="I9121">
        <v>111</v>
      </c>
      <c r="J9121" s="1" t="s">
        <v>50</v>
      </c>
      <c r="K9121" s="1" t="s">
        <v>50</v>
      </c>
      <c r="L9121" s="1" t="s">
        <v>50</v>
      </c>
      <c r="M9121" s="1" t="s">
        <v>59498</v>
      </c>
      <c r="N9121" s="1" t="s">
        <v>51</v>
      </c>
      <c r="O9121" s="1" t="s">
        <v>59497</v>
      </c>
      <c r="P9121" s="2">
        <v>44048.633784722224</v>
      </c>
      <c r="Q9121" s="1" t="s">
        <v>128</v>
      </c>
      <c r="R9121">
        <v>781</v>
      </c>
      <c r="S9121">
        <v>111</v>
      </c>
      <c r="T9121" s="1" t="s">
        <v>59498</v>
      </c>
      <c r="U9121">
        <v>163357</v>
      </c>
      <c r="V9121">
        <v>1624</v>
      </c>
      <c r="W9121">
        <v>133991</v>
      </c>
      <c r="X9121" s="1" t="s">
        <v>59499</v>
      </c>
      <c r="Y9121" s="1" t="s">
        <v>59500</v>
      </c>
      <c r="Z9121" t="b">
        <v>0</v>
      </c>
      <c r="AA9121" s="1" t="s">
        <v>52</v>
      </c>
      <c r="AB9121" s="1" t="s">
        <v>59501</v>
      </c>
      <c r="AC9121" s="1" t="s">
        <v>59502</v>
      </c>
      <c r="AD9121" s="1" t="s">
        <v>4331</v>
      </c>
      <c r="AE9121" s="1" t="s">
        <v>59503</v>
      </c>
      <c r="AF9121" s="1" t="s">
        <v>50</v>
      </c>
      <c r="AG9121" t="b">
        <v>0</v>
      </c>
      <c r="AH9121">
        <v>1619</v>
      </c>
      <c r="AI9121">
        <v>1157</v>
      </c>
      <c r="AJ9121">
        <v>54</v>
      </c>
      <c r="AK9121">
        <v>335070</v>
      </c>
      <c r="AL9121">
        <v>470262</v>
      </c>
      <c r="AM9121" s="2">
        <v>39903.578229166669</v>
      </c>
      <c r="AN9121" t="b">
        <v>0</v>
      </c>
      <c r="AO9121" s="1" t="s">
        <v>50</v>
      </c>
      <c r="AP9121" s="1" t="s">
        <v>50</v>
      </c>
      <c r="AQ9121" s="1" t="s">
        <v>50</v>
      </c>
      <c r="AR9121" s="1" t="s">
        <v>59504</v>
      </c>
      <c r="AS9121" s="1" t="s">
        <v>90</v>
      </c>
      <c r="AT9121" s="1" t="s">
        <v>59505</v>
      </c>
    </row>
    <row r="9122" spans="1:46" x14ac:dyDescent="0.35">
      <c r="A9122" s="2">
        <v>44049.158460648148</v>
      </c>
      <c r="B9122" s="1" t="s">
        <v>59506</v>
      </c>
      <c r="C9122" s="1" t="s">
        <v>13340</v>
      </c>
      <c r="D9122" s="1" t="s">
        <v>60</v>
      </c>
      <c r="E9122" s="1" t="s">
        <v>50</v>
      </c>
      <c r="F9122" t="b">
        <v>0</v>
      </c>
      <c r="G9122" t="b">
        <v>1</v>
      </c>
      <c r="H9122">
        <v>0</v>
      </c>
      <c r="I9122">
        <v>5</v>
      </c>
      <c r="J9122" s="1" t="s">
        <v>50</v>
      </c>
      <c r="K9122" s="1" t="s">
        <v>50</v>
      </c>
      <c r="L9122" s="1" t="s">
        <v>50</v>
      </c>
      <c r="M9122" s="1" t="s">
        <v>13329</v>
      </c>
      <c r="N9122" s="1" t="s">
        <v>51</v>
      </c>
      <c r="O9122" s="1" t="s">
        <v>13340</v>
      </c>
      <c r="P9122" s="2">
        <v>44049.152870370373</v>
      </c>
      <c r="Q9122" s="1" t="s">
        <v>128</v>
      </c>
      <c r="R9122">
        <v>6</v>
      </c>
      <c r="S9122">
        <v>5</v>
      </c>
      <c r="T9122" s="1" t="s">
        <v>13329</v>
      </c>
      <c r="U9122">
        <v>20707</v>
      </c>
      <c r="V9122">
        <v>151</v>
      </c>
      <c r="W9122">
        <v>91386</v>
      </c>
      <c r="X9122" s="1" t="s">
        <v>1223</v>
      </c>
      <c r="Y9122" s="1" t="s">
        <v>13333</v>
      </c>
      <c r="Z9122" t="b">
        <v>1</v>
      </c>
      <c r="AA9122" s="1" t="s">
        <v>52</v>
      </c>
      <c r="AB9122" s="1" t="s">
        <v>59507</v>
      </c>
      <c r="AC9122" s="1" t="s">
        <v>59508</v>
      </c>
      <c r="AD9122" s="1" t="s">
        <v>1223</v>
      </c>
      <c r="AE9122" s="1" t="s">
        <v>59509</v>
      </c>
      <c r="AF9122" s="1" t="s">
        <v>50</v>
      </c>
      <c r="AG9122" t="b">
        <v>0</v>
      </c>
      <c r="AH9122">
        <v>191</v>
      </c>
      <c r="AI9122">
        <v>481</v>
      </c>
      <c r="AJ9122">
        <v>1</v>
      </c>
      <c r="AK9122">
        <v>8777</v>
      </c>
      <c r="AL9122">
        <v>32968</v>
      </c>
      <c r="AM9122" s="2">
        <v>42430.562893518516</v>
      </c>
      <c r="AN9122" t="b">
        <v>0</v>
      </c>
      <c r="AO9122" s="1" t="s">
        <v>50</v>
      </c>
      <c r="AP9122" s="1" t="s">
        <v>50</v>
      </c>
      <c r="AQ9122" s="1" t="s">
        <v>50</v>
      </c>
      <c r="AR9122" s="1" t="s">
        <v>59510</v>
      </c>
      <c r="AS9122" s="1" t="s">
        <v>50</v>
      </c>
      <c r="AT9122" s="1" t="s">
        <v>59511</v>
      </c>
    </row>
    <row r="9123" spans="1:46" x14ac:dyDescent="0.35">
      <c r="A9123" s="2">
        <v>44049.160243055558</v>
      </c>
      <c r="B9123" s="1" t="s">
        <v>59506</v>
      </c>
      <c r="C9123" s="1" t="s">
        <v>5278</v>
      </c>
      <c r="D9123" s="1" t="s">
        <v>60</v>
      </c>
      <c r="E9123" s="1" t="s">
        <v>50</v>
      </c>
      <c r="F9123" t="b">
        <v>0</v>
      </c>
      <c r="G9123" t="b">
        <v>1</v>
      </c>
      <c r="H9123">
        <v>0</v>
      </c>
      <c r="I9123">
        <v>50</v>
      </c>
      <c r="J9123" s="1" t="s">
        <v>50</v>
      </c>
      <c r="K9123" s="1" t="s">
        <v>50</v>
      </c>
      <c r="L9123" s="1" t="s">
        <v>50</v>
      </c>
      <c r="M9123" s="1" t="s">
        <v>5279</v>
      </c>
      <c r="N9123" s="1" t="s">
        <v>51</v>
      </c>
      <c r="O9123" s="1" t="s">
        <v>5278</v>
      </c>
      <c r="P9123" s="2">
        <v>44049.067499999997</v>
      </c>
      <c r="Q9123" s="1" t="s">
        <v>81</v>
      </c>
      <c r="R9123">
        <v>130</v>
      </c>
      <c r="S9123">
        <v>50</v>
      </c>
      <c r="T9123" s="1" t="s">
        <v>5279</v>
      </c>
      <c r="U9123">
        <v>13455799</v>
      </c>
      <c r="V9123">
        <v>15</v>
      </c>
      <c r="W9123">
        <v>735328</v>
      </c>
      <c r="X9123" s="1" t="s">
        <v>245</v>
      </c>
      <c r="Y9123" s="1" t="s">
        <v>5280</v>
      </c>
      <c r="Z9123" t="b">
        <v>1</v>
      </c>
      <c r="AA9123" s="1" t="s">
        <v>52</v>
      </c>
      <c r="AB9123" s="1" t="s">
        <v>59512</v>
      </c>
      <c r="AC9123" s="1" t="s">
        <v>59508</v>
      </c>
      <c r="AD9123" s="1" t="s">
        <v>1223</v>
      </c>
      <c r="AE9123" s="1" t="s">
        <v>59509</v>
      </c>
      <c r="AF9123" s="1" t="s">
        <v>50</v>
      </c>
      <c r="AG9123" t="b">
        <v>0</v>
      </c>
      <c r="AH9123">
        <v>191</v>
      </c>
      <c r="AI9123">
        <v>481</v>
      </c>
      <c r="AJ9123">
        <v>1</v>
      </c>
      <c r="AK9123">
        <v>8777</v>
      </c>
      <c r="AL9123">
        <v>32968</v>
      </c>
      <c r="AM9123" s="2">
        <v>42430.562893518516</v>
      </c>
      <c r="AN9123" t="b">
        <v>0</v>
      </c>
      <c r="AO9123" s="1" t="s">
        <v>50</v>
      </c>
      <c r="AP9123" s="1" t="s">
        <v>50</v>
      </c>
      <c r="AQ9123" s="1" t="s">
        <v>50</v>
      </c>
      <c r="AR9123" s="1" t="s">
        <v>59510</v>
      </c>
      <c r="AS9123" s="1" t="s">
        <v>50</v>
      </c>
      <c r="AT9123" s="1" t="s">
        <v>59511</v>
      </c>
    </row>
    <row r="9124" spans="1:46" x14ac:dyDescent="0.35">
      <c r="A9124" s="2">
        <v>44049.160231481481</v>
      </c>
      <c r="B9124" s="1" t="s">
        <v>59513</v>
      </c>
      <c r="C9124" s="1" t="s">
        <v>4042</v>
      </c>
      <c r="D9124" s="1" t="s">
        <v>60</v>
      </c>
      <c r="E9124" s="1" t="s">
        <v>50</v>
      </c>
      <c r="F9124" t="b">
        <v>0</v>
      </c>
      <c r="G9124" t="b">
        <v>1</v>
      </c>
      <c r="H9124">
        <v>0</v>
      </c>
      <c r="I9124">
        <v>152</v>
      </c>
      <c r="J9124" s="1" t="s">
        <v>50</v>
      </c>
      <c r="K9124" s="1" t="s">
        <v>50</v>
      </c>
      <c r="L9124" s="1" t="s">
        <v>50</v>
      </c>
      <c r="M9124" s="1" t="s">
        <v>4043</v>
      </c>
      <c r="N9124" s="1" t="s">
        <v>51</v>
      </c>
      <c r="O9124" s="1" t="s">
        <v>4042</v>
      </c>
      <c r="P9124" s="2">
        <v>44049.051064814812</v>
      </c>
      <c r="Q9124" s="1" t="s">
        <v>81</v>
      </c>
      <c r="R9124">
        <v>347</v>
      </c>
      <c r="S9124">
        <v>152</v>
      </c>
      <c r="T9124" s="1" t="s">
        <v>4043</v>
      </c>
      <c r="U9124">
        <v>61279</v>
      </c>
      <c r="V9124">
        <v>1206</v>
      </c>
      <c r="W9124">
        <v>82629</v>
      </c>
      <c r="X9124" s="1" t="s">
        <v>150</v>
      </c>
      <c r="Y9124" s="1" t="s">
        <v>4044</v>
      </c>
      <c r="Z9124" t="b">
        <v>1</v>
      </c>
      <c r="AA9124" s="1" t="s">
        <v>52</v>
      </c>
      <c r="AB9124" s="1" t="s">
        <v>59514</v>
      </c>
      <c r="AC9124" s="1" t="s">
        <v>59515</v>
      </c>
      <c r="AD9124" s="1" t="s">
        <v>25979</v>
      </c>
      <c r="AE9124" s="1" t="s">
        <v>59516</v>
      </c>
      <c r="AF9124" s="1" t="s">
        <v>50</v>
      </c>
      <c r="AG9124" t="b">
        <v>0</v>
      </c>
      <c r="AH9124">
        <v>7891</v>
      </c>
      <c r="AI9124">
        <v>7678</v>
      </c>
      <c r="AJ9124">
        <v>3</v>
      </c>
      <c r="AK9124">
        <v>28217</v>
      </c>
      <c r="AL9124">
        <v>80471</v>
      </c>
      <c r="AM9124" s="2">
        <v>40781.909513888888</v>
      </c>
      <c r="AN9124" t="b">
        <v>0</v>
      </c>
      <c r="AO9124" s="1" t="s">
        <v>50</v>
      </c>
      <c r="AP9124" s="1" t="s">
        <v>50</v>
      </c>
      <c r="AQ9124" s="1" t="s">
        <v>50</v>
      </c>
      <c r="AR9124" s="1" t="s">
        <v>59517</v>
      </c>
      <c r="AS9124" s="1" t="s">
        <v>90</v>
      </c>
      <c r="AT9124" s="1" t="s">
        <v>59518</v>
      </c>
    </row>
    <row r="9125" spans="1:46" x14ac:dyDescent="0.35">
      <c r="A9125" s="2">
        <v>44049.160231481481</v>
      </c>
      <c r="B9125" s="1" t="s">
        <v>59519</v>
      </c>
      <c r="C9125" s="1" t="s">
        <v>294</v>
      </c>
      <c r="D9125" s="1" t="s">
        <v>81</v>
      </c>
      <c r="E9125" s="1" t="s">
        <v>50</v>
      </c>
      <c r="F9125" t="b">
        <v>0</v>
      </c>
      <c r="G9125" t="b">
        <v>1</v>
      </c>
      <c r="H9125">
        <v>0</v>
      </c>
      <c r="I9125">
        <v>444</v>
      </c>
      <c r="J9125" s="1" t="s">
        <v>50</v>
      </c>
      <c r="K9125" s="1" t="s">
        <v>50</v>
      </c>
      <c r="L9125" s="1" t="s">
        <v>126</v>
      </c>
      <c r="M9125" s="1" t="s">
        <v>295</v>
      </c>
      <c r="N9125" s="1" t="s">
        <v>51</v>
      </c>
      <c r="O9125" s="1" t="s">
        <v>294</v>
      </c>
      <c r="P9125" s="2">
        <v>44049.130057870374</v>
      </c>
      <c r="Q9125" s="1" t="s">
        <v>48</v>
      </c>
      <c r="R9125">
        <v>801</v>
      </c>
      <c r="S9125">
        <v>444</v>
      </c>
      <c r="T9125" s="1" t="s">
        <v>295</v>
      </c>
      <c r="U9125">
        <v>249808</v>
      </c>
      <c r="V9125">
        <v>5142</v>
      </c>
      <c r="W9125">
        <v>23257</v>
      </c>
      <c r="X9125" s="1" t="s">
        <v>297</v>
      </c>
      <c r="Y9125" s="1" t="s">
        <v>298</v>
      </c>
      <c r="Z9125" t="b">
        <v>1</v>
      </c>
      <c r="AA9125" s="1" t="s">
        <v>52</v>
      </c>
      <c r="AB9125" s="1" t="s">
        <v>59520</v>
      </c>
      <c r="AC9125" s="1" t="s">
        <v>59521</v>
      </c>
      <c r="AD9125" s="1" t="s">
        <v>150</v>
      </c>
      <c r="AE9125" s="1" t="s">
        <v>59522</v>
      </c>
      <c r="AF9125" s="1" t="s">
        <v>59523</v>
      </c>
      <c r="AG9125" t="b">
        <v>0</v>
      </c>
      <c r="AH9125">
        <v>606</v>
      </c>
      <c r="AI9125">
        <v>1743</v>
      </c>
      <c r="AJ9125">
        <v>17</v>
      </c>
      <c r="AK9125">
        <v>23631</v>
      </c>
      <c r="AL9125">
        <v>10123</v>
      </c>
      <c r="AM9125" s="2">
        <v>40329.895636574074</v>
      </c>
      <c r="AN9125" t="b">
        <v>0</v>
      </c>
      <c r="AO9125" s="1" t="s">
        <v>59523</v>
      </c>
      <c r="AP9125" s="1" t="s">
        <v>59524</v>
      </c>
      <c r="AQ9125" s="1" t="s">
        <v>50</v>
      </c>
      <c r="AR9125" s="1" t="s">
        <v>59525</v>
      </c>
      <c r="AS9125" s="1" t="s">
        <v>90</v>
      </c>
      <c r="AT9125" s="1" t="s">
        <v>59526</v>
      </c>
    </row>
    <row r="9126" spans="1:46" x14ac:dyDescent="0.35">
      <c r="A9126" s="2">
        <v>44049.160231481481</v>
      </c>
      <c r="B9126" s="1" t="s">
        <v>59527</v>
      </c>
      <c r="C9126" s="1" t="s">
        <v>59528</v>
      </c>
      <c r="D9126" s="1" t="s">
        <v>48</v>
      </c>
      <c r="E9126" s="1" t="s">
        <v>50</v>
      </c>
      <c r="F9126" t="b">
        <v>0</v>
      </c>
      <c r="G9126" t="b">
        <v>1</v>
      </c>
      <c r="H9126">
        <v>0</v>
      </c>
      <c r="I9126">
        <v>6</v>
      </c>
      <c r="J9126" s="1" t="s">
        <v>50</v>
      </c>
      <c r="K9126" s="1" t="s">
        <v>50</v>
      </c>
      <c r="L9126" s="1" t="s">
        <v>50</v>
      </c>
      <c r="M9126" s="1" t="s">
        <v>59529</v>
      </c>
      <c r="N9126" s="1" t="s">
        <v>51</v>
      </c>
      <c r="O9126" s="1" t="s">
        <v>59528</v>
      </c>
      <c r="P9126" s="2">
        <v>44049.125219907408</v>
      </c>
      <c r="Q9126" s="1" t="s">
        <v>48</v>
      </c>
      <c r="R9126">
        <v>11</v>
      </c>
      <c r="S9126">
        <v>6</v>
      </c>
      <c r="T9126" s="1" t="s">
        <v>34967</v>
      </c>
      <c r="U9126">
        <v>35956</v>
      </c>
      <c r="V9126">
        <v>31754</v>
      </c>
      <c r="W9126">
        <v>62482</v>
      </c>
      <c r="X9126" s="1" t="s">
        <v>50</v>
      </c>
      <c r="Y9126" s="1" t="s">
        <v>34968</v>
      </c>
      <c r="Z9126" t="b">
        <v>0</v>
      </c>
      <c r="AA9126" s="1" t="s">
        <v>52</v>
      </c>
      <c r="AB9126" s="1" t="s">
        <v>59530</v>
      </c>
      <c r="AC9126" s="1" t="s">
        <v>59531</v>
      </c>
      <c r="AD9126" s="1" t="s">
        <v>59532</v>
      </c>
      <c r="AE9126" s="1" t="s">
        <v>59533</v>
      </c>
      <c r="AF9126" s="1" t="s">
        <v>50</v>
      </c>
      <c r="AG9126" t="b">
        <v>0</v>
      </c>
      <c r="AH9126">
        <v>46677</v>
      </c>
      <c r="AI9126">
        <v>25596</v>
      </c>
      <c r="AJ9126">
        <v>59</v>
      </c>
      <c r="AK9126">
        <v>50391</v>
      </c>
      <c r="AL9126">
        <v>118178</v>
      </c>
      <c r="AM9126" s="2">
        <v>42265.034131944441</v>
      </c>
      <c r="AN9126" t="b">
        <v>0</v>
      </c>
      <c r="AO9126" s="1" t="s">
        <v>50</v>
      </c>
      <c r="AP9126" s="1" t="s">
        <v>50</v>
      </c>
      <c r="AQ9126" s="1" t="s">
        <v>50</v>
      </c>
      <c r="AR9126" s="1" t="s">
        <v>59534</v>
      </c>
      <c r="AS9126" s="1" t="s">
        <v>90</v>
      </c>
      <c r="AT9126" s="1" t="s">
        <v>59535</v>
      </c>
    </row>
    <row r="9127" spans="1:46" x14ac:dyDescent="0.35">
      <c r="A9127" s="2">
        <v>44049.160231481481</v>
      </c>
      <c r="B9127" s="1" t="s">
        <v>59536</v>
      </c>
      <c r="C9127" s="1" t="s">
        <v>59537</v>
      </c>
      <c r="D9127" s="1" t="s">
        <v>50</v>
      </c>
      <c r="E9127" s="1" t="s">
        <v>50</v>
      </c>
      <c r="F9127" t="b">
        <v>0</v>
      </c>
      <c r="G9127" t="b">
        <v>1</v>
      </c>
      <c r="H9127">
        <v>0</v>
      </c>
      <c r="I9127">
        <v>1</v>
      </c>
      <c r="J9127" s="1" t="s">
        <v>50</v>
      </c>
      <c r="K9127" s="1" t="s">
        <v>50</v>
      </c>
      <c r="L9127" s="1" t="s">
        <v>126</v>
      </c>
      <c r="M9127" s="1" t="s">
        <v>59538</v>
      </c>
      <c r="N9127" s="1" t="s">
        <v>51</v>
      </c>
      <c r="O9127" s="1" t="s">
        <v>59537</v>
      </c>
      <c r="P9127" s="2">
        <v>44049.159803240742</v>
      </c>
      <c r="Q9127" s="1" t="s">
        <v>60</v>
      </c>
      <c r="R9127">
        <v>0</v>
      </c>
      <c r="S9127">
        <v>1</v>
      </c>
      <c r="T9127" s="1" t="s">
        <v>59539</v>
      </c>
      <c r="U9127">
        <v>1333</v>
      </c>
      <c r="V9127">
        <v>360</v>
      </c>
      <c r="W9127">
        <v>4260</v>
      </c>
      <c r="X9127" s="1" t="s">
        <v>1123</v>
      </c>
      <c r="Y9127" s="1" t="s">
        <v>59541</v>
      </c>
      <c r="Z9127" t="b">
        <v>0</v>
      </c>
      <c r="AA9127" s="1" t="s">
        <v>52</v>
      </c>
      <c r="AB9127" s="1" t="s">
        <v>59542</v>
      </c>
      <c r="AC9127" s="1" t="s">
        <v>59543</v>
      </c>
      <c r="AD9127" s="1" t="s">
        <v>50</v>
      </c>
      <c r="AE9127" s="1" t="s">
        <v>59544</v>
      </c>
      <c r="AF9127" s="1" t="s">
        <v>50</v>
      </c>
      <c r="AG9127" t="b">
        <v>0</v>
      </c>
      <c r="AH9127">
        <v>13</v>
      </c>
      <c r="AI9127">
        <v>1</v>
      </c>
      <c r="AJ9127">
        <v>0</v>
      </c>
      <c r="AK9127">
        <v>317</v>
      </c>
      <c r="AL9127">
        <v>0</v>
      </c>
      <c r="AM9127" s="2">
        <v>44038.578414351854</v>
      </c>
      <c r="AN9127" t="b">
        <v>0</v>
      </c>
      <c r="AO9127" s="1" t="s">
        <v>50</v>
      </c>
      <c r="AP9127" s="1" t="s">
        <v>50</v>
      </c>
      <c r="AQ9127" s="1" t="s">
        <v>50</v>
      </c>
      <c r="AR9127" s="1" t="s">
        <v>50</v>
      </c>
      <c r="AS9127" s="1" t="s">
        <v>50</v>
      </c>
      <c r="AT9127" s="1" t="s">
        <v>59545</v>
      </c>
    </row>
    <row r="9128" spans="1:46" x14ac:dyDescent="0.35">
      <c r="A9128" s="2">
        <v>44049.160231481481</v>
      </c>
      <c r="B9128" s="1" t="s">
        <v>59546</v>
      </c>
      <c r="C9128" s="1" t="s">
        <v>2057</v>
      </c>
      <c r="D9128" s="1" t="s">
        <v>60</v>
      </c>
      <c r="E9128" s="1" t="s">
        <v>50</v>
      </c>
      <c r="F9128" t="b">
        <v>0</v>
      </c>
      <c r="G9128" t="b">
        <v>1</v>
      </c>
      <c r="H9128">
        <v>0</v>
      </c>
      <c r="I9128">
        <v>1881</v>
      </c>
      <c r="J9128" s="1" t="s">
        <v>50</v>
      </c>
      <c r="K9128" s="1" t="s">
        <v>50</v>
      </c>
      <c r="L9128" s="1" t="s">
        <v>50</v>
      </c>
      <c r="M9128" s="1" t="s">
        <v>2058</v>
      </c>
      <c r="N9128" s="1" t="s">
        <v>51</v>
      </c>
      <c r="O9128" s="1" t="s">
        <v>2057</v>
      </c>
      <c r="P9128" s="2">
        <v>44049.04614583333</v>
      </c>
      <c r="Q9128" s="1" t="s">
        <v>48</v>
      </c>
      <c r="R9128">
        <v>10531</v>
      </c>
      <c r="S9128">
        <v>1881</v>
      </c>
      <c r="T9128" s="1" t="s">
        <v>2058</v>
      </c>
      <c r="U9128">
        <v>151442</v>
      </c>
      <c r="V9128">
        <v>495</v>
      </c>
      <c r="W9128">
        <v>8754</v>
      </c>
      <c r="X9128" s="1" t="s">
        <v>50</v>
      </c>
      <c r="Y9128" s="1" t="s">
        <v>2059</v>
      </c>
      <c r="Z9128" t="b">
        <v>0</v>
      </c>
      <c r="AA9128" s="1" t="s">
        <v>52</v>
      </c>
      <c r="AB9128" s="1" t="s">
        <v>59547</v>
      </c>
      <c r="AC9128" s="1" t="s">
        <v>59548</v>
      </c>
      <c r="AD9128" s="1" t="s">
        <v>50</v>
      </c>
      <c r="AE9128" s="1" t="s">
        <v>59549</v>
      </c>
      <c r="AF9128" s="1" t="s">
        <v>50</v>
      </c>
      <c r="AG9128" t="b">
        <v>0</v>
      </c>
      <c r="AH9128">
        <v>204</v>
      </c>
      <c r="AI9128">
        <v>218</v>
      </c>
      <c r="AJ9128">
        <v>1</v>
      </c>
      <c r="AK9128">
        <v>2041</v>
      </c>
      <c r="AL9128">
        <v>2220</v>
      </c>
      <c r="AM9128" s="2">
        <v>44033.948703703703</v>
      </c>
      <c r="AN9128" t="b">
        <v>0</v>
      </c>
      <c r="AO9128" s="1" t="s">
        <v>50</v>
      </c>
      <c r="AP9128" s="1" t="s">
        <v>50</v>
      </c>
      <c r="AQ9128" s="1" t="s">
        <v>50</v>
      </c>
      <c r="AR9128" s="1" t="s">
        <v>50</v>
      </c>
      <c r="AS9128" s="1" t="s">
        <v>50</v>
      </c>
      <c r="AT9128" s="1" t="s">
        <v>59550</v>
      </c>
    </row>
    <row r="9129" spans="1:46" x14ac:dyDescent="0.35">
      <c r="A9129" s="2">
        <v>44049.160231481481</v>
      </c>
      <c r="B9129" s="1" t="s">
        <v>59551</v>
      </c>
      <c r="C9129" s="1" t="s">
        <v>535</v>
      </c>
      <c r="D9129" s="1" t="s">
        <v>48</v>
      </c>
      <c r="E9129" s="1" t="s">
        <v>50</v>
      </c>
      <c r="F9129" t="b">
        <v>0</v>
      </c>
      <c r="G9129" t="b">
        <v>1</v>
      </c>
      <c r="H9129">
        <v>0</v>
      </c>
      <c r="I9129">
        <v>122383</v>
      </c>
      <c r="J9129" s="1" t="s">
        <v>50</v>
      </c>
      <c r="K9129" s="1" t="s">
        <v>50</v>
      </c>
      <c r="L9129" s="1" t="s">
        <v>50</v>
      </c>
      <c r="M9129" s="1" t="s">
        <v>536</v>
      </c>
      <c r="N9129" s="1" t="s">
        <v>51</v>
      </c>
      <c r="O9129" s="1" t="s">
        <v>535</v>
      </c>
      <c r="P9129" s="2">
        <v>44047.81287037037</v>
      </c>
      <c r="Q9129" s="1" t="s">
        <v>48</v>
      </c>
      <c r="R9129">
        <v>293165</v>
      </c>
      <c r="S9129">
        <v>122383</v>
      </c>
      <c r="T9129" s="1" t="s">
        <v>536</v>
      </c>
      <c r="U9129">
        <v>3291</v>
      </c>
      <c r="V9129">
        <v>236</v>
      </c>
      <c r="W9129">
        <v>48040</v>
      </c>
      <c r="X9129" s="1" t="s">
        <v>538</v>
      </c>
      <c r="Y9129" s="1" t="s">
        <v>539</v>
      </c>
      <c r="Z9129" t="b">
        <v>0</v>
      </c>
      <c r="AA9129" s="1" t="s">
        <v>52</v>
      </c>
      <c r="AB9129" s="1" t="s">
        <v>59552</v>
      </c>
      <c r="AC9129" s="1" t="s">
        <v>59553</v>
      </c>
      <c r="AD9129" s="1" t="s">
        <v>50</v>
      </c>
      <c r="AE9129" s="1" t="s">
        <v>59554</v>
      </c>
      <c r="AF9129" s="1" t="s">
        <v>50</v>
      </c>
      <c r="AG9129" t="b">
        <v>0</v>
      </c>
      <c r="AH9129">
        <v>664</v>
      </c>
      <c r="AI9129">
        <v>278</v>
      </c>
      <c r="AJ9129">
        <v>10</v>
      </c>
      <c r="AK9129">
        <v>28989</v>
      </c>
      <c r="AL9129">
        <v>158522</v>
      </c>
      <c r="AM9129" s="2">
        <v>41648.182812500003</v>
      </c>
      <c r="AN9129" t="b">
        <v>0</v>
      </c>
      <c r="AO9129" s="1" t="s">
        <v>50</v>
      </c>
      <c r="AP9129" s="1" t="s">
        <v>50</v>
      </c>
      <c r="AQ9129" s="1" t="s">
        <v>50</v>
      </c>
      <c r="AR9129" s="1" t="s">
        <v>59555</v>
      </c>
      <c r="AS9129" s="1" t="s">
        <v>90</v>
      </c>
      <c r="AT9129" s="1" t="s">
        <v>59556</v>
      </c>
    </row>
    <row r="9130" spans="1:46" x14ac:dyDescent="0.35">
      <c r="A9130" s="2">
        <v>44049.160219907404</v>
      </c>
      <c r="B9130" s="1" t="s">
        <v>59557</v>
      </c>
      <c r="C9130" s="1" t="s">
        <v>587</v>
      </c>
      <c r="D9130" s="1" t="s">
        <v>60</v>
      </c>
      <c r="E9130" s="1" t="s">
        <v>50</v>
      </c>
      <c r="F9130" t="b">
        <v>0</v>
      </c>
      <c r="G9130" t="b">
        <v>1</v>
      </c>
      <c r="H9130">
        <v>0</v>
      </c>
      <c r="I9130">
        <v>33</v>
      </c>
      <c r="J9130" s="1" t="s">
        <v>50</v>
      </c>
      <c r="K9130" s="1" t="s">
        <v>50</v>
      </c>
      <c r="L9130" s="1" t="s">
        <v>50</v>
      </c>
      <c r="M9130" s="1" t="s">
        <v>588</v>
      </c>
      <c r="N9130" s="1" t="s">
        <v>51</v>
      </c>
      <c r="O9130" s="1" t="s">
        <v>587</v>
      </c>
      <c r="P9130" s="2">
        <v>44049.158043981479</v>
      </c>
      <c r="Q9130" s="1" t="s">
        <v>589</v>
      </c>
      <c r="R9130">
        <v>30</v>
      </c>
      <c r="S9130">
        <v>33</v>
      </c>
      <c r="T9130" s="1" t="s">
        <v>588</v>
      </c>
      <c r="U9130">
        <v>107302</v>
      </c>
      <c r="V9130">
        <v>90293</v>
      </c>
      <c r="W9130">
        <v>171721</v>
      </c>
      <c r="X9130" s="1" t="s">
        <v>591</v>
      </c>
      <c r="Y9130" s="1" t="s">
        <v>592</v>
      </c>
      <c r="Z9130" t="b">
        <v>0</v>
      </c>
      <c r="AA9130" s="1" t="s">
        <v>52</v>
      </c>
      <c r="AB9130" s="1" t="s">
        <v>59558</v>
      </c>
      <c r="AC9130" s="1" t="s">
        <v>59559</v>
      </c>
      <c r="AD9130" s="1" t="s">
        <v>50</v>
      </c>
      <c r="AE9130" s="1" t="s">
        <v>59560</v>
      </c>
      <c r="AF9130" s="1" t="s">
        <v>50</v>
      </c>
      <c r="AG9130" t="b">
        <v>0</v>
      </c>
      <c r="AH9130">
        <v>390</v>
      </c>
      <c r="AI9130">
        <v>405</v>
      </c>
      <c r="AJ9130">
        <v>0</v>
      </c>
      <c r="AK9130">
        <v>13624</v>
      </c>
      <c r="AL9130">
        <v>203786</v>
      </c>
      <c r="AM9130" s="2">
        <v>41341.826365740744</v>
      </c>
      <c r="AN9130" t="b">
        <v>0</v>
      </c>
      <c r="AO9130" s="1" t="s">
        <v>50</v>
      </c>
      <c r="AP9130" s="1" t="s">
        <v>50</v>
      </c>
      <c r="AQ9130" s="1" t="s">
        <v>50</v>
      </c>
      <c r="AR9130" s="1" t="s">
        <v>59561</v>
      </c>
      <c r="AS9130" s="1" t="s">
        <v>90</v>
      </c>
      <c r="AT9130" s="1" t="s">
        <v>59562</v>
      </c>
    </row>
    <row r="9131" spans="1:46" x14ac:dyDescent="0.35">
      <c r="A9131" s="2">
        <v>44049.160219907404</v>
      </c>
      <c r="B9131" s="1" t="s">
        <v>59563</v>
      </c>
      <c r="C9131" s="1" t="s">
        <v>80</v>
      </c>
      <c r="D9131" s="1" t="s">
        <v>48</v>
      </c>
      <c r="E9131" s="1" t="s">
        <v>50</v>
      </c>
      <c r="F9131" t="b">
        <v>0</v>
      </c>
      <c r="G9131" t="b">
        <v>1</v>
      </c>
      <c r="H9131">
        <v>0</v>
      </c>
      <c r="I9131">
        <v>14981</v>
      </c>
      <c r="J9131" s="1" t="s">
        <v>50</v>
      </c>
      <c r="K9131" s="1" t="s">
        <v>50</v>
      </c>
      <c r="L9131" s="1" t="s">
        <v>50</v>
      </c>
      <c r="M9131" s="1" t="s">
        <v>82</v>
      </c>
      <c r="N9131" s="1" t="s">
        <v>51</v>
      </c>
      <c r="O9131" s="1" t="s">
        <v>80</v>
      </c>
      <c r="P9131" s="2">
        <v>44048.746504629627</v>
      </c>
      <c r="Q9131" s="1" t="s">
        <v>81</v>
      </c>
      <c r="R9131">
        <v>24493</v>
      </c>
      <c r="S9131">
        <v>14981</v>
      </c>
      <c r="T9131" s="1" t="s">
        <v>82</v>
      </c>
      <c r="U9131">
        <v>3277</v>
      </c>
      <c r="V9131">
        <v>695</v>
      </c>
      <c r="W9131">
        <v>3734</v>
      </c>
      <c r="X9131" s="1" t="s">
        <v>83</v>
      </c>
      <c r="Y9131" s="1" t="s">
        <v>84</v>
      </c>
      <c r="Z9131" t="b">
        <v>1</v>
      </c>
      <c r="AA9131" s="1" t="s">
        <v>52</v>
      </c>
      <c r="AB9131" s="1" t="s">
        <v>59564</v>
      </c>
      <c r="AC9131" s="1" t="s">
        <v>59565</v>
      </c>
      <c r="AD9131" s="1" t="s">
        <v>59566</v>
      </c>
      <c r="AE9131" s="1" t="s">
        <v>59567</v>
      </c>
      <c r="AF9131" s="1" t="s">
        <v>59568</v>
      </c>
      <c r="AG9131" t="b">
        <v>0</v>
      </c>
      <c r="AH9131">
        <v>5534</v>
      </c>
      <c r="AI9131">
        <v>6070</v>
      </c>
      <c r="AJ9131">
        <v>36</v>
      </c>
      <c r="AK9131">
        <v>73041</v>
      </c>
      <c r="AL9131">
        <v>197669</v>
      </c>
      <c r="AM9131" s="2">
        <v>40150.355856481481</v>
      </c>
      <c r="AN9131" t="b">
        <v>0</v>
      </c>
      <c r="AO9131" s="1" t="s">
        <v>59568</v>
      </c>
      <c r="AP9131" s="1" t="s">
        <v>59569</v>
      </c>
      <c r="AQ9131" s="1" t="s">
        <v>50</v>
      </c>
      <c r="AR9131" s="1" t="s">
        <v>59570</v>
      </c>
      <c r="AS9131" s="1" t="s">
        <v>90</v>
      </c>
      <c r="AT9131" s="1" t="s">
        <v>59571</v>
      </c>
    </row>
    <row r="9132" spans="1:46" x14ac:dyDescent="0.35">
      <c r="A9132" s="2">
        <v>44049.160219907404</v>
      </c>
      <c r="B9132" s="1" t="s">
        <v>59572</v>
      </c>
      <c r="C9132" s="1" t="s">
        <v>59573</v>
      </c>
      <c r="D9132" s="1" t="s">
        <v>81</v>
      </c>
      <c r="E9132" s="1" t="s">
        <v>50</v>
      </c>
      <c r="F9132" t="b">
        <v>0</v>
      </c>
      <c r="G9132" t="b">
        <v>1</v>
      </c>
      <c r="H9132">
        <v>0</v>
      </c>
      <c r="I9132">
        <v>160</v>
      </c>
      <c r="J9132" s="1" t="s">
        <v>50</v>
      </c>
      <c r="K9132" s="1" t="s">
        <v>50</v>
      </c>
      <c r="L9132" s="1" t="s">
        <v>50</v>
      </c>
      <c r="M9132" s="1" t="s">
        <v>59574</v>
      </c>
      <c r="N9132" s="1" t="s">
        <v>51</v>
      </c>
      <c r="O9132" s="1" t="s">
        <v>59573</v>
      </c>
      <c r="P9132" s="2">
        <v>43937.708518518521</v>
      </c>
      <c r="Q9132" s="1" t="s">
        <v>81</v>
      </c>
      <c r="R9132">
        <v>176</v>
      </c>
      <c r="S9132">
        <v>160</v>
      </c>
      <c r="T9132" s="1" t="s">
        <v>59575</v>
      </c>
      <c r="U9132">
        <v>149</v>
      </c>
      <c r="V9132">
        <v>52</v>
      </c>
      <c r="W9132">
        <v>81</v>
      </c>
      <c r="X9132" s="1" t="s">
        <v>50</v>
      </c>
      <c r="Y9132" s="1" t="s">
        <v>59576</v>
      </c>
      <c r="Z9132" t="b">
        <v>0</v>
      </c>
      <c r="AA9132" s="1" t="s">
        <v>52</v>
      </c>
      <c r="AB9132" s="1" t="s">
        <v>59577</v>
      </c>
      <c r="AC9132" s="1" t="s">
        <v>59578</v>
      </c>
      <c r="AD9132" s="1" t="s">
        <v>59579</v>
      </c>
      <c r="AE9132" s="1" t="s">
        <v>59580</v>
      </c>
      <c r="AF9132" s="1" t="s">
        <v>50</v>
      </c>
      <c r="AG9132" t="b">
        <v>0</v>
      </c>
      <c r="AH9132">
        <v>430</v>
      </c>
      <c r="AI9132">
        <v>2056</v>
      </c>
      <c r="AJ9132">
        <v>1</v>
      </c>
      <c r="AK9132">
        <v>45620</v>
      </c>
      <c r="AL9132">
        <v>47304</v>
      </c>
      <c r="AM9132" s="2">
        <v>42626.789814814816</v>
      </c>
      <c r="AN9132" t="b">
        <v>0</v>
      </c>
      <c r="AO9132" s="1" t="s">
        <v>50</v>
      </c>
      <c r="AP9132" s="1" t="s">
        <v>50</v>
      </c>
      <c r="AQ9132" s="1" t="s">
        <v>50</v>
      </c>
      <c r="AR9132" s="1" t="s">
        <v>59581</v>
      </c>
      <c r="AS9132" s="1" t="s">
        <v>90</v>
      </c>
      <c r="AT9132" s="1" t="s">
        <v>59582</v>
      </c>
    </row>
    <row r="9133" spans="1:46" x14ac:dyDescent="0.35">
      <c r="A9133" s="2">
        <v>44049.160219907404</v>
      </c>
      <c r="B9133" s="1" t="s">
        <v>59583</v>
      </c>
      <c r="C9133" s="1" t="s">
        <v>8370</v>
      </c>
      <c r="D9133" s="1" t="s">
        <v>81</v>
      </c>
      <c r="E9133" s="1" t="s">
        <v>50</v>
      </c>
      <c r="F9133" t="b">
        <v>0</v>
      </c>
      <c r="G9133" t="b">
        <v>1</v>
      </c>
      <c r="H9133">
        <v>0</v>
      </c>
      <c r="I9133">
        <v>117</v>
      </c>
      <c r="J9133" s="1" t="s">
        <v>50</v>
      </c>
      <c r="K9133" s="1" t="s">
        <v>50</v>
      </c>
      <c r="L9133" s="1" t="s">
        <v>50</v>
      </c>
      <c r="M9133" s="1" t="s">
        <v>8371</v>
      </c>
      <c r="N9133" s="1" t="s">
        <v>51</v>
      </c>
      <c r="O9133" s="1" t="s">
        <v>8370</v>
      </c>
      <c r="P9133" s="2">
        <v>44048.846759259257</v>
      </c>
      <c r="Q9133" s="1" t="s">
        <v>48</v>
      </c>
      <c r="R9133">
        <v>634</v>
      </c>
      <c r="S9133">
        <v>117</v>
      </c>
      <c r="T9133" s="1" t="s">
        <v>8371</v>
      </c>
      <c r="U9133">
        <v>78936</v>
      </c>
      <c r="V9133">
        <v>899</v>
      </c>
      <c r="W9133">
        <v>6963</v>
      </c>
      <c r="X9133" s="1" t="s">
        <v>949</v>
      </c>
      <c r="Y9133" s="1" t="s">
        <v>8372</v>
      </c>
      <c r="Z9133" t="b">
        <v>1</v>
      </c>
      <c r="AA9133" s="1" t="s">
        <v>52</v>
      </c>
      <c r="AB9133" s="1" t="s">
        <v>59584</v>
      </c>
      <c r="AC9133" s="1" t="s">
        <v>59585</v>
      </c>
      <c r="AD9133" s="1" t="s">
        <v>59586</v>
      </c>
      <c r="AE9133" s="1" t="s">
        <v>59587</v>
      </c>
      <c r="AF9133" s="1" t="s">
        <v>50</v>
      </c>
      <c r="AG9133" t="b">
        <v>0</v>
      </c>
      <c r="AH9133">
        <v>1375</v>
      </c>
      <c r="AI9133">
        <v>557</v>
      </c>
      <c r="AJ9133">
        <v>13</v>
      </c>
      <c r="AK9133">
        <v>163917</v>
      </c>
      <c r="AL9133">
        <v>272338</v>
      </c>
      <c r="AM9133" s="2">
        <v>40190.086898148147</v>
      </c>
      <c r="AN9133" t="b">
        <v>0</v>
      </c>
      <c r="AO9133" s="1" t="s">
        <v>50</v>
      </c>
      <c r="AP9133" s="1" t="s">
        <v>50</v>
      </c>
      <c r="AQ9133" s="1" t="s">
        <v>50</v>
      </c>
      <c r="AR9133" s="1" t="s">
        <v>59588</v>
      </c>
      <c r="AS9133" s="1" t="s">
        <v>90</v>
      </c>
      <c r="AT9133" s="1" t="s">
        <v>59589</v>
      </c>
    </row>
    <row r="9134" spans="1:46" x14ac:dyDescent="0.35">
      <c r="A9134" s="2">
        <v>44049.160219907404</v>
      </c>
      <c r="B9134" s="1" t="s">
        <v>59590</v>
      </c>
      <c r="C9134" s="1" t="s">
        <v>59591</v>
      </c>
      <c r="D9134" s="1" t="s">
        <v>48</v>
      </c>
      <c r="E9134" s="1" t="s">
        <v>59592</v>
      </c>
      <c r="F9134" t="b">
        <v>0</v>
      </c>
      <c r="G9134" t="b">
        <v>0</v>
      </c>
      <c r="H9134">
        <v>0</v>
      </c>
      <c r="I9134">
        <v>0</v>
      </c>
      <c r="J9134" s="1" t="s">
        <v>50</v>
      </c>
      <c r="K9134" s="1" t="s">
        <v>50</v>
      </c>
      <c r="L9134" s="1" t="s">
        <v>50</v>
      </c>
      <c r="M9134" s="1" t="s">
        <v>59593</v>
      </c>
      <c r="N9134" s="1" t="s">
        <v>51</v>
      </c>
      <c r="O9134" s="1" t="s">
        <v>50</v>
      </c>
      <c r="P9134" s="2"/>
      <c r="Q9134" s="1" t="s">
        <v>50</v>
      </c>
      <c r="T9134" s="1" t="s">
        <v>50</v>
      </c>
      <c r="X9134" s="1" t="s">
        <v>50</v>
      </c>
      <c r="Y9134" s="1" t="s">
        <v>50</v>
      </c>
      <c r="AA9134" s="1" t="s">
        <v>52</v>
      </c>
      <c r="AB9134" s="1" t="s">
        <v>59594</v>
      </c>
      <c r="AC9134" s="1" t="s">
        <v>59595</v>
      </c>
      <c r="AD9134" s="1" t="s">
        <v>59596</v>
      </c>
      <c r="AE9134" s="1" t="s">
        <v>59597</v>
      </c>
      <c r="AF9134" s="1" t="s">
        <v>50</v>
      </c>
      <c r="AG9134" t="b">
        <v>0</v>
      </c>
      <c r="AH9134">
        <v>80</v>
      </c>
      <c r="AI9134">
        <v>173</v>
      </c>
      <c r="AJ9134">
        <v>0</v>
      </c>
      <c r="AK9134">
        <v>4505</v>
      </c>
      <c r="AL9134">
        <v>11354</v>
      </c>
      <c r="AM9134" s="2">
        <v>43927.814710648148</v>
      </c>
      <c r="AN9134" t="b">
        <v>0</v>
      </c>
      <c r="AO9134" s="1" t="s">
        <v>50</v>
      </c>
      <c r="AP9134" s="1" t="s">
        <v>50</v>
      </c>
      <c r="AQ9134" s="1" t="s">
        <v>50</v>
      </c>
      <c r="AR9134" s="1" t="s">
        <v>50</v>
      </c>
      <c r="AS9134" s="1" t="s">
        <v>50</v>
      </c>
      <c r="AT9134" s="1" t="s">
        <v>59598</v>
      </c>
    </row>
    <row r="9135" spans="1:46" x14ac:dyDescent="0.35">
      <c r="A9135" s="2">
        <v>44049.159629629627</v>
      </c>
      <c r="B9135" s="1" t="s">
        <v>59599</v>
      </c>
      <c r="C9135" s="1" t="s">
        <v>638</v>
      </c>
      <c r="D9135" s="1" t="s">
        <v>60</v>
      </c>
      <c r="E9135" s="1" t="s">
        <v>50</v>
      </c>
      <c r="F9135" t="b">
        <v>0</v>
      </c>
      <c r="G9135" t="b">
        <v>1</v>
      </c>
      <c r="H9135">
        <v>0</v>
      </c>
      <c r="I9135">
        <v>531</v>
      </c>
      <c r="J9135" s="1" t="s">
        <v>50</v>
      </c>
      <c r="K9135" s="1" t="s">
        <v>50</v>
      </c>
      <c r="L9135" s="1" t="s">
        <v>50</v>
      </c>
      <c r="M9135" s="1" t="s">
        <v>639</v>
      </c>
      <c r="N9135" s="1" t="s">
        <v>51</v>
      </c>
      <c r="O9135" s="1" t="s">
        <v>638</v>
      </c>
      <c r="P9135" s="2">
        <v>44049.090289351851</v>
      </c>
      <c r="Q9135" s="1" t="s">
        <v>138</v>
      </c>
      <c r="R9135">
        <v>736</v>
      </c>
      <c r="S9135">
        <v>531</v>
      </c>
      <c r="T9135" s="1" t="s">
        <v>639</v>
      </c>
      <c r="U9135">
        <v>6793</v>
      </c>
      <c r="V9135">
        <v>96</v>
      </c>
      <c r="W9135">
        <v>700</v>
      </c>
      <c r="X9135" s="1" t="s">
        <v>50</v>
      </c>
      <c r="Y9135" s="1" t="s">
        <v>640</v>
      </c>
      <c r="Z9135" t="b">
        <v>0</v>
      </c>
      <c r="AA9135" s="1" t="s">
        <v>52</v>
      </c>
      <c r="AB9135" s="1" t="s">
        <v>59600</v>
      </c>
      <c r="AC9135" s="1" t="s">
        <v>59601</v>
      </c>
      <c r="AD9135" s="1" t="s">
        <v>50</v>
      </c>
      <c r="AE9135" s="1" t="s">
        <v>50</v>
      </c>
      <c r="AF9135" s="1" t="s">
        <v>50</v>
      </c>
      <c r="AG9135" t="b">
        <v>0</v>
      </c>
      <c r="AH9135">
        <v>46</v>
      </c>
      <c r="AI9135">
        <v>5001</v>
      </c>
      <c r="AJ9135">
        <v>1</v>
      </c>
      <c r="AK9135">
        <v>151895</v>
      </c>
      <c r="AL9135">
        <v>60862</v>
      </c>
      <c r="AM9135" s="2">
        <v>39979.612604166665</v>
      </c>
      <c r="AN9135" t="b">
        <v>0</v>
      </c>
      <c r="AO9135" s="1" t="s">
        <v>50</v>
      </c>
      <c r="AP9135" s="1" t="s">
        <v>50</v>
      </c>
      <c r="AQ9135" s="1" t="s">
        <v>50</v>
      </c>
      <c r="AR9135" s="1" t="s">
        <v>50</v>
      </c>
      <c r="AS9135" s="1" t="s">
        <v>90</v>
      </c>
      <c r="AT9135" s="1" t="s">
        <v>123</v>
      </c>
    </row>
    <row r="9136" spans="1:46" x14ac:dyDescent="0.35">
      <c r="A9136" s="2">
        <v>44049.160219907404</v>
      </c>
      <c r="B9136" s="1" t="s">
        <v>59599</v>
      </c>
      <c r="C9136" s="1" t="s">
        <v>871</v>
      </c>
      <c r="D9136" s="1" t="s">
        <v>60</v>
      </c>
      <c r="E9136" s="1" t="s">
        <v>50</v>
      </c>
      <c r="F9136" t="b">
        <v>0</v>
      </c>
      <c r="G9136" t="b">
        <v>1</v>
      </c>
      <c r="H9136">
        <v>0</v>
      </c>
      <c r="I9136">
        <v>3774</v>
      </c>
      <c r="J9136" s="1" t="s">
        <v>50</v>
      </c>
      <c r="K9136" s="1" t="s">
        <v>50</v>
      </c>
      <c r="L9136" s="1" t="s">
        <v>50</v>
      </c>
      <c r="M9136" s="1" t="s">
        <v>872</v>
      </c>
      <c r="N9136" s="1" t="s">
        <v>51</v>
      </c>
      <c r="O9136" s="1" t="s">
        <v>871</v>
      </c>
      <c r="P9136" s="2">
        <v>44048.902268518519</v>
      </c>
      <c r="Q9136" s="1" t="s">
        <v>48</v>
      </c>
      <c r="R9136">
        <v>6215</v>
      </c>
      <c r="S9136">
        <v>3774</v>
      </c>
      <c r="T9136" s="1" t="s">
        <v>872</v>
      </c>
      <c r="U9136">
        <v>137916</v>
      </c>
      <c r="V9136">
        <v>42</v>
      </c>
      <c r="W9136">
        <v>108</v>
      </c>
      <c r="X9136" s="1" t="s">
        <v>340</v>
      </c>
      <c r="Y9136" s="1" t="s">
        <v>873</v>
      </c>
      <c r="Z9136" t="b">
        <v>0</v>
      </c>
      <c r="AA9136" s="1" t="s">
        <v>52</v>
      </c>
      <c r="AB9136" s="1" t="s">
        <v>59602</v>
      </c>
      <c r="AC9136" s="1" t="s">
        <v>59601</v>
      </c>
      <c r="AD9136" s="1" t="s">
        <v>50</v>
      </c>
      <c r="AE9136" s="1" t="s">
        <v>50</v>
      </c>
      <c r="AF9136" s="1" t="s">
        <v>50</v>
      </c>
      <c r="AG9136" t="b">
        <v>0</v>
      </c>
      <c r="AH9136">
        <v>46</v>
      </c>
      <c r="AI9136">
        <v>5001</v>
      </c>
      <c r="AJ9136">
        <v>1</v>
      </c>
      <c r="AK9136">
        <v>151895</v>
      </c>
      <c r="AL9136">
        <v>60862</v>
      </c>
      <c r="AM9136" s="2">
        <v>39979.612604166665</v>
      </c>
      <c r="AN9136" t="b">
        <v>0</v>
      </c>
      <c r="AO9136" s="1" t="s">
        <v>50</v>
      </c>
      <c r="AP9136" s="1" t="s">
        <v>50</v>
      </c>
      <c r="AQ9136" s="1" t="s">
        <v>50</v>
      </c>
      <c r="AR9136" s="1" t="s">
        <v>50</v>
      </c>
      <c r="AS9136" s="1" t="s">
        <v>90</v>
      </c>
      <c r="AT9136" s="1" t="s">
        <v>123</v>
      </c>
    </row>
    <row r="9137" spans="1:46" x14ac:dyDescent="0.35">
      <c r="A9137" s="2">
        <v>44049.151747685188</v>
      </c>
      <c r="B9137" s="1" t="s">
        <v>59599</v>
      </c>
      <c r="C9137" s="1" t="s">
        <v>59603</v>
      </c>
      <c r="D9137" s="1" t="s">
        <v>60</v>
      </c>
      <c r="E9137" s="1" t="s">
        <v>50</v>
      </c>
      <c r="F9137" t="b">
        <v>0</v>
      </c>
      <c r="G9137" t="b">
        <v>1</v>
      </c>
      <c r="H9137">
        <v>0</v>
      </c>
      <c r="I9137">
        <v>16</v>
      </c>
      <c r="J9137" s="1" t="s">
        <v>50</v>
      </c>
      <c r="K9137" s="1" t="s">
        <v>50</v>
      </c>
      <c r="L9137" s="1" t="s">
        <v>50</v>
      </c>
      <c r="M9137" s="1" t="s">
        <v>59604</v>
      </c>
      <c r="N9137" s="1" t="s">
        <v>51</v>
      </c>
      <c r="O9137" s="1" t="s">
        <v>59603</v>
      </c>
      <c r="P9137" s="2">
        <v>44048.155162037037</v>
      </c>
      <c r="Q9137" s="1" t="s">
        <v>81</v>
      </c>
      <c r="R9137">
        <v>35</v>
      </c>
      <c r="S9137">
        <v>16</v>
      </c>
      <c r="T9137" s="1" t="s">
        <v>59604</v>
      </c>
      <c r="U9137">
        <v>6056</v>
      </c>
      <c r="V9137">
        <v>481</v>
      </c>
      <c r="W9137">
        <v>12145</v>
      </c>
      <c r="X9137" s="1" t="s">
        <v>6061</v>
      </c>
      <c r="Y9137" s="1" t="s">
        <v>59605</v>
      </c>
      <c r="Z9137" t="b">
        <v>0</v>
      </c>
      <c r="AA9137" s="1" t="s">
        <v>52</v>
      </c>
      <c r="AB9137" s="1" t="s">
        <v>59606</v>
      </c>
      <c r="AC9137" s="1" t="s">
        <v>59601</v>
      </c>
      <c r="AD9137" s="1" t="s">
        <v>50</v>
      </c>
      <c r="AE9137" s="1" t="s">
        <v>50</v>
      </c>
      <c r="AF9137" s="1" t="s">
        <v>50</v>
      </c>
      <c r="AG9137" t="b">
        <v>0</v>
      </c>
      <c r="AH9137">
        <v>46</v>
      </c>
      <c r="AI9137">
        <v>5001</v>
      </c>
      <c r="AJ9137">
        <v>1</v>
      </c>
      <c r="AK9137">
        <v>151895</v>
      </c>
      <c r="AL9137">
        <v>60862</v>
      </c>
      <c r="AM9137" s="2">
        <v>39979.612604166665</v>
      </c>
      <c r="AN9137" t="b">
        <v>0</v>
      </c>
      <c r="AO9137" s="1" t="s">
        <v>50</v>
      </c>
      <c r="AP9137" s="1" t="s">
        <v>50</v>
      </c>
      <c r="AQ9137" s="1" t="s">
        <v>50</v>
      </c>
      <c r="AR9137" s="1" t="s">
        <v>50</v>
      </c>
      <c r="AS9137" s="1" t="s">
        <v>90</v>
      </c>
      <c r="AT9137" s="1" t="s">
        <v>123</v>
      </c>
    </row>
    <row r="9138" spans="1:46" x14ac:dyDescent="0.35">
      <c r="A9138" s="2">
        <v>44049.160219907404</v>
      </c>
      <c r="B9138" s="1" t="s">
        <v>59607</v>
      </c>
      <c r="C9138" s="1" t="s">
        <v>59608</v>
      </c>
      <c r="D9138" s="1" t="s">
        <v>60</v>
      </c>
      <c r="E9138" s="1" t="s">
        <v>50</v>
      </c>
      <c r="F9138" t="b">
        <v>0</v>
      </c>
      <c r="G9138" t="b">
        <v>1</v>
      </c>
      <c r="H9138">
        <v>0</v>
      </c>
      <c r="I9138">
        <v>37</v>
      </c>
      <c r="J9138" s="1" t="s">
        <v>50</v>
      </c>
      <c r="K9138" s="1" t="s">
        <v>50</v>
      </c>
      <c r="L9138" s="1" t="s">
        <v>50</v>
      </c>
      <c r="M9138" s="1" t="s">
        <v>59609</v>
      </c>
      <c r="N9138" s="1" t="s">
        <v>51</v>
      </c>
      <c r="O9138" s="1" t="s">
        <v>59608</v>
      </c>
      <c r="P9138" s="2">
        <v>44048.670289351852</v>
      </c>
      <c r="Q9138" s="1" t="s">
        <v>164</v>
      </c>
      <c r="R9138">
        <v>201</v>
      </c>
      <c r="S9138">
        <v>37</v>
      </c>
      <c r="T9138" s="1" t="s">
        <v>59609</v>
      </c>
      <c r="U9138">
        <v>442611</v>
      </c>
      <c r="V9138">
        <v>134</v>
      </c>
      <c r="W9138">
        <v>227953</v>
      </c>
      <c r="X9138" s="1" t="s">
        <v>3932</v>
      </c>
      <c r="Y9138" s="1" t="s">
        <v>59610</v>
      </c>
      <c r="Z9138" t="b">
        <v>1</v>
      </c>
      <c r="AA9138" s="1" t="s">
        <v>52</v>
      </c>
      <c r="AB9138" s="1" t="s">
        <v>59611</v>
      </c>
      <c r="AC9138" s="1" t="s">
        <v>59612</v>
      </c>
      <c r="AD9138" s="1" t="s">
        <v>59613</v>
      </c>
      <c r="AE9138" s="1" t="s">
        <v>59614</v>
      </c>
      <c r="AF9138" s="1" t="s">
        <v>59615</v>
      </c>
      <c r="AG9138" t="b">
        <v>0</v>
      </c>
      <c r="AH9138">
        <v>65</v>
      </c>
      <c r="AI9138">
        <v>4639</v>
      </c>
      <c r="AJ9138">
        <v>0</v>
      </c>
      <c r="AK9138">
        <v>20066</v>
      </c>
      <c r="AL9138">
        <v>20417</v>
      </c>
      <c r="AM9138" s="2">
        <v>41273.337465277778</v>
      </c>
      <c r="AN9138" t="b">
        <v>0</v>
      </c>
      <c r="AO9138" s="1" t="s">
        <v>59615</v>
      </c>
      <c r="AP9138" s="1" t="s">
        <v>59616</v>
      </c>
      <c r="AQ9138" s="1" t="s">
        <v>50</v>
      </c>
      <c r="AR9138" s="1" t="s">
        <v>59617</v>
      </c>
      <c r="AS9138" s="1" t="s">
        <v>90</v>
      </c>
      <c r="AT9138" s="1" t="s">
        <v>59618</v>
      </c>
    </row>
    <row r="9139" spans="1:46" x14ac:dyDescent="0.35">
      <c r="A9139" s="2">
        <v>44049.160219907404</v>
      </c>
      <c r="B9139" s="1" t="s">
        <v>59619</v>
      </c>
      <c r="C9139" s="1" t="s">
        <v>80</v>
      </c>
      <c r="D9139" s="1" t="s">
        <v>48</v>
      </c>
      <c r="E9139" s="1" t="s">
        <v>50</v>
      </c>
      <c r="F9139" t="b">
        <v>0</v>
      </c>
      <c r="G9139" t="b">
        <v>1</v>
      </c>
      <c r="H9139">
        <v>0</v>
      </c>
      <c r="I9139">
        <v>14981</v>
      </c>
      <c r="J9139" s="1" t="s">
        <v>50</v>
      </c>
      <c r="K9139" s="1" t="s">
        <v>50</v>
      </c>
      <c r="L9139" s="1" t="s">
        <v>50</v>
      </c>
      <c r="M9139" s="1" t="s">
        <v>82</v>
      </c>
      <c r="N9139" s="1" t="s">
        <v>51</v>
      </c>
      <c r="O9139" s="1" t="s">
        <v>80</v>
      </c>
      <c r="P9139" s="2">
        <v>44048.746504629627</v>
      </c>
      <c r="Q9139" s="1" t="s">
        <v>81</v>
      </c>
      <c r="R9139">
        <v>24493</v>
      </c>
      <c r="S9139">
        <v>14981</v>
      </c>
      <c r="T9139" s="1" t="s">
        <v>82</v>
      </c>
      <c r="U9139">
        <v>3277</v>
      </c>
      <c r="V9139">
        <v>695</v>
      </c>
      <c r="W9139">
        <v>3734</v>
      </c>
      <c r="X9139" s="1" t="s">
        <v>83</v>
      </c>
      <c r="Y9139" s="1" t="s">
        <v>84</v>
      </c>
      <c r="Z9139" t="b">
        <v>1</v>
      </c>
      <c r="AA9139" s="1" t="s">
        <v>52</v>
      </c>
      <c r="AB9139" s="1" t="s">
        <v>59620</v>
      </c>
      <c r="AC9139" s="1" t="s">
        <v>59621</v>
      </c>
      <c r="AD9139" s="1" t="s">
        <v>59622</v>
      </c>
      <c r="AE9139" s="1" t="s">
        <v>59623</v>
      </c>
      <c r="AF9139" s="1" t="s">
        <v>50</v>
      </c>
      <c r="AG9139" t="b">
        <v>0</v>
      </c>
      <c r="AH9139">
        <v>2004</v>
      </c>
      <c r="AI9139">
        <v>2331</v>
      </c>
      <c r="AJ9139">
        <v>5</v>
      </c>
      <c r="AK9139">
        <v>30908</v>
      </c>
      <c r="AL9139">
        <v>70583</v>
      </c>
      <c r="AM9139" s="2">
        <v>42771.799062500002</v>
      </c>
      <c r="AN9139" t="b">
        <v>0</v>
      </c>
      <c r="AO9139" s="1" t="s">
        <v>50</v>
      </c>
      <c r="AP9139" s="1" t="s">
        <v>50</v>
      </c>
      <c r="AQ9139" s="1" t="s">
        <v>50</v>
      </c>
      <c r="AR9139" s="1" t="s">
        <v>50</v>
      </c>
      <c r="AS9139" s="1" t="s">
        <v>50</v>
      </c>
      <c r="AT9139" s="1" t="s">
        <v>59624</v>
      </c>
    </row>
    <row r="9140" spans="1:46" x14ac:dyDescent="0.35">
      <c r="A9140" s="2">
        <v>44049.160219907404</v>
      </c>
      <c r="B9140" s="1" t="s">
        <v>59625</v>
      </c>
      <c r="C9140" s="1" t="s">
        <v>59626</v>
      </c>
      <c r="D9140" s="1" t="s">
        <v>48</v>
      </c>
      <c r="E9140" s="1" t="s">
        <v>50</v>
      </c>
      <c r="F9140" t="b">
        <v>0</v>
      </c>
      <c r="G9140" t="b">
        <v>0</v>
      </c>
      <c r="H9140">
        <v>1</v>
      </c>
      <c r="I9140">
        <v>0</v>
      </c>
      <c r="J9140" s="1" t="s">
        <v>50</v>
      </c>
      <c r="K9140" s="1" t="s">
        <v>50</v>
      </c>
      <c r="L9140" s="1" t="s">
        <v>50</v>
      </c>
      <c r="M9140" s="1" t="s">
        <v>50</v>
      </c>
      <c r="N9140" s="1" t="s">
        <v>51</v>
      </c>
      <c r="O9140" s="1" t="s">
        <v>50</v>
      </c>
      <c r="P9140" s="2"/>
      <c r="Q9140" s="1" t="s">
        <v>50</v>
      </c>
      <c r="T9140" s="1" t="s">
        <v>50</v>
      </c>
      <c r="X9140" s="1" t="s">
        <v>50</v>
      </c>
      <c r="Y9140" s="1" t="s">
        <v>50</v>
      </c>
      <c r="AA9140" s="1" t="s">
        <v>52</v>
      </c>
      <c r="AB9140" s="1" t="s">
        <v>59627</v>
      </c>
      <c r="AC9140" s="1" t="s">
        <v>59628</v>
      </c>
      <c r="AD9140" s="1" t="s">
        <v>6809</v>
      </c>
      <c r="AE9140" s="1" t="s">
        <v>59629</v>
      </c>
      <c r="AF9140" s="1" t="s">
        <v>50</v>
      </c>
      <c r="AG9140" t="b">
        <v>0</v>
      </c>
      <c r="AH9140">
        <v>286</v>
      </c>
      <c r="AI9140">
        <v>149</v>
      </c>
      <c r="AJ9140">
        <v>1</v>
      </c>
      <c r="AK9140">
        <v>862</v>
      </c>
      <c r="AL9140">
        <v>1314</v>
      </c>
      <c r="AM9140" s="2">
        <v>43907.399467592593</v>
      </c>
      <c r="AN9140" t="b">
        <v>0</v>
      </c>
      <c r="AO9140" s="1" t="s">
        <v>50</v>
      </c>
      <c r="AP9140" s="1" t="s">
        <v>50</v>
      </c>
      <c r="AQ9140" s="1" t="s">
        <v>50</v>
      </c>
      <c r="AR9140" s="1" t="s">
        <v>59630</v>
      </c>
      <c r="AS9140" s="1" t="s">
        <v>50</v>
      </c>
      <c r="AT9140" s="1" t="s">
        <v>59631</v>
      </c>
    </row>
    <row r="9141" spans="1:46" x14ac:dyDescent="0.35">
      <c r="A9141" s="2">
        <v>44049.160219907404</v>
      </c>
      <c r="B9141" s="1" t="s">
        <v>59632</v>
      </c>
      <c r="C9141" s="1" t="s">
        <v>59633</v>
      </c>
      <c r="D9141" s="1" t="s">
        <v>11690</v>
      </c>
      <c r="E9141" s="1" t="s">
        <v>50</v>
      </c>
      <c r="F9141" t="b">
        <v>0</v>
      </c>
      <c r="G9141" t="b">
        <v>0</v>
      </c>
      <c r="H9141">
        <v>0</v>
      </c>
      <c r="I9141">
        <v>0</v>
      </c>
      <c r="J9141" s="1" t="s">
        <v>50</v>
      </c>
      <c r="K9141" s="1" t="s">
        <v>50</v>
      </c>
      <c r="L9141" s="1" t="s">
        <v>50</v>
      </c>
      <c r="M9141" s="1" t="s">
        <v>50</v>
      </c>
      <c r="N9141" s="1" t="s">
        <v>51</v>
      </c>
      <c r="O9141" s="1" t="s">
        <v>50</v>
      </c>
      <c r="P9141" s="2"/>
      <c r="Q9141" s="1" t="s">
        <v>50</v>
      </c>
      <c r="T9141" s="1" t="s">
        <v>50</v>
      </c>
      <c r="X9141" s="1" t="s">
        <v>50</v>
      </c>
      <c r="Y9141" s="1" t="s">
        <v>50</v>
      </c>
      <c r="AA9141" s="1" t="s">
        <v>52</v>
      </c>
      <c r="AB9141" s="1" t="s">
        <v>59634</v>
      </c>
      <c r="AC9141" s="1" t="s">
        <v>59635</v>
      </c>
      <c r="AD9141" s="1" t="s">
        <v>50</v>
      </c>
      <c r="AE9141" s="1" t="s">
        <v>50</v>
      </c>
      <c r="AF9141" s="1" t="s">
        <v>50</v>
      </c>
      <c r="AG9141" t="b">
        <v>0</v>
      </c>
      <c r="AH9141">
        <v>43</v>
      </c>
      <c r="AI9141">
        <v>111</v>
      </c>
      <c r="AJ9141">
        <v>0</v>
      </c>
      <c r="AK9141">
        <v>8100</v>
      </c>
      <c r="AL9141">
        <v>40</v>
      </c>
      <c r="AM9141" s="2">
        <v>43653.139861111114</v>
      </c>
      <c r="AN9141" t="b">
        <v>0</v>
      </c>
      <c r="AO9141" s="1" t="s">
        <v>50</v>
      </c>
      <c r="AP9141" s="1" t="s">
        <v>50</v>
      </c>
      <c r="AQ9141" s="1" t="s">
        <v>50</v>
      </c>
      <c r="AR9141" s="1" t="s">
        <v>50</v>
      </c>
      <c r="AS9141" s="1" t="s">
        <v>50</v>
      </c>
      <c r="AT9141" s="1" t="s">
        <v>123</v>
      </c>
    </row>
    <row r="9142" spans="1:46" x14ac:dyDescent="0.35">
      <c r="A9142" s="2">
        <v>44049.160196759258</v>
      </c>
      <c r="B9142" s="1" t="s">
        <v>59632</v>
      </c>
      <c r="C9142" s="1" t="s">
        <v>59636</v>
      </c>
      <c r="D9142" s="1" t="s">
        <v>11690</v>
      </c>
      <c r="E9142" s="1" t="s">
        <v>50</v>
      </c>
      <c r="F9142" t="b">
        <v>0</v>
      </c>
      <c r="G9142" t="b">
        <v>0</v>
      </c>
      <c r="H9142">
        <v>0</v>
      </c>
      <c r="I9142">
        <v>0</v>
      </c>
      <c r="J9142" s="1" t="s">
        <v>50</v>
      </c>
      <c r="K9142" s="1" t="s">
        <v>50</v>
      </c>
      <c r="L9142" s="1" t="s">
        <v>50</v>
      </c>
      <c r="M9142" s="1" t="s">
        <v>50</v>
      </c>
      <c r="N9142" s="1" t="s">
        <v>51</v>
      </c>
      <c r="O9142" s="1" t="s">
        <v>50</v>
      </c>
      <c r="P9142" s="2"/>
      <c r="Q9142" s="1" t="s">
        <v>50</v>
      </c>
      <c r="T9142" s="1" t="s">
        <v>50</v>
      </c>
      <c r="X9142" s="1" t="s">
        <v>50</v>
      </c>
      <c r="Y9142" s="1" t="s">
        <v>50</v>
      </c>
      <c r="AA9142" s="1" t="s">
        <v>52</v>
      </c>
      <c r="AB9142" s="1" t="s">
        <v>59637</v>
      </c>
      <c r="AC9142" s="1" t="s">
        <v>59635</v>
      </c>
      <c r="AD9142" s="1" t="s">
        <v>50</v>
      </c>
      <c r="AE9142" s="1" t="s">
        <v>50</v>
      </c>
      <c r="AF9142" s="1" t="s">
        <v>50</v>
      </c>
      <c r="AG9142" t="b">
        <v>0</v>
      </c>
      <c r="AH9142">
        <v>43</v>
      </c>
      <c r="AI9142">
        <v>111</v>
      </c>
      <c r="AJ9142">
        <v>0</v>
      </c>
      <c r="AK9142">
        <v>8100</v>
      </c>
      <c r="AL9142">
        <v>40</v>
      </c>
      <c r="AM9142" s="2">
        <v>43653.139861111114</v>
      </c>
      <c r="AN9142" t="b">
        <v>0</v>
      </c>
      <c r="AO9142" s="1" t="s">
        <v>50</v>
      </c>
      <c r="AP9142" s="1" t="s">
        <v>50</v>
      </c>
      <c r="AQ9142" s="1" t="s">
        <v>50</v>
      </c>
      <c r="AR9142" s="1" t="s">
        <v>50</v>
      </c>
      <c r="AS9142" s="1" t="s">
        <v>50</v>
      </c>
      <c r="AT9142" s="1" t="s">
        <v>123</v>
      </c>
    </row>
    <row r="9143" spans="1:46" x14ac:dyDescent="0.35">
      <c r="A9143" s="2">
        <v>44049.160208333335</v>
      </c>
      <c r="B9143" s="1" t="s">
        <v>59632</v>
      </c>
      <c r="C9143" s="1" t="s">
        <v>59638</v>
      </c>
      <c r="D9143" s="1" t="s">
        <v>11690</v>
      </c>
      <c r="E9143" s="1" t="s">
        <v>50</v>
      </c>
      <c r="F9143" t="b">
        <v>0</v>
      </c>
      <c r="G9143" t="b">
        <v>0</v>
      </c>
      <c r="H9143">
        <v>0</v>
      </c>
      <c r="I9143">
        <v>0</v>
      </c>
      <c r="J9143" s="1" t="s">
        <v>50</v>
      </c>
      <c r="K9143" s="1" t="s">
        <v>50</v>
      </c>
      <c r="L9143" s="1" t="s">
        <v>50</v>
      </c>
      <c r="M9143" s="1" t="s">
        <v>50</v>
      </c>
      <c r="N9143" s="1" t="s">
        <v>51</v>
      </c>
      <c r="O9143" s="1" t="s">
        <v>50</v>
      </c>
      <c r="P9143" s="2"/>
      <c r="Q9143" s="1" t="s">
        <v>50</v>
      </c>
      <c r="T9143" s="1" t="s">
        <v>50</v>
      </c>
      <c r="X9143" s="1" t="s">
        <v>50</v>
      </c>
      <c r="Y9143" s="1" t="s">
        <v>50</v>
      </c>
      <c r="AA9143" s="1" t="s">
        <v>52</v>
      </c>
      <c r="AB9143" s="1" t="s">
        <v>59639</v>
      </c>
      <c r="AC9143" s="1" t="s">
        <v>59635</v>
      </c>
      <c r="AD9143" s="1" t="s">
        <v>50</v>
      </c>
      <c r="AE9143" s="1" t="s">
        <v>50</v>
      </c>
      <c r="AF9143" s="1" t="s">
        <v>50</v>
      </c>
      <c r="AG9143" t="b">
        <v>0</v>
      </c>
      <c r="AH9143">
        <v>43</v>
      </c>
      <c r="AI9143">
        <v>111</v>
      </c>
      <c r="AJ9143">
        <v>0</v>
      </c>
      <c r="AK9143">
        <v>8100</v>
      </c>
      <c r="AL9143">
        <v>40</v>
      </c>
      <c r="AM9143" s="2">
        <v>43653.139861111114</v>
      </c>
      <c r="AN9143" t="b">
        <v>0</v>
      </c>
      <c r="AO9143" s="1" t="s">
        <v>50</v>
      </c>
      <c r="AP9143" s="1" t="s">
        <v>50</v>
      </c>
      <c r="AQ9143" s="1" t="s">
        <v>50</v>
      </c>
      <c r="AR9143" s="1" t="s">
        <v>50</v>
      </c>
      <c r="AS9143" s="1" t="s">
        <v>50</v>
      </c>
      <c r="AT9143" s="1" t="s">
        <v>123</v>
      </c>
    </row>
    <row r="9144" spans="1:46" x14ac:dyDescent="0.35">
      <c r="A9144" s="2">
        <v>44049.160219907404</v>
      </c>
      <c r="B9144" s="1" t="s">
        <v>59640</v>
      </c>
      <c r="C9144" s="1" t="s">
        <v>8511</v>
      </c>
      <c r="D9144" s="1" t="s">
        <v>81</v>
      </c>
      <c r="E9144" s="1" t="s">
        <v>50</v>
      </c>
      <c r="F9144" t="b">
        <v>0</v>
      </c>
      <c r="G9144" t="b">
        <v>1</v>
      </c>
      <c r="H9144">
        <v>0</v>
      </c>
      <c r="I9144">
        <v>7</v>
      </c>
      <c r="J9144" s="1" t="s">
        <v>50</v>
      </c>
      <c r="K9144" s="1" t="s">
        <v>50</v>
      </c>
      <c r="L9144" s="1" t="s">
        <v>50</v>
      </c>
      <c r="M9144" s="1" t="s">
        <v>8512</v>
      </c>
      <c r="N9144" s="1" t="s">
        <v>51</v>
      </c>
      <c r="O9144" s="1" t="s">
        <v>8511</v>
      </c>
      <c r="P9144" s="2">
        <v>44049.159247685187</v>
      </c>
      <c r="Q9144" s="1" t="s">
        <v>48</v>
      </c>
      <c r="R9144">
        <v>15</v>
      </c>
      <c r="S9144">
        <v>7</v>
      </c>
      <c r="T9144" s="1" t="s">
        <v>8512</v>
      </c>
      <c r="U9144">
        <v>33045</v>
      </c>
      <c r="V9144">
        <v>167</v>
      </c>
      <c r="W9144">
        <v>69773</v>
      </c>
      <c r="X9144" s="1" t="s">
        <v>3029</v>
      </c>
      <c r="Y9144" s="1" t="s">
        <v>8514</v>
      </c>
      <c r="Z9144" t="b">
        <v>1</v>
      </c>
      <c r="AA9144" s="1" t="s">
        <v>52</v>
      </c>
      <c r="AB9144" s="1" t="s">
        <v>59641</v>
      </c>
      <c r="AC9144" s="1" t="s">
        <v>59642</v>
      </c>
      <c r="AD9144" s="1" t="s">
        <v>50</v>
      </c>
      <c r="AE9144" s="1" t="s">
        <v>59643</v>
      </c>
      <c r="AF9144" s="1" t="s">
        <v>50</v>
      </c>
      <c r="AG9144" t="b">
        <v>0</v>
      </c>
      <c r="AH9144">
        <v>2172</v>
      </c>
      <c r="AI9144">
        <v>4511</v>
      </c>
      <c r="AJ9144">
        <v>2</v>
      </c>
      <c r="AK9144">
        <v>251</v>
      </c>
      <c r="AL9144">
        <v>4043</v>
      </c>
      <c r="AM9144" s="2">
        <v>41875.662280092591</v>
      </c>
      <c r="AN9144" t="b">
        <v>0</v>
      </c>
      <c r="AO9144" s="1" t="s">
        <v>50</v>
      </c>
      <c r="AP9144" s="1" t="s">
        <v>50</v>
      </c>
      <c r="AQ9144" s="1" t="s">
        <v>50</v>
      </c>
      <c r="AR9144" s="1" t="s">
        <v>59644</v>
      </c>
      <c r="AS9144" s="1" t="s">
        <v>90</v>
      </c>
      <c r="AT9144" s="1" t="s">
        <v>59645</v>
      </c>
    </row>
    <row r="9145" spans="1:46" x14ac:dyDescent="0.35">
      <c r="A9145" s="2">
        <v>44049.160219907404</v>
      </c>
      <c r="B9145" s="1" t="s">
        <v>59646</v>
      </c>
      <c r="C9145" s="1" t="s">
        <v>535</v>
      </c>
      <c r="D9145" s="1" t="s">
        <v>48</v>
      </c>
      <c r="E9145" s="1" t="s">
        <v>50</v>
      </c>
      <c r="F9145" t="b">
        <v>0</v>
      </c>
      <c r="G9145" t="b">
        <v>1</v>
      </c>
      <c r="H9145">
        <v>0</v>
      </c>
      <c r="I9145">
        <v>122383</v>
      </c>
      <c r="J9145" s="1" t="s">
        <v>50</v>
      </c>
      <c r="K9145" s="1" t="s">
        <v>50</v>
      </c>
      <c r="L9145" s="1" t="s">
        <v>50</v>
      </c>
      <c r="M9145" s="1" t="s">
        <v>536</v>
      </c>
      <c r="N9145" s="1" t="s">
        <v>51</v>
      </c>
      <c r="O9145" s="1" t="s">
        <v>535</v>
      </c>
      <c r="P9145" s="2">
        <v>44047.81287037037</v>
      </c>
      <c r="Q9145" s="1" t="s">
        <v>48</v>
      </c>
      <c r="R9145">
        <v>293165</v>
      </c>
      <c r="S9145">
        <v>122383</v>
      </c>
      <c r="T9145" s="1" t="s">
        <v>536</v>
      </c>
      <c r="U9145">
        <v>3291</v>
      </c>
      <c r="V9145">
        <v>236</v>
      </c>
      <c r="W9145">
        <v>48040</v>
      </c>
      <c r="X9145" s="1" t="s">
        <v>538</v>
      </c>
      <c r="Y9145" s="1" t="s">
        <v>539</v>
      </c>
      <c r="Z9145" t="b">
        <v>0</v>
      </c>
      <c r="AA9145" s="1" t="s">
        <v>52</v>
      </c>
      <c r="AB9145" s="1" t="s">
        <v>59647</v>
      </c>
      <c r="AC9145" s="1" t="s">
        <v>7427</v>
      </c>
      <c r="AD9145" s="1" t="s">
        <v>8175</v>
      </c>
      <c r="AE9145" s="1" t="s">
        <v>59648</v>
      </c>
      <c r="AF9145" s="1" t="s">
        <v>50</v>
      </c>
      <c r="AG9145" t="b">
        <v>0</v>
      </c>
      <c r="AH9145">
        <v>163</v>
      </c>
      <c r="AI9145">
        <v>97</v>
      </c>
      <c r="AJ9145">
        <v>1</v>
      </c>
      <c r="AK9145">
        <v>24962</v>
      </c>
      <c r="AL9145">
        <v>20242</v>
      </c>
      <c r="AM9145" s="2">
        <v>41747.803495370368</v>
      </c>
      <c r="AN9145" t="b">
        <v>0</v>
      </c>
      <c r="AO9145" s="1" t="s">
        <v>50</v>
      </c>
      <c r="AP9145" s="1" t="s">
        <v>50</v>
      </c>
      <c r="AQ9145" s="1" t="s">
        <v>50</v>
      </c>
      <c r="AR9145" s="1" t="s">
        <v>59649</v>
      </c>
      <c r="AS9145" s="1" t="s">
        <v>90</v>
      </c>
      <c r="AT9145" s="1" t="s">
        <v>59650</v>
      </c>
    </row>
    <row r="9146" spans="1:46" x14ac:dyDescent="0.35">
      <c r="A9146" s="2">
        <v>44049.160219907404</v>
      </c>
      <c r="B9146" s="1" t="s">
        <v>59651</v>
      </c>
      <c r="C9146" s="1" t="s">
        <v>726</v>
      </c>
      <c r="D9146" s="1" t="s">
        <v>48</v>
      </c>
      <c r="E9146" s="1" t="s">
        <v>50</v>
      </c>
      <c r="F9146" t="b">
        <v>0</v>
      </c>
      <c r="G9146" t="b">
        <v>1</v>
      </c>
      <c r="H9146">
        <v>0</v>
      </c>
      <c r="I9146">
        <v>3635</v>
      </c>
      <c r="J9146" s="1" t="s">
        <v>50</v>
      </c>
      <c r="K9146" s="1" t="s">
        <v>50</v>
      </c>
      <c r="L9146" s="1" t="s">
        <v>50</v>
      </c>
      <c r="M9146" s="1" t="s">
        <v>727</v>
      </c>
      <c r="N9146" s="1" t="s">
        <v>51</v>
      </c>
      <c r="O9146" s="1" t="s">
        <v>726</v>
      </c>
      <c r="P9146" s="2">
        <v>44048.773657407408</v>
      </c>
      <c r="Q9146" s="1" t="s">
        <v>266</v>
      </c>
      <c r="R9146">
        <v>3642</v>
      </c>
      <c r="S9146">
        <v>3635</v>
      </c>
      <c r="T9146" s="1" t="s">
        <v>727</v>
      </c>
      <c r="U9146">
        <v>7710755</v>
      </c>
      <c r="V9146">
        <v>1835</v>
      </c>
      <c r="W9146">
        <v>267315</v>
      </c>
      <c r="X9146" s="1" t="s">
        <v>119</v>
      </c>
      <c r="Y9146" s="1" t="s">
        <v>728</v>
      </c>
      <c r="Z9146" t="b">
        <v>1</v>
      </c>
      <c r="AA9146" s="1" t="s">
        <v>52</v>
      </c>
      <c r="AB9146" s="1" t="s">
        <v>59652</v>
      </c>
      <c r="AC9146" s="1" t="s">
        <v>59653</v>
      </c>
      <c r="AD9146" s="1" t="s">
        <v>50</v>
      </c>
      <c r="AE9146" s="1" t="s">
        <v>59654</v>
      </c>
      <c r="AF9146" s="1" t="s">
        <v>50</v>
      </c>
      <c r="AG9146" t="b">
        <v>0</v>
      </c>
      <c r="AH9146">
        <v>21</v>
      </c>
      <c r="AI9146">
        <v>341</v>
      </c>
      <c r="AJ9146">
        <v>0</v>
      </c>
      <c r="AK9146">
        <v>1556</v>
      </c>
      <c r="AL9146">
        <v>3123</v>
      </c>
      <c r="AM9146" s="2">
        <v>43983.952743055554</v>
      </c>
      <c r="AN9146" t="b">
        <v>0</v>
      </c>
      <c r="AO9146" s="1" t="s">
        <v>50</v>
      </c>
      <c r="AP9146" s="1" t="s">
        <v>50</v>
      </c>
      <c r="AQ9146" s="1" t="s">
        <v>50</v>
      </c>
      <c r="AR9146" s="1" t="s">
        <v>59655</v>
      </c>
      <c r="AS9146" s="1" t="s">
        <v>50</v>
      </c>
      <c r="AT9146" s="1" t="s">
        <v>59656</v>
      </c>
    </row>
    <row r="9147" spans="1:46" x14ac:dyDescent="0.35">
      <c r="A9147" s="2">
        <v>44049.160208333335</v>
      </c>
      <c r="B9147" s="1" t="s">
        <v>59657</v>
      </c>
      <c r="C9147" s="1" t="s">
        <v>1530</v>
      </c>
      <c r="D9147" s="1" t="s">
        <v>81</v>
      </c>
      <c r="E9147" s="1" t="s">
        <v>50</v>
      </c>
      <c r="F9147" t="b">
        <v>0</v>
      </c>
      <c r="G9147" t="b">
        <v>1</v>
      </c>
      <c r="H9147">
        <v>0</v>
      </c>
      <c r="I9147">
        <v>79</v>
      </c>
      <c r="J9147" s="1" t="s">
        <v>50</v>
      </c>
      <c r="K9147" s="1" t="s">
        <v>50</v>
      </c>
      <c r="L9147" s="1" t="s">
        <v>50</v>
      </c>
      <c r="M9147" s="1" t="s">
        <v>1531</v>
      </c>
      <c r="N9147" s="1" t="s">
        <v>51</v>
      </c>
      <c r="O9147" s="1" t="s">
        <v>1530</v>
      </c>
      <c r="P9147" s="2">
        <v>44049.135740740741</v>
      </c>
      <c r="Q9147" s="1" t="s">
        <v>1532</v>
      </c>
      <c r="R9147">
        <v>112</v>
      </c>
      <c r="S9147">
        <v>79</v>
      </c>
      <c r="T9147" s="1" t="s">
        <v>1531</v>
      </c>
      <c r="U9147">
        <v>909612</v>
      </c>
      <c r="V9147">
        <v>8</v>
      </c>
      <c r="W9147">
        <v>245727</v>
      </c>
      <c r="X9147" s="1" t="s">
        <v>1533</v>
      </c>
      <c r="Y9147" s="1" t="s">
        <v>1534</v>
      </c>
      <c r="Z9147" t="b">
        <v>1</v>
      </c>
      <c r="AA9147" s="1" t="s">
        <v>52</v>
      </c>
      <c r="AB9147" s="1" t="s">
        <v>59658</v>
      </c>
      <c r="AC9147" s="1" t="s">
        <v>59659</v>
      </c>
      <c r="AD9147" s="1" t="s">
        <v>50</v>
      </c>
      <c r="AE9147" s="1" t="s">
        <v>50</v>
      </c>
      <c r="AF9147" s="1" t="s">
        <v>59660</v>
      </c>
      <c r="AG9147" t="b">
        <v>0</v>
      </c>
      <c r="AH9147">
        <v>2145</v>
      </c>
      <c r="AI9147">
        <v>3895</v>
      </c>
      <c r="AJ9147">
        <v>4</v>
      </c>
      <c r="AK9147">
        <v>38916</v>
      </c>
      <c r="AL9147">
        <v>74</v>
      </c>
      <c r="AM9147" s="2">
        <v>42178.219618055555</v>
      </c>
      <c r="AN9147" t="b">
        <v>0</v>
      </c>
      <c r="AO9147" s="1" t="s">
        <v>59660</v>
      </c>
      <c r="AP9147" s="1" t="s">
        <v>59661</v>
      </c>
      <c r="AQ9147" s="1" t="s">
        <v>50</v>
      </c>
      <c r="AR9147" s="1" t="s">
        <v>59662</v>
      </c>
      <c r="AS9147" s="1" t="s">
        <v>90</v>
      </c>
      <c r="AT9147" s="1" t="s">
        <v>59663</v>
      </c>
    </row>
    <row r="9148" spans="1:46" x14ac:dyDescent="0.35">
      <c r="A9148" s="2">
        <v>44049.160208333335</v>
      </c>
      <c r="B9148" s="1" t="s">
        <v>59664</v>
      </c>
      <c r="C9148" s="1" t="s">
        <v>563</v>
      </c>
      <c r="D9148" s="1" t="s">
        <v>48</v>
      </c>
      <c r="E9148" s="1" t="s">
        <v>50</v>
      </c>
      <c r="F9148" t="b">
        <v>0</v>
      </c>
      <c r="G9148" t="b">
        <v>1</v>
      </c>
      <c r="H9148">
        <v>0</v>
      </c>
      <c r="I9148">
        <v>3620</v>
      </c>
      <c r="J9148" s="1" t="s">
        <v>50</v>
      </c>
      <c r="K9148" s="1" t="s">
        <v>50</v>
      </c>
      <c r="L9148" s="1" t="s">
        <v>50</v>
      </c>
      <c r="M9148" s="1" t="s">
        <v>564</v>
      </c>
      <c r="N9148" s="1" t="s">
        <v>51</v>
      </c>
      <c r="O9148" s="1" t="s">
        <v>563</v>
      </c>
      <c r="P9148" s="2">
        <v>44048.929988425924</v>
      </c>
      <c r="Q9148" s="1" t="s">
        <v>81</v>
      </c>
      <c r="R9148">
        <v>16141</v>
      </c>
      <c r="S9148">
        <v>3620</v>
      </c>
      <c r="T9148" s="1" t="s">
        <v>564</v>
      </c>
      <c r="U9148">
        <v>1060754</v>
      </c>
      <c r="V9148">
        <v>6969</v>
      </c>
      <c r="W9148">
        <v>34793</v>
      </c>
      <c r="X9148" s="1" t="s">
        <v>150</v>
      </c>
      <c r="Y9148" s="1" t="s">
        <v>565</v>
      </c>
      <c r="Z9148" t="b">
        <v>1</v>
      </c>
      <c r="AA9148" s="1" t="s">
        <v>52</v>
      </c>
      <c r="AB9148" s="1" t="s">
        <v>59665</v>
      </c>
      <c r="AC9148" s="1" t="s">
        <v>59666</v>
      </c>
      <c r="AD9148" s="1" t="s">
        <v>50</v>
      </c>
      <c r="AE9148" s="1" t="s">
        <v>59667</v>
      </c>
      <c r="AF9148" s="1" t="s">
        <v>50</v>
      </c>
      <c r="AG9148" t="b">
        <v>0</v>
      </c>
      <c r="AH9148">
        <v>400</v>
      </c>
      <c r="AI9148">
        <v>1019</v>
      </c>
      <c r="AJ9148">
        <v>0</v>
      </c>
      <c r="AK9148">
        <v>3768</v>
      </c>
      <c r="AL9148">
        <v>21798</v>
      </c>
      <c r="AM9148" s="2">
        <v>43454.146249999998</v>
      </c>
      <c r="AN9148" t="b">
        <v>0</v>
      </c>
      <c r="AO9148" s="1" t="s">
        <v>50</v>
      </c>
      <c r="AP9148" s="1" t="s">
        <v>50</v>
      </c>
      <c r="AQ9148" s="1" t="s">
        <v>50</v>
      </c>
      <c r="AR9148" s="1" t="s">
        <v>50</v>
      </c>
      <c r="AS9148" s="1" t="s">
        <v>50</v>
      </c>
      <c r="AT9148" s="1" t="s">
        <v>59668</v>
      </c>
    </row>
    <row r="9149" spans="1:46" x14ac:dyDescent="0.35">
      <c r="A9149" s="2">
        <v>44049.160208333335</v>
      </c>
      <c r="B9149" s="1" t="s">
        <v>59669</v>
      </c>
      <c r="C9149" s="1" t="s">
        <v>148</v>
      </c>
      <c r="D9149" s="1" t="s">
        <v>686</v>
      </c>
      <c r="E9149" s="1" t="s">
        <v>50</v>
      </c>
      <c r="F9149" t="b">
        <v>0</v>
      </c>
      <c r="G9149" t="b">
        <v>1</v>
      </c>
      <c r="H9149">
        <v>0</v>
      </c>
      <c r="I9149">
        <v>2094</v>
      </c>
      <c r="J9149" s="1" t="s">
        <v>50</v>
      </c>
      <c r="K9149" s="1" t="s">
        <v>50</v>
      </c>
      <c r="L9149" s="1" t="s">
        <v>50</v>
      </c>
      <c r="M9149" s="1" t="s">
        <v>149</v>
      </c>
      <c r="N9149" s="1" t="s">
        <v>51</v>
      </c>
      <c r="O9149" s="1" t="s">
        <v>148</v>
      </c>
      <c r="P9149" s="2">
        <v>44049.045162037037</v>
      </c>
      <c r="Q9149" s="1" t="s">
        <v>48</v>
      </c>
      <c r="R9149">
        <v>10389</v>
      </c>
      <c r="S9149">
        <v>2094</v>
      </c>
      <c r="T9149" s="1" t="s">
        <v>149</v>
      </c>
      <c r="U9149">
        <v>1739336</v>
      </c>
      <c r="V9149">
        <v>4431</v>
      </c>
      <c r="W9149">
        <v>35131</v>
      </c>
      <c r="X9149" s="1" t="s">
        <v>150</v>
      </c>
      <c r="Y9149" s="1" t="s">
        <v>151</v>
      </c>
      <c r="Z9149" t="b">
        <v>1</v>
      </c>
      <c r="AA9149" s="1" t="s">
        <v>52</v>
      </c>
      <c r="AB9149" s="1" t="s">
        <v>59670</v>
      </c>
      <c r="AC9149" s="1" t="s">
        <v>59671</v>
      </c>
      <c r="AD9149" s="1" t="s">
        <v>59672</v>
      </c>
      <c r="AE9149" s="1" t="s">
        <v>50</v>
      </c>
      <c r="AF9149" s="1" t="s">
        <v>50</v>
      </c>
      <c r="AG9149" t="b">
        <v>0</v>
      </c>
      <c r="AH9149">
        <v>47</v>
      </c>
      <c r="AI9149">
        <v>124</v>
      </c>
      <c r="AJ9149">
        <v>0</v>
      </c>
      <c r="AK9149">
        <v>4639</v>
      </c>
      <c r="AL9149">
        <v>13091</v>
      </c>
      <c r="AM9149" s="2">
        <v>42791.655601851853</v>
      </c>
      <c r="AN9149" t="b">
        <v>0</v>
      </c>
      <c r="AO9149" s="1" t="s">
        <v>50</v>
      </c>
      <c r="AP9149" s="1" t="s">
        <v>50</v>
      </c>
      <c r="AQ9149" s="1" t="s">
        <v>50</v>
      </c>
      <c r="AR9149" s="1" t="s">
        <v>50</v>
      </c>
      <c r="AS9149" s="1" t="s">
        <v>50</v>
      </c>
      <c r="AT9149" s="1" t="s">
        <v>59673</v>
      </c>
    </row>
    <row r="9150" spans="1:46" x14ac:dyDescent="0.35">
      <c r="A9150" s="2">
        <v>44049.159155092595</v>
      </c>
      <c r="B9150" s="1" t="s">
        <v>59669</v>
      </c>
      <c r="C9150" s="1" t="s">
        <v>3983</v>
      </c>
      <c r="D9150" s="1" t="s">
        <v>686</v>
      </c>
      <c r="E9150" s="1" t="s">
        <v>50</v>
      </c>
      <c r="F9150" t="b">
        <v>0</v>
      </c>
      <c r="G9150" t="b">
        <v>1</v>
      </c>
      <c r="H9150">
        <v>0</v>
      </c>
      <c r="I9150">
        <v>1503</v>
      </c>
      <c r="J9150" s="1" t="s">
        <v>50</v>
      </c>
      <c r="K9150" s="1" t="s">
        <v>50</v>
      </c>
      <c r="L9150" s="1" t="s">
        <v>126</v>
      </c>
      <c r="M9150" s="1" t="s">
        <v>2755</v>
      </c>
      <c r="N9150" s="1" t="s">
        <v>51</v>
      </c>
      <c r="O9150" s="1" t="s">
        <v>3983</v>
      </c>
      <c r="P9150" s="2">
        <v>44048.862870370373</v>
      </c>
      <c r="Q9150" s="1" t="s">
        <v>48</v>
      </c>
      <c r="R9150">
        <v>7035</v>
      </c>
      <c r="S9150">
        <v>1503</v>
      </c>
      <c r="T9150" s="1" t="s">
        <v>2755</v>
      </c>
      <c r="U9150">
        <v>136241</v>
      </c>
      <c r="V9150">
        <v>790</v>
      </c>
      <c r="W9150">
        <v>2144</v>
      </c>
      <c r="X9150" s="1" t="s">
        <v>2756</v>
      </c>
      <c r="Y9150" s="1" t="s">
        <v>2757</v>
      </c>
      <c r="Z9150" t="b">
        <v>1</v>
      </c>
      <c r="AA9150" s="1" t="s">
        <v>52</v>
      </c>
      <c r="AB9150" s="1" t="s">
        <v>59674</v>
      </c>
      <c r="AC9150" s="1" t="s">
        <v>59671</v>
      </c>
      <c r="AD9150" s="1" t="s">
        <v>59672</v>
      </c>
      <c r="AE9150" s="1" t="s">
        <v>50</v>
      </c>
      <c r="AF9150" s="1" t="s">
        <v>50</v>
      </c>
      <c r="AG9150" t="b">
        <v>0</v>
      </c>
      <c r="AH9150">
        <v>47</v>
      </c>
      <c r="AI9150">
        <v>124</v>
      </c>
      <c r="AJ9150">
        <v>0</v>
      </c>
      <c r="AK9150">
        <v>4639</v>
      </c>
      <c r="AL9150">
        <v>13091</v>
      </c>
      <c r="AM9150" s="2">
        <v>42791.655601851853</v>
      </c>
      <c r="AN9150" t="b">
        <v>0</v>
      </c>
      <c r="AO9150" s="1" t="s">
        <v>50</v>
      </c>
      <c r="AP9150" s="1" t="s">
        <v>50</v>
      </c>
      <c r="AQ9150" s="1" t="s">
        <v>50</v>
      </c>
      <c r="AR9150" s="1" t="s">
        <v>50</v>
      </c>
      <c r="AS9150" s="1" t="s">
        <v>50</v>
      </c>
      <c r="AT9150" s="1" t="s">
        <v>59673</v>
      </c>
    </row>
    <row r="9151" spans="1:46" x14ac:dyDescent="0.35">
      <c r="A9151" s="2">
        <v>44049.160208333335</v>
      </c>
      <c r="B9151" s="1" t="s">
        <v>59675</v>
      </c>
      <c r="C9151" s="1" t="s">
        <v>25330</v>
      </c>
      <c r="D9151" s="1" t="s">
        <v>81</v>
      </c>
      <c r="E9151" s="1" t="s">
        <v>50</v>
      </c>
      <c r="F9151" t="b">
        <v>0</v>
      </c>
      <c r="G9151" t="b">
        <v>1</v>
      </c>
      <c r="H9151">
        <v>0</v>
      </c>
      <c r="I9151">
        <v>491</v>
      </c>
      <c r="J9151" s="1" t="s">
        <v>50</v>
      </c>
      <c r="K9151" s="1" t="s">
        <v>50</v>
      </c>
      <c r="L9151" s="1" t="s">
        <v>50</v>
      </c>
      <c r="M9151" s="1" t="s">
        <v>25331</v>
      </c>
      <c r="N9151" s="1" t="s">
        <v>51</v>
      </c>
      <c r="O9151" s="1" t="s">
        <v>25330</v>
      </c>
      <c r="P9151" s="2">
        <v>44048.973877314813</v>
      </c>
      <c r="Q9151" s="1" t="s">
        <v>48</v>
      </c>
      <c r="R9151">
        <v>8359</v>
      </c>
      <c r="S9151">
        <v>491</v>
      </c>
      <c r="T9151" s="1" t="s">
        <v>25331</v>
      </c>
      <c r="U9151">
        <v>588242</v>
      </c>
      <c r="V9151">
        <v>245</v>
      </c>
      <c r="W9151">
        <v>2108</v>
      </c>
      <c r="X9151" s="1" t="s">
        <v>340</v>
      </c>
      <c r="Y9151" s="1" t="s">
        <v>25332</v>
      </c>
      <c r="Z9151" t="b">
        <v>1</v>
      </c>
      <c r="AA9151" s="1" t="s">
        <v>52</v>
      </c>
      <c r="AB9151" s="1" t="s">
        <v>59676</v>
      </c>
      <c r="AC9151" s="1" t="s">
        <v>59677</v>
      </c>
      <c r="AD9151" s="1" t="s">
        <v>50</v>
      </c>
      <c r="AE9151" s="1" t="s">
        <v>59678</v>
      </c>
      <c r="AF9151" s="1" t="s">
        <v>50</v>
      </c>
      <c r="AG9151" t="b">
        <v>0</v>
      </c>
      <c r="AH9151">
        <v>12</v>
      </c>
      <c r="AI9151">
        <v>32</v>
      </c>
      <c r="AJ9151">
        <v>0</v>
      </c>
      <c r="AK9151">
        <v>1180</v>
      </c>
      <c r="AL9151">
        <v>2319</v>
      </c>
      <c r="AM9151" s="2">
        <v>43797.419988425929</v>
      </c>
      <c r="AN9151" t="b">
        <v>0</v>
      </c>
      <c r="AO9151" s="1" t="s">
        <v>50</v>
      </c>
      <c r="AP9151" s="1" t="s">
        <v>50</v>
      </c>
      <c r="AQ9151" s="1" t="s">
        <v>50</v>
      </c>
      <c r="AR9151" s="1" t="s">
        <v>50</v>
      </c>
      <c r="AS9151" s="1" t="s">
        <v>50</v>
      </c>
      <c r="AT9151" s="1" t="s">
        <v>59679</v>
      </c>
    </row>
    <row r="9152" spans="1:46" x14ac:dyDescent="0.35">
      <c r="A9152" s="2">
        <v>44049.160208333335</v>
      </c>
      <c r="B9152" s="1" t="s">
        <v>59680</v>
      </c>
      <c r="C9152" s="1" t="s">
        <v>59681</v>
      </c>
      <c r="D9152" s="1" t="s">
        <v>81</v>
      </c>
      <c r="E9152" s="1" t="s">
        <v>50</v>
      </c>
      <c r="F9152" t="b">
        <v>0</v>
      </c>
      <c r="G9152" t="b">
        <v>0</v>
      </c>
      <c r="H9152">
        <v>1</v>
      </c>
      <c r="I9152">
        <v>0</v>
      </c>
      <c r="J9152" s="1" t="s">
        <v>50</v>
      </c>
      <c r="K9152" s="1" t="s">
        <v>50</v>
      </c>
      <c r="L9152" s="1" t="s">
        <v>50</v>
      </c>
      <c r="M9152" s="1" t="s">
        <v>50</v>
      </c>
      <c r="N9152" s="1" t="s">
        <v>51</v>
      </c>
      <c r="O9152" s="1" t="s">
        <v>50</v>
      </c>
      <c r="P9152" s="2"/>
      <c r="Q9152" s="1" t="s">
        <v>50</v>
      </c>
      <c r="T9152" s="1" t="s">
        <v>50</v>
      </c>
      <c r="X9152" s="1" t="s">
        <v>50</v>
      </c>
      <c r="Y9152" s="1" t="s">
        <v>50</v>
      </c>
      <c r="AA9152" s="1" t="s">
        <v>52</v>
      </c>
      <c r="AB9152" s="1" t="s">
        <v>59682</v>
      </c>
      <c r="AC9152" s="1" t="s">
        <v>59683</v>
      </c>
      <c r="AD9152" s="1" t="s">
        <v>13388</v>
      </c>
      <c r="AE9152" s="1" t="s">
        <v>50</v>
      </c>
      <c r="AF9152" s="1" t="s">
        <v>59684</v>
      </c>
      <c r="AG9152" t="b">
        <v>0</v>
      </c>
      <c r="AH9152">
        <v>75</v>
      </c>
      <c r="AI9152">
        <v>98</v>
      </c>
      <c r="AJ9152">
        <v>4</v>
      </c>
      <c r="AK9152">
        <v>2495</v>
      </c>
      <c r="AL9152">
        <v>304</v>
      </c>
      <c r="AM9152" s="2">
        <v>40897.266250000001</v>
      </c>
      <c r="AN9152" t="b">
        <v>0</v>
      </c>
      <c r="AO9152" s="1" t="s">
        <v>59684</v>
      </c>
      <c r="AP9152" s="1" t="s">
        <v>59685</v>
      </c>
      <c r="AQ9152" s="1" t="s">
        <v>50</v>
      </c>
      <c r="AR9152" s="1" t="s">
        <v>59686</v>
      </c>
      <c r="AS9152" s="1" t="s">
        <v>90</v>
      </c>
      <c r="AT9152" s="1" t="s">
        <v>59687</v>
      </c>
    </row>
    <row r="9153" spans="1:46" x14ac:dyDescent="0.35">
      <c r="A9153" s="2">
        <v>44049.160208333335</v>
      </c>
      <c r="B9153" s="1" t="s">
        <v>59688</v>
      </c>
      <c r="C9153" s="1" t="s">
        <v>59689</v>
      </c>
      <c r="D9153" s="1" t="s">
        <v>60</v>
      </c>
      <c r="E9153" s="1" t="s">
        <v>50</v>
      </c>
      <c r="F9153" t="b">
        <v>0</v>
      </c>
      <c r="G9153" t="b">
        <v>1</v>
      </c>
      <c r="H9153">
        <v>0</v>
      </c>
      <c r="I9153">
        <v>463</v>
      </c>
      <c r="J9153" s="1" t="s">
        <v>50</v>
      </c>
      <c r="K9153" s="1" t="s">
        <v>50</v>
      </c>
      <c r="L9153" s="1" t="s">
        <v>50</v>
      </c>
      <c r="M9153" s="1" t="s">
        <v>59690</v>
      </c>
      <c r="N9153" s="1" t="s">
        <v>51</v>
      </c>
      <c r="O9153" s="1" t="s">
        <v>59689</v>
      </c>
      <c r="P9153" s="2">
        <v>44048.558599537035</v>
      </c>
      <c r="Q9153" s="1" t="s">
        <v>59691</v>
      </c>
      <c r="R9153">
        <v>1853</v>
      </c>
      <c r="S9153">
        <v>463</v>
      </c>
      <c r="T9153" s="1" t="s">
        <v>59690</v>
      </c>
      <c r="U9153">
        <v>125008</v>
      </c>
      <c r="V9153">
        <v>1055</v>
      </c>
      <c r="W9153">
        <v>49480</v>
      </c>
      <c r="X9153" s="1" t="s">
        <v>1863</v>
      </c>
      <c r="Y9153" s="1" t="s">
        <v>59692</v>
      </c>
      <c r="Z9153" t="b">
        <v>1</v>
      </c>
      <c r="AA9153" s="1" t="s">
        <v>52</v>
      </c>
      <c r="AB9153" s="1" t="s">
        <v>59693</v>
      </c>
      <c r="AC9153" s="1" t="s">
        <v>59694</v>
      </c>
      <c r="AD9153" s="1" t="s">
        <v>59695</v>
      </c>
      <c r="AE9153" s="1" t="s">
        <v>59696</v>
      </c>
      <c r="AF9153" s="1" t="s">
        <v>50</v>
      </c>
      <c r="AG9153" t="b">
        <v>0</v>
      </c>
      <c r="AH9153">
        <v>1803</v>
      </c>
      <c r="AI9153">
        <v>4550</v>
      </c>
      <c r="AJ9153">
        <v>0</v>
      </c>
      <c r="AK9153">
        <v>10184</v>
      </c>
      <c r="AL9153">
        <v>51647</v>
      </c>
      <c r="AM9153" s="2">
        <v>41547.414942129632</v>
      </c>
      <c r="AN9153" t="b">
        <v>0</v>
      </c>
      <c r="AO9153" s="1" t="s">
        <v>50</v>
      </c>
      <c r="AP9153" s="1" t="s">
        <v>50</v>
      </c>
      <c r="AQ9153" s="1" t="s">
        <v>50</v>
      </c>
      <c r="AR9153" s="1" t="s">
        <v>50</v>
      </c>
      <c r="AS9153" s="1" t="s">
        <v>90</v>
      </c>
      <c r="AT9153" s="1" t="s">
        <v>59697</v>
      </c>
    </row>
    <row r="9154" spans="1:46" x14ac:dyDescent="0.35">
      <c r="A9154" s="2">
        <v>44049.160208333335</v>
      </c>
      <c r="B9154" s="1" t="s">
        <v>59698</v>
      </c>
      <c r="C9154" s="1" t="s">
        <v>59699</v>
      </c>
      <c r="D9154" s="1" t="s">
        <v>60</v>
      </c>
      <c r="E9154" s="1" t="s">
        <v>50</v>
      </c>
      <c r="F9154" t="b">
        <v>0</v>
      </c>
      <c r="G9154" t="b">
        <v>1</v>
      </c>
      <c r="H9154">
        <v>0</v>
      </c>
      <c r="I9154">
        <v>1</v>
      </c>
      <c r="J9154" s="1" t="s">
        <v>50</v>
      </c>
      <c r="K9154" s="1" t="s">
        <v>50</v>
      </c>
      <c r="L9154" s="1" t="s">
        <v>59700</v>
      </c>
      <c r="M9154" s="1" t="s">
        <v>59701</v>
      </c>
      <c r="N9154" s="1" t="s">
        <v>51</v>
      </c>
      <c r="O9154" s="1" t="s">
        <v>59699</v>
      </c>
      <c r="P9154" s="2">
        <v>44049.159988425927</v>
      </c>
      <c r="Q9154" s="1" t="s">
        <v>60</v>
      </c>
      <c r="R9154">
        <v>2</v>
      </c>
      <c r="S9154">
        <v>1</v>
      </c>
      <c r="T9154" s="1" t="s">
        <v>59701</v>
      </c>
      <c r="U9154">
        <v>935</v>
      </c>
      <c r="V9154">
        <v>47</v>
      </c>
      <c r="W9154">
        <v>547</v>
      </c>
      <c r="X9154" s="1" t="s">
        <v>245</v>
      </c>
      <c r="Y9154" s="1" t="s">
        <v>59703</v>
      </c>
      <c r="Z9154" t="b">
        <v>0</v>
      </c>
      <c r="AA9154" s="1" t="s">
        <v>52</v>
      </c>
      <c r="AB9154" s="1" t="s">
        <v>59704</v>
      </c>
      <c r="AC9154" s="1" t="s">
        <v>59705</v>
      </c>
      <c r="AD9154" s="1" t="s">
        <v>3871</v>
      </c>
      <c r="AE9154" s="1" t="s">
        <v>59706</v>
      </c>
      <c r="AF9154" s="1" t="s">
        <v>50</v>
      </c>
      <c r="AG9154" t="b">
        <v>0</v>
      </c>
      <c r="AH9154">
        <v>50</v>
      </c>
      <c r="AI9154">
        <v>211</v>
      </c>
      <c r="AJ9154">
        <v>0</v>
      </c>
      <c r="AK9154">
        <v>1546</v>
      </c>
      <c r="AL9154">
        <v>2197</v>
      </c>
      <c r="AM9154" s="2">
        <v>43988.634016203701</v>
      </c>
      <c r="AN9154" t="b">
        <v>0</v>
      </c>
      <c r="AO9154" s="1" t="s">
        <v>50</v>
      </c>
      <c r="AP9154" s="1" t="s">
        <v>50</v>
      </c>
      <c r="AQ9154" s="1" t="s">
        <v>50</v>
      </c>
      <c r="AR9154" s="1" t="s">
        <v>59707</v>
      </c>
      <c r="AS9154" s="1" t="s">
        <v>50</v>
      </c>
      <c r="AT9154" s="1" t="s">
        <v>59708</v>
      </c>
    </row>
    <row r="9155" spans="1:46" x14ac:dyDescent="0.35">
      <c r="A9155" s="2">
        <v>44049.160208333335</v>
      </c>
      <c r="B9155" s="1" t="s">
        <v>59709</v>
      </c>
      <c r="C9155" s="1" t="s">
        <v>2057</v>
      </c>
      <c r="D9155" s="1" t="s">
        <v>48</v>
      </c>
      <c r="E9155" s="1" t="s">
        <v>50</v>
      </c>
      <c r="F9155" t="b">
        <v>0</v>
      </c>
      <c r="G9155" t="b">
        <v>1</v>
      </c>
      <c r="H9155">
        <v>0</v>
      </c>
      <c r="I9155">
        <v>1881</v>
      </c>
      <c r="J9155" s="1" t="s">
        <v>50</v>
      </c>
      <c r="K9155" s="1" t="s">
        <v>50</v>
      </c>
      <c r="L9155" s="1" t="s">
        <v>50</v>
      </c>
      <c r="M9155" s="1" t="s">
        <v>2058</v>
      </c>
      <c r="N9155" s="1" t="s">
        <v>51</v>
      </c>
      <c r="O9155" s="1" t="s">
        <v>2057</v>
      </c>
      <c r="P9155" s="2">
        <v>44049.04614583333</v>
      </c>
      <c r="Q9155" s="1" t="s">
        <v>48</v>
      </c>
      <c r="R9155">
        <v>10531</v>
      </c>
      <c r="S9155">
        <v>1881</v>
      </c>
      <c r="T9155" s="1" t="s">
        <v>2058</v>
      </c>
      <c r="U9155">
        <v>151442</v>
      </c>
      <c r="V9155">
        <v>495</v>
      </c>
      <c r="W9155">
        <v>8754</v>
      </c>
      <c r="X9155" s="1" t="s">
        <v>50</v>
      </c>
      <c r="Y9155" s="1" t="s">
        <v>2059</v>
      </c>
      <c r="Z9155" t="b">
        <v>0</v>
      </c>
      <c r="AA9155" s="1" t="s">
        <v>52</v>
      </c>
      <c r="AB9155" s="1" t="s">
        <v>59710</v>
      </c>
      <c r="AC9155" s="1" t="s">
        <v>59711</v>
      </c>
      <c r="AD9155" s="1" t="s">
        <v>50</v>
      </c>
      <c r="AE9155" s="1" t="s">
        <v>50</v>
      </c>
      <c r="AF9155" s="1" t="s">
        <v>50</v>
      </c>
      <c r="AG9155" t="b">
        <v>0</v>
      </c>
      <c r="AH9155">
        <v>276</v>
      </c>
      <c r="AI9155">
        <v>219</v>
      </c>
      <c r="AJ9155">
        <v>0</v>
      </c>
      <c r="AK9155">
        <v>8835</v>
      </c>
      <c r="AL9155">
        <v>9971</v>
      </c>
      <c r="AM9155" s="2">
        <v>42226.903796296298</v>
      </c>
      <c r="AN9155" t="b">
        <v>0</v>
      </c>
      <c r="AO9155" s="1" t="s">
        <v>50</v>
      </c>
      <c r="AP9155" s="1" t="s">
        <v>50</v>
      </c>
      <c r="AQ9155" s="1" t="s">
        <v>50</v>
      </c>
      <c r="AR9155" s="1" t="s">
        <v>59712</v>
      </c>
      <c r="AS9155" s="1" t="s">
        <v>90</v>
      </c>
      <c r="AT9155" s="1" t="s">
        <v>59713</v>
      </c>
    </row>
    <row r="9156" spans="1:46" x14ac:dyDescent="0.35">
      <c r="A9156" s="2">
        <v>44049.160208333335</v>
      </c>
      <c r="B9156" s="1" t="s">
        <v>59714</v>
      </c>
      <c r="C9156" s="1" t="s">
        <v>80</v>
      </c>
      <c r="D9156" s="1" t="s">
        <v>60</v>
      </c>
      <c r="E9156" s="1" t="s">
        <v>50</v>
      </c>
      <c r="F9156" t="b">
        <v>0</v>
      </c>
      <c r="G9156" t="b">
        <v>1</v>
      </c>
      <c r="H9156">
        <v>0</v>
      </c>
      <c r="I9156">
        <v>14981</v>
      </c>
      <c r="J9156" s="1" t="s">
        <v>50</v>
      </c>
      <c r="K9156" s="1" t="s">
        <v>50</v>
      </c>
      <c r="L9156" s="1" t="s">
        <v>50</v>
      </c>
      <c r="M9156" s="1" t="s">
        <v>82</v>
      </c>
      <c r="N9156" s="1" t="s">
        <v>51</v>
      </c>
      <c r="O9156" s="1" t="s">
        <v>80</v>
      </c>
      <c r="P9156" s="2">
        <v>44048.746504629627</v>
      </c>
      <c r="Q9156" s="1" t="s">
        <v>81</v>
      </c>
      <c r="R9156">
        <v>24493</v>
      </c>
      <c r="S9156">
        <v>14981</v>
      </c>
      <c r="T9156" s="1" t="s">
        <v>82</v>
      </c>
      <c r="U9156">
        <v>3277</v>
      </c>
      <c r="V9156">
        <v>695</v>
      </c>
      <c r="W9156">
        <v>3734</v>
      </c>
      <c r="X9156" s="1" t="s">
        <v>83</v>
      </c>
      <c r="Y9156" s="1" t="s">
        <v>84</v>
      </c>
      <c r="Z9156" t="b">
        <v>1</v>
      </c>
      <c r="AA9156" s="1" t="s">
        <v>52</v>
      </c>
      <c r="AB9156" s="1" t="s">
        <v>59715</v>
      </c>
      <c r="AC9156" s="1" t="s">
        <v>59716</v>
      </c>
      <c r="AD9156" s="1" t="s">
        <v>50</v>
      </c>
      <c r="AE9156" s="1" t="s">
        <v>59717</v>
      </c>
      <c r="AF9156" s="1" t="s">
        <v>50</v>
      </c>
      <c r="AG9156" t="b">
        <v>0</v>
      </c>
      <c r="AH9156">
        <v>1733</v>
      </c>
      <c r="AI9156">
        <v>3021</v>
      </c>
      <c r="AJ9156">
        <v>1</v>
      </c>
      <c r="AK9156">
        <v>14748</v>
      </c>
      <c r="AL9156">
        <v>5566</v>
      </c>
      <c r="AM9156" s="2">
        <v>43668.932974537034</v>
      </c>
      <c r="AN9156" t="b">
        <v>0</v>
      </c>
      <c r="AO9156" s="1" t="s">
        <v>50</v>
      </c>
      <c r="AP9156" s="1" t="s">
        <v>50</v>
      </c>
      <c r="AQ9156" s="1" t="s">
        <v>50</v>
      </c>
      <c r="AR9156" s="1" t="s">
        <v>59718</v>
      </c>
      <c r="AS9156" s="1" t="s">
        <v>50</v>
      </c>
      <c r="AT9156" s="1" t="s">
        <v>59719</v>
      </c>
    </row>
    <row r="9157" spans="1:46" x14ac:dyDescent="0.35">
      <c r="A9157" s="2">
        <v>44049.159861111111</v>
      </c>
      <c r="B9157" s="1" t="s">
        <v>59714</v>
      </c>
      <c r="C9157" s="1" t="s">
        <v>15368</v>
      </c>
      <c r="D9157" s="1" t="s">
        <v>60</v>
      </c>
      <c r="E9157" s="1" t="s">
        <v>50</v>
      </c>
      <c r="F9157" t="b">
        <v>0</v>
      </c>
      <c r="G9157" t="b">
        <v>1</v>
      </c>
      <c r="H9157">
        <v>0</v>
      </c>
      <c r="I9157">
        <v>235</v>
      </c>
      <c r="J9157" s="1" t="s">
        <v>50</v>
      </c>
      <c r="K9157" s="1" t="s">
        <v>50</v>
      </c>
      <c r="L9157" s="1" t="s">
        <v>50</v>
      </c>
      <c r="M9157" s="1" t="s">
        <v>15369</v>
      </c>
      <c r="N9157" s="1" t="s">
        <v>51</v>
      </c>
      <c r="O9157" s="1" t="s">
        <v>15368</v>
      </c>
      <c r="P9157" s="2">
        <v>44048.854872685188</v>
      </c>
      <c r="Q9157" s="1" t="s">
        <v>81</v>
      </c>
      <c r="R9157">
        <v>335</v>
      </c>
      <c r="S9157">
        <v>235</v>
      </c>
      <c r="T9157" s="1" t="s">
        <v>15369</v>
      </c>
      <c r="U9157">
        <v>82939</v>
      </c>
      <c r="V9157">
        <v>44451</v>
      </c>
      <c r="W9157">
        <v>79127</v>
      </c>
      <c r="X9157" s="1" t="s">
        <v>15370</v>
      </c>
      <c r="Y9157" s="1" t="s">
        <v>15371</v>
      </c>
      <c r="Z9157" t="b">
        <v>0</v>
      </c>
      <c r="AA9157" s="1" t="s">
        <v>52</v>
      </c>
      <c r="AB9157" s="1" t="s">
        <v>59720</v>
      </c>
      <c r="AC9157" s="1" t="s">
        <v>59716</v>
      </c>
      <c r="AD9157" s="1" t="s">
        <v>50</v>
      </c>
      <c r="AE9157" s="1" t="s">
        <v>59717</v>
      </c>
      <c r="AF9157" s="1" t="s">
        <v>50</v>
      </c>
      <c r="AG9157" t="b">
        <v>0</v>
      </c>
      <c r="AH9157">
        <v>1733</v>
      </c>
      <c r="AI9157">
        <v>3021</v>
      </c>
      <c r="AJ9157">
        <v>1</v>
      </c>
      <c r="AK9157">
        <v>14748</v>
      </c>
      <c r="AL9157">
        <v>5566</v>
      </c>
      <c r="AM9157" s="2">
        <v>43668.932974537034</v>
      </c>
      <c r="AN9157" t="b">
        <v>0</v>
      </c>
      <c r="AO9157" s="1" t="s">
        <v>50</v>
      </c>
      <c r="AP9157" s="1" t="s">
        <v>50</v>
      </c>
      <c r="AQ9157" s="1" t="s">
        <v>50</v>
      </c>
      <c r="AR9157" s="1" t="s">
        <v>59718</v>
      </c>
      <c r="AS9157" s="1" t="s">
        <v>50</v>
      </c>
      <c r="AT9157" s="1" t="s">
        <v>59719</v>
      </c>
    </row>
    <row r="9158" spans="1:46" x14ac:dyDescent="0.35">
      <c r="A9158" s="2">
        <v>44049.160208333335</v>
      </c>
      <c r="B9158" s="1" t="s">
        <v>59721</v>
      </c>
      <c r="C9158" s="1" t="s">
        <v>59722</v>
      </c>
      <c r="D9158" s="1" t="s">
        <v>60</v>
      </c>
      <c r="E9158" s="1" t="s">
        <v>50</v>
      </c>
      <c r="F9158" t="b">
        <v>0</v>
      </c>
      <c r="G9158" t="b">
        <v>0</v>
      </c>
      <c r="H9158">
        <v>0</v>
      </c>
      <c r="I9158">
        <v>0</v>
      </c>
      <c r="J9158" s="1" t="s">
        <v>50</v>
      </c>
      <c r="K9158" s="1" t="s">
        <v>50</v>
      </c>
      <c r="L9158" s="1" t="s">
        <v>50</v>
      </c>
      <c r="M9158" s="1" t="s">
        <v>3104</v>
      </c>
      <c r="N9158" s="1" t="s">
        <v>51</v>
      </c>
      <c r="O9158" s="1" t="s">
        <v>50</v>
      </c>
      <c r="P9158" s="2"/>
      <c r="Q9158" s="1" t="s">
        <v>50</v>
      </c>
      <c r="T9158" s="1" t="s">
        <v>50</v>
      </c>
      <c r="X9158" s="1" t="s">
        <v>50</v>
      </c>
      <c r="Y9158" s="1" t="s">
        <v>50</v>
      </c>
      <c r="AA9158" s="1" t="s">
        <v>52</v>
      </c>
      <c r="AB9158" s="1" t="s">
        <v>59723</v>
      </c>
      <c r="AC9158" s="1" t="s">
        <v>59724</v>
      </c>
      <c r="AD9158" s="1" t="s">
        <v>50</v>
      </c>
      <c r="AE9158" s="1" t="s">
        <v>59725</v>
      </c>
      <c r="AF9158" s="1" t="s">
        <v>50</v>
      </c>
      <c r="AG9158" t="b">
        <v>0</v>
      </c>
      <c r="AH9158">
        <v>2179</v>
      </c>
      <c r="AI9158">
        <v>2448</v>
      </c>
      <c r="AJ9158">
        <v>2</v>
      </c>
      <c r="AK9158">
        <v>327</v>
      </c>
      <c r="AL9158">
        <v>13986</v>
      </c>
      <c r="AM9158" s="2">
        <v>41731.475312499999</v>
      </c>
      <c r="AN9158" t="b">
        <v>0</v>
      </c>
      <c r="AO9158" s="1" t="s">
        <v>50</v>
      </c>
      <c r="AP9158" s="1" t="s">
        <v>50</v>
      </c>
      <c r="AQ9158" s="1" t="s">
        <v>50</v>
      </c>
      <c r="AR9158" s="1" t="s">
        <v>59726</v>
      </c>
      <c r="AS9158" s="1" t="s">
        <v>335</v>
      </c>
      <c r="AT9158" s="1" t="s">
        <v>59727</v>
      </c>
    </row>
    <row r="9159" spans="1:46" x14ac:dyDescent="0.35">
      <c r="A9159" s="2">
        <v>44049.160196759258</v>
      </c>
      <c r="B9159" s="1" t="s">
        <v>59728</v>
      </c>
      <c r="C9159" s="1" t="s">
        <v>59729</v>
      </c>
      <c r="D9159" s="1" t="s">
        <v>60</v>
      </c>
      <c r="E9159" s="1" t="s">
        <v>50</v>
      </c>
      <c r="F9159" t="b">
        <v>0</v>
      </c>
      <c r="G9159" t="b">
        <v>1</v>
      </c>
      <c r="H9159">
        <v>0</v>
      </c>
      <c r="I9159">
        <v>198</v>
      </c>
      <c r="J9159" s="1" t="s">
        <v>50</v>
      </c>
      <c r="K9159" s="1" t="s">
        <v>50</v>
      </c>
      <c r="L9159" s="1" t="s">
        <v>50</v>
      </c>
      <c r="M9159" s="1" t="s">
        <v>59730</v>
      </c>
      <c r="N9159" s="1" t="s">
        <v>51</v>
      </c>
      <c r="O9159" s="1" t="s">
        <v>59729</v>
      </c>
      <c r="P9159" s="2">
        <v>44018.384305555555</v>
      </c>
      <c r="Q9159" s="1" t="s">
        <v>81</v>
      </c>
      <c r="R9159">
        <v>386</v>
      </c>
      <c r="S9159">
        <v>198</v>
      </c>
      <c r="T9159" s="1" t="s">
        <v>59730</v>
      </c>
      <c r="U9159">
        <v>1054</v>
      </c>
      <c r="V9159">
        <v>21</v>
      </c>
      <c r="W9159">
        <v>946</v>
      </c>
      <c r="X9159" s="1" t="s">
        <v>8364</v>
      </c>
      <c r="Y9159" s="1" t="s">
        <v>59731</v>
      </c>
      <c r="Z9159" t="b">
        <v>0</v>
      </c>
      <c r="AA9159" s="1" t="s">
        <v>52</v>
      </c>
      <c r="AB9159" s="1" t="s">
        <v>59732</v>
      </c>
      <c r="AC9159" s="1" t="s">
        <v>59733</v>
      </c>
      <c r="AD9159" s="1" t="s">
        <v>50</v>
      </c>
      <c r="AE9159" s="1" t="s">
        <v>59734</v>
      </c>
      <c r="AF9159" s="1" t="s">
        <v>50</v>
      </c>
      <c r="AG9159" t="b">
        <v>0</v>
      </c>
      <c r="AH9159">
        <v>480</v>
      </c>
      <c r="AI9159">
        <v>1156</v>
      </c>
      <c r="AJ9159">
        <v>15</v>
      </c>
      <c r="AK9159">
        <v>24432</v>
      </c>
      <c r="AL9159">
        <v>48712</v>
      </c>
      <c r="AM9159" s="2">
        <v>40853.844293981485</v>
      </c>
      <c r="AN9159" t="b">
        <v>0</v>
      </c>
      <c r="AO9159" s="1" t="s">
        <v>50</v>
      </c>
      <c r="AP9159" s="1" t="s">
        <v>50</v>
      </c>
      <c r="AQ9159" s="1" t="s">
        <v>50</v>
      </c>
      <c r="AR9159" s="1" t="s">
        <v>59735</v>
      </c>
      <c r="AS9159" s="1" t="s">
        <v>90</v>
      </c>
      <c r="AT9159" s="1" t="s">
        <v>59736</v>
      </c>
    </row>
    <row r="9160" spans="1:46" x14ac:dyDescent="0.35">
      <c r="A9160" s="2">
        <v>44049.160196759258</v>
      </c>
      <c r="B9160" s="1" t="s">
        <v>59737</v>
      </c>
      <c r="C9160" s="1" t="s">
        <v>59738</v>
      </c>
      <c r="D9160" s="1" t="s">
        <v>60</v>
      </c>
      <c r="E9160" s="1" t="s">
        <v>50</v>
      </c>
      <c r="F9160" t="b">
        <v>0</v>
      </c>
      <c r="G9160" t="b">
        <v>1</v>
      </c>
      <c r="H9160">
        <v>0</v>
      </c>
      <c r="I9160">
        <v>570</v>
      </c>
      <c r="J9160" s="1" t="s">
        <v>50</v>
      </c>
      <c r="K9160" s="1" t="s">
        <v>50</v>
      </c>
      <c r="L9160" s="1" t="s">
        <v>50</v>
      </c>
      <c r="M9160" s="1" t="s">
        <v>59739</v>
      </c>
      <c r="N9160" s="1" t="s">
        <v>51</v>
      </c>
      <c r="O9160" s="1" t="s">
        <v>59738</v>
      </c>
      <c r="P9160" s="2">
        <v>44046.238043981481</v>
      </c>
      <c r="Q9160" s="1" t="s">
        <v>48</v>
      </c>
      <c r="R9160">
        <v>385</v>
      </c>
      <c r="S9160">
        <v>570</v>
      </c>
      <c r="T9160" s="1" t="s">
        <v>59739</v>
      </c>
      <c r="U9160">
        <v>3872</v>
      </c>
      <c r="V9160">
        <v>4886</v>
      </c>
      <c r="W9160">
        <v>4459</v>
      </c>
      <c r="X9160" s="1" t="s">
        <v>59740</v>
      </c>
      <c r="Y9160" s="1" t="s">
        <v>59741</v>
      </c>
      <c r="Z9160" t="b">
        <v>0</v>
      </c>
      <c r="AA9160" s="1" t="s">
        <v>52</v>
      </c>
      <c r="AB9160" s="1" t="s">
        <v>59742</v>
      </c>
      <c r="AC9160" s="1" t="s">
        <v>59743</v>
      </c>
      <c r="AD9160" s="1" t="s">
        <v>59744</v>
      </c>
      <c r="AE9160" s="1" t="s">
        <v>59745</v>
      </c>
      <c r="AF9160" s="1" t="s">
        <v>50</v>
      </c>
      <c r="AG9160" t="b">
        <v>0</v>
      </c>
      <c r="AH9160">
        <v>676</v>
      </c>
      <c r="AI9160">
        <v>309</v>
      </c>
      <c r="AJ9160">
        <v>0</v>
      </c>
      <c r="AK9160">
        <v>108629</v>
      </c>
      <c r="AL9160">
        <v>33651</v>
      </c>
      <c r="AM9160" s="2">
        <v>43324.602418981478</v>
      </c>
      <c r="AN9160" t="b">
        <v>0</v>
      </c>
      <c r="AO9160" s="1" t="s">
        <v>50</v>
      </c>
      <c r="AP9160" s="1" t="s">
        <v>50</v>
      </c>
      <c r="AQ9160" s="1" t="s">
        <v>50</v>
      </c>
      <c r="AR9160" s="1" t="s">
        <v>59746</v>
      </c>
      <c r="AS9160" s="1" t="s">
        <v>50</v>
      </c>
      <c r="AT9160" s="1" t="s">
        <v>59747</v>
      </c>
    </row>
    <row r="9161" spans="1:46" x14ac:dyDescent="0.35">
      <c r="A9161" s="2">
        <v>44049.160196759258</v>
      </c>
      <c r="B9161" s="1" t="s">
        <v>31698</v>
      </c>
      <c r="C9161" s="1" t="s">
        <v>59748</v>
      </c>
      <c r="D9161" s="1" t="s">
        <v>81</v>
      </c>
      <c r="E9161" s="1" t="s">
        <v>31698</v>
      </c>
      <c r="F9161" t="b">
        <v>0</v>
      </c>
      <c r="G9161" t="b">
        <v>0</v>
      </c>
      <c r="H9161">
        <v>3</v>
      </c>
      <c r="I9161">
        <v>0</v>
      </c>
      <c r="J9161" s="1" t="s">
        <v>50</v>
      </c>
      <c r="K9161" s="1" t="s">
        <v>50</v>
      </c>
      <c r="L9161" s="1" t="s">
        <v>50</v>
      </c>
      <c r="M9161" s="1" t="s">
        <v>50</v>
      </c>
      <c r="N9161" s="1" t="s">
        <v>51</v>
      </c>
      <c r="O9161" s="1" t="s">
        <v>50</v>
      </c>
      <c r="P9161" s="2"/>
      <c r="Q9161" s="1" t="s">
        <v>50</v>
      </c>
      <c r="T9161" s="1" t="s">
        <v>50</v>
      </c>
      <c r="X9161" s="1" t="s">
        <v>50</v>
      </c>
      <c r="Y9161" s="1" t="s">
        <v>50</v>
      </c>
      <c r="AA9161" s="1" t="s">
        <v>52</v>
      </c>
      <c r="AB9161" s="1" t="s">
        <v>59749</v>
      </c>
      <c r="AC9161" s="1" t="s">
        <v>31699</v>
      </c>
      <c r="AD9161" s="1" t="s">
        <v>2428</v>
      </c>
      <c r="AE9161" s="1" t="s">
        <v>31700</v>
      </c>
      <c r="AF9161" s="1" t="s">
        <v>59750</v>
      </c>
      <c r="AG9161" t="b">
        <v>0</v>
      </c>
      <c r="AH9161">
        <v>1517</v>
      </c>
      <c r="AI9161">
        <v>350</v>
      </c>
      <c r="AJ9161">
        <v>60</v>
      </c>
      <c r="AK9161">
        <v>1591</v>
      </c>
      <c r="AL9161">
        <v>1630</v>
      </c>
      <c r="AM9161" s="2">
        <v>40476.038148148145</v>
      </c>
      <c r="AN9161" t="b">
        <v>0</v>
      </c>
      <c r="AO9161" s="1" t="s">
        <v>59750</v>
      </c>
      <c r="AP9161" s="1" t="s">
        <v>59751</v>
      </c>
      <c r="AQ9161" s="1" t="s">
        <v>50</v>
      </c>
      <c r="AR9161" s="1" t="s">
        <v>59752</v>
      </c>
      <c r="AS9161" s="1" t="s">
        <v>460</v>
      </c>
      <c r="AT9161" s="1" t="s">
        <v>59753</v>
      </c>
    </row>
    <row r="9162" spans="1:46" x14ac:dyDescent="0.35">
      <c r="A9162" s="2">
        <v>44049.160196759258</v>
      </c>
      <c r="B9162" s="1" t="s">
        <v>31698</v>
      </c>
      <c r="C9162" s="1" t="s">
        <v>59754</v>
      </c>
      <c r="D9162" s="1" t="s">
        <v>81</v>
      </c>
      <c r="E9162" s="1" t="s">
        <v>31698</v>
      </c>
      <c r="F9162" t="b">
        <v>0</v>
      </c>
      <c r="G9162" t="b">
        <v>0</v>
      </c>
      <c r="H9162">
        <v>3</v>
      </c>
      <c r="I9162">
        <v>0</v>
      </c>
      <c r="J9162" s="1" t="s">
        <v>50</v>
      </c>
      <c r="K9162" s="1" t="s">
        <v>50</v>
      </c>
      <c r="L9162" s="1" t="s">
        <v>50</v>
      </c>
      <c r="M9162" s="1" t="s">
        <v>50</v>
      </c>
      <c r="N9162" s="1" t="s">
        <v>51</v>
      </c>
      <c r="O9162" s="1" t="s">
        <v>50</v>
      </c>
      <c r="P9162" s="2"/>
      <c r="Q9162" s="1" t="s">
        <v>50</v>
      </c>
      <c r="T9162" s="1" t="s">
        <v>50</v>
      </c>
      <c r="X9162" s="1" t="s">
        <v>50</v>
      </c>
      <c r="Y9162" s="1" t="s">
        <v>50</v>
      </c>
      <c r="AA9162" s="1" t="s">
        <v>52</v>
      </c>
      <c r="AB9162" s="1" t="s">
        <v>59755</v>
      </c>
      <c r="AC9162" s="1" t="s">
        <v>31699</v>
      </c>
      <c r="AD9162" s="1" t="s">
        <v>2428</v>
      </c>
      <c r="AE9162" s="1" t="s">
        <v>31700</v>
      </c>
      <c r="AF9162" s="1" t="s">
        <v>59750</v>
      </c>
      <c r="AG9162" t="b">
        <v>0</v>
      </c>
      <c r="AH9162">
        <v>1517</v>
      </c>
      <c r="AI9162">
        <v>350</v>
      </c>
      <c r="AJ9162">
        <v>60</v>
      </c>
      <c r="AK9162">
        <v>1591</v>
      </c>
      <c r="AL9162">
        <v>1630</v>
      </c>
      <c r="AM9162" s="2">
        <v>40476.038148148145</v>
      </c>
      <c r="AN9162" t="b">
        <v>0</v>
      </c>
      <c r="AO9162" s="1" t="s">
        <v>59750</v>
      </c>
      <c r="AP9162" s="1" t="s">
        <v>59751</v>
      </c>
      <c r="AQ9162" s="1" t="s">
        <v>50</v>
      </c>
      <c r="AR9162" s="1" t="s">
        <v>59752</v>
      </c>
      <c r="AS9162" s="1" t="s">
        <v>460</v>
      </c>
      <c r="AT9162" s="1" t="s">
        <v>59753</v>
      </c>
    </row>
    <row r="9163" spans="1:46" x14ac:dyDescent="0.35">
      <c r="A9163" s="2">
        <v>44049.160196759258</v>
      </c>
      <c r="B9163" s="1" t="s">
        <v>59756</v>
      </c>
      <c r="C9163" s="1" t="s">
        <v>6952</v>
      </c>
      <c r="D9163" s="1" t="s">
        <v>48</v>
      </c>
      <c r="E9163" s="1" t="s">
        <v>50</v>
      </c>
      <c r="F9163" t="b">
        <v>0</v>
      </c>
      <c r="G9163" t="b">
        <v>1</v>
      </c>
      <c r="H9163">
        <v>0</v>
      </c>
      <c r="I9163">
        <v>115</v>
      </c>
      <c r="J9163" s="1" t="s">
        <v>50</v>
      </c>
      <c r="K9163" s="1" t="s">
        <v>50</v>
      </c>
      <c r="L9163" s="1" t="s">
        <v>126</v>
      </c>
      <c r="M9163" s="1" t="s">
        <v>295</v>
      </c>
      <c r="N9163" s="1" t="s">
        <v>51</v>
      </c>
      <c r="O9163" s="1" t="s">
        <v>6952</v>
      </c>
      <c r="P9163" s="2">
        <v>44049.122569444444</v>
      </c>
      <c r="Q9163" s="1" t="s">
        <v>48</v>
      </c>
      <c r="R9163">
        <v>213</v>
      </c>
      <c r="S9163">
        <v>115</v>
      </c>
      <c r="T9163" s="1" t="s">
        <v>295</v>
      </c>
      <c r="U9163">
        <v>249808</v>
      </c>
      <c r="V9163">
        <v>5142</v>
      </c>
      <c r="W9163">
        <v>23257</v>
      </c>
      <c r="X9163" s="1" t="s">
        <v>297</v>
      </c>
      <c r="Y9163" s="1" t="s">
        <v>298</v>
      </c>
      <c r="Z9163" t="b">
        <v>1</v>
      </c>
      <c r="AA9163" s="1" t="s">
        <v>52</v>
      </c>
      <c r="AB9163" s="1" t="s">
        <v>59757</v>
      </c>
      <c r="AC9163" s="1" t="s">
        <v>59758</v>
      </c>
      <c r="AD9163" s="1" t="s">
        <v>1659</v>
      </c>
      <c r="AE9163" s="1" t="s">
        <v>59759</v>
      </c>
      <c r="AF9163" s="1" t="s">
        <v>50</v>
      </c>
      <c r="AG9163" t="b">
        <v>0</v>
      </c>
      <c r="AH9163">
        <v>1108</v>
      </c>
      <c r="AI9163">
        <v>1338</v>
      </c>
      <c r="AJ9163">
        <v>0</v>
      </c>
      <c r="AK9163">
        <v>40018</v>
      </c>
      <c r="AL9163">
        <v>178601</v>
      </c>
      <c r="AM9163" s="2">
        <v>43706.99790509259</v>
      </c>
      <c r="AN9163" t="b">
        <v>0</v>
      </c>
      <c r="AO9163" s="1" t="s">
        <v>50</v>
      </c>
      <c r="AP9163" s="1" t="s">
        <v>50</v>
      </c>
      <c r="AQ9163" s="1" t="s">
        <v>50</v>
      </c>
      <c r="AR9163" s="1" t="s">
        <v>59760</v>
      </c>
      <c r="AS9163" s="1" t="s">
        <v>50</v>
      </c>
      <c r="AT9163" s="1" t="s">
        <v>59761</v>
      </c>
    </row>
    <row r="9164" spans="1:46" x14ac:dyDescent="0.35">
      <c r="A9164" s="2">
        <v>44049.152268518519</v>
      </c>
      <c r="B9164" s="1" t="s">
        <v>49504</v>
      </c>
      <c r="C9164" s="1" t="s">
        <v>59762</v>
      </c>
      <c r="D9164" s="1" t="s">
        <v>81</v>
      </c>
      <c r="E9164" s="1" t="s">
        <v>50</v>
      </c>
      <c r="F9164" t="b">
        <v>0</v>
      </c>
      <c r="G9164" t="b">
        <v>0</v>
      </c>
      <c r="H9164">
        <v>0</v>
      </c>
      <c r="I9164">
        <v>0</v>
      </c>
      <c r="J9164" s="1" t="s">
        <v>50</v>
      </c>
      <c r="K9164" s="1" t="s">
        <v>50</v>
      </c>
      <c r="L9164" s="1" t="s">
        <v>50</v>
      </c>
      <c r="M9164" s="1" t="s">
        <v>50</v>
      </c>
      <c r="N9164" s="1" t="s">
        <v>51</v>
      </c>
      <c r="O9164" s="1" t="s">
        <v>50</v>
      </c>
      <c r="P9164" s="2"/>
      <c r="Q9164" s="1" t="s">
        <v>50</v>
      </c>
      <c r="T9164" s="1" t="s">
        <v>50</v>
      </c>
      <c r="X9164" s="1" t="s">
        <v>50</v>
      </c>
      <c r="Y9164" s="1" t="s">
        <v>50</v>
      </c>
      <c r="AA9164" s="1" t="s">
        <v>52</v>
      </c>
      <c r="AB9164" s="1" t="s">
        <v>59763</v>
      </c>
      <c r="AC9164" s="1" t="s">
        <v>49505</v>
      </c>
      <c r="AD9164" s="1" t="s">
        <v>49506</v>
      </c>
      <c r="AE9164" s="1" t="s">
        <v>49507</v>
      </c>
      <c r="AF9164" s="1" t="s">
        <v>50</v>
      </c>
      <c r="AG9164" t="b">
        <v>0</v>
      </c>
      <c r="AH9164">
        <v>566</v>
      </c>
      <c r="AI9164">
        <v>1554</v>
      </c>
      <c r="AJ9164">
        <v>0</v>
      </c>
      <c r="AK9164">
        <v>7628</v>
      </c>
      <c r="AL9164">
        <v>721</v>
      </c>
      <c r="AM9164" s="2">
        <v>43231.122546296298</v>
      </c>
      <c r="AN9164" t="b">
        <v>0</v>
      </c>
      <c r="AO9164" s="1" t="s">
        <v>50</v>
      </c>
      <c r="AP9164" s="1" t="s">
        <v>50</v>
      </c>
      <c r="AQ9164" s="1" t="s">
        <v>50</v>
      </c>
      <c r="AR9164" s="1" t="s">
        <v>59764</v>
      </c>
      <c r="AS9164" s="1" t="s">
        <v>90</v>
      </c>
      <c r="AT9164" s="1" t="s">
        <v>59765</v>
      </c>
    </row>
    <row r="9165" spans="1:46" x14ac:dyDescent="0.35">
      <c r="A9165" s="2">
        <v>44049.160196759258</v>
      </c>
      <c r="B9165" s="1" t="s">
        <v>49504</v>
      </c>
      <c r="C9165" s="1" t="s">
        <v>49503</v>
      </c>
      <c r="D9165" s="1" t="s">
        <v>81</v>
      </c>
      <c r="E9165" s="1" t="s">
        <v>50</v>
      </c>
      <c r="F9165" t="b">
        <v>1</v>
      </c>
      <c r="G9165" t="b">
        <v>0</v>
      </c>
      <c r="H9165">
        <v>3</v>
      </c>
      <c r="I9165">
        <v>1</v>
      </c>
      <c r="J9165" s="1" t="s">
        <v>50</v>
      </c>
      <c r="K9165" s="1" t="s">
        <v>50</v>
      </c>
      <c r="L9165" s="1" t="s">
        <v>50</v>
      </c>
      <c r="M9165" s="1" t="s">
        <v>4306</v>
      </c>
      <c r="N9165" s="1" t="s">
        <v>51</v>
      </c>
      <c r="O9165" s="1" t="s">
        <v>50</v>
      </c>
      <c r="P9165" s="2"/>
      <c r="Q9165" s="1" t="s">
        <v>50</v>
      </c>
      <c r="T9165" s="1" t="s">
        <v>50</v>
      </c>
      <c r="X9165" s="1" t="s">
        <v>50</v>
      </c>
      <c r="Y9165" s="1" t="s">
        <v>50</v>
      </c>
      <c r="AA9165" s="1" t="s">
        <v>52</v>
      </c>
      <c r="AB9165" s="1" t="s">
        <v>59766</v>
      </c>
      <c r="AC9165" s="1" t="s">
        <v>49505</v>
      </c>
      <c r="AD9165" s="1" t="s">
        <v>49506</v>
      </c>
      <c r="AE9165" s="1" t="s">
        <v>49507</v>
      </c>
      <c r="AF9165" s="1" t="s">
        <v>50</v>
      </c>
      <c r="AG9165" t="b">
        <v>0</v>
      </c>
      <c r="AH9165">
        <v>566</v>
      </c>
      <c r="AI9165">
        <v>1554</v>
      </c>
      <c r="AJ9165">
        <v>0</v>
      </c>
      <c r="AK9165">
        <v>7628</v>
      </c>
      <c r="AL9165">
        <v>721</v>
      </c>
      <c r="AM9165" s="2">
        <v>43231.122546296298</v>
      </c>
      <c r="AN9165" t="b">
        <v>0</v>
      </c>
      <c r="AO9165" s="1" t="s">
        <v>50</v>
      </c>
      <c r="AP9165" s="1" t="s">
        <v>50</v>
      </c>
      <c r="AQ9165" s="1" t="s">
        <v>50</v>
      </c>
      <c r="AR9165" s="1" t="s">
        <v>59764</v>
      </c>
      <c r="AS9165" s="1" t="s">
        <v>90</v>
      </c>
      <c r="AT9165" s="1" t="s">
        <v>59765</v>
      </c>
    </row>
    <row r="9166" spans="1:46" x14ac:dyDescent="0.35">
      <c r="A9166" s="2">
        <v>44049.160196759258</v>
      </c>
      <c r="B9166" s="1" t="s">
        <v>59767</v>
      </c>
      <c r="C9166" s="1" t="s">
        <v>9921</v>
      </c>
      <c r="D9166" s="1" t="s">
        <v>60</v>
      </c>
      <c r="E9166" s="1" t="s">
        <v>50</v>
      </c>
      <c r="F9166" t="b">
        <v>0</v>
      </c>
      <c r="G9166" t="b">
        <v>1</v>
      </c>
      <c r="H9166">
        <v>0</v>
      </c>
      <c r="I9166">
        <v>24</v>
      </c>
      <c r="J9166" s="1" t="s">
        <v>50</v>
      </c>
      <c r="K9166" s="1" t="s">
        <v>50</v>
      </c>
      <c r="L9166" s="1" t="s">
        <v>2802</v>
      </c>
      <c r="M9166" s="1" t="s">
        <v>9922</v>
      </c>
      <c r="N9166" s="1" t="s">
        <v>51</v>
      </c>
      <c r="O9166" s="1" t="s">
        <v>9921</v>
      </c>
      <c r="P9166" s="2">
        <v>44049.128020833334</v>
      </c>
      <c r="Q9166" s="1" t="s">
        <v>60</v>
      </c>
      <c r="R9166">
        <v>23</v>
      </c>
      <c r="S9166">
        <v>24</v>
      </c>
      <c r="T9166" s="1" t="s">
        <v>9922</v>
      </c>
      <c r="U9166">
        <v>3556</v>
      </c>
      <c r="V9166">
        <v>2803</v>
      </c>
      <c r="W9166">
        <v>5894</v>
      </c>
      <c r="X9166" s="1" t="s">
        <v>50</v>
      </c>
      <c r="Y9166" s="1" t="s">
        <v>9923</v>
      </c>
      <c r="Z9166" t="b">
        <v>0</v>
      </c>
      <c r="AA9166" s="1" t="s">
        <v>52</v>
      </c>
      <c r="AB9166" s="1" t="s">
        <v>59768</v>
      </c>
      <c r="AC9166" s="1" t="s">
        <v>59769</v>
      </c>
      <c r="AD9166" s="1" t="s">
        <v>8295</v>
      </c>
      <c r="AE9166" s="1" t="s">
        <v>59770</v>
      </c>
      <c r="AF9166" s="1" t="s">
        <v>50</v>
      </c>
      <c r="AG9166" t="b">
        <v>0</v>
      </c>
      <c r="AH9166">
        <v>152</v>
      </c>
      <c r="AI9166">
        <v>305</v>
      </c>
      <c r="AJ9166">
        <v>0</v>
      </c>
      <c r="AK9166">
        <v>858</v>
      </c>
      <c r="AL9166">
        <v>185</v>
      </c>
      <c r="AM9166" s="2">
        <v>43978.625856481478</v>
      </c>
      <c r="AN9166" t="b">
        <v>0</v>
      </c>
      <c r="AO9166" s="1" t="s">
        <v>50</v>
      </c>
      <c r="AP9166" s="1" t="s">
        <v>50</v>
      </c>
      <c r="AQ9166" s="1" t="s">
        <v>50</v>
      </c>
      <c r="AR9166" s="1" t="s">
        <v>59771</v>
      </c>
      <c r="AS9166" s="1" t="s">
        <v>50</v>
      </c>
      <c r="AT9166" s="1" t="s">
        <v>59772</v>
      </c>
    </row>
    <row r="9167" spans="1:46" x14ac:dyDescent="0.35">
      <c r="A9167" s="2">
        <v>44049.157199074078</v>
      </c>
      <c r="B9167" s="1" t="s">
        <v>59773</v>
      </c>
      <c r="C9167" s="1" t="s">
        <v>365</v>
      </c>
      <c r="D9167" s="1" t="s">
        <v>48</v>
      </c>
      <c r="E9167" s="1" t="s">
        <v>50</v>
      </c>
      <c r="F9167" t="b">
        <v>0</v>
      </c>
      <c r="G9167" t="b">
        <v>1</v>
      </c>
      <c r="H9167">
        <v>0</v>
      </c>
      <c r="I9167">
        <v>3517</v>
      </c>
      <c r="J9167" s="1" t="s">
        <v>50</v>
      </c>
      <c r="K9167" s="1" t="s">
        <v>50</v>
      </c>
      <c r="L9167" s="1" t="s">
        <v>50</v>
      </c>
      <c r="M9167" s="1" t="s">
        <v>366</v>
      </c>
      <c r="N9167" s="1" t="s">
        <v>51</v>
      </c>
      <c r="O9167" s="1" t="s">
        <v>365</v>
      </c>
      <c r="P9167" s="2">
        <v>44049.015856481485</v>
      </c>
      <c r="Q9167" s="1" t="s">
        <v>81</v>
      </c>
      <c r="R9167">
        <v>14185</v>
      </c>
      <c r="S9167">
        <v>3517</v>
      </c>
      <c r="T9167" s="1" t="s">
        <v>366</v>
      </c>
      <c r="U9167">
        <v>1896222</v>
      </c>
      <c r="V9167">
        <v>5689</v>
      </c>
      <c r="W9167">
        <v>51544</v>
      </c>
      <c r="X9167" s="1" t="s">
        <v>367</v>
      </c>
      <c r="Y9167" s="1" t="s">
        <v>368</v>
      </c>
      <c r="Z9167" t="b">
        <v>1</v>
      </c>
      <c r="AA9167" s="1" t="s">
        <v>52</v>
      </c>
      <c r="AB9167" s="1" t="s">
        <v>59774</v>
      </c>
      <c r="AC9167" s="1" t="s">
        <v>59775</v>
      </c>
      <c r="AD9167" s="1" t="s">
        <v>50</v>
      </c>
      <c r="AE9167" s="1" t="s">
        <v>59776</v>
      </c>
      <c r="AF9167" s="1" t="s">
        <v>50</v>
      </c>
      <c r="AG9167" t="b">
        <v>0</v>
      </c>
      <c r="AH9167">
        <v>158</v>
      </c>
      <c r="AI9167">
        <v>689</v>
      </c>
      <c r="AJ9167">
        <v>2</v>
      </c>
      <c r="AK9167">
        <v>6983</v>
      </c>
      <c r="AL9167">
        <v>10022</v>
      </c>
      <c r="AM9167" s="2">
        <v>42347.72152777778</v>
      </c>
      <c r="AN9167" t="b">
        <v>0</v>
      </c>
      <c r="AO9167" s="1" t="s">
        <v>50</v>
      </c>
      <c r="AP9167" s="1" t="s">
        <v>50</v>
      </c>
      <c r="AQ9167" s="1" t="s">
        <v>50</v>
      </c>
      <c r="AR9167" s="1" t="s">
        <v>59777</v>
      </c>
      <c r="AS9167" s="1" t="s">
        <v>488</v>
      </c>
      <c r="AT9167" s="1" t="s">
        <v>59778</v>
      </c>
    </row>
    <row r="9168" spans="1:46" x14ac:dyDescent="0.35">
      <c r="A9168" s="2">
        <v>44049.160196759258</v>
      </c>
      <c r="B9168" s="1" t="s">
        <v>59773</v>
      </c>
      <c r="C9168" s="1" t="s">
        <v>1069</v>
      </c>
      <c r="D9168" s="1" t="s">
        <v>48</v>
      </c>
      <c r="E9168" s="1" t="s">
        <v>50</v>
      </c>
      <c r="F9168" t="b">
        <v>0</v>
      </c>
      <c r="G9168" t="b">
        <v>1</v>
      </c>
      <c r="H9168">
        <v>0</v>
      </c>
      <c r="I9168">
        <v>243</v>
      </c>
      <c r="J9168" s="1" t="s">
        <v>50</v>
      </c>
      <c r="K9168" s="1" t="s">
        <v>50</v>
      </c>
      <c r="L9168" s="1" t="s">
        <v>126</v>
      </c>
      <c r="M9168" s="1" t="s">
        <v>1070</v>
      </c>
      <c r="N9168" s="1" t="s">
        <v>51</v>
      </c>
      <c r="O9168" s="1" t="s">
        <v>1069</v>
      </c>
      <c r="P9168" s="2">
        <v>44048.563958333332</v>
      </c>
      <c r="Q9168" s="1" t="s">
        <v>81</v>
      </c>
      <c r="R9168">
        <v>682</v>
      </c>
      <c r="S9168">
        <v>243</v>
      </c>
      <c r="T9168" s="1" t="s">
        <v>1070</v>
      </c>
      <c r="U9168">
        <v>195133</v>
      </c>
      <c r="V9168">
        <v>1786</v>
      </c>
      <c r="W9168">
        <v>71575</v>
      </c>
      <c r="X9168" s="1" t="s">
        <v>119</v>
      </c>
      <c r="Y9168" s="1" t="s">
        <v>1071</v>
      </c>
      <c r="Z9168" t="b">
        <v>1</v>
      </c>
      <c r="AA9168" s="1" t="s">
        <v>52</v>
      </c>
      <c r="AB9168" s="1" t="s">
        <v>59779</v>
      </c>
      <c r="AC9168" s="1" t="s">
        <v>59775</v>
      </c>
      <c r="AD9168" s="1" t="s">
        <v>50</v>
      </c>
      <c r="AE9168" s="1" t="s">
        <v>59776</v>
      </c>
      <c r="AF9168" s="1" t="s">
        <v>50</v>
      </c>
      <c r="AG9168" t="b">
        <v>0</v>
      </c>
      <c r="AH9168">
        <v>158</v>
      </c>
      <c r="AI9168">
        <v>689</v>
      </c>
      <c r="AJ9168">
        <v>2</v>
      </c>
      <c r="AK9168">
        <v>6983</v>
      </c>
      <c r="AL9168">
        <v>10022</v>
      </c>
      <c r="AM9168" s="2">
        <v>42347.72152777778</v>
      </c>
      <c r="AN9168" t="b">
        <v>0</v>
      </c>
      <c r="AO9168" s="1" t="s">
        <v>50</v>
      </c>
      <c r="AP9168" s="1" t="s">
        <v>50</v>
      </c>
      <c r="AQ9168" s="1" t="s">
        <v>50</v>
      </c>
      <c r="AR9168" s="1" t="s">
        <v>59777</v>
      </c>
      <c r="AS9168" s="1" t="s">
        <v>488</v>
      </c>
      <c r="AT9168" s="1" t="s">
        <v>59778</v>
      </c>
    </row>
    <row r="9169" spans="1:46" x14ac:dyDescent="0.35">
      <c r="A9169" s="2">
        <v>44049.159583333334</v>
      </c>
      <c r="B9169" s="1" t="s">
        <v>59773</v>
      </c>
      <c r="C9169" s="1" t="s">
        <v>59780</v>
      </c>
      <c r="D9169" s="1" t="s">
        <v>48</v>
      </c>
      <c r="E9169" s="1" t="s">
        <v>50</v>
      </c>
      <c r="F9169" t="b">
        <v>0</v>
      </c>
      <c r="G9169" t="b">
        <v>1</v>
      </c>
      <c r="H9169">
        <v>0</v>
      </c>
      <c r="I9169">
        <v>96</v>
      </c>
      <c r="J9169" s="1" t="s">
        <v>50</v>
      </c>
      <c r="K9169" s="1" t="s">
        <v>50</v>
      </c>
      <c r="L9169" s="1" t="s">
        <v>50</v>
      </c>
      <c r="M9169" s="1" t="s">
        <v>59781</v>
      </c>
      <c r="N9169" s="1" t="s">
        <v>51</v>
      </c>
      <c r="O9169" s="1" t="s">
        <v>59780</v>
      </c>
      <c r="P9169" s="2">
        <v>44048.935289351852</v>
      </c>
      <c r="Q9169" s="1" t="s">
        <v>81</v>
      </c>
      <c r="R9169">
        <v>347</v>
      </c>
      <c r="S9169">
        <v>96</v>
      </c>
      <c r="T9169" s="1" t="s">
        <v>59781</v>
      </c>
      <c r="U9169">
        <v>286656</v>
      </c>
      <c r="V9169">
        <v>344</v>
      </c>
      <c r="W9169">
        <v>1348</v>
      </c>
      <c r="X9169" s="1" t="s">
        <v>55237</v>
      </c>
      <c r="Y9169" s="1" t="s">
        <v>59782</v>
      </c>
      <c r="Z9169" t="b">
        <v>1</v>
      </c>
      <c r="AA9169" s="1" t="s">
        <v>52</v>
      </c>
      <c r="AB9169" s="1" t="s">
        <v>59783</v>
      </c>
      <c r="AC9169" s="1" t="s">
        <v>59775</v>
      </c>
      <c r="AD9169" s="1" t="s">
        <v>50</v>
      </c>
      <c r="AE9169" s="1" t="s">
        <v>59776</v>
      </c>
      <c r="AF9169" s="1" t="s">
        <v>50</v>
      </c>
      <c r="AG9169" t="b">
        <v>0</v>
      </c>
      <c r="AH9169">
        <v>158</v>
      </c>
      <c r="AI9169">
        <v>689</v>
      </c>
      <c r="AJ9169">
        <v>2</v>
      </c>
      <c r="AK9169">
        <v>6983</v>
      </c>
      <c r="AL9169">
        <v>10022</v>
      </c>
      <c r="AM9169" s="2">
        <v>42347.72152777778</v>
      </c>
      <c r="AN9169" t="b">
        <v>0</v>
      </c>
      <c r="AO9169" s="1" t="s">
        <v>50</v>
      </c>
      <c r="AP9169" s="1" t="s">
        <v>50</v>
      </c>
      <c r="AQ9169" s="1" t="s">
        <v>50</v>
      </c>
      <c r="AR9169" s="1" t="s">
        <v>59777</v>
      </c>
      <c r="AS9169" s="1" t="s">
        <v>488</v>
      </c>
      <c r="AT9169" s="1" t="s">
        <v>59778</v>
      </c>
    </row>
    <row r="9170" spans="1:46" x14ac:dyDescent="0.35">
      <c r="A9170" s="2">
        <v>44049.160196759258</v>
      </c>
      <c r="B9170" s="1" t="s">
        <v>59784</v>
      </c>
      <c r="C9170" s="1" t="s">
        <v>59785</v>
      </c>
      <c r="D9170" s="1" t="s">
        <v>81</v>
      </c>
      <c r="E9170" s="1" t="s">
        <v>50</v>
      </c>
      <c r="F9170" t="b">
        <v>0</v>
      </c>
      <c r="G9170" t="b">
        <v>1</v>
      </c>
      <c r="H9170">
        <v>0</v>
      </c>
      <c r="I9170">
        <v>86054</v>
      </c>
      <c r="J9170" s="1" t="s">
        <v>50</v>
      </c>
      <c r="K9170" s="1" t="s">
        <v>50</v>
      </c>
      <c r="L9170" s="1" t="s">
        <v>50</v>
      </c>
      <c r="M9170" s="1" t="s">
        <v>59786</v>
      </c>
      <c r="N9170" s="1" t="s">
        <v>51</v>
      </c>
      <c r="O9170" s="1" t="s">
        <v>59785</v>
      </c>
      <c r="P9170" s="2">
        <v>43911.762986111113</v>
      </c>
      <c r="Q9170" s="1" t="s">
        <v>81</v>
      </c>
      <c r="R9170">
        <v>277950</v>
      </c>
      <c r="S9170">
        <v>86054</v>
      </c>
      <c r="T9170" s="1" t="s">
        <v>59786</v>
      </c>
      <c r="U9170">
        <v>3269</v>
      </c>
      <c r="V9170">
        <v>2275</v>
      </c>
      <c r="W9170">
        <v>17179</v>
      </c>
      <c r="X9170" s="1" t="s">
        <v>17294</v>
      </c>
      <c r="Y9170" s="1" t="s">
        <v>59787</v>
      </c>
      <c r="Z9170" t="b">
        <v>0</v>
      </c>
      <c r="AA9170" s="1" t="s">
        <v>52</v>
      </c>
      <c r="AB9170" s="1" t="s">
        <v>59788</v>
      </c>
      <c r="AC9170" s="1" t="s">
        <v>59789</v>
      </c>
      <c r="AD9170" s="1" t="s">
        <v>59790</v>
      </c>
      <c r="AE9170" s="1" t="s">
        <v>59791</v>
      </c>
      <c r="AF9170" s="1" t="s">
        <v>50</v>
      </c>
      <c r="AG9170" t="b">
        <v>0</v>
      </c>
      <c r="AH9170">
        <v>25</v>
      </c>
      <c r="AI9170">
        <v>168</v>
      </c>
      <c r="AJ9170">
        <v>1</v>
      </c>
      <c r="AK9170">
        <v>379</v>
      </c>
      <c r="AL9170">
        <v>159</v>
      </c>
      <c r="AM9170" s="2">
        <v>42254.324340277781</v>
      </c>
      <c r="AN9170" t="b">
        <v>0</v>
      </c>
      <c r="AO9170" s="1" t="s">
        <v>50</v>
      </c>
      <c r="AP9170" s="1" t="s">
        <v>50</v>
      </c>
      <c r="AQ9170" s="1" t="s">
        <v>50</v>
      </c>
      <c r="AR9170" s="1" t="s">
        <v>50</v>
      </c>
      <c r="AS9170" s="1" t="s">
        <v>90</v>
      </c>
      <c r="AT9170" s="1" t="s">
        <v>59792</v>
      </c>
    </row>
    <row r="9171" spans="1:46" x14ac:dyDescent="0.35">
      <c r="A9171" s="2">
        <v>44049.160196759258</v>
      </c>
      <c r="B9171" s="1" t="s">
        <v>59793</v>
      </c>
      <c r="C9171" s="1" t="s">
        <v>15190</v>
      </c>
      <c r="D9171" s="1" t="s">
        <v>81</v>
      </c>
      <c r="E9171" s="1" t="s">
        <v>50</v>
      </c>
      <c r="F9171" t="b">
        <v>0</v>
      </c>
      <c r="G9171" t="b">
        <v>1</v>
      </c>
      <c r="H9171">
        <v>0</v>
      </c>
      <c r="I9171">
        <v>28</v>
      </c>
      <c r="J9171" s="1" t="s">
        <v>50</v>
      </c>
      <c r="K9171" s="1" t="s">
        <v>50</v>
      </c>
      <c r="L9171" s="1" t="s">
        <v>126</v>
      </c>
      <c r="M9171" s="1" t="s">
        <v>15191</v>
      </c>
      <c r="N9171" s="1" t="s">
        <v>51</v>
      </c>
      <c r="O9171" s="1" t="s">
        <v>15190</v>
      </c>
      <c r="P9171" s="2">
        <v>44049.121168981481</v>
      </c>
      <c r="Q9171" s="1" t="s">
        <v>81</v>
      </c>
      <c r="R9171">
        <v>89</v>
      </c>
      <c r="S9171">
        <v>28</v>
      </c>
      <c r="T9171" s="1" t="s">
        <v>15191</v>
      </c>
      <c r="U9171">
        <v>17959</v>
      </c>
      <c r="V9171">
        <v>196</v>
      </c>
      <c r="W9171">
        <v>6821</v>
      </c>
      <c r="X9171" s="1" t="s">
        <v>13395</v>
      </c>
      <c r="Y9171" s="1" t="s">
        <v>15192</v>
      </c>
      <c r="Z9171" t="b">
        <v>1</v>
      </c>
      <c r="AA9171" s="1" t="s">
        <v>52</v>
      </c>
      <c r="AB9171" s="1" t="s">
        <v>59794</v>
      </c>
      <c r="AC9171" s="1" t="s">
        <v>59795</v>
      </c>
      <c r="AD9171" s="1" t="s">
        <v>50</v>
      </c>
      <c r="AE9171" s="1" t="s">
        <v>50</v>
      </c>
      <c r="AF9171" s="1" t="s">
        <v>50</v>
      </c>
      <c r="AG9171" t="b">
        <v>0</v>
      </c>
      <c r="AH9171">
        <v>25</v>
      </c>
      <c r="AI9171">
        <v>87</v>
      </c>
      <c r="AJ9171">
        <v>1</v>
      </c>
      <c r="AK9171">
        <v>1174</v>
      </c>
      <c r="AL9171">
        <v>1805</v>
      </c>
      <c r="AM9171" s="2">
        <v>43889.140104166669</v>
      </c>
      <c r="AN9171" t="b">
        <v>0</v>
      </c>
      <c r="AO9171" s="1" t="s">
        <v>50</v>
      </c>
      <c r="AP9171" s="1" t="s">
        <v>50</v>
      </c>
      <c r="AQ9171" s="1" t="s">
        <v>50</v>
      </c>
      <c r="AR9171" s="1" t="s">
        <v>50</v>
      </c>
      <c r="AS9171" s="1" t="s">
        <v>50</v>
      </c>
      <c r="AT9171" s="1" t="s">
        <v>123</v>
      </c>
    </row>
    <row r="9172" spans="1:46" x14ac:dyDescent="0.35">
      <c r="A9172" s="2">
        <v>44049.160196759258</v>
      </c>
      <c r="B9172" s="1" t="s">
        <v>59796</v>
      </c>
      <c r="C9172" s="1" t="s">
        <v>125</v>
      </c>
      <c r="D9172" s="1" t="s">
        <v>81</v>
      </c>
      <c r="E9172" s="1" t="s">
        <v>50</v>
      </c>
      <c r="F9172" t="b">
        <v>0</v>
      </c>
      <c r="G9172" t="b">
        <v>1</v>
      </c>
      <c r="H9172">
        <v>0</v>
      </c>
      <c r="I9172">
        <v>497</v>
      </c>
      <c r="J9172" s="1" t="s">
        <v>50</v>
      </c>
      <c r="K9172" s="1" t="s">
        <v>50</v>
      </c>
      <c r="L9172" s="1" t="s">
        <v>126</v>
      </c>
      <c r="M9172" s="1" t="s">
        <v>127</v>
      </c>
      <c r="N9172" s="1" t="s">
        <v>51</v>
      </c>
      <c r="O9172" s="1" t="s">
        <v>125</v>
      </c>
      <c r="P9172" s="2">
        <v>44048.792361111111</v>
      </c>
      <c r="Q9172" s="1" t="s">
        <v>128</v>
      </c>
      <c r="R9172">
        <v>2277</v>
      </c>
      <c r="S9172">
        <v>497</v>
      </c>
      <c r="T9172" s="1" t="s">
        <v>127</v>
      </c>
      <c r="U9172">
        <v>163583</v>
      </c>
      <c r="V9172">
        <v>459</v>
      </c>
      <c r="W9172">
        <v>7276</v>
      </c>
      <c r="X9172" s="1" t="s">
        <v>50</v>
      </c>
      <c r="Y9172" s="1" t="s">
        <v>129</v>
      </c>
      <c r="Z9172" t="b">
        <v>1</v>
      </c>
      <c r="AA9172" s="1" t="s">
        <v>52</v>
      </c>
      <c r="AB9172" s="1" t="s">
        <v>59797</v>
      </c>
      <c r="AC9172" s="1" t="s">
        <v>59798</v>
      </c>
      <c r="AD9172" s="1" t="s">
        <v>59799</v>
      </c>
      <c r="AE9172" s="1" t="s">
        <v>59800</v>
      </c>
      <c r="AF9172" s="1" t="s">
        <v>50</v>
      </c>
      <c r="AG9172" t="b">
        <v>0</v>
      </c>
      <c r="AH9172">
        <v>8531</v>
      </c>
      <c r="AI9172">
        <v>8860</v>
      </c>
      <c r="AJ9172">
        <v>1</v>
      </c>
      <c r="AK9172">
        <v>70696</v>
      </c>
      <c r="AL9172">
        <v>120617</v>
      </c>
      <c r="AM9172" s="2">
        <v>40174.203750000001</v>
      </c>
      <c r="AN9172" t="b">
        <v>0</v>
      </c>
      <c r="AO9172" s="1" t="s">
        <v>50</v>
      </c>
      <c r="AP9172" s="1" t="s">
        <v>50</v>
      </c>
      <c r="AQ9172" s="1" t="s">
        <v>50</v>
      </c>
      <c r="AR9172" s="1" t="s">
        <v>50</v>
      </c>
      <c r="AS9172" s="1" t="s">
        <v>90</v>
      </c>
      <c r="AT9172" s="1" t="s">
        <v>123</v>
      </c>
    </row>
    <row r="9173" spans="1:46" x14ac:dyDescent="0.35">
      <c r="A9173" s="2">
        <v>44049.160196759258</v>
      </c>
      <c r="B9173" s="1" t="s">
        <v>42261</v>
      </c>
      <c r="C9173" s="1" t="s">
        <v>42259</v>
      </c>
      <c r="D9173" s="1" t="s">
        <v>42262</v>
      </c>
      <c r="E9173" s="1" t="s">
        <v>50</v>
      </c>
      <c r="F9173" t="b">
        <v>0</v>
      </c>
      <c r="G9173" t="b">
        <v>0</v>
      </c>
      <c r="H9173">
        <v>0</v>
      </c>
      <c r="I9173">
        <v>1</v>
      </c>
      <c r="J9173" s="1" t="s">
        <v>50</v>
      </c>
      <c r="K9173" s="1" t="s">
        <v>50</v>
      </c>
      <c r="L9173" s="1" t="s">
        <v>42260</v>
      </c>
      <c r="M9173" s="1" t="s">
        <v>50</v>
      </c>
      <c r="N9173" s="1" t="s">
        <v>51</v>
      </c>
      <c r="O9173" s="1" t="s">
        <v>50</v>
      </c>
      <c r="P9173" s="2"/>
      <c r="Q9173" s="1" t="s">
        <v>50</v>
      </c>
      <c r="T9173" s="1" t="s">
        <v>50</v>
      </c>
      <c r="X9173" s="1" t="s">
        <v>50</v>
      </c>
      <c r="Y9173" s="1" t="s">
        <v>50</v>
      </c>
      <c r="AA9173" s="1" t="s">
        <v>52</v>
      </c>
      <c r="AB9173" s="1" t="s">
        <v>59801</v>
      </c>
      <c r="AC9173" s="1" t="s">
        <v>42263</v>
      </c>
      <c r="AD9173" s="1" t="s">
        <v>340</v>
      </c>
      <c r="AE9173" s="1" t="s">
        <v>42264</v>
      </c>
      <c r="AF9173" s="1" t="s">
        <v>59802</v>
      </c>
      <c r="AG9173" t="b">
        <v>0</v>
      </c>
      <c r="AH9173">
        <v>1114</v>
      </c>
      <c r="AI9173">
        <v>69</v>
      </c>
      <c r="AJ9173">
        <v>52</v>
      </c>
      <c r="AK9173">
        <v>57782</v>
      </c>
      <c r="AL9173">
        <v>83</v>
      </c>
      <c r="AM9173" s="2">
        <v>42602.870752314811</v>
      </c>
      <c r="AN9173" t="b">
        <v>0</v>
      </c>
      <c r="AO9173" s="1" t="s">
        <v>59802</v>
      </c>
      <c r="AP9173" s="1" t="s">
        <v>59803</v>
      </c>
      <c r="AQ9173" s="1" t="s">
        <v>50</v>
      </c>
      <c r="AR9173" s="1" t="s">
        <v>59804</v>
      </c>
      <c r="AS9173" s="1" t="s">
        <v>90</v>
      </c>
      <c r="AT9173" s="1" t="s">
        <v>59805</v>
      </c>
    </row>
    <row r="9174" spans="1:46" x14ac:dyDescent="0.35">
      <c r="A9174" s="2">
        <v>44049.160185185188</v>
      </c>
      <c r="B9174" s="1" t="s">
        <v>59806</v>
      </c>
      <c r="C9174" s="1" t="s">
        <v>59807</v>
      </c>
      <c r="D9174" s="1" t="s">
        <v>48</v>
      </c>
      <c r="E9174" s="1" t="s">
        <v>50</v>
      </c>
      <c r="F9174" t="b">
        <v>0</v>
      </c>
      <c r="G9174" t="b">
        <v>0</v>
      </c>
      <c r="H9174">
        <v>0</v>
      </c>
      <c r="I9174">
        <v>0</v>
      </c>
      <c r="J9174" s="1" t="s">
        <v>50</v>
      </c>
      <c r="K9174" s="1" t="s">
        <v>50</v>
      </c>
      <c r="L9174" s="1" t="s">
        <v>59808</v>
      </c>
      <c r="M9174" s="1" t="s">
        <v>50</v>
      </c>
      <c r="N9174" s="1" t="s">
        <v>51</v>
      </c>
      <c r="O9174" s="1" t="s">
        <v>50</v>
      </c>
      <c r="P9174" s="2"/>
      <c r="Q9174" s="1" t="s">
        <v>50</v>
      </c>
      <c r="T9174" s="1" t="s">
        <v>50</v>
      </c>
      <c r="X9174" s="1" t="s">
        <v>50</v>
      </c>
      <c r="Y9174" s="1" t="s">
        <v>50</v>
      </c>
      <c r="AA9174" s="1" t="s">
        <v>52</v>
      </c>
      <c r="AB9174" s="1" t="s">
        <v>59809</v>
      </c>
      <c r="AC9174" s="1" t="s">
        <v>59810</v>
      </c>
      <c r="AD9174" s="1" t="s">
        <v>59811</v>
      </c>
      <c r="AE9174" s="1" t="s">
        <v>59812</v>
      </c>
      <c r="AF9174" s="1" t="s">
        <v>50</v>
      </c>
      <c r="AG9174" t="b">
        <v>0</v>
      </c>
      <c r="AH9174">
        <v>112</v>
      </c>
      <c r="AI9174">
        <v>681</v>
      </c>
      <c r="AJ9174">
        <v>0</v>
      </c>
      <c r="AK9174">
        <v>393</v>
      </c>
      <c r="AL9174">
        <v>4579</v>
      </c>
      <c r="AM9174" s="2">
        <v>43903.734861111108</v>
      </c>
      <c r="AN9174" t="b">
        <v>0</v>
      </c>
      <c r="AO9174" s="1" t="s">
        <v>50</v>
      </c>
      <c r="AP9174" s="1" t="s">
        <v>50</v>
      </c>
      <c r="AQ9174" s="1" t="s">
        <v>50</v>
      </c>
      <c r="AR9174" s="1" t="s">
        <v>59813</v>
      </c>
      <c r="AS9174" s="1" t="s">
        <v>50</v>
      </c>
      <c r="AT9174" s="1" t="s">
        <v>59814</v>
      </c>
    </row>
    <row r="9175" spans="1:46" x14ac:dyDescent="0.35">
      <c r="A9175" s="2">
        <v>44049.160185185188</v>
      </c>
      <c r="B9175" s="1" t="s">
        <v>59815</v>
      </c>
      <c r="C9175" s="1" t="s">
        <v>59816</v>
      </c>
      <c r="D9175" s="1" t="s">
        <v>48</v>
      </c>
      <c r="E9175" s="1" t="s">
        <v>957</v>
      </c>
      <c r="F9175" t="b">
        <v>0</v>
      </c>
      <c r="G9175" t="b">
        <v>0</v>
      </c>
      <c r="H9175">
        <v>0</v>
      </c>
      <c r="I9175">
        <v>0</v>
      </c>
      <c r="J9175" s="1" t="s">
        <v>50</v>
      </c>
      <c r="K9175" s="1" t="s">
        <v>50</v>
      </c>
      <c r="L9175" s="1" t="s">
        <v>50</v>
      </c>
      <c r="M9175" s="1" t="s">
        <v>59817</v>
      </c>
      <c r="N9175" s="1" t="s">
        <v>51</v>
      </c>
      <c r="O9175" s="1" t="s">
        <v>50</v>
      </c>
      <c r="P9175" s="2"/>
      <c r="Q9175" s="1" t="s">
        <v>50</v>
      </c>
      <c r="T9175" s="1" t="s">
        <v>50</v>
      </c>
      <c r="X9175" s="1" t="s">
        <v>50</v>
      </c>
      <c r="Y9175" s="1" t="s">
        <v>50</v>
      </c>
      <c r="AA9175" s="1" t="s">
        <v>52</v>
      </c>
      <c r="AB9175" s="1" t="s">
        <v>59818</v>
      </c>
      <c r="AC9175" s="1" t="s">
        <v>59819</v>
      </c>
      <c r="AD9175" s="1" t="s">
        <v>5311</v>
      </c>
      <c r="AE9175" s="1" t="s">
        <v>50</v>
      </c>
      <c r="AF9175" s="1" t="s">
        <v>50</v>
      </c>
      <c r="AG9175" t="b">
        <v>0</v>
      </c>
      <c r="AH9175">
        <v>24</v>
      </c>
      <c r="AI9175">
        <v>60</v>
      </c>
      <c r="AJ9175">
        <v>0</v>
      </c>
      <c r="AK9175">
        <v>1083</v>
      </c>
      <c r="AL9175">
        <v>1635</v>
      </c>
      <c r="AM9175" s="2">
        <v>39963.933125000003</v>
      </c>
      <c r="AN9175" t="b">
        <v>0</v>
      </c>
      <c r="AO9175" s="1" t="s">
        <v>50</v>
      </c>
      <c r="AP9175" s="1" t="s">
        <v>50</v>
      </c>
      <c r="AQ9175" s="1" t="s">
        <v>50</v>
      </c>
      <c r="AR9175" s="1" t="s">
        <v>50</v>
      </c>
      <c r="AS9175" s="1" t="s">
        <v>303</v>
      </c>
      <c r="AT9175" s="1" t="s">
        <v>59820</v>
      </c>
    </row>
    <row r="9176" spans="1:46" x14ac:dyDescent="0.35">
      <c r="A9176" s="2">
        <v>44049.160185185188</v>
      </c>
      <c r="B9176" s="1" t="s">
        <v>59821</v>
      </c>
      <c r="C9176" s="1" t="s">
        <v>59822</v>
      </c>
      <c r="D9176" s="1" t="s">
        <v>48</v>
      </c>
      <c r="E9176" s="1" t="s">
        <v>50</v>
      </c>
      <c r="F9176" t="b">
        <v>0</v>
      </c>
      <c r="G9176" t="b">
        <v>0</v>
      </c>
      <c r="H9176">
        <v>0</v>
      </c>
      <c r="I9176">
        <v>0</v>
      </c>
      <c r="J9176" s="1" t="s">
        <v>50</v>
      </c>
      <c r="K9176" s="1" t="s">
        <v>50</v>
      </c>
      <c r="L9176" s="1" t="s">
        <v>59823</v>
      </c>
      <c r="M9176" s="1" t="s">
        <v>50</v>
      </c>
      <c r="N9176" s="1" t="s">
        <v>51</v>
      </c>
      <c r="O9176" s="1" t="s">
        <v>50</v>
      </c>
      <c r="P9176" s="2"/>
      <c r="Q9176" s="1" t="s">
        <v>50</v>
      </c>
      <c r="T9176" s="1" t="s">
        <v>50</v>
      </c>
      <c r="X9176" s="1" t="s">
        <v>50</v>
      </c>
      <c r="Y9176" s="1" t="s">
        <v>50</v>
      </c>
      <c r="AA9176" s="1" t="s">
        <v>52</v>
      </c>
      <c r="AB9176" s="1" t="s">
        <v>59824</v>
      </c>
      <c r="AC9176" s="1" t="s">
        <v>59825</v>
      </c>
      <c r="AD9176" s="1" t="s">
        <v>59826</v>
      </c>
      <c r="AE9176" s="1" t="s">
        <v>50</v>
      </c>
      <c r="AF9176" s="1" t="s">
        <v>50</v>
      </c>
      <c r="AG9176" t="b">
        <v>0</v>
      </c>
      <c r="AH9176">
        <v>2290</v>
      </c>
      <c r="AI9176">
        <v>5001</v>
      </c>
      <c r="AJ9176">
        <v>152</v>
      </c>
      <c r="AK9176">
        <v>33180</v>
      </c>
      <c r="AL9176">
        <v>78427</v>
      </c>
      <c r="AM9176" s="2">
        <v>41435.19290509259</v>
      </c>
      <c r="AN9176" t="b">
        <v>0</v>
      </c>
      <c r="AO9176" s="1" t="s">
        <v>50</v>
      </c>
      <c r="AP9176" s="1" t="s">
        <v>50</v>
      </c>
      <c r="AQ9176" s="1" t="s">
        <v>50</v>
      </c>
      <c r="AR9176" s="1" t="s">
        <v>50</v>
      </c>
      <c r="AS9176" s="1" t="s">
        <v>90</v>
      </c>
      <c r="AT9176" s="1" t="s">
        <v>59827</v>
      </c>
    </row>
    <row r="9177" spans="1:46" x14ac:dyDescent="0.35">
      <c r="A9177" s="2">
        <v>44049.160185185188</v>
      </c>
      <c r="B9177" s="1" t="s">
        <v>59828</v>
      </c>
      <c r="C9177" s="1" t="s">
        <v>59829</v>
      </c>
      <c r="D9177" s="1" t="s">
        <v>81</v>
      </c>
      <c r="E9177" s="1" t="s">
        <v>50</v>
      </c>
      <c r="F9177" t="b">
        <v>0</v>
      </c>
      <c r="G9177" t="b">
        <v>1</v>
      </c>
      <c r="H9177">
        <v>0</v>
      </c>
      <c r="I9177">
        <v>65</v>
      </c>
      <c r="J9177" s="1" t="s">
        <v>50</v>
      </c>
      <c r="K9177" s="1" t="s">
        <v>50</v>
      </c>
      <c r="L9177" s="1" t="s">
        <v>59830</v>
      </c>
      <c r="M9177" s="1" t="s">
        <v>59831</v>
      </c>
      <c r="N9177" s="1" t="s">
        <v>51</v>
      </c>
      <c r="O9177" s="1" t="s">
        <v>59829</v>
      </c>
      <c r="P9177" s="2">
        <v>44046.478310185186</v>
      </c>
      <c r="Q9177" s="1" t="s">
        <v>81</v>
      </c>
      <c r="R9177">
        <v>72</v>
      </c>
      <c r="S9177">
        <v>65</v>
      </c>
      <c r="T9177" s="1" t="s">
        <v>59832</v>
      </c>
      <c r="U9177">
        <v>13144</v>
      </c>
      <c r="V9177">
        <v>5768</v>
      </c>
      <c r="W9177">
        <v>266076</v>
      </c>
      <c r="X9177" s="1" t="s">
        <v>34369</v>
      </c>
      <c r="Y9177" s="1" t="s">
        <v>59833</v>
      </c>
      <c r="Z9177" t="b">
        <v>0</v>
      </c>
      <c r="AA9177" s="1" t="s">
        <v>52</v>
      </c>
      <c r="AB9177" s="1" t="s">
        <v>59834</v>
      </c>
      <c r="AC9177" s="1" t="s">
        <v>59835</v>
      </c>
      <c r="AD9177" s="1" t="s">
        <v>50</v>
      </c>
      <c r="AE9177" s="1" t="s">
        <v>50</v>
      </c>
      <c r="AF9177" s="1" t="s">
        <v>50</v>
      </c>
      <c r="AG9177" t="b">
        <v>0</v>
      </c>
      <c r="AH9177">
        <v>1</v>
      </c>
      <c r="AI9177">
        <v>17</v>
      </c>
      <c r="AJ9177">
        <v>0</v>
      </c>
      <c r="AK9177">
        <v>24</v>
      </c>
      <c r="AL9177">
        <v>15</v>
      </c>
      <c r="AM9177" s="2">
        <v>43961.1015162037</v>
      </c>
      <c r="AN9177" t="b">
        <v>0</v>
      </c>
      <c r="AO9177" s="1" t="s">
        <v>50</v>
      </c>
      <c r="AP9177" s="1" t="s">
        <v>50</v>
      </c>
      <c r="AQ9177" s="1" t="s">
        <v>50</v>
      </c>
      <c r="AR9177" s="1" t="s">
        <v>50</v>
      </c>
      <c r="AS9177" s="1" t="s">
        <v>50</v>
      </c>
      <c r="AT9177" s="1" t="s">
        <v>123</v>
      </c>
    </row>
    <row r="9178" spans="1:46" x14ac:dyDescent="0.35">
      <c r="A9178" s="2">
        <v>44049.160185185188</v>
      </c>
      <c r="B9178" s="1" t="s">
        <v>59836</v>
      </c>
      <c r="C9178" s="1" t="s">
        <v>33815</v>
      </c>
      <c r="D9178" s="1" t="s">
        <v>48</v>
      </c>
      <c r="E9178" s="1" t="s">
        <v>50</v>
      </c>
      <c r="F9178" t="b">
        <v>0</v>
      </c>
      <c r="G9178" t="b">
        <v>1</v>
      </c>
      <c r="H9178">
        <v>0</v>
      </c>
      <c r="I9178">
        <v>4</v>
      </c>
      <c r="J9178" s="1" t="s">
        <v>50</v>
      </c>
      <c r="K9178" s="1" t="s">
        <v>50</v>
      </c>
      <c r="L9178" s="1" t="s">
        <v>50</v>
      </c>
      <c r="M9178" s="1" t="s">
        <v>33816</v>
      </c>
      <c r="N9178" s="1" t="s">
        <v>51</v>
      </c>
      <c r="O9178" s="1" t="s">
        <v>33815</v>
      </c>
      <c r="P9178" s="2">
        <v>44049.146793981483</v>
      </c>
      <c r="Q9178" s="1" t="s">
        <v>48</v>
      </c>
      <c r="R9178">
        <v>4</v>
      </c>
      <c r="S9178">
        <v>4</v>
      </c>
      <c r="T9178" s="1" t="s">
        <v>33817</v>
      </c>
      <c r="U9178">
        <v>417</v>
      </c>
      <c r="V9178">
        <v>736</v>
      </c>
      <c r="W9178">
        <v>2172</v>
      </c>
      <c r="X9178" s="1" t="s">
        <v>1123</v>
      </c>
      <c r="Y9178" s="1" t="s">
        <v>33818</v>
      </c>
      <c r="Z9178" t="b">
        <v>0</v>
      </c>
      <c r="AA9178" s="1" t="s">
        <v>52</v>
      </c>
      <c r="AB9178" s="1" t="s">
        <v>59837</v>
      </c>
      <c r="AC9178" s="1" t="s">
        <v>59838</v>
      </c>
      <c r="AD9178" s="1" t="s">
        <v>59839</v>
      </c>
      <c r="AE9178" s="1" t="s">
        <v>59840</v>
      </c>
      <c r="AF9178" s="1" t="s">
        <v>50</v>
      </c>
      <c r="AG9178" t="b">
        <v>0</v>
      </c>
      <c r="AH9178">
        <v>4104</v>
      </c>
      <c r="AI9178">
        <v>4939</v>
      </c>
      <c r="AJ9178">
        <v>156</v>
      </c>
      <c r="AK9178">
        <v>22706</v>
      </c>
      <c r="AL9178">
        <v>35944</v>
      </c>
      <c r="AM9178" s="2">
        <v>39867.937476851854</v>
      </c>
      <c r="AN9178" t="b">
        <v>0</v>
      </c>
      <c r="AO9178" s="1" t="s">
        <v>50</v>
      </c>
      <c r="AP9178" s="1" t="s">
        <v>50</v>
      </c>
      <c r="AQ9178" s="1" t="s">
        <v>50</v>
      </c>
      <c r="AR9178" s="1" t="s">
        <v>59841</v>
      </c>
      <c r="AS9178" s="1" t="s">
        <v>488</v>
      </c>
      <c r="AT9178" s="1" t="s">
        <v>59842</v>
      </c>
    </row>
    <row r="9179" spans="1:46" x14ac:dyDescent="0.35">
      <c r="A9179" s="2">
        <v>44049.160185185188</v>
      </c>
      <c r="B9179" s="1" t="s">
        <v>59843</v>
      </c>
      <c r="C9179" s="1" t="s">
        <v>13340</v>
      </c>
      <c r="D9179" s="1" t="s">
        <v>81</v>
      </c>
      <c r="E9179" s="1" t="s">
        <v>50</v>
      </c>
      <c r="F9179" t="b">
        <v>0</v>
      </c>
      <c r="G9179" t="b">
        <v>1</v>
      </c>
      <c r="H9179">
        <v>0</v>
      </c>
      <c r="I9179">
        <v>5</v>
      </c>
      <c r="J9179" s="1" t="s">
        <v>50</v>
      </c>
      <c r="K9179" s="1" t="s">
        <v>50</v>
      </c>
      <c r="L9179" s="1" t="s">
        <v>50</v>
      </c>
      <c r="M9179" s="1" t="s">
        <v>13329</v>
      </c>
      <c r="N9179" s="1" t="s">
        <v>51</v>
      </c>
      <c r="O9179" s="1" t="s">
        <v>13340</v>
      </c>
      <c r="P9179" s="2">
        <v>44049.152870370373</v>
      </c>
      <c r="Q9179" s="1" t="s">
        <v>128</v>
      </c>
      <c r="R9179">
        <v>6</v>
      </c>
      <c r="S9179">
        <v>5</v>
      </c>
      <c r="T9179" s="1" t="s">
        <v>13329</v>
      </c>
      <c r="U9179">
        <v>20707</v>
      </c>
      <c r="V9179">
        <v>151</v>
      </c>
      <c r="W9179">
        <v>91386</v>
      </c>
      <c r="X9179" s="1" t="s">
        <v>1223</v>
      </c>
      <c r="Y9179" s="1" t="s">
        <v>13333</v>
      </c>
      <c r="Z9179" t="b">
        <v>1</v>
      </c>
      <c r="AA9179" s="1" t="s">
        <v>52</v>
      </c>
      <c r="AB9179" s="1" t="s">
        <v>59844</v>
      </c>
      <c r="AC9179" s="1" t="s">
        <v>59845</v>
      </c>
      <c r="AD9179" s="1" t="s">
        <v>50</v>
      </c>
      <c r="AE9179" s="1" t="s">
        <v>59846</v>
      </c>
      <c r="AF9179" s="1" t="s">
        <v>50</v>
      </c>
      <c r="AG9179" t="b">
        <v>0</v>
      </c>
      <c r="AH9179">
        <v>114</v>
      </c>
      <c r="AI9179">
        <v>774</v>
      </c>
      <c r="AJ9179">
        <v>0</v>
      </c>
      <c r="AK9179">
        <v>4876</v>
      </c>
      <c r="AL9179">
        <v>11649</v>
      </c>
      <c r="AM9179" s="2">
        <v>43837.653692129628</v>
      </c>
      <c r="AN9179" t="b">
        <v>0</v>
      </c>
      <c r="AO9179" s="1" t="s">
        <v>50</v>
      </c>
      <c r="AP9179" s="1" t="s">
        <v>50</v>
      </c>
      <c r="AQ9179" s="1" t="s">
        <v>50</v>
      </c>
      <c r="AR9179" s="1" t="s">
        <v>59847</v>
      </c>
      <c r="AS9179" s="1" t="s">
        <v>50</v>
      </c>
      <c r="AT9179" s="1" t="s">
        <v>59848</v>
      </c>
    </row>
    <row r="9180" spans="1:46" x14ac:dyDescent="0.35">
      <c r="A9180" s="2">
        <v>44049.160185185188</v>
      </c>
      <c r="B9180" s="1" t="s">
        <v>59849</v>
      </c>
      <c r="C9180" s="1" t="s">
        <v>30676</v>
      </c>
      <c r="D9180" s="1" t="s">
        <v>81</v>
      </c>
      <c r="E9180" s="1" t="s">
        <v>50</v>
      </c>
      <c r="F9180" t="b">
        <v>0</v>
      </c>
      <c r="G9180" t="b">
        <v>1</v>
      </c>
      <c r="H9180">
        <v>0</v>
      </c>
      <c r="I9180">
        <v>1607</v>
      </c>
      <c r="J9180" s="1" t="s">
        <v>50</v>
      </c>
      <c r="K9180" s="1" t="s">
        <v>50</v>
      </c>
      <c r="L9180" s="1" t="s">
        <v>50</v>
      </c>
      <c r="M9180" s="1" t="s">
        <v>24199</v>
      </c>
      <c r="N9180" s="1" t="s">
        <v>51</v>
      </c>
      <c r="O9180" s="1" t="s">
        <v>30676</v>
      </c>
      <c r="P9180" s="2">
        <v>44046.786759259259</v>
      </c>
      <c r="Q9180" s="1" t="s">
        <v>81</v>
      </c>
      <c r="R9180">
        <v>5504</v>
      </c>
      <c r="S9180">
        <v>1607</v>
      </c>
      <c r="T9180" s="1" t="s">
        <v>24199</v>
      </c>
      <c r="U9180">
        <v>340814</v>
      </c>
      <c r="V9180">
        <v>738</v>
      </c>
      <c r="W9180">
        <v>7695</v>
      </c>
      <c r="X9180" s="1" t="s">
        <v>30677</v>
      </c>
      <c r="Y9180" s="1" t="s">
        <v>30678</v>
      </c>
      <c r="Z9180" t="b">
        <v>1</v>
      </c>
      <c r="AA9180" s="1" t="s">
        <v>52</v>
      </c>
      <c r="AB9180" s="1" t="s">
        <v>59850</v>
      </c>
      <c r="AC9180" s="1" t="s">
        <v>59851</v>
      </c>
      <c r="AD9180" s="1" t="s">
        <v>3004</v>
      </c>
      <c r="AE9180" s="1" t="s">
        <v>59852</v>
      </c>
      <c r="AF9180" s="1" t="s">
        <v>50</v>
      </c>
      <c r="AG9180" t="b">
        <v>0</v>
      </c>
      <c r="AH9180">
        <v>16476</v>
      </c>
      <c r="AI9180">
        <v>5704</v>
      </c>
      <c r="AJ9180">
        <v>22</v>
      </c>
      <c r="AK9180">
        <v>7953</v>
      </c>
      <c r="AL9180">
        <v>3611</v>
      </c>
      <c r="AM9180" s="2">
        <v>43957.132118055553</v>
      </c>
      <c r="AN9180" t="b">
        <v>0</v>
      </c>
      <c r="AO9180" s="1" t="s">
        <v>50</v>
      </c>
      <c r="AP9180" s="1" t="s">
        <v>50</v>
      </c>
      <c r="AQ9180" s="1" t="s">
        <v>50</v>
      </c>
      <c r="AR9180" s="1" t="s">
        <v>50</v>
      </c>
      <c r="AS9180" s="1" t="s">
        <v>50</v>
      </c>
      <c r="AT9180" s="1" t="s">
        <v>59853</v>
      </c>
    </row>
    <row r="9181" spans="1:46" x14ac:dyDescent="0.35">
      <c r="A9181" s="2">
        <v>44049.160185185188</v>
      </c>
      <c r="B9181" s="1" t="s">
        <v>59854</v>
      </c>
      <c r="C9181" s="1" t="s">
        <v>1439</v>
      </c>
      <c r="D9181" s="1" t="s">
        <v>81</v>
      </c>
      <c r="E9181" s="1" t="s">
        <v>50</v>
      </c>
      <c r="F9181" t="b">
        <v>0</v>
      </c>
      <c r="G9181" t="b">
        <v>1</v>
      </c>
      <c r="H9181">
        <v>0</v>
      </c>
      <c r="I9181">
        <v>1537</v>
      </c>
      <c r="J9181" s="1" t="s">
        <v>50</v>
      </c>
      <c r="K9181" s="1" t="s">
        <v>50</v>
      </c>
      <c r="L9181" s="1" t="s">
        <v>50</v>
      </c>
      <c r="M9181" s="1" t="s">
        <v>1440</v>
      </c>
      <c r="N9181" s="1" t="s">
        <v>51</v>
      </c>
      <c r="O9181" s="1" t="s">
        <v>1439</v>
      </c>
      <c r="P9181" s="2">
        <v>44048.656122685185</v>
      </c>
      <c r="Q9181" s="1" t="s">
        <v>48</v>
      </c>
      <c r="R9181">
        <v>2564</v>
      </c>
      <c r="S9181">
        <v>1537</v>
      </c>
      <c r="T9181" s="1" t="s">
        <v>925</v>
      </c>
      <c r="U9181">
        <v>69241</v>
      </c>
      <c r="V9181">
        <v>32</v>
      </c>
      <c r="W9181">
        <v>1048</v>
      </c>
      <c r="X9181" s="1" t="s">
        <v>926</v>
      </c>
      <c r="Y9181" s="1" t="s">
        <v>927</v>
      </c>
      <c r="Z9181" t="b">
        <v>0</v>
      </c>
      <c r="AA9181" s="1" t="s">
        <v>52</v>
      </c>
      <c r="AB9181" s="1" t="s">
        <v>59855</v>
      </c>
      <c r="AC9181" s="1" t="s">
        <v>59856</v>
      </c>
      <c r="AD9181" s="1" t="s">
        <v>50</v>
      </c>
      <c r="AE9181" s="1" t="s">
        <v>59857</v>
      </c>
      <c r="AF9181" s="1" t="s">
        <v>50</v>
      </c>
      <c r="AG9181" t="b">
        <v>0</v>
      </c>
      <c r="AH9181">
        <v>273</v>
      </c>
      <c r="AI9181">
        <v>807</v>
      </c>
      <c r="AJ9181">
        <v>0</v>
      </c>
      <c r="AK9181">
        <v>5793</v>
      </c>
      <c r="AL9181">
        <v>10241</v>
      </c>
      <c r="AM9181" s="2">
        <v>43485.887986111113</v>
      </c>
      <c r="AN9181" t="b">
        <v>0</v>
      </c>
      <c r="AO9181" s="1" t="s">
        <v>50</v>
      </c>
      <c r="AP9181" s="1" t="s">
        <v>50</v>
      </c>
      <c r="AQ9181" s="1" t="s">
        <v>50</v>
      </c>
      <c r="AR9181" s="1" t="s">
        <v>50</v>
      </c>
      <c r="AS9181" s="1" t="s">
        <v>50</v>
      </c>
      <c r="AT9181" s="1" t="s">
        <v>123</v>
      </c>
    </row>
    <row r="9182" spans="1:46" x14ac:dyDescent="0.35">
      <c r="A9182" s="2">
        <v>44049.160185185188</v>
      </c>
      <c r="B9182" s="1" t="s">
        <v>59858</v>
      </c>
      <c r="C9182" s="1" t="s">
        <v>11091</v>
      </c>
      <c r="D9182" s="1" t="s">
        <v>48</v>
      </c>
      <c r="E9182" s="1" t="s">
        <v>50</v>
      </c>
      <c r="F9182" t="b">
        <v>0</v>
      </c>
      <c r="G9182" t="b">
        <v>1</v>
      </c>
      <c r="H9182">
        <v>0</v>
      </c>
      <c r="I9182">
        <v>3</v>
      </c>
      <c r="J9182" s="1" t="s">
        <v>50</v>
      </c>
      <c r="K9182" s="1" t="s">
        <v>50</v>
      </c>
      <c r="L9182" s="1" t="s">
        <v>50</v>
      </c>
      <c r="M9182" s="1" t="s">
        <v>11092</v>
      </c>
      <c r="N9182" s="1" t="s">
        <v>51</v>
      </c>
      <c r="O9182" s="1" t="s">
        <v>11091</v>
      </c>
      <c r="P9182" s="2">
        <v>44049.093344907407</v>
      </c>
      <c r="Q9182" s="1" t="s">
        <v>81</v>
      </c>
      <c r="R9182">
        <v>3</v>
      </c>
      <c r="S9182">
        <v>3</v>
      </c>
      <c r="T9182" s="1" t="s">
        <v>11092</v>
      </c>
      <c r="U9182">
        <v>23536</v>
      </c>
      <c r="V9182">
        <v>22670</v>
      </c>
      <c r="W9182">
        <v>48463</v>
      </c>
      <c r="X9182" s="1" t="s">
        <v>11093</v>
      </c>
      <c r="Y9182" s="1" t="s">
        <v>11094</v>
      </c>
      <c r="Z9182" t="b">
        <v>0</v>
      </c>
      <c r="AA9182" s="1" t="s">
        <v>52</v>
      </c>
      <c r="AB9182" s="1" t="s">
        <v>59859</v>
      </c>
      <c r="AC9182" s="1" t="s">
        <v>59860</v>
      </c>
      <c r="AD9182" s="1" t="s">
        <v>50</v>
      </c>
      <c r="AE9182" s="1" t="s">
        <v>59861</v>
      </c>
      <c r="AF9182" s="1" t="s">
        <v>50</v>
      </c>
      <c r="AG9182" t="b">
        <v>0</v>
      </c>
      <c r="AH9182">
        <v>169</v>
      </c>
      <c r="AI9182">
        <v>176</v>
      </c>
      <c r="AJ9182">
        <v>1</v>
      </c>
      <c r="AK9182">
        <v>4517</v>
      </c>
      <c r="AL9182">
        <v>3533</v>
      </c>
      <c r="AM9182" s="2">
        <v>42656.014907407407</v>
      </c>
      <c r="AN9182" t="b">
        <v>0</v>
      </c>
      <c r="AO9182" s="1" t="s">
        <v>50</v>
      </c>
      <c r="AP9182" s="1" t="s">
        <v>50</v>
      </c>
      <c r="AQ9182" s="1" t="s">
        <v>50</v>
      </c>
      <c r="AR9182" s="1" t="s">
        <v>59862</v>
      </c>
      <c r="AS9182" s="1" t="s">
        <v>50</v>
      </c>
      <c r="AT9182" s="1" t="s">
        <v>59863</v>
      </c>
    </row>
    <row r="9183" spans="1:46" x14ac:dyDescent="0.35">
      <c r="A9183" s="2">
        <v>44049.160185185188</v>
      </c>
      <c r="B9183" s="1" t="s">
        <v>59864</v>
      </c>
      <c r="C9183" s="1" t="s">
        <v>80</v>
      </c>
      <c r="D9183" s="1" t="s">
        <v>81</v>
      </c>
      <c r="E9183" s="1" t="s">
        <v>50</v>
      </c>
      <c r="F9183" t="b">
        <v>0</v>
      </c>
      <c r="G9183" t="b">
        <v>1</v>
      </c>
      <c r="H9183">
        <v>0</v>
      </c>
      <c r="I9183">
        <v>14981</v>
      </c>
      <c r="J9183" s="1" t="s">
        <v>50</v>
      </c>
      <c r="K9183" s="1" t="s">
        <v>50</v>
      </c>
      <c r="L9183" s="1" t="s">
        <v>50</v>
      </c>
      <c r="M9183" s="1" t="s">
        <v>82</v>
      </c>
      <c r="N9183" s="1" t="s">
        <v>51</v>
      </c>
      <c r="O9183" s="1" t="s">
        <v>80</v>
      </c>
      <c r="P9183" s="2">
        <v>44048.746504629627</v>
      </c>
      <c r="Q9183" s="1" t="s">
        <v>81</v>
      </c>
      <c r="R9183">
        <v>24493</v>
      </c>
      <c r="S9183">
        <v>14981</v>
      </c>
      <c r="T9183" s="1" t="s">
        <v>82</v>
      </c>
      <c r="U9183">
        <v>3277</v>
      </c>
      <c r="V9183">
        <v>695</v>
      </c>
      <c r="W9183">
        <v>3734</v>
      </c>
      <c r="X9183" s="1" t="s">
        <v>83</v>
      </c>
      <c r="Y9183" s="1" t="s">
        <v>84</v>
      </c>
      <c r="Z9183" t="b">
        <v>1</v>
      </c>
      <c r="AA9183" s="1" t="s">
        <v>52</v>
      </c>
      <c r="AB9183" s="1" t="s">
        <v>59865</v>
      </c>
      <c r="AC9183" s="1" t="s">
        <v>59866</v>
      </c>
      <c r="AD9183" s="1" t="s">
        <v>59867</v>
      </c>
      <c r="AE9183" s="1" t="s">
        <v>59868</v>
      </c>
      <c r="AF9183" s="1" t="s">
        <v>50</v>
      </c>
      <c r="AG9183" t="b">
        <v>0</v>
      </c>
      <c r="AH9183">
        <v>4732</v>
      </c>
      <c r="AI9183">
        <v>5133</v>
      </c>
      <c r="AJ9183">
        <v>1</v>
      </c>
      <c r="AK9183">
        <v>17065</v>
      </c>
      <c r="AL9183">
        <v>23716</v>
      </c>
      <c r="AM9183" s="2">
        <v>42798.271203703705</v>
      </c>
      <c r="AN9183" t="b">
        <v>0</v>
      </c>
      <c r="AO9183" s="1" t="s">
        <v>50</v>
      </c>
      <c r="AP9183" s="1" t="s">
        <v>50</v>
      </c>
      <c r="AQ9183" s="1" t="s">
        <v>50</v>
      </c>
      <c r="AR9183" s="1" t="s">
        <v>59869</v>
      </c>
      <c r="AS9183" s="1" t="s">
        <v>50</v>
      </c>
      <c r="AT9183" s="1" t="s">
        <v>59870</v>
      </c>
    </row>
    <row r="9184" spans="1:46" x14ac:dyDescent="0.35">
      <c r="A9184" s="2">
        <v>44049.160173611112</v>
      </c>
      <c r="B9184" s="1" t="s">
        <v>59871</v>
      </c>
      <c r="C9184" s="1" t="s">
        <v>59872</v>
      </c>
      <c r="D9184" s="1" t="s">
        <v>81</v>
      </c>
      <c r="E9184" s="1" t="s">
        <v>50</v>
      </c>
      <c r="F9184" t="b">
        <v>0</v>
      </c>
      <c r="G9184" t="b">
        <v>1</v>
      </c>
      <c r="H9184">
        <v>0</v>
      </c>
      <c r="I9184">
        <v>31</v>
      </c>
      <c r="J9184" s="1" t="s">
        <v>50</v>
      </c>
      <c r="K9184" s="1" t="s">
        <v>50</v>
      </c>
      <c r="L9184" s="1" t="s">
        <v>50</v>
      </c>
      <c r="M9184" s="1" t="s">
        <v>59873</v>
      </c>
      <c r="N9184" s="1" t="s">
        <v>51</v>
      </c>
      <c r="O9184" s="1" t="s">
        <v>59872</v>
      </c>
      <c r="P9184" s="2">
        <v>44048.57534722222</v>
      </c>
      <c r="Q9184" s="1" t="s">
        <v>81</v>
      </c>
      <c r="R9184">
        <v>19</v>
      </c>
      <c r="S9184">
        <v>31</v>
      </c>
      <c r="T9184" s="1" t="s">
        <v>59874</v>
      </c>
      <c r="U9184">
        <v>13402</v>
      </c>
      <c r="V9184">
        <v>10566</v>
      </c>
      <c r="W9184">
        <v>10182</v>
      </c>
      <c r="X9184" s="1" t="s">
        <v>3564</v>
      </c>
      <c r="Y9184" s="1" t="s">
        <v>59875</v>
      </c>
      <c r="Z9184" t="b">
        <v>0</v>
      </c>
      <c r="AA9184" s="1" t="s">
        <v>52</v>
      </c>
      <c r="AB9184" s="1" t="s">
        <v>59876</v>
      </c>
      <c r="AC9184" s="1" t="s">
        <v>59877</v>
      </c>
      <c r="AD9184" s="1" t="s">
        <v>59878</v>
      </c>
      <c r="AE9184" s="1" t="s">
        <v>59879</v>
      </c>
      <c r="AF9184" s="1" t="s">
        <v>50</v>
      </c>
      <c r="AG9184" t="b">
        <v>0</v>
      </c>
      <c r="AH9184">
        <v>11858</v>
      </c>
      <c r="AI9184">
        <v>12844</v>
      </c>
      <c r="AJ9184">
        <v>10</v>
      </c>
      <c r="AK9184">
        <v>54832</v>
      </c>
      <c r="AL9184">
        <v>21249</v>
      </c>
      <c r="AM9184" s="2">
        <v>40899.741562499999</v>
      </c>
      <c r="AN9184" t="b">
        <v>0</v>
      </c>
      <c r="AO9184" s="1" t="s">
        <v>50</v>
      </c>
      <c r="AP9184" s="1" t="s">
        <v>50</v>
      </c>
      <c r="AQ9184" s="1" t="s">
        <v>50</v>
      </c>
      <c r="AR9184" s="1" t="s">
        <v>59880</v>
      </c>
      <c r="AS9184" s="1" t="s">
        <v>90</v>
      </c>
      <c r="AT9184" s="1" t="s">
        <v>59881</v>
      </c>
    </row>
    <row r="9185" spans="1:46" x14ac:dyDescent="0.35">
      <c r="A9185" s="2">
        <v>44049.160173611112</v>
      </c>
      <c r="B9185" s="1" t="s">
        <v>59882</v>
      </c>
      <c r="C9185" s="1" t="s">
        <v>2057</v>
      </c>
      <c r="D9185" s="1" t="s">
        <v>48</v>
      </c>
      <c r="E9185" s="1" t="s">
        <v>50</v>
      </c>
      <c r="F9185" t="b">
        <v>0</v>
      </c>
      <c r="G9185" t="b">
        <v>1</v>
      </c>
      <c r="H9185">
        <v>0</v>
      </c>
      <c r="I9185">
        <v>1881</v>
      </c>
      <c r="J9185" s="1" t="s">
        <v>50</v>
      </c>
      <c r="K9185" s="1" t="s">
        <v>50</v>
      </c>
      <c r="L9185" s="1" t="s">
        <v>50</v>
      </c>
      <c r="M9185" s="1" t="s">
        <v>2058</v>
      </c>
      <c r="N9185" s="1" t="s">
        <v>51</v>
      </c>
      <c r="O9185" s="1" t="s">
        <v>2057</v>
      </c>
      <c r="P9185" s="2">
        <v>44049.04614583333</v>
      </c>
      <c r="Q9185" s="1" t="s">
        <v>48</v>
      </c>
      <c r="R9185">
        <v>10531</v>
      </c>
      <c r="S9185">
        <v>1881</v>
      </c>
      <c r="T9185" s="1" t="s">
        <v>2058</v>
      </c>
      <c r="U9185">
        <v>151442</v>
      </c>
      <c r="V9185">
        <v>495</v>
      </c>
      <c r="W9185">
        <v>8754</v>
      </c>
      <c r="X9185" s="1" t="s">
        <v>50</v>
      </c>
      <c r="Y9185" s="1" t="s">
        <v>2059</v>
      </c>
      <c r="Z9185" t="b">
        <v>0</v>
      </c>
      <c r="AA9185" s="1" t="s">
        <v>52</v>
      </c>
      <c r="AB9185" s="1" t="s">
        <v>59883</v>
      </c>
      <c r="AC9185" s="1" t="s">
        <v>59884</v>
      </c>
      <c r="AD9185" s="1" t="s">
        <v>50</v>
      </c>
      <c r="AE9185" s="1" t="s">
        <v>59885</v>
      </c>
      <c r="AF9185" s="1" t="s">
        <v>59886</v>
      </c>
      <c r="AG9185" t="b">
        <v>0</v>
      </c>
      <c r="AH9185">
        <v>5</v>
      </c>
      <c r="AI9185">
        <v>35</v>
      </c>
      <c r="AJ9185">
        <v>0</v>
      </c>
      <c r="AK9185">
        <v>548</v>
      </c>
      <c r="AL9185">
        <v>401</v>
      </c>
      <c r="AM9185" s="2">
        <v>43908.979050925926</v>
      </c>
      <c r="AN9185" t="b">
        <v>0</v>
      </c>
      <c r="AO9185" s="1" t="s">
        <v>59886</v>
      </c>
      <c r="AP9185" s="1" t="s">
        <v>59887</v>
      </c>
      <c r="AQ9185" s="1" t="s">
        <v>50</v>
      </c>
      <c r="AR9185" s="1" t="s">
        <v>59888</v>
      </c>
      <c r="AS9185" s="1" t="s">
        <v>50</v>
      </c>
      <c r="AT9185" s="1" t="s">
        <v>59889</v>
      </c>
    </row>
    <row r="9186" spans="1:46" x14ac:dyDescent="0.35">
      <c r="A9186" s="2">
        <v>44049.160173611112</v>
      </c>
      <c r="B9186" s="1" t="s">
        <v>59890</v>
      </c>
      <c r="C9186" s="1" t="s">
        <v>2057</v>
      </c>
      <c r="D9186" s="1" t="s">
        <v>48</v>
      </c>
      <c r="E9186" s="1" t="s">
        <v>50</v>
      </c>
      <c r="F9186" t="b">
        <v>0</v>
      </c>
      <c r="G9186" t="b">
        <v>1</v>
      </c>
      <c r="H9186">
        <v>0</v>
      </c>
      <c r="I9186">
        <v>1881</v>
      </c>
      <c r="J9186" s="1" t="s">
        <v>50</v>
      </c>
      <c r="K9186" s="1" t="s">
        <v>50</v>
      </c>
      <c r="L9186" s="1" t="s">
        <v>50</v>
      </c>
      <c r="M9186" s="1" t="s">
        <v>2058</v>
      </c>
      <c r="N9186" s="1" t="s">
        <v>51</v>
      </c>
      <c r="O9186" s="1" t="s">
        <v>2057</v>
      </c>
      <c r="P9186" s="2">
        <v>44049.04614583333</v>
      </c>
      <c r="Q9186" s="1" t="s">
        <v>48</v>
      </c>
      <c r="R9186">
        <v>10531</v>
      </c>
      <c r="S9186">
        <v>1881</v>
      </c>
      <c r="T9186" s="1" t="s">
        <v>2058</v>
      </c>
      <c r="U9186">
        <v>151442</v>
      </c>
      <c r="V9186">
        <v>495</v>
      </c>
      <c r="W9186">
        <v>8754</v>
      </c>
      <c r="X9186" s="1" t="s">
        <v>50</v>
      </c>
      <c r="Y9186" s="1" t="s">
        <v>2059</v>
      </c>
      <c r="Z9186" t="b">
        <v>0</v>
      </c>
      <c r="AA9186" s="1" t="s">
        <v>52</v>
      </c>
      <c r="AB9186" s="1" t="s">
        <v>59891</v>
      </c>
      <c r="AC9186" s="1" t="s">
        <v>59892</v>
      </c>
      <c r="AD9186" s="1" t="s">
        <v>50</v>
      </c>
      <c r="AE9186" s="1" t="s">
        <v>50</v>
      </c>
      <c r="AF9186" s="1" t="s">
        <v>50</v>
      </c>
      <c r="AG9186" t="b">
        <v>0</v>
      </c>
      <c r="AH9186">
        <v>78</v>
      </c>
      <c r="AI9186">
        <v>82</v>
      </c>
      <c r="AJ9186">
        <v>0</v>
      </c>
      <c r="AK9186">
        <v>1838</v>
      </c>
      <c r="AL9186">
        <v>2980</v>
      </c>
      <c r="AM9186" s="2">
        <v>43525.370706018519</v>
      </c>
      <c r="AN9186" t="b">
        <v>0</v>
      </c>
      <c r="AO9186" s="1" t="s">
        <v>50</v>
      </c>
      <c r="AP9186" s="1" t="s">
        <v>50</v>
      </c>
      <c r="AQ9186" s="1" t="s">
        <v>50</v>
      </c>
      <c r="AR9186" s="1" t="s">
        <v>59893</v>
      </c>
      <c r="AS9186" s="1" t="s">
        <v>50</v>
      </c>
      <c r="AT9186" s="1" t="s">
        <v>59894</v>
      </c>
    </row>
    <row r="9187" spans="1:46" x14ac:dyDescent="0.35">
      <c r="A9187" s="2">
        <v>44049.160173611112</v>
      </c>
      <c r="B9187" s="1" t="s">
        <v>59895</v>
      </c>
      <c r="C9187" s="1" t="s">
        <v>20439</v>
      </c>
      <c r="D9187" s="1" t="s">
        <v>60</v>
      </c>
      <c r="E9187" s="1" t="s">
        <v>50</v>
      </c>
      <c r="F9187" t="b">
        <v>0</v>
      </c>
      <c r="G9187" t="b">
        <v>1</v>
      </c>
      <c r="H9187">
        <v>0</v>
      </c>
      <c r="I9187">
        <v>1306</v>
      </c>
      <c r="J9187" s="1" t="s">
        <v>50</v>
      </c>
      <c r="K9187" s="1" t="s">
        <v>50</v>
      </c>
      <c r="L9187" s="1" t="s">
        <v>50</v>
      </c>
      <c r="M9187" s="1" t="s">
        <v>307</v>
      </c>
      <c r="N9187" s="1" t="s">
        <v>51</v>
      </c>
      <c r="O9187" s="1" t="s">
        <v>20439</v>
      </c>
      <c r="P9187" s="2">
        <v>44048.510046296295</v>
      </c>
      <c r="Q9187" s="1" t="s">
        <v>81</v>
      </c>
      <c r="R9187">
        <v>3446</v>
      </c>
      <c r="S9187">
        <v>1306</v>
      </c>
      <c r="T9187" s="1" t="s">
        <v>307</v>
      </c>
      <c r="U9187">
        <v>267480</v>
      </c>
      <c r="V9187">
        <v>1755</v>
      </c>
      <c r="W9187">
        <v>116775</v>
      </c>
      <c r="X9187" s="1" t="s">
        <v>308</v>
      </c>
      <c r="Y9187" s="1" t="s">
        <v>309</v>
      </c>
      <c r="Z9187" t="b">
        <v>1</v>
      </c>
      <c r="AA9187" s="1" t="s">
        <v>52</v>
      </c>
      <c r="AB9187" s="1" t="s">
        <v>59896</v>
      </c>
      <c r="AC9187" s="1" t="s">
        <v>59897</v>
      </c>
      <c r="AD9187" s="1" t="s">
        <v>50</v>
      </c>
      <c r="AE9187" s="1" t="s">
        <v>59898</v>
      </c>
      <c r="AF9187" s="1" t="s">
        <v>50</v>
      </c>
      <c r="AG9187" t="b">
        <v>0</v>
      </c>
      <c r="AH9187">
        <v>15</v>
      </c>
      <c r="AI9187">
        <v>80</v>
      </c>
      <c r="AJ9187">
        <v>0</v>
      </c>
      <c r="AK9187">
        <v>127</v>
      </c>
      <c r="AL9187">
        <v>332</v>
      </c>
      <c r="AM9187" s="2">
        <v>43579.221273148149</v>
      </c>
      <c r="AN9187" t="b">
        <v>0</v>
      </c>
      <c r="AO9187" s="1" t="s">
        <v>50</v>
      </c>
      <c r="AP9187" s="1" t="s">
        <v>50</v>
      </c>
      <c r="AQ9187" s="1" t="s">
        <v>50</v>
      </c>
      <c r="AR9187" s="1" t="s">
        <v>59899</v>
      </c>
      <c r="AS9187" s="1" t="s">
        <v>50</v>
      </c>
      <c r="AT9187" s="1" t="s">
        <v>59900</v>
      </c>
    </row>
    <row r="9188" spans="1:46" x14ac:dyDescent="0.35">
      <c r="A9188" s="2">
        <v>44049.160173611112</v>
      </c>
      <c r="B9188" s="1" t="s">
        <v>59901</v>
      </c>
      <c r="C9188" s="1" t="s">
        <v>59902</v>
      </c>
      <c r="D9188" s="1" t="s">
        <v>60</v>
      </c>
      <c r="E9188" s="1" t="s">
        <v>50</v>
      </c>
      <c r="F9188" t="b">
        <v>0</v>
      </c>
      <c r="G9188" t="b">
        <v>1</v>
      </c>
      <c r="H9188">
        <v>0</v>
      </c>
      <c r="I9188">
        <v>25</v>
      </c>
      <c r="J9188" s="1" t="s">
        <v>50</v>
      </c>
      <c r="K9188" s="1" t="s">
        <v>50</v>
      </c>
      <c r="L9188" s="1" t="s">
        <v>59903</v>
      </c>
      <c r="M9188" s="1" t="s">
        <v>59904</v>
      </c>
      <c r="N9188" s="1" t="s">
        <v>51</v>
      </c>
      <c r="O9188" s="1" t="s">
        <v>59902</v>
      </c>
      <c r="P9188" s="2">
        <v>44048.739930555559</v>
      </c>
      <c r="Q9188" s="1" t="s">
        <v>60</v>
      </c>
      <c r="R9188">
        <v>65</v>
      </c>
      <c r="S9188">
        <v>25</v>
      </c>
      <c r="T9188" s="1" t="s">
        <v>59904</v>
      </c>
      <c r="U9188">
        <v>12</v>
      </c>
      <c r="V9188">
        <v>180</v>
      </c>
      <c r="W9188">
        <v>409</v>
      </c>
      <c r="X9188" s="1" t="s">
        <v>50</v>
      </c>
      <c r="Y9188" s="1" t="s">
        <v>50</v>
      </c>
      <c r="Z9188" t="b">
        <v>0</v>
      </c>
      <c r="AA9188" s="1" t="s">
        <v>52</v>
      </c>
      <c r="AB9188" s="1" t="s">
        <v>59905</v>
      </c>
      <c r="AC9188" s="1" t="s">
        <v>59906</v>
      </c>
      <c r="AD9188" s="1" t="s">
        <v>50</v>
      </c>
      <c r="AE9188" s="1" t="s">
        <v>50</v>
      </c>
      <c r="AF9188" s="1" t="s">
        <v>50</v>
      </c>
      <c r="AG9188" t="b">
        <v>0</v>
      </c>
      <c r="AH9188">
        <v>8</v>
      </c>
      <c r="AI9188">
        <v>151</v>
      </c>
      <c r="AJ9188">
        <v>0</v>
      </c>
      <c r="AK9188">
        <v>245</v>
      </c>
      <c r="AL9188">
        <v>94</v>
      </c>
      <c r="AM9188" s="2">
        <v>42845.534583333334</v>
      </c>
      <c r="AN9188" t="b">
        <v>0</v>
      </c>
      <c r="AO9188" s="1" t="s">
        <v>50</v>
      </c>
      <c r="AP9188" s="1" t="s">
        <v>50</v>
      </c>
      <c r="AQ9188" s="1" t="s">
        <v>50</v>
      </c>
      <c r="AR9188" s="1" t="s">
        <v>50</v>
      </c>
      <c r="AS9188" s="1" t="s">
        <v>50</v>
      </c>
      <c r="AT9188" s="1" t="s">
        <v>123</v>
      </c>
    </row>
    <row r="9189" spans="1:46" x14ac:dyDescent="0.35">
      <c r="A9189" s="2">
        <v>44049.160173611112</v>
      </c>
      <c r="B9189" s="1" t="s">
        <v>59907</v>
      </c>
      <c r="C9189" s="1" t="s">
        <v>7422</v>
      </c>
      <c r="D9189" s="1" t="s">
        <v>48</v>
      </c>
      <c r="E9189" s="1" t="s">
        <v>50</v>
      </c>
      <c r="F9189" t="b">
        <v>0</v>
      </c>
      <c r="G9189" t="b">
        <v>1</v>
      </c>
      <c r="H9189">
        <v>0</v>
      </c>
      <c r="I9189">
        <v>13</v>
      </c>
      <c r="J9189" s="1" t="s">
        <v>50</v>
      </c>
      <c r="K9189" s="1" t="s">
        <v>50</v>
      </c>
      <c r="L9189" s="1" t="s">
        <v>7423</v>
      </c>
      <c r="M9189" s="1" t="s">
        <v>7424</v>
      </c>
      <c r="N9189" s="1" t="s">
        <v>51</v>
      </c>
      <c r="O9189" s="1" t="s">
        <v>7422</v>
      </c>
      <c r="P9189" s="2">
        <v>44049.121331018519</v>
      </c>
      <c r="Q9189" s="1" t="s">
        <v>81</v>
      </c>
      <c r="R9189">
        <v>12</v>
      </c>
      <c r="S9189">
        <v>13</v>
      </c>
      <c r="T9189" s="1" t="s">
        <v>7424</v>
      </c>
      <c r="U9189">
        <v>2545</v>
      </c>
      <c r="V9189">
        <v>811</v>
      </c>
      <c r="W9189">
        <v>2449</v>
      </c>
      <c r="X9189" s="1" t="s">
        <v>50</v>
      </c>
      <c r="Y9189" s="1" t="s">
        <v>7425</v>
      </c>
      <c r="Z9189" t="b">
        <v>0</v>
      </c>
      <c r="AA9189" s="1" t="s">
        <v>52</v>
      </c>
      <c r="AB9189" s="1" t="s">
        <v>59908</v>
      </c>
      <c r="AC9189" s="1" t="s">
        <v>59909</v>
      </c>
      <c r="AD9189" s="1" t="s">
        <v>59910</v>
      </c>
      <c r="AE9189" s="1" t="s">
        <v>59911</v>
      </c>
      <c r="AF9189" s="1" t="s">
        <v>59912</v>
      </c>
      <c r="AG9189" t="b">
        <v>0</v>
      </c>
      <c r="AH9189">
        <v>2703</v>
      </c>
      <c r="AI9189">
        <v>2670</v>
      </c>
      <c r="AJ9189">
        <v>64</v>
      </c>
      <c r="AK9189">
        <v>24009</v>
      </c>
      <c r="AL9189">
        <v>26906</v>
      </c>
      <c r="AM9189" s="2">
        <v>40016.102094907408</v>
      </c>
      <c r="AN9189" t="b">
        <v>0</v>
      </c>
      <c r="AO9189" s="1" t="s">
        <v>59912</v>
      </c>
      <c r="AP9189" s="1" t="s">
        <v>59913</v>
      </c>
      <c r="AQ9189" s="1" t="s">
        <v>50</v>
      </c>
      <c r="AR9189" s="1" t="s">
        <v>59914</v>
      </c>
      <c r="AS9189" s="1" t="s">
        <v>90</v>
      </c>
      <c r="AT9189" s="1" t="s">
        <v>59915</v>
      </c>
    </row>
    <row r="9190" spans="1:46" x14ac:dyDescent="0.35">
      <c r="A9190" s="2">
        <v>44049.160173611112</v>
      </c>
      <c r="B9190" s="1" t="s">
        <v>59916</v>
      </c>
      <c r="C9190" s="1" t="s">
        <v>45436</v>
      </c>
      <c r="D9190" s="1" t="s">
        <v>686</v>
      </c>
      <c r="E9190" s="1" t="s">
        <v>50</v>
      </c>
      <c r="F9190" t="b">
        <v>0</v>
      </c>
      <c r="G9190" t="b">
        <v>1</v>
      </c>
      <c r="H9190">
        <v>0</v>
      </c>
      <c r="I9190">
        <v>49</v>
      </c>
      <c r="J9190" s="1" t="s">
        <v>50</v>
      </c>
      <c r="K9190" s="1" t="s">
        <v>50</v>
      </c>
      <c r="L9190" s="1" t="s">
        <v>50</v>
      </c>
      <c r="M9190" s="1" t="s">
        <v>45437</v>
      </c>
      <c r="N9190" s="1" t="s">
        <v>51</v>
      </c>
      <c r="O9190" s="1" t="s">
        <v>45436</v>
      </c>
      <c r="P9190" s="2">
        <v>44048.92</v>
      </c>
      <c r="Q9190" s="1" t="s">
        <v>48</v>
      </c>
      <c r="R9190">
        <v>43</v>
      </c>
      <c r="S9190">
        <v>49</v>
      </c>
      <c r="T9190" s="1" t="s">
        <v>45437</v>
      </c>
      <c r="U9190">
        <v>13953</v>
      </c>
      <c r="V9190">
        <v>3222</v>
      </c>
      <c r="W9190">
        <v>34257</v>
      </c>
      <c r="X9190" s="1" t="s">
        <v>2492</v>
      </c>
      <c r="Y9190" s="1" t="s">
        <v>45438</v>
      </c>
      <c r="Z9190" t="b">
        <v>0</v>
      </c>
      <c r="AA9190" s="1" t="s">
        <v>52</v>
      </c>
      <c r="AB9190" s="1" t="s">
        <v>59917</v>
      </c>
      <c r="AC9190" s="1" t="s">
        <v>59918</v>
      </c>
      <c r="AD9190" s="1" t="s">
        <v>36091</v>
      </c>
      <c r="AE9190" s="1" t="s">
        <v>59919</v>
      </c>
      <c r="AF9190" s="1" t="s">
        <v>50</v>
      </c>
      <c r="AG9190" t="b">
        <v>0</v>
      </c>
      <c r="AH9190">
        <v>394</v>
      </c>
      <c r="AI9190">
        <v>393</v>
      </c>
      <c r="AJ9190">
        <v>1</v>
      </c>
      <c r="AK9190">
        <v>14804</v>
      </c>
      <c r="AL9190">
        <v>50503</v>
      </c>
      <c r="AM9190" s="2">
        <v>42385.813159722224</v>
      </c>
      <c r="AN9190" t="b">
        <v>0</v>
      </c>
      <c r="AO9190" s="1" t="s">
        <v>50</v>
      </c>
      <c r="AP9190" s="1" t="s">
        <v>50</v>
      </c>
      <c r="AQ9190" s="1" t="s">
        <v>50</v>
      </c>
      <c r="AR9190" s="1" t="s">
        <v>59920</v>
      </c>
      <c r="AS9190" s="1" t="s">
        <v>50</v>
      </c>
      <c r="AT9190" s="1" t="s">
        <v>59921</v>
      </c>
    </row>
    <row r="9191" spans="1:46" x14ac:dyDescent="0.35">
      <c r="A9191" s="2">
        <v>44049.160173611112</v>
      </c>
      <c r="B9191" s="1" t="s">
        <v>59922</v>
      </c>
      <c r="C9191" s="1" t="s">
        <v>59923</v>
      </c>
      <c r="D9191" s="1" t="s">
        <v>60</v>
      </c>
      <c r="E9191" s="1" t="s">
        <v>50</v>
      </c>
      <c r="F9191" t="b">
        <v>0</v>
      </c>
      <c r="G9191" t="b">
        <v>1</v>
      </c>
      <c r="H9191">
        <v>0</v>
      </c>
      <c r="I9191">
        <v>1</v>
      </c>
      <c r="J9191" s="1" t="s">
        <v>50</v>
      </c>
      <c r="K9191" s="1" t="s">
        <v>50</v>
      </c>
      <c r="L9191" s="1" t="s">
        <v>50</v>
      </c>
      <c r="M9191" s="1" t="s">
        <v>59924</v>
      </c>
      <c r="N9191" s="1" t="s">
        <v>51</v>
      </c>
      <c r="O9191" s="1" t="s">
        <v>59923</v>
      </c>
      <c r="P9191" s="2">
        <v>44049.106215277781</v>
      </c>
      <c r="Q9191" s="1" t="s">
        <v>48</v>
      </c>
      <c r="R9191">
        <v>2</v>
      </c>
      <c r="S9191">
        <v>1</v>
      </c>
      <c r="T9191" s="1" t="s">
        <v>59924</v>
      </c>
      <c r="U9191">
        <v>5907</v>
      </c>
      <c r="V9191">
        <v>6441</v>
      </c>
      <c r="W9191">
        <v>53609</v>
      </c>
      <c r="X9191" s="1" t="s">
        <v>59925</v>
      </c>
      <c r="Y9191" s="1" t="s">
        <v>59926</v>
      </c>
      <c r="Z9191" t="b">
        <v>0</v>
      </c>
      <c r="AA9191" s="1" t="s">
        <v>52</v>
      </c>
      <c r="AB9191" s="1" t="s">
        <v>59927</v>
      </c>
      <c r="AC9191" s="1" t="s">
        <v>59928</v>
      </c>
      <c r="AD9191" s="1" t="s">
        <v>3441</v>
      </c>
      <c r="AE9191" s="1" t="s">
        <v>59929</v>
      </c>
      <c r="AF9191" s="1" t="s">
        <v>50</v>
      </c>
      <c r="AG9191" t="b">
        <v>0</v>
      </c>
      <c r="AH9191">
        <v>1534</v>
      </c>
      <c r="AI9191">
        <v>2007</v>
      </c>
      <c r="AJ9191">
        <v>6</v>
      </c>
      <c r="AK9191">
        <v>70317</v>
      </c>
      <c r="AL9191">
        <v>109679</v>
      </c>
      <c r="AM9191" s="2">
        <v>41135.625555555554</v>
      </c>
      <c r="AN9191" t="b">
        <v>0</v>
      </c>
      <c r="AO9191" s="1" t="s">
        <v>50</v>
      </c>
      <c r="AP9191" s="1" t="s">
        <v>50</v>
      </c>
      <c r="AQ9191" s="1" t="s">
        <v>50</v>
      </c>
      <c r="AR9191" s="1" t="s">
        <v>59930</v>
      </c>
      <c r="AS9191" s="1" t="s">
        <v>90</v>
      </c>
      <c r="AT9191" s="1" t="s">
        <v>59931</v>
      </c>
    </row>
    <row r="9192" spans="1:46" x14ac:dyDescent="0.35">
      <c r="A9192" s="2">
        <v>44049.160162037035</v>
      </c>
      <c r="B9192" s="1" t="s">
        <v>59932</v>
      </c>
      <c r="C9192" s="1" t="s">
        <v>535</v>
      </c>
      <c r="D9192" s="1" t="s">
        <v>48</v>
      </c>
      <c r="E9192" s="1" t="s">
        <v>50</v>
      </c>
      <c r="F9192" t="b">
        <v>0</v>
      </c>
      <c r="G9192" t="b">
        <v>1</v>
      </c>
      <c r="H9192">
        <v>0</v>
      </c>
      <c r="I9192">
        <v>122383</v>
      </c>
      <c r="J9192" s="1" t="s">
        <v>50</v>
      </c>
      <c r="K9192" s="1" t="s">
        <v>50</v>
      </c>
      <c r="L9192" s="1" t="s">
        <v>50</v>
      </c>
      <c r="M9192" s="1" t="s">
        <v>536</v>
      </c>
      <c r="N9192" s="1" t="s">
        <v>51</v>
      </c>
      <c r="O9192" s="1" t="s">
        <v>535</v>
      </c>
      <c r="P9192" s="2">
        <v>44047.81287037037</v>
      </c>
      <c r="Q9192" s="1" t="s">
        <v>48</v>
      </c>
      <c r="R9192">
        <v>293165</v>
      </c>
      <c r="S9192">
        <v>122383</v>
      </c>
      <c r="T9192" s="1" t="s">
        <v>536</v>
      </c>
      <c r="U9192">
        <v>3291</v>
      </c>
      <c r="V9192">
        <v>236</v>
      </c>
      <c r="W9192">
        <v>48040</v>
      </c>
      <c r="X9192" s="1" t="s">
        <v>538</v>
      </c>
      <c r="Y9192" s="1" t="s">
        <v>539</v>
      </c>
      <c r="Z9192" t="b">
        <v>0</v>
      </c>
      <c r="AA9192" s="1" t="s">
        <v>52</v>
      </c>
      <c r="AB9192" s="1" t="s">
        <v>59933</v>
      </c>
      <c r="AC9192" s="1" t="s">
        <v>7118</v>
      </c>
      <c r="AD9192" s="1" t="s">
        <v>59934</v>
      </c>
      <c r="AE9192" s="1" t="s">
        <v>59935</v>
      </c>
      <c r="AF9192" s="1" t="s">
        <v>50</v>
      </c>
      <c r="AG9192" t="b">
        <v>0</v>
      </c>
      <c r="AH9192">
        <v>355</v>
      </c>
      <c r="AI9192">
        <v>245</v>
      </c>
      <c r="AJ9192">
        <v>4</v>
      </c>
      <c r="AK9192">
        <v>44609</v>
      </c>
      <c r="AL9192">
        <v>29992</v>
      </c>
      <c r="AM9192" s="2">
        <v>41295.664537037039</v>
      </c>
      <c r="AN9192" t="b">
        <v>0</v>
      </c>
      <c r="AO9192" s="1" t="s">
        <v>50</v>
      </c>
      <c r="AP9192" s="1" t="s">
        <v>50</v>
      </c>
      <c r="AQ9192" s="1" t="s">
        <v>50</v>
      </c>
      <c r="AR9192" s="1" t="s">
        <v>59936</v>
      </c>
      <c r="AS9192" s="1" t="s">
        <v>90</v>
      </c>
      <c r="AT9192" s="1" t="s">
        <v>59937</v>
      </c>
    </row>
    <row r="9193" spans="1:46" x14ac:dyDescent="0.35">
      <c r="A9193" s="2">
        <v>44049.160162037035</v>
      </c>
      <c r="B9193" s="1" t="s">
        <v>59938</v>
      </c>
      <c r="C9193" s="1" t="s">
        <v>1445</v>
      </c>
      <c r="D9193" s="1" t="s">
        <v>60</v>
      </c>
      <c r="E9193" s="1" t="s">
        <v>50</v>
      </c>
      <c r="F9193" t="b">
        <v>0</v>
      </c>
      <c r="G9193" t="b">
        <v>1</v>
      </c>
      <c r="H9193">
        <v>0</v>
      </c>
      <c r="I9193">
        <v>56852</v>
      </c>
      <c r="J9193" s="1" t="s">
        <v>50</v>
      </c>
      <c r="K9193" s="1" t="s">
        <v>50</v>
      </c>
      <c r="L9193" s="1" t="s">
        <v>126</v>
      </c>
      <c r="M9193" s="1" t="s">
        <v>1446</v>
      </c>
      <c r="N9193" s="1" t="s">
        <v>51</v>
      </c>
      <c r="O9193" s="1" t="s">
        <v>1445</v>
      </c>
      <c r="P9193" s="2">
        <v>44048.100474537037</v>
      </c>
      <c r="Q9193" s="1" t="s">
        <v>81</v>
      </c>
      <c r="R9193">
        <v>175629</v>
      </c>
      <c r="S9193">
        <v>56852</v>
      </c>
      <c r="T9193" s="1" t="s">
        <v>1446</v>
      </c>
      <c r="U9193">
        <v>20181</v>
      </c>
      <c r="V9193">
        <v>503</v>
      </c>
      <c r="W9193">
        <v>1216</v>
      </c>
      <c r="X9193" s="1" t="s">
        <v>1447</v>
      </c>
      <c r="Y9193" s="1" t="s">
        <v>1448</v>
      </c>
      <c r="Z9193" t="b">
        <v>1</v>
      </c>
      <c r="AA9193" s="1" t="s">
        <v>52</v>
      </c>
      <c r="AB9193" s="1" t="s">
        <v>59939</v>
      </c>
      <c r="AC9193" s="1" t="s">
        <v>59940</v>
      </c>
      <c r="AD9193" s="1" t="s">
        <v>1800</v>
      </c>
      <c r="AE9193" s="1" t="s">
        <v>59941</v>
      </c>
      <c r="AF9193" s="1" t="s">
        <v>50</v>
      </c>
      <c r="AG9193" t="b">
        <v>0</v>
      </c>
      <c r="AH9193">
        <v>1328</v>
      </c>
      <c r="AI9193">
        <v>1353</v>
      </c>
      <c r="AJ9193">
        <v>15</v>
      </c>
      <c r="AK9193">
        <v>12020</v>
      </c>
      <c r="AL9193">
        <v>22556</v>
      </c>
      <c r="AM9193" s="2">
        <v>39873.983124999999</v>
      </c>
      <c r="AN9193" t="b">
        <v>0</v>
      </c>
      <c r="AO9193" s="1" t="s">
        <v>50</v>
      </c>
      <c r="AP9193" s="1" t="s">
        <v>50</v>
      </c>
      <c r="AQ9193" s="1" t="s">
        <v>50</v>
      </c>
      <c r="AR9193" s="1" t="s">
        <v>59942</v>
      </c>
      <c r="AS9193" s="1" t="s">
        <v>3762</v>
      </c>
      <c r="AT9193" s="1" t="s">
        <v>59943</v>
      </c>
    </row>
    <row r="9194" spans="1:46" x14ac:dyDescent="0.35">
      <c r="A9194" s="2">
        <v>44049.160162037035</v>
      </c>
      <c r="B9194" s="1" t="s">
        <v>59944</v>
      </c>
      <c r="C9194" s="1" t="s">
        <v>22057</v>
      </c>
      <c r="D9194" s="1" t="s">
        <v>60</v>
      </c>
      <c r="E9194" s="1" t="s">
        <v>50</v>
      </c>
      <c r="F9194" t="b">
        <v>0</v>
      </c>
      <c r="G9194" t="b">
        <v>1</v>
      </c>
      <c r="H9194">
        <v>0</v>
      </c>
      <c r="I9194">
        <v>2326</v>
      </c>
      <c r="J9194" s="1" t="s">
        <v>50</v>
      </c>
      <c r="K9194" s="1" t="s">
        <v>50</v>
      </c>
      <c r="L9194" s="1" t="s">
        <v>50</v>
      </c>
      <c r="M9194" s="1" t="s">
        <v>22058</v>
      </c>
      <c r="N9194" s="1" t="s">
        <v>51</v>
      </c>
      <c r="O9194" s="1" t="s">
        <v>22057</v>
      </c>
      <c r="P9194" s="2">
        <v>44048.818310185183</v>
      </c>
      <c r="Q9194" s="1" t="s">
        <v>48</v>
      </c>
      <c r="R9194">
        <v>10784</v>
      </c>
      <c r="S9194">
        <v>2326</v>
      </c>
      <c r="T9194" s="1" t="s">
        <v>22059</v>
      </c>
      <c r="U9194">
        <v>9457179</v>
      </c>
      <c r="V9194">
        <v>535</v>
      </c>
      <c r="W9194">
        <v>16123</v>
      </c>
      <c r="X9194" s="1" t="s">
        <v>50</v>
      </c>
      <c r="Y9194" s="1" t="s">
        <v>22060</v>
      </c>
      <c r="Z9194" t="b">
        <v>1</v>
      </c>
      <c r="AA9194" s="1" t="s">
        <v>52</v>
      </c>
      <c r="AB9194" s="1" t="s">
        <v>59945</v>
      </c>
      <c r="AC9194" s="1" t="s">
        <v>59946</v>
      </c>
      <c r="AD9194" s="1" t="s">
        <v>59947</v>
      </c>
      <c r="AE9194" s="1" t="s">
        <v>59948</v>
      </c>
      <c r="AF9194" s="1" t="s">
        <v>50</v>
      </c>
      <c r="AG9194" t="b">
        <v>0</v>
      </c>
      <c r="AH9194">
        <v>2722</v>
      </c>
      <c r="AI9194">
        <v>1868</v>
      </c>
      <c r="AJ9194">
        <v>12</v>
      </c>
      <c r="AK9194">
        <v>69581</v>
      </c>
      <c r="AL9194">
        <v>51127</v>
      </c>
      <c r="AM9194" s="2">
        <v>41145.820509259262</v>
      </c>
      <c r="AN9194" t="b">
        <v>0</v>
      </c>
      <c r="AO9194" s="1" t="s">
        <v>50</v>
      </c>
      <c r="AP9194" s="1" t="s">
        <v>50</v>
      </c>
      <c r="AQ9194" s="1" t="s">
        <v>50</v>
      </c>
      <c r="AR9194" s="1" t="s">
        <v>59949</v>
      </c>
      <c r="AS9194" s="1" t="s">
        <v>2000</v>
      </c>
      <c r="AT9194" s="1" t="s">
        <v>59950</v>
      </c>
    </row>
    <row r="9195" spans="1:46" x14ac:dyDescent="0.35">
      <c r="A9195" s="2">
        <v>44049.160162037035</v>
      </c>
      <c r="B9195" s="1" t="s">
        <v>59951</v>
      </c>
      <c r="C9195" s="1" t="s">
        <v>322</v>
      </c>
      <c r="D9195" s="1" t="s">
        <v>48</v>
      </c>
      <c r="E9195" s="1" t="s">
        <v>50</v>
      </c>
      <c r="F9195" t="b">
        <v>0</v>
      </c>
      <c r="G9195" t="b">
        <v>1</v>
      </c>
      <c r="H9195">
        <v>0</v>
      </c>
      <c r="I9195">
        <v>2414</v>
      </c>
      <c r="J9195" s="1" t="s">
        <v>50</v>
      </c>
      <c r="K9195" s="1" t="s">
        <v>50</v>
      </c>
      <c r="L9195" s="1" t="s">
        <v>50</v>
      </c>
      <c r="M9195" s="1" t="s">
        <v>307</v>
      </c>
      <c r="N9195" s="1" t="s">
        <v>51</v>
      </c>
      <c r="O9195" s="1" t="s">
        <v>322</v>
      </c>
      <c r="P9195" s="2">
        <v>44048.62809027778</v>
      </c>
      <c r="Q9195" s="1" t="s">
        <v>81</v>
      </c>
      <c r="R9195">
        <v>9045</v>
      </c>
      <c r="S9195">
        <v>2414</v>
      </c>
      <c r="T9195" s="1" t="s">
        <v>307</v>
      </c>
      <c r="U9195">
        <v>267480</v>
      </c>
      <c r="V9195">
        <v>1755</v>
      </c>
      <c r="W9195">
        <v>116775</v>
      </c>
      <c r="X9195" s="1" t="s">
        <v>308</v>
      </c>
      <c r="Y9195" s="1" t="s">
        <v>309</v>
      </c>
      <c r="Z9195" t="b">
        <v>1</v>
      </c>
      <c r="AA9195" s="1" t="s">
        <v>52</v>
      </c>
      <c r="AB9195" s="1" t="s">
        <v>59952</v>
      </c>
      <c r="AC9195" s="1" t="s">
        <v>59953</v>
      </c>
      <c r="AD9195" s="1" t="s">
        <v>4331</v>
      </c>
      <c r="AE9195" s="1" t="s">
        <v>59954</v>
      </c>
      <c r="AF9195" s="1" t="s">
        <v>50</v>
      </c>
      <c r="AG9195" t="b">
        <v>0</v>
      </c>
      <c r="AH9195">
        <v>301</v>
      </c>
      <c r="AI9195">
        <v>235</v>
      </c>
      <c r="AJ9195">
        <v>13</v>
      </c>
      <c r="AK9195">
        <v>148</v>
      </c>
      <c r="AL9195">
        <v>91</v>
      </c>
      <c r="AM9195" s="2">
        <v>41684.71770833333</v>
      </c>
      <c r="AN9195" t="b">
        <v>0</v>
      </c>
      <c r="AO9195" s="1" t="s">
        <v>50</v>
      </c>
      <c r="AP9195" s="1" t="s">
        <v>50</v>
      </c>
      <c r="AQ9195" s="1" t="s">
        <v>50</v>
      </c>
      <c r="AR9195" s="1" t="s">
        <v>59955</v>
      </c>
      <c r="AS9195" s="1" t="s">
        <v>90</v>
      </c>
      <c r="AT9195" s="1" t="s">
        <v>59956</v>
      </c>
    </row>
    <row r="9196" spans="1:46" x14ac:dyDescent="0.35">
      <c r="A9196" s="2">
        <v>44049.160162037035</v>
      </c>
      <c r="B9196" s="1" t="s">
        <v>59957</v>
      </c>
      <c r="C9196" s="1" t="s">
        <v>17502</v>
      </c>
      <c r="D9196" s="1" t="s">
        <v>48</v>
      </c>
      <c r="E9196" s="1" t="s">
        <v>50</v>
      </c>
      <c r="F9196" t="b">
        <v>0</v>
      </c>
      <c r="G9196" t="b">
        <v>1</v>
      </c>
      <c r="H9196">
        <v>0</v>
      </c>
      <c r="I9196">
        <v>9</v>
      </c>
      <c r="J9196" s="1" t="s">
        <v>50</v>
      </c>
      <c r="K9196" s="1" t="s">
        <v>50</v>
      </c>
      <c r="L9196" s="1" t="s">
        <v>50</v>
      </c>
      <c r="M9196" s="1" t="s">
        <v>17503</v>
      </c>
      <c r="N9196" s="1" t="s">
        <v>51</v>
      </c>
      <c r="O9196" s="1" t="s">
        <v>17502</v>
      </c>
      <c r="P9196" s="2">
        <v>44049.159722222219</v>
      </c>
      <c r="Q9196" s="1" t="s">
        <v>128</v>
      </c>
      <c r="R9196">
        <v>17</v>
      </c>
      <c r="S9196">
        <v>9</v>
      </c>
      <c r="T9196" s="1" t="s">
        <v>17503</v>
      </c>
      <c r="U9196">
        <v>824290</v>
      </c>
      <c r="V9196">
        <v>1293</v>
      </c>
      <c r="W9196">
        <v>456651</v>
      </c>
      <c r="X9196" s="1" t="s">
        <v>1485</v>
      </c>
      <c r="Y9196" s="1" t="s">
        <v>17505</v>
      </c>
      <c r="Z9196" t="b">
        <v>1</v>
      </c>
      <c r="AA9196" s="1" t="s">
        <v>52</v>
      </c>
      <c r="AB9196" s="1" t="s">
        <v>59958</v>
      </c>
      <c r="AC9196" s="1" t="s">
        <v>59959</v>
      </c>
      <c r="AD9196" s="1" t="s">
        <v>59960</v>
      </c>
      <c r="AE9196" s="1" t="s">
        <v>59961</v>
      </c>
      <c r="AF9196" s="1" t="s">
        <v>50</v>
      </c>
      <c r="AG9196" t="b">
        <v>0</v>
      </c>
      <c r="AH9196">
        <v>461</v>
      </c>
      <c r="AI9196">
        <v>637</v>
      </c>
      <c r="AJ9196">
        <v>0</v>
      </c>
      <c r="AK9196">
        <v>8998</v>
      </c>
      <c r="AL9196">
        <v>12447</v>
      </c>
      <c r="AM9196" s="2">
        <v>43155.144571759258</v>
      </c>
      <c r="AN9196" t="b">
        <v>0</v>
      </c>
      <c r="AO9196" s="1" t="s">
        <v>50</v>
      </c>
      <c r="AP9196" s="1" t="s">
        <v>50</v>
      </c>
      <c r="AQ9196" s="1" t="s">
        <v>50</v>
      </c>
      <c r="AR9196" s="1" t="s">
        <v>59962</v>
      </c>
      <c r="AS9196" s="1" t="s">
        <v>50</v>
      </c>
      <c r="AT9196" s="1" t="s">
        <v>59963</v>
      </c>
    </row>
    <row r="9197" spans="1:46" x14ac:dyDescent="0.35">
      <c r="A9197" s="2">
        <v>44049.160162037035</v>
      </c>
      <c r="B9197" s="1" t="s">
        <v>40817</v>
      </c>
      <c r="C9197" s="1" t="s">
        <v>40815</v>
      </c>
      <c r="D9197" s="1" t="s">
        <v>60</v>
      </c>
      <c r="E9197" s="1" t="s">
        <v>50</v>
      </c>
      <c r="F9197" t="b">
        <v>0</v>
      </c>
      <c r="G9197" t="b">
        <v>0</v>
      </c>
      <c r="H9197">
        <v>9</v>
      </c>
      <c r="I9197">
        <v>2</v>
      </c>
      <c r="J9197" s="1" t="s">
        <v>50</v>
      </c>
      <c r="K9197" s="1" t="s">
        <v>50</v>
      </c>
      <c r="L9197" s="1" t="s">
        <v>126</v>
      </c>
      <c r="M9197" s="1" t="s">
        <v>59964</v>
      </c>
      <c r="N9197" s="1" t="s">
        <v>51</v>
      </c>
      <c r="O9197" s="1" t="s">
        <v>50</v>
      </c>
      <c r="P9197" s="2"/>
      <c r="Q9197" s="1" t="s">
        <v>50</v>
      </c>
      <c r="T9197" s="1" t="s">
        <v>50</v>
      </c>
      <c r="X9197" s="1" t="s">
        <v>50</v>
      </c>
      <c r="Y9197" s="1" t="s">
        <v>50</v>
      </c>
      <c r="AA9197" s="1" t="s">
        <v>52</v>
      </c>
      <c r="AB9197" s="1" t="s">
        <v>59965</v>
      </c>
      <c r="AC9197" s="1" t="s">
        <v>40818</v>
      </c>
      <c r="AD9197" s="1" t="s">
        <v>50</v>
      </c>
      <c r="AE9197" s="1" t="s">
        <v>40819</v>
      </c>
      <c r="AF9197" s="1" t="s">
        <v>50</v>
      </c>
      <c r="AG9197" t="b">
        <v>0</v>
      </c>
      <c r="AH9197">
        <v>15440</v>
      </c>
      <c r="AI9197">
        <v>686</v>
      </c>
      <c r="AJ9197">
        <v>29</v>
      </c>
      <c r="AK9197">
        <v>7977</v>
      </c>
      <c r="AL9197">
        <v>25177</v>
      </c>
      <c r="AM9197" s="2">
        <v>41322.308958333335</v>
      </c>
      <c r="AN9197" t="b">
        <v>1</v>
      </c>
      <c r="AO9197" s="1" t="s">
        <v>50</v>
      </c>
      <c r="AP9197" s="1" t="s">
        <v>50</v>
      </c>
      <c r="AQ9197" s="1" t="s">
        <v>50</v>
      </c>
      <c r="AR9197" s="1" t="s">
        <v>59966</v>
      </c>
      <c r="AS9197" s="1" t="s">
        <v>90</v>
      </c>
      <c r="AT9197" s="1" t="s">
        <v>59967</v>
      </c>
    </row>
    <row r="9198" spans="1:46" x14ac:dyDescent="0.35">
      <c r="A9198" s="2">
        <v>44049.160162037035</v>
      </c>
      <c r="B9198" s="1" t="s">
        <v>59968</v>
      </c>
      <c r="C9198" s="1" t="s">
        <v>59969</v>
      </c>
      <c r="D9198" s="1" t="s">
        <v>60</v>
      </c>
      <c r="E9198" s="1" t="s">
        <v>52404</v>
      </c>
      <c r="F9198" t="b">
        <v>0</v>
      </c>
      <c r="G9198" t="b">
        <v>0</v>
      </c>
      <c r="H9198">
        <v>0</v>
      </c>
      <c r="I9198">
        <v>0</v>
      </c>
      <c r="J9198" s="1" t="s">
        <v>50</v>
      </c>
      <c r="K9198" s="1" t="s">
        <v>50</v>
      </c>
      <c r="L9198" s="1" t="s">
        <v>50</v>
      </c>
      <c r="M9198" s="1" t="s">
        <v>52404</v>
      </c>
      <c r="N9198" s="1" t="s">
        <v>51</v>
      </c>
      <c r="O9198" s="1" t="s">
        <v>50</v>
      </c>
      <c r="P9198" s="2"/>
      <c r="Q9198" s="1" t="s">
        <v>50</v>
      </c>
      <c r="T9198" s="1" t="s">
        <v>50</v>
      </c>
      <c r="X9198" s="1" t="s">
        <v>50</v>
      </c>
      <c r="Y9198" s="1" t="s">
        <v>50</v>
      </c>
      <c r="AA9198" s="1" t="s">
        <v>52</v>
      </c>
      <c r="AB9198" s="1" t="s">
        <v>59970</v>
      </c>
      <c r="AC9198" s="1" t="s">
        <v>59971</v>
      </c>
      <c r="AD9198" s="1" t="s">
        <v>59972</v>
      </c>
      <c r="AE9198" s="1" t="s">
        <v>59973</v>
      </c>
      <c r="AF9198" s="1" t="s">
        <v>50</v>
      </c>
      <c r="AG9198" t="b">
        <v>0</v>
      </c>
      <c r="AH9198">
        <v>0</v>
      </c>
      <c r="AI9198">
        <v>3</v>
      </c>
      <c r="AJ9198">
        <v>0</v>
      </c>
      <c r="AK9198">
        <v>2</v>
      </c>
      <c r="AL9198">
        <v>1</v>
      </c>
      <c r="AM9198" s="2">
        <v>43971.375138888892</v>
      </c>
      <c r="AN9198" t="b">
        <v>0</v>
      </c>
      <c r="AO9198" s="1" t="s">
        <v>50</v>
      </c>
      <c r="AP9198" s="1" t="s">
        <v>50</v>
      </c>
      <c r="AQ9198" s="1" t="s">
        <v>50</v>
      </c>
      <c r="AR9198" s="1" t="s">
        <v>50</v>
      </c>
      <c r="AS9198" s="1" t="s">
        <v>50</v>
      </c>
      <c r="AT9198" s="1" t="s">
        <v>59974</v>
      </c>
    </row>
    <row r="9199" spans="1:46" x14ac:dyDescent="0.35">
      <c r="A9199" s="2">
        <v>44049.160162037035</v>
      </c>
      <c r="B9199" s="1" t="s">
        <v>59975</v>
      </c>
      <c r="C9199" s="1" t="s">
        <v>59976</v>
      </c>
      <c r="D9199" s="1" t="s">
        <v>81</v>
      </c>
      <c r="E9199" s="1" t="s">
        <v>50</v>
      </c>
      <c r="F9199" t="b">
        <v>0</v>
      </c>
      <c r="G9199" t="b">
        <v>0</v>
      </c>
      <c r="H9199">
        <v>0</v>
      </c>
      <c r="I9199">
        <v>0</v>
      </c>
      <c r="J9199" s="1" t="s">
        <v>50</v>
      </c>
      <c r="K9199" s="1" t="s">
        <v>50</v>
      </c>
      <c r="L9199" s="1" t="s">
        <v>59977</v>
      </c>
      <c r="M9199" s="1" t="s">
        <v>59978</v>
      </c>
      <c r="N9199" s="1" t="s">
        <v>51</v>
      </c>
      <c r="O9199" s="1" t="s">
        <v>50</v>
      </c>
      <c r="P9199" s="2"/>
      <c r="Q9199" s="1" t="s">
        <v>50</v>
      </c>
      <c r="T9199" s="1" t="s">
        <v>50</v>
      </c>
      <c r="X9199" s="1" t="s">
        <v>50</v>
      </c>
      <c r="Y9199" s="1" t="s">
        <v>50</v>
      </c>
      <c r="AA9199" s="1" t="s">
        <v>52</v>
      </c>
      <c r="AB9199" s="1" t="s">
        <v>59979</v>
      </c>
      <c r="AC9199" s="1" t="s">
        <v>59980</v>
      </c>
      <c r="AD9199" s="1" t="s">
        <v>59981</v>
      </c>
      <c r="AE9199" s="1" t="s">
        <v>59982</v>
      </c>
      <c r="AF9199" s="1" t="s">
        <v>50</v>
      </c>
      <c r="AG9199" t="b">
        <v>0</v>
      </c>
      <c r="AH9199">
        <v>110</v>
      </c>
      <c r="AI9199">
        <v>311</v>
      </c>
      <c r="AJ9199">
        <v>7</v>
      </c>
      <c r="AK9199">
        <v>1213</v>
      </c>
      <c r="AL9199">
        <v>1040</v>
      </c>
      <c r="AM9199" s="2">
        <v>40414.84238425926</v>
      </c>
      <c r="AN9199" t="b">
        <v>0</v>
      </c>
      <c r="AO9199" s="1" t="s">
        <v>50</v>
      </c>
      <c r="AP9199" s="1" t="s">
        <v>50</v>
      </c>
      <c r="AQ9199" s="1" t="s">
        <v>50</v>
      </c>
      <c r="AR9199" s="1" t="s">
        <v>59983</v>
      </c>
      <c r="AS9199" s="1" t="s">
        <v>90</v>
      </c>
      <c r="AT9199" s="1" t="s">
        <v>59984</v>
      </c>
    </row>
    <row r="9200" spans="1:46" x14ac:dyDescent="0.35">
      <c r="A9200" s="2">
        <v>44049.160150462965</v>
      </c>
      <c r="B9200" s="1" t="s">
        <v>59985</v>
      </c>
      <c r="C9200" s="1" t="s">
        <v>59986</v>
      </c>
      <c r="D9200" s="1" t="s">
        <v>11690</v>
      </c>
      <c r="E9200" s="1" t="s">
        <v>50</v>
      </c>
      <c r="F9200" t="b">
        <v>0</v>
      </c>
      <c r="G9200" t="b">
        <v>0</v>
      </c>
      <c r="H9200">
        <v>0</v>
      </c>
      <c r="I9200">
        <v>0</v>
      </c>
      <c r="J9200" s="1" t="s">
        <v>50</v>
      </c>
      <c r="K9200" s="1" t="s">
        <v>50</v>
      </c>
      <c r="L9200" s="1" t="s">
        <v>4872</v>
      </c>
      <c r="M9200" s="1" t="s">
        <v>50</v>
      </c>
      <c r="N9200" s="1" t="s">
        <v>51</v>
      </c>
      <c r="O9200" s="1" t="s">
        <v>50</v>
      </c>
      <c r="P9200" s="2"/>
      <c r="Q9200" s="1" t="s">
        <v>50</v>
      </c>
      <c r="T9200" s="1" t="s">
        <v>50</v>
      </c>
      <c r="X9200" s="1" t="s">
        <v>50</v>
      </c>
      <c r="Y9200" s="1" t="s">
        <v>50</v>
      </c>
      <c r="AA9200" s="1" t="s">
        <v>52</v>
      </c>
      <c r="AB9200" s="1" t="s">
        <v>59987</v>
      </c>
      <c r="AC9200" s="1" t="s">
        <v>59988</v>
      </c>
      <c r="AD9200" s="1" t="s">
        <v>59989</v>
      </c>
      <c r="AE9200" s="1" t="s">
        <v>59990</v>
      </c>
      <c r="AF9200" s="1" t="s">
        <v>59991</v>
      </c>
      <c r="AG9200" t="b">
        <v>0</v>
      </c>
      <c r="AH9200">
        <v>4122</v>
      </c>
      <c r="AI9200">
        <v>446</v>
      </c>
      <c r="AJ9200">
        <v>28</v>
      </c>
      <c r="AK9200">
        <v>104587</v>
      </c>
      <c r="AL9200">
        <v>40204</v>
      </c>
      <c r="AM9200" s="2">
        <v>40891.329097222224</v>
      </c>
      <c r="AN9200" t="b">
        <v>0</v>
      </c>
      <c r="AO9200" s="1" t="s">
        <v>59991</v>
      </c>
      <c r="AP9200" s="1" t="s">
        <v>59992</v>
      </c>
      <c r="AQ9200" s="1" t="s">
        <v>50</v>
      </c>
      <c r="AR9200" s="1" t="s">
        <v>59993</v>
      </c>
      <c r="AS9200" s="1" t="s">
        <v>90</v>
      </c>
      <c r="AT9200" s="1" t="s">
        <v>59994</v>
      </c>
    </row>
    <row r="9201" spans="1:46" x14ac:dyDescent="0.35">
      <c r="A9201" s="2">
        <v>44049.160150462965</v>
      </c>
      <c r="B9201" s="1" t="s">
        <v>59995</v>
      </c>
      <c r="C9201" s="1" t="s">
        <v>59996</v>
      </c>
      <c r="D9201" s="1" t="s">
        <v>48</v>
      </c>
      <c r="E9201" s="1" t="s">
        <v>50</v>
      </c>
      <c r="F9201" t="b">
        <v>0</v>
      </c>
      <c r="G9201" t="b">
        <v>1</v>
      </c>
      <c r="H9201">
        <v>0</v>
      </c>
      <c r="I9201">
        <v>2</v>
      </c>
      <c r="J9201" s="1" t="s">
        <v>50</v>
      </c>
      <c r="K9201" s="1" t="s">
        <v>50</v>
      </c>
      <c r="L9201" s="1" t="s">
        <v>50</v>
      </c>
      <c r="M9201" s="1" t="s">
        <v>59997</v>
      </c>
      <c r="N9201" s="1" t="s">
        <v>51</v>
      </c>
      <c r="O9201" s="1" t="s">
        <v>59996</v>
      </c>
      <c r="P9201" s="2">
        <v>44049.154548611114</v>
      </c>
      <c r="Q9201" s="1" t="s">
        <v>59998</v>
      </c>
      <c r="R9201">
        <v>9</v>
      </c>
      <c r="S9201">
        <v>2</v>
      </c>
      <c r="T9201" s="1" t="s">
        <v>59997</v>
      </c>
      <c r="U9201">
        <v>148328</v>
      </c>
      <c r="V9201">
        <v>903</v>
      </c>
      <c r="W9201">
        <v>243069</v>
      </c>
      <c r="X9201" s="1" t="s">
        <v>60000</v>
      </c>
      <c r="Y9201" s="1" t="s">
        <v>60001</v>
      </c>
      <c r="Z9201" t="b">
        <v>0</v>
      </c>
      <c r="AA9201" s="1" t="s">
        <v>52</v>
      </c>
      <c r="AB9201" s="1" t="s">
        <v>60002</v>
      </c>
      <c r="AC9201" s="1" t="s">
        <v>60003</v>
      </c>
      <c r="AD9201" s="1" t="s">
        <v>60004</v>
      </c>
      <c r="AE9201" s="1" t="s">
        <v>60005</v>
      </c>
      <c r="AF9201" s="1" t="s">
        <v>50</v>
      </c>
      <c r="AG9201" t="b">
        <v>0</v>
      </c>
      <c r="AH9201">
        <v>536</v>
      </c>
      <c r="AI9201">
        <v>1345</v>
      </c>
      <c r="AJ9201">
        <v>0</v>
      </c>
      <c r="AK9201">
        <v>8252</v>
      </c>
      <c r="AL9201">
        <v>134</v>
      </c>
      <c r="AM9201" s="2">
        <v>40837.712592592594</v>
      </c>
      <c r="AN9201" t="b">
        <v>0</v>
      </c>
      <c r="AO9201" s="1" t="s">
        <v>50</v>
      </c>
      <c r="AP9201" s="1" t="s">
        <v>50</v>
      </c>
      <c r="AQ9201" s="1" t="s">
        <v>50</v>
      </c>
      <c r="AR9201" s="1" t="s">
        <v>60006</v>
      </c>
      <c r="AS9201" s="1" t="s">
        <v>90</v>
      </c>
      <c r="AT9201" s="1" t="s">
        <v>60007</v>
      </c>
    </row>
    <row r="9202" spans="1:46" x14ac:dyDescent="0.35">
      <c r="A9202" s="2">
        <v>44049.160150462965</v>
      </c>
      <c r="B9202" s="1" t="s">
        <v>60008</v>
      </c>
      <c r="C9202" s="1" t="s">
        <v>5446</v>
      </c>
      <c r="D9202" s="1" t="s">
        <v>60</v>
      </c>
      <c r="E9202" s="1" t="s">
        <v>50</v>
      </c>
      <c r="F9202" t="b">
        <v>0</v>
      </c>
      <c r="G9202" t="b">
        <v>1</v>
      </c>
      <c r="H9202">
        <v>0</v>
      </c>
      <c r="I9202">
        <v>1657</v>
      </c>
      <c r="J9202" s="1" t="s">
        <v>50</v>
      </c>
      <c r="K9202" s="1" t="s">
        <v>50</v>
      </c>
      <c r="L9202" s="1" t="s">
        <v>50</v>
      </c>
      <c r="M9202" s="1" t="s">
        <v>5447</v>
      </c>
      <c r="N9202" s="1" t="s">
        <v>51</v>
      </c>
      <c r="O9202" s="1" t="s">
        <v>5446</v>
      </c>
      <c r="P9202" s="2">
        <v>44048.619085648148</v>
      </c>
      <c r="Q9202" s="1" t="s">
        <v>48</v>
      </c>
      <c r="R9202">
        <v>1866</v>
      </c>
      <c r="S9202">
        <v>1657</v>
      </c>
      <c r="T9202" s="1" t="s">
        <v>5447</v>
      </c>
      <c r="U9202">
        <v>940685</v>
      </c>
      <c r="V9202">
        <v>986</v>
      </c>
      <c r="W9202">
        <v>156624</v>
      </c>
      <c r="X9202" s="1" t="s">
        <v>150</v>
      </c>
      <c r="Y9202" s="1" t="s">
        <v>5448</v>
      </c>
      <c r="Z9202" t="b">
        <v>1</v>
      </c>
      <c r="AA9202" s="1" t="s">
        <v>52</v>
      </c>
      <c r="AB9202" s="1" t="s">
        <v>60009</v>
      </c>
      <c r="AC9202" s="1" t="s">
        <v>60010</v>
      </c>
      <c r="AD9202" s="1" t="s">
        <v>1355</v>
      </c>
      <c r="AE9202" s="1" t="s">
        <v>60011</v>
      </c>
      <c r="AF9202" s="1" t="s">
        <v>50</v>
      </c>
      <c r="AG9202" t="b">
        <v>0</v>
      </c>
      <c r="AH9202">
        <v>392</v>
      </c>
      <c r="AI9202">
        <v>406</v>
      </c>
      <c r="AJ9202">
        <v>0</v>
      </c>
      <c r="AK9202">
        <v>14717</v>
      </c>
      <c r="AL9202">
        <v>15637</v>
      </c>
      <c r="AM9202" s="2">
        <v>43989.755810185183</v>
      </c>
      <c r="AN9202" t="b">
        <v>0</v>
      </c>
      <c r="AO9202" s="1" t="s">
        <v>50</v>
      </c>
      <c r="AP9202" s="1" t="s">
        <v>50</v>
      </c>
      <c r="AQ9202" s="1" t="s">
        <v>50</v>
      </c>
      <c r="AR9202" s="1" t="s">
        <v>60012</v>
      </c>
      <c r="AS9202" s="1" t="s">
        <v>50</v>
      </c>
      <c r="AT9202" s="1" t="s">
        <v>60013</v>
      </c>
    </row>
    <row r="9203" spans="1:46" x14ac:dyDescent="0.35">
      <c r="A9203" s="2">
        <v>44049.160150462965</v>
      </c>
      <c r="B9203" s="1" t="s">
        <v>60014</v>
      </c>
      <c r="C9203" s="1" t="s">
        <v>1445</v>
      </c>
      <c r="D9203" s="1" t="s">
        <v>686</v>
      </c>
      <c r="E9203" s="1" t="s">
        <v>50</v>
      </c>
      <c r="F9203" t="b">
        <v>0</v>
      </c>
      <c r="G9203" t="b">
        <v>1</v>
      </c>
      <c r="H9203">
        <v>0</v>
      </c>
      <c r="I9203">
        <v>56852</v>
      </c>
      <c r="J9203" s="1" t="s">
        <v>50</v>
      </c>
      <c r="K9203" s="1" t="s">
        <v>50</v>
      </c>
      <c r="L9203" s="1" t="s">
        <v>126</v>
      </c>
      <c r="M9203" s="1" t="s">
        <v>1446</v>
      </c>
      <c r="N9203" s="1" t="s">
        <v>51</v>
      </c>
      <c r="O9203" s="1" t="s">
        <v>1445</v>
      </c>
      <c r="P9203" s="2">
        <v>44048.100474537037</v>
      </c>
      <c r="Q9203" s="1" t="s">
        <v>81</v>
      </c>
      <c r="R9203">
        <v>175629</v>
      </c>
      <c r="S9203">
        <v>56852</v>
      </c>
      <c r="T9203" s="1" t="s">
        <v>1446</v>
      </c>
      <c r="U9203">
        <v>20181</v>
      </c>
      <c r="V9203">
        <v>503</v>
      </c>
      <c r="W9203">
        <v>1216</v>
      </c>
      <c r="X9203" s="1" t="s">
        <v>1447</v>
      </c>
      <c r="Y9203" s="1" t="s">
        <v>1448</v>
      </c>
      <c r="Z9203" t="b">
        <v>1</v>
      </c>
      <c r="AA9203" s="1" t="s">
        <v>52</v>
      </c>
      <c r="AB9203" s="1" t="s">
        <v>60015</v>
      </c>
      <c r="AC9203" s="1" t="s">
        <v>60016</v>
      </c>
      <c r="AD9203" s="1" t="s">
        <v>50</v>
      </c>
      <c r="AE9203" s="1" t="s">
        <v>50</v>
      </c>
      <c r="AF9203" s="1" t="s">
        <v>50</v>
      </c>
      <c r="AG9203" t="b">
        <v>0</v>
      </c>
      <c r="AH9203">
        <v>60</v>
      </c>
      <c r="AI9203">
        <v>162</v>
      </c>
      <c r="AJ9203">
        <v>0</v>
      </c>
      <c r="AK9203">
        <v>10341</v>
      </c>
      <c r="AL9203">
        <v>8711</v>
      </c>
      <c r="AM9203" s="2">
        <v>41551.704363425924</v>
      </c>
      <c r="AN9203" t="b">
        <v>0</v>
      </c>
      <c r="AO9203" s="1" t="s">
        <v>50</v>
      </c>
      <c r="AP9203" s="1" t="s">
        <v>50</v>
      </c>
      <c r="AQ9203" s="1" t="s">
        <v>50</v>
      </c>
      <c r="AR9203" s="1" t="s">
        <v>50</v>
      </c>
      <c r="AS9203" s="1" t="s">
        <v>90</v>
      </c>
      <c r="AT9203" s="1" t="s">
        <v>60017</v>
      </c>
    </row>
    <row r="9204" spans="1:46" x14ac:dyDescent="0.35">
      <c r="A9204" s="2">
        <v>44049.160150462965</v>
      </c>
      <c r="B9204" s="1" t="s">
        <v>19541</v>
      </c>
      <c r="C9204" s="1" t="s">
        <v>19573</v>
      </c>
      <c r="D9204" s="1" t="s">
        <v>60</v>
      </c>
      <c r="E9204" s="1" t="s">
        <v>19746</v>
      </c>
      <c r="F9204" t="b">
        <v>0</v>
      </c>
      <c r="G9204" t="b">
        <v>0</v>
      </c>
      <c r="H9204">
        <v>1</v>
      </c>
      <c r="I9204">
        <v>3</v>
      </c>
      <c r="J9204" s="1" t="s">
        <v>50</v>
      </c>
      <c r="K9204" s="1" t="s">
        <v>50</v>
      </c>
      <c r="L9204" s="1" t="s">
        <v>19574</v>
      </c>
      <c r="M9204" s="1" t="s">
        <v>9273</v>
      </c>
      <c r="N9204" s="1" t="s">
        <v>51</v>
      </c>
      <c r="O9204" s="1" t="s">
        <v>50</v>
      </c>
      <c r="P9204" s="2"/>
      <c r="Q9204" s="1" t="s">
        <v>50</v>
      </c>
      <c r="T9204" s="1" t="s">
        <v>50</v>
      </c>
      <c r="X9204" s="1" t="s">
        <v>50</v>
      </c>
      <c r="Y9204" s="1" t="s">
        <v>50</v>
      </c>
      <c r="AA9204" s="1" t="s">
        <v>52</v>
      </c>
      <c r="AB9204" s="1" t="s">
        <v>60018</v>
      </c>
      <c r="AC9204" s="1" t="s">
        <v>19542</v>
      </c>
      <c r="AD9204" s="1" t="s">
        <v>50</v>
      </c>
      <c r="AE9204" s="1" t="s">
        <v>50</v>
      </c>
      <c r="AF9204" s="1" t="s">
        <v>50</v>
      </c>
      <c r="AG9204" t="b">
        <v>0</v>
      </c>
      <c r="AH9204">
        <v>0</v>
      </c>
      <c r="AI9204">
        <v>8</v>
      </c>
      <c r="AJ9204">
        <v>0</v>
      </c>
      <c r="AK9204">
        <v>52</v>
      </c>
      <c r="AL9204">
        <v>13</v>
      </c>
      <c r="AM9204" s="2">
        <v>44045.295057870368</v>
      </c>
      <c r="AN9204" t="b">
        <v>0</v>
      </c>
      <c r="AO9204" s="1" t="s">
        <v>50</v>
      </c>
      <c r="AP9204" s="1" t="s">
        <v>50</v>
      </c>
      <c r="AQ9204" s="1" t="s">
        <v>50</v>
      </c>
      <c r="AR9204" s="1" t="s">
        <v>50</v>
      </c>
      <c r="AS9204" s="1" t="s">
        <v>50</v>
      </c>
      <c r="AT9204" s="1" t="s">
        <v>60019</v>
      </c>
    </row>
    <row r="9205" spans="1:46" x14ac:dyDescent="0.35">
      <c r="A9205" s="2">
        <v>44049.160150462965</v>
      </c>
      <c r="B9205" s="1" t="s">
        <v>60020</v>
      </c>
      <c r="C9205" s="1" t="s">
        <v>60021</v>
      </c>
      <c r="D9205" s="1" t="s">
        <v>81</v>
      </c>
      <c r="E9205" s="1" t="s">
        <v>50</v>
      </c>
      <c r="F9205" t="b">
        <v>0</v>
      </c>
      <c r="G9205" t="b">
        <v>1</v>
      </c>
      <c r="H9205">
        <v>0</v>
      </c>
      <c r="I9205">
        <v>1</v>
      </c>
      <c r="J9205" s="1" t="s">
        <v>50</v>
      </c>
      <c r="K9205" s="1" t="s">
        <v>50</v>
      </c>
      <c r="L9205" s="1" t="s">
        <v>50</v>
      </c>
      <c r="M9205" s="1" t="s">
        <v>60022</v>
      </c>
      <c r="N9205" s="1" t="s">
        <v>51</v>
      </c>
      <c r="O9205" s="1" t="s">
        <v>60021</v>
      </c>
      <c r="P9205" s="2">
        <v>44049.138703703706</v>
      </c>
      <c r="Q9205" s="1" t="s">
        <v>60</v>
      </c>
      <c r="R9205">
        <v>0</v>
      </c>
      <c r="S9205">
        <v>1</v>
      </c>
      <c r="T9205" s="1" t="s">
        <v>60023</v>
      </c>
      <c r="U9205">
        <v>335</v>
      </c>
      <c r="V9205">
        <v>69</v>
      </c>
      <c r="W9205">
        <v>50833</v>
      </c>
      <c r="X9205" s="1" t="s">
        <v>60024</v>
      </c>
      <c r="Y9205" s="1" t="s">
        <v>60025</v>
      </c>
      <c r="Z9205" t="b">
        <v>0</v>
      </c>
      <c r="AA9205" s="1" t="s">
        <v>52</v>
      </c>
      <c r="AB9205" s="1" t="s">
        <v>60026</v>
      </c>
      <c r="AC9205" s="1" t="s">
        <v>60027</v>
      </c>
      <c r="AD9205" s="1" t="s">
        <v>978</v>
      </c>
      <c r="AE9205" s="1" t="s">
        <v>60028</v>
      </c>
      <c r="AF9205" s="1" t="s">
        <v>50</v>
      </c>
      <c r="AG9205" t="b">
        <v>0</v>
      </c>
      <c r="AH9205">
        <v>262</v>
      </c>
      <c r="AI9205">
        <v>700</v>
      </c>
      <c r="AJ9205">
        <v>7</v>
      </c>
      <c r="AK9205">
        <v>6291</v>
      </c>
      <c r="AL9205">
        <v>8382</v>
      </c>
      <c r="AM9205" s="2">
        <v>41208.38177083333</v>
      </c>
      <c r="AN9205" t="b">
        <v>0</v>
      </c>
      <c r="AO9205" s="1" t="s">
        <v>50</v>
      </c>
      <c r="AP9205" s="1" t="s">
        <v>50</v>
      </c>
      <c r="AQ9205" s="1" t="s">
        <v>50</v>
      </c>
      <c r="AR9205" s="1" t="s">
        <v>60029</v>
      </c>
      <c r="AS9205" s="1" t="s">
        <v>750</v>
      </c>
      <c r="AT9205" s="1" t="s">
        <v>60030</v>
      </c>
    </row>
    <row r="9206" spans="1:46" x14ac:dyDescent="0.35">
      <c r="A9206" s="2">
        <v>44049.160150462965</v>
      </c>
      <c r="B9206" s="1" t="s">
        <v>60031</v>
      </c>
      <c r="C9206" s="1" t="s">
        <v>535</v>
      </c>
      <c r="D9206" s="1" t="s">
        <v>48</v>
      </c>
      <c r="E9206" s="1" t="s">
        <v>50</v>
      </c>
      <c r="F9206" t="b">
        <v>0</v>
      </c>
      <c r="G9206" t="b">
        <v>1</v>
      </c>
      <c r="H9206">
        <v>0</v>
      </c>
      <c r="I9206">
        <v>122383</v>
      </c>
      <c r="J9206" s="1" t="s">
        <v>50</v>
      </c>
      <c r="K9206" s="1" t="s">
        <v>50</v>
      </c>
      <c r="L9206" s="1" t="s">
        <v>50</v>
      </c>
      <c r="M9206" s="1" t="s">
        <v>536</v>
      </c>
      <c r="N9206" s="1" t="s">
        <v>51</v>
      </c>
      <c r="O9206" s="1" t="s">
        <v>535</v>
      </c>
      <c r="P9206" s="2">
        <v>44047.81287037037</v>
      </c>
      <c r="Q9206" s="1" t="s">
        <v>48</v>
      </c>
      <c r="R9206">
        <v>293165</v>
      </c>
      <c r="S9206">
        <v>122383</v>
      </c>
      <c r="T9206" s="1" t="s">
        <v>536</v>
      </c>
      <c r="U9206">
        <v>3291</v>
      </c>
      <c r="V9206">
        <v>236</v>
      </c>
      <c r="W9206">
        <v>48040</v>
      </c>
      <c r="X9206" s="1" t="s">
        <v>538</v>
      </c>
      <c r="Y9206" s="1" t="s">
        <v>539</v>
      </c>
      <c r="Z9206" t="b">
        <v>0</v>
      </c>
      <c r="AA9206" s="1" t="s">
        <v>52</v>
      </c>
      <c r="AB9206" s="1" t="s">
        <v>60032</v>
      </c>
      <c r="AC9206" s="1" t="s">
        <v>29895</v>
      </c>
      <c r="AD9206" s="1" t="s">
        <v>50</v>
      </c>
      <c r="AE9206" s="1" t="s">
        <v>50</v>
      </c>
      <c r="AF9206" s="1" t="s">
        <v>50</v>
      </c>
      <c r="AG9206" t="b">
        <v>0</v>
      </c>
      <c r="AH9206">
        <v>148</v>
      </c>
      <c r="AI9206">
        <v>165</v>
      </c>
      <c r="AJ9206">
        <v>1</v>
      </c>
      <c r="AK9206">
        <v>6063</v>
      </c>
      <c r="AL9206">
        <v>10700</v>
      </c>
      <c r="AM9206" s="2">
        <v>42235.167291666665</v>
      </c>
      <c r="AN9206" t="b">
        <v>0</v>
      </c>
      <c r="AO9206" s="1" t="s">
        <v>50</v>
      </c>
      <c r="AP9206" s="1" t="s">
        <v>50</v>
      </c>
      <c r="AQ9206" s="1" t="s">
        <v>50</v>
      </c>
      <c r="AR9206" s="1" t="s">
        <v>60033</v>
      </c>
      <c r="AS9206" s="1" t="s">
        <v>90</v>
      </c>
      <c r="AT9206" s="1" t="s">
        <v>60034</v>
      </c>
    </row>
    <row r="9207" spans="1:46" x14ac:dyDescent="0.35">
      <c r="A9207" s="2">
        <v>44049.160150462965</v>
      </c>
      <c r="B9207" s="1" t="s">
        <v>60035</v>
      </c>
      <c r="C9207" s="1" t="s">
        <v>1439</v>
      </c>
      <c r="D9207" s="1" t="s">
        <v>48</v>
      </c>
      <c r="E9207" s="1" t="s">
        <v>50</v>
      </c>
      <c r="F9207" t="b">
        <v>0</v>
      </c>
      <c r="G9207" t="b">
        <v>1</v>
      </c>
      <c r="H9207">
        <v>0</v>
      </c>
      <c r="I9207">
        <v>1537</v>
      </c>
      <c r="J9207" s="1" t="s">
        <v>50</v>
      </c>
      <c r="K9207" s="1" t="s">
        <v>50</v>
      </c>
      <c r="L9207" s="1" t="s">
        <v>50</v>
      </c>
      <c r="M9207" s="1" t="s">
        <v>1440</v>
      </c>
      <c r="N9207" s="1" t="s">
        <v>51</v>
      </c>
      <c r="O9207" s="1" t="s">
        <v>1439</v>
      </c>
      <c r="P9207" s="2">
        <v>44048.656122685185</v>
      </c>
      <c r="Q9207" s="1" t="s">
        <v>48</v>
      </c>
      <c r="R9207">
        <v>2564</v>
      </c>
      <c r="S9207">
        <v>1537</v>
      </c>
      <c r="T9207" s="1" t="s">
        <v>925</v>
      </c>
      <c r="U9207">
        <v>69241</v>
      </c>
      <c r="V9207">
        <v>32</v>
      </c>
      <c r="W9207">
        <v>1048</v>
      </c>
      <c r="X9207" s="1" t="s">
        <v>926</v>
      </c>
      <c r="Y9207" s="1" t="s">
        <v>927</v>
      </c>
      <c r="Z9207" t="b">
        <v>0</v>
      </c>
      <c r="AA9207" s="1" t="s">
        <v>52</v>
      </c>
      <c r="AB9207" s="1" t="s">
        <v>60036</v>
      </c>
      <c r="AC9207" s="1" t="s">
        <v>60037</v>
      </c>
      <c r="AD9207" s="1" t="s">
        <v>50</v>
      </c>
      <c r="AE9207" s="1" t="s">
        <v>60038</v>
      </c>
      <c r="AF9207" s="1" t="s">
        <v>50</v>
      </c>
      <c r="AG9207" t="b">
        <v>0</v>
      </c>
      <c r="AH9207">
        <v>767</v>
      </c>
      <c r="AI9207">
        <v>4987</v>
      </c>
      <c r="AJ9207">
        <v>53</v>
      </c>
      <c r="AK9207">
        <v>41294</v>
      </c>
      <c r="AL9207">
        <v>35914</v>
      </c>
      <c r="AM9207" s="2">
        <v>41654.34165509259</v>
      </c>
      <c r="AN9207" t="b">
        <v>0</v>
      </c>
      <c r="AO9207" s="1" t="s">
        <v>50</v>
      </c>
      <c r="AP9207" s="1" t="s">
        <v>50</v>
      </c>
      <c r="AQ9207" s="1" t="s">
        <v>50</v>
      </c>
      <c r="AR9207" s="1" t="s">
        <v>50</v>
      </c>
      <c r="AS9207" s="1" t="s">
        <v>90</v>
      </c>
      <c r="AT9207" s="1" t="s">
        <v>60039</v>
      </c>
    </row>
    <row r="9208" spans="1:46" x14ac:dyDescent="0.35">
      <c r="A9208" s="2">
        <v>44049.160150462965</v>
      </c>
      <c r="B9208" s="1" t="s">
        <v>60040</v>
      </c>
      <c r="C9208" s="1" t="s">
        <v>20439</v>
      </c>
      <c r="D9208" s="1" t="s">
        <v>60</v>
      </c>
      <c r="E9208" s="1" t="s">
        <v>50</v>
      </c>
      <c r="F9208" t="b">
        <v>0</v>
      </c>
      <c r="G9208" t="b">
        <v>1</v>
      </c>
      <c r="H9208">
        <v>0</v>
      </c>
      <c r="I9208">
        <v>1306</v>
      </c>
      <c r="J9208" s="1" t="s">
        <v>50</v>
      </c>
      <c r="K9208" s="1" t="s">
        <v>50</v>
      </c>
      <c r="L9208" s="1" t="s">
        <v>50</v>
      </c>
      <c r="M9208" s="1" t="s">
        <v>307</v>
      </c>
      <c r="N9208" s="1" t="s">
        <v>51</v>
      </c>
      <c r="O9208" s="1" t="s">
        <v>20439</v>
      </c>
      <c r="P9208" s="2">
        <v>44048.510046296295</v>
      </c>
      <c r="Q9208" s="1" t="s">
        <v>81</v>
      </c>
      <c r="R9208">
        <v>3446</v>
      </c>
      <c r="S9208">
        <v>1306</v>
      </c>
      <c r="T9208" s="1" t="s">
        <v>307</v>
      </c>
      <c r="U9208">
        <v>267480</v>
      </c>
      <c r="V9208">
        <v>1755</v>
      </c>
      <c r="W9208">
        <v>116775</v>
      </c>
      <c r="X9208" s="1" t="s">
        <v>308</v>
      </c>
      <c r="Y9208" s="1" t="s">
        <v>309</v>
      </c>
      <c r="Z9208" t="b">
        <v>1</v>
      </c>
      <c r="AA9208" s="1" t="s">
        <v>52</v>
      </c>
      <c r="AB9208" s="1" t="s">
        <v>60041</v>
      </c>
      <c r="AC9208" s="1" t="s">
        <v>60042</v>
      </c>
      <c r="AD9208" s="1" t="s">
        <v>4331</v>
      </c>
      <c r="AE9208" s="1" t="s">
        <v>60043</v>
      </c>
      <c r="AF9208" s="1" t="s">
        <v>60044</v>
      </c>
      <c r="AG9208" t="b">
        <v>0</v>
      </c>
      <c r="AH9208">
        <v>2861</v>
      </c>
      <c r="AI9208">
        <v>977</v>
      </c>
      <c r="AJ9208">
        <v>55</v>
      </c>
      <c r="AK9208">
        <v>2836</v>
      </c>
      <c r="AL9208">
        <v>3835</v>
      </c>
      <c r="AM9208" s="2">
        <v>41352.005324074074</v>
      </c>
      <c r="AN9208" t="b">
        <v>0</v>
      </c>
      <c r="AO9208" s="1" t="s">
        <v>60044</v>
      </c>
      <c r="AP9208" s="1" t="s">
        <v>60045</v>
      </c>
      <c r="AQ9208" s="1" t="s">
        <v>50</v>
      </c>
      <c r="AR9208" s="1" t="s">
        <v>60046</v>
      </c>
      <c r="AS9208" s="1" t="s">
        <v>2026</v>
      </c>
      <c r="AT9208" s="1" t="s">
        <v>60047</v>
      </c>
    </row>
    <row r="9209" spans="1:46" x14ac:dyDescent="0.35">
      <c r="A9209" s="2">
        <v>44049.160150462965</v>
      </c>
      <c r="B9209" s="1" t="s">
        <v>60048</v>
      </c>
      <c r="C9209" s="1" t="s">
        <v>60049</v>
      </c>
      <c r="D9209" s="1" t="s">
        <v>48</v>
      </c>
      <c r="E9209" s="1" t="s">
        <v>50</v>
      </c>
      <c r="F9209" t="b">
        <v>0</v>
      </c>
      <c r="G9209" t="b">
        <v>1</v>
      </c>
      <c r="H9209">
        <v>0</v>
      </c>
      <c r="I9209">
        <v>53</v>
      </c>
      <c r="J9209" s="1" t="s">
        <v>50</v>
      </c>
      <c r="K9209" s="1" t="s">
        <v>50</v>
      </c>
      <c r="L9209" s="1" t="s">
        <v>60050</v>
      </c>
      <c r="M9209" s="1" t="s">
        <v>60051</v>
      </c>
      <c r="N9209" s="1" t="s">
        <v>51</v>
      </c>
      <c r="O9209" s="1" t="s">
        <v>60049</v>
      </c>
      <c r="P9209" s="2">
        <v>44049.063622685186</v>
      </c>
      <c r="Q9209" s="1" t="s">
        <v>81</v>
      </c>
      <c r="R9209">
        <v>176</v>
      </c>
      <c r="S9209">
        <v>53</v>
      </c>
      <c r="T9209" s="1" t="s">
        <v>60052</v>
      </c>
      <c r="U9209">
        <v>41500</v>
      </c>
      <c r="V9209">
        <v>257</v>
      </c>
      <c r="W9209">
        <v>250</v>
      </c>
      <c r="X9209" s="1" t="s">
        <v>50</v>
      </c>
      <c r="Y9209" s="1" t="s">
        <v>60053</v>
      </c>
      <c r="Z9209" t="b">
        <v>1</v>
      </c>
      <c r="AA9209" s="1" t="s">
        <v>52</v>
      </c>
      <c r="AB9209" s="1" t="s">
        <v>60054</v>
      </c>
      <c r="AC9209" s="1" t="s">
        <v>60055</v>
      </c>
      <c r="AD9209" s="1" t="s">
        <v>7177</v>
      </c>
      <c r="AE9209" s="1" t="s">
        <v>60056</v>
      </c>
      <c r="AF9209" s="1" t="s">
        <v>60057</v>
      </c>
      <c r="AG9209" t="b">
        <v>0</v>
      </c>
      <c r="AH9209">
        <v>1282</v>
      </c>
      <c r="AI9209">
        <v>769</v>
      </c>
      <c r="AJ9209">
        <v>51</v>
      </c>
      <c r="AK9209">
        <v>1828</v>
      </c>
      <c r="AL9209">
        <v>776</v>
      </c>
      <c r="AM9209" s="2">
        <v>39767.914571759262</v>
      </c>
      <c r="AN9209" t="b">
        <v>0</v>
      </c>
      <c r="AO9209" s="1" t="s">
        <v>60057</v>
      </c>
      <c r="AP9209" s="1" t="s">
        <v>60058</v>
      </c>
      <c r="AQ9209" s="1" t="s">
        <v>50</v>
      </c>
      <c r="AR9209" s="1" t="s">
        <v>60059</v>
      </c>
      <c r="AS9209" s="1" t="s">
        <v>90</v>
      </c>
      <c r="AT9209" s="1" t="s">
        <v>60060</v>
      </c>
    </row>
    <row r="9210" spans="1:46" x14ac:dyDescent="0.35">
      <c r="A9210" s="2">
        <v>44049.160150462965</v>
      </c>
      <c r="B9210" s="1" t="s">
        <v>60061</v>
      </c>
      <c r="C9210" s="1" t="s">
        <v>60062</v>
      </c>
      <c r="D9210" s="1" t="s">
        <v>81</v>
      </c>
      <c r="E9210" s="1" t="s">
        <v>50</v>
      </c>
      <c r="F9210" t="b">
        <v>0</v>
      </c>
      <c r="G9210" t="b">
        <v>0</v>
      </c>
      <c r="H9210">
        <v>0</v>
      </c>
      <c r="I9210">
        <v>0</v>
      </c>
      <c r="J9210" s="1" t="s">
        <v>50</v>
      </c>
      <c r="K9210" s="1" t="s">
        <v>50</v>
      </c>
      <c r="L9210" s="1" t="s">
        <v>50</v>
      </c>
      <c r="M9210" s="1" t="s">
        <v>50</v>
      </c>
      <c r="N9210" s="1" t="s">
        <v>51</v>
      </c>
      <c r="O9210" s="1" t="s">
        <v>50</v>
      </c>
      <c r="P9210" s="2"/>
      <c r="Q9210" s="1" t="s">
        <v>50</v>
      </c>
      <c r="T9210" s="1" t="s">
        <v>50</v>
      </c>
      <c r="X9210" s="1" t="s">
        <v>50</v>
      </c>
      <c r="Y9210" s="1" t="s">
        <v>50</v>
      </c>
      <c r="AA9210" s="1" t="s">
        <v>52</v>
      </c>
      <c r="AB9210" s="1" t="s">
        <v>60063</v>
      </c>
      <c r="AC9210" s="1" t="s">
        <v>60064</v>
      </c>
      <c r="AD9210" s="1" t="s">
        <v>50</v>
      </c>
      <c r="AE9210" s="1" t="s">
        <v>50</v>
      </c>
      <c r="AF9210" s="1" t="s">
        <v>50</v>
      </c>
      <c r="AG9210" t="b">
        <v>0</v>
      </c>
      <c r="AH9210">
        <v>11</v>
      </c>
      <c r="AI9210">
        <v>135</v>
      </c>
      <c r="AJ9210">
        <v>1</v>
      </c>
      <c r="AK9210">
        <v>2304</v>
      </c>
      <c r="AL9210">
        <v>1973</v>
      </c>
      <c r="AM9210" s="2">
        <v>41619.644375000003</v>
      </c>
      <c r="AN9210" t="b">
        <v>0</v>
      </c>
      <c r="AO9210" s="1" t="s">
        <v>50</v>
      </c>
      <c r="AP9210" s="1" t="s">
        <v>50</v>
      </c>
      <c r="AQ9210" s="1" t="s">
        <v>50</v>
      </c>
      <c r="AR9210" s="1" t="s">
        <v>50</v>
      </c>
      <c r="AS9210" s="1" t="s">
        <v>90</v>
      </c>
      <c r="AT9210" s="1" t="s">
        <v>123</v>
      </c>
    </row>
    <row r="9211" spans="1:46" x14ac:dyDescent="0.35">
      <c r="A9211" s="2">
        <v>44049.160150462965</v>
      </c>
      <c r="B9211" s="1" t="s">
        <v>60065</v>
      </c>
      <c r="C9211" s="1" t="s">
        <v>5070</v>
      </c>
      <c r="D9211" s="1" t="s">
        <v>60</v>
      </c>
      <c r="E9211" s="1" t="s">
        <v>50</v>
      </c>
      <c r="F9211" t="b">
        <v>0</v>
      </c>
      <c r="G9211" t="b">
        <v>1</v>
      </c>
      <c r="H9211">
        <v>0</v>
      </c>
      <c r="I9211">
        <v>719</v>
      </c>
      <c r="J9211" s="1" t="s">
        <v>50</v>
      </c>
      <c r="K9211" s="1" t="s">
        <v>50</v>
      </c>
      <c r="L9211" s="1" t="s">
        <v>5071</v>
      </c>
      <c r="M9211" s="1" t="s">
        <v>599</v>
      </c>
      <c r="N9211" s="1" t="s">
        <v>51</v>
      </c>
      <c r="O9211" s="1" t="s">
        <v>5070</v>
      </c>
      <c r="P9211" s="2">
        <v>44048.890555555554</v>
      </c>
      <c r="Q9211" s="1" t="s">
        <v>48</v>
      </c>
      <c r="R9211">
        <v>1200</v>
      </c>
      <c r="S9211">
        <v>719</v>
      </c>
      <c r="T9211" s="1" t="s">
        <v>599</v>
      </c>
      <c r="U9211">
        <v>316209</v>
      </c>
      <c r="V9211">
        <v>379</v>
      </c>
      <c r="W9211">
        <v>69395</v>
      </c>
      <c r="X9211" s="1" t="s">
        <v>601</v>
      </c>
      <c r="Y9211" s="1" t="s">
        <v>602</v>
      </c>
      <c r="Z9211" t="b">
        <v>1</v>
      </c>
      <c r="AA9211" s="1" t="s">
        <v>52</v>
      </c>
      <c r="AB9211" s="1" t="s">
        <v>60066</v>
      </c>
      <c r="AC9211" s="1" t="s">
        <v>60067</v>
      </c>
      <c r="AD9211" s="1" t="s">
        <v>60068</v>
      </c>
      <c r="AE9211" s="1" t="s">
        <v>60069</v>
      </c>
      <c r="AF9211" s="1" t="s">
        <v>50</v>
      </c>
      <c r="AG9211" t="b">
        <v>0</v>
      </c>
      <c r="AH9211">
        <v>512</v>
      </c>
      <c r="AI9211">
        <v>1602</v>
      </c>
      <c r="AJ9211">
        <v>2</v>
      </c>
      <c r="AK9211">
        <v>22662</v>
      </c>
      <c r="AL9211">
        <v>12542</v>
      </c>
      <c r="AM9211" s="2">
        <v>41307.138356481482</v>
      </c>
      <c r="AN9211" t="b">
        <v>0</v>
      </c>
      <c r="AO9211" s="1" t="s">
        <v>50</v>
      </c>
      <c r="AP9211" s="1" t="s">
        <v>50</v>
      </c>
      <c r="AQ9211" s="1" t="s">
        <v>50</v>
      </c>
      <c r="AR9211" s="1" t="s">
        <v>50</v>
      </c>
      <c r="AS9211" s="1" t="s">
        <v>90</v>
      </c>
      <c r="AT9211" s="1" t="s">
        <v>60070</v>
      </c>
    </row>
    <row r="9212" spans="1:46" x14ac:dyDescent="0.35">
      <c r="A9212" s="2">
        <v>44049.160150462965</v>
      </c>
      <c r="B9212" s="1" t="s">
        <v>60071</v>
      </c>
      <c r="C9212" s="1" t="s">
        <v>2386</v>
      </c>
      <c r="D9212" s="1" t="s">
        <v>81</v>
      </c>
      <c r="E9212" s="1" t="s">
        <v>50</v>
      </c>
      <c r="F9212" t="b">
        <v>0</v>
      </c>
      <c r="G9212" t="b">
        <v>1</v>
      </c>
      <c r="H9212">
        <v>0</v>
      </c>
      <c r="I9212">
        <v>44</v>
      </c>
      <c r="J9212" s="1" t="s">
        <v>50</v>
      </c>
      <c r="K9212" s="1" t="s">
        <v>50</v>
      </c>
      <c r="L9212" s="1" t="s">
        <v>50</v>
      </c>
      <c r="M9212" s="1" t="s">
        <v>2387</v>
      </c>
      <c r="N9212" s="1" t="s">
        <v>51</v>
      </c>
      <c r="O9212" s="1" t="s">
        <v>2386</v>
      </c>
      <c r="P9212" s="2">
        <v>44049.147418981483</v>
      </c>
      <c r="Q9212" s="1" t="s">
        <v>60</v>
      </c>
      <c r="R9212">
        <v>82</v>
      </c>
      <c r="S9212">
        <v>44</v>
      </c>
      <c r="T9212" s="1" t="s">
        <v>2387</v>
      </c>
      <c r="U9212">
        <v>59773</v>
      </c>
      <c r="V9212">
        <v>2854</v>
      </c>
      <c r="W9212">
        <v>100512</v>
      </c>
      <c r="X9212" s="1" t="s">
        <v>2388</v>
      </c>
      <c r="Y9212" s="1" t="s">
        <v>2389</v>
      </c>
      <c r="Z9212" t="b">
        <v>1</v>
      </c>
      <c r="AA9212" s="1" t="s">
        <v>52</v>
      </c>
      <c r="AB9212" s="1" t="s">
        <v>60072</v>
      </c>
      <c r="AC9212" s="1" t="s">
        <v>60073</v>
      </c>
      <c r="AD9212" s="1" t="s">
        <v>50</v>
      </c>
      <c r="AE9212" s="1" t="s">
        <v>50</v>
      </c>
      <c r="AF9212" s="1" t="s">
        <v>50</v>
      </c>
      <c r="AG9212" t="b">
        <v>0</v>
      </c>
      <c r="AH9212">
        <v>1171</v>
      </c>
      <c r="AI9212">
        <v>4999</v>
      </c>
      <c r="AJ9212">
        <v>34</v>
      </c>
      <c r="AK9212">
        <v>55205</v>
      </c>
      <c r="AL9212">
        <v>12531</v>
      </c>
      <c r="AM9212" s="2">
        <v>42035.200844907406</v>
      </c>
      <c r="AN9212" t="b">
        <v>0</v>
      </c>
      <c r="AO9212" s="1" t="s">
        <v>50</v>
      </c>
      <c r="AP9212" s="1" t="s">
        <v>50</v>
      </c>
      <c r="AQ9212" s="1" t="s">
        <v>50</v>
      </c>
      <c r="AR9212" s="1" t="s">
        <v>60074</v>
      </c>
      <c r="AS9212" s="1" t="s">
        <v>90</v>
      </c>
      <c r="AT9212" s="1" t="s">
        <v>60075</v>
      </c>
    </row>
    <row r="9213" spans="1:46" x14ac:dyDescent="0.35">
      <c r="A9213" s="2">
        <v>44049.160138888888</v>
      </c>
      <c r="B9213" s="1" t="s">
        <v>60076</v>
      </c>
      <c r="C9213" s="1" t="s">
        <v>5164</v>
      </c>
      <c r="D9213" s="1" t="s">
        <v>60</v>
      </c>
      <c r="E9213" s="1" t="s">
        <v>50</v>
      </c>
      <c r="F9213" t="b">
        <v>0</v>
      </c>
      <c r="G9213" t="b">
        <v>1</v>
      </c>
      <c r="H9213">
        <v>0</v>
      </c>
      <c r="I9213">
        <v>95</v>
      </c>
      <c r="J9213" s="1" t="s">
        <v>50</v>
      </c>
      <c r="K9213" s="1" t="s">
        <v>50</v>
      </c>
      <c r="L9213" s="1" t="s">
        <v>50</v>
      </c>
      <c r="M9213" s="1" t="s">
        <v>5165</v>
      </c>
      <c r="N9213" s="1" t="s">
        <v>51</v>
      </c>
      <c r="O9213" s="1" t="s">
        <v>5164</v>
      </c>
      <c r="P9213" s="2">
        <v>44049.112280092595</v>
      </c>
      <c r="Q9213" s="1" t="s">
        <v>60</v>
      </c>
      <c r="R9213">
        <v>493</v>
      </c>
      <c r="S9213">
        <v>95</v>
      </c>
      <c r="T9213" s="1" t="s">
        <v>5165</v>
      </c>
      <c r="U9213">
        <v>51355</v>
      </c>
      <c r="V9213">
        <v>1140</v>
      </c>
      <c r="W9213">
        <v>61172</v>
      </c>
      <c r="X9213" s="1" t="s">
        <v>150</v>
      </c>
      <c r="Y9213" s="1" t="s">
        <v>5166</v>
      </c>
      <c r="Z9213" t="b">
        <v>0</v>
      </c>
      <c r="AA9213" s="1" t="s">
        <v>52</v>
      </c>
      <c r="AB9213" s="1" t="s">
        <v>60077</v>
      </c>
      <c r="AC9213" s="1" t="s">
        <v>60078</v>
      </c>
      <c r="AD9213" s="1" t="s">
        <v>1679</v>
      </c>
      <c r="AE9213" s="1" t="s">
        <v>50</v>
      </c>
      <c r="AF9213" s="1" t="s">
        <v>50</v>
      </c>
      <c r="AG9213" t="b">
        <v>0</v>
      </c>
      <c r="AH9213">
        <v>59</v>
      </c>
      <c r="AI9213">
        <v>460</v>
      </c>
      <c r="AJ9213">
        <v>7</v>
      </c>
      <c r="AK9213">
        <v>38557</v>
      </c>
      <c r="AL9213">
        <v>22110</v>
      </c>
      <c r="AM9213" s="2">
        <v>42081.609525462962</v>
      </c>
      <c r="AN9213" t="b">
        <v>0</v>
      </c>
      <c r="AO9213" s="1" t="s">
        <v>50</v>
      </c>
      <c r="AP9213" s="1" t="s">
        <v>50</v>
      </c>
      <c r="AQ9213" s="1" t="s">
        <v>50</v>
      </c>
      <c r="AR9213" s="1" t="s">
        <v>50</v>
      </c>
      <c r="AS9213" s="1" t="s">
        <v>90</v>
      </c>
      <c r="AT9213" s="1" t="s">
        <v>60079</v>
      </c>
    </row>
    <row r="9214" spans="1:46" x14ac:dyDescent="0.35">
      <c r="A9214" s="2">
        <v>44049.160138888888</v>
      </c>
      <c r="B9214" s="1" t="s">
        <v>60080</v>
      </c>
      <c r="C9214" s="1" t="s">
        <v>3364</v>
      </c>
      <c r="D9214" s="1" t="s">
        <v>81</v>
      </c>
      <c r="E9214" s="1" t="s">
        <v>50</v>
      </c>
      <c r="F9214" t="b">
        <v>0</v>
      </c>
      <c r="G9214" t="b">
        <v>1</v>
      </c>
      <c r="H9214">
        <v>0</v>
      </c>
      <c r="I9214">
        <v>187</v>
      </c>
      <c r="J9214" s="1" t="s">
        <v>50</v>
      </c>
      <c r="K9214" s="1" t="s">
        <v>50</v>
      </c>
      <c r="L9214" s="1" t="s">
        <v>50</v>
      </c>
      <c r="M9214" s="1" t="s">
        <v>3365</v>
      </c>
      <c r="N9214" s="1" t="s">
        <v>51</v>
      </c>
      <c r="O9214" s="1" t="s">
        <v>3364</v>
      </c>
      <c r="P9214" s="2">
        <v>44048.968229166669</v>
      </c>
      <c r="Q9214" s="1" t="s">
        <v>138</v>
      </c>
      <c r="R9214">
        <v>330</v>
      </c>
      <c r="S9214">
        <v>187</v>
      </c>
      <c r="T9214" s="1" t="s">
        <v>3365</v>
      </c>
      <c r="U9214">
        <v>132942</v>
      </c>
      <c r="V9214">
        <v>186</v>
      </c>
      <c r="W9214">
        <v>2983</v>
      </c>
      <c r="X9214" s="1" t="s">
        <v>1355</v>
      </c>
      <c r="Y9214" s="1" t="s">
        <v>3366</v>
      </c>
      <c r="Z9214" t="b">
        <v>1</v>
      </c>
      <c r="AA9214" s="1" t="s">
        <v>52</v>
      </c>
      <c r="AB9214" s="1" t="s">
        <v>60081</v>
      </c>
      <c r="AC9214" s="1" t="s">
        <v>60082</v>
      </c>
      <c r="AD9214" s="1" t="s">
        <v>60083</v>
      </c>
      <c r="AE9214" s="1" t="s">
        <v>50</v>
      </c>
      <c r="AF9214" s="1" t="s">
        <v>50</v>
      </c>
      <c r="AG9214" t="b">
        <v>0</v>
      </c>
      <c r="AH9214">
        <v>1859</v>
      </c>
      <c r="AI9214">
        <v>3034</v>
      </c>
      <c r="AJ9214">
        <v>9</v>
      </c>
      <c r="AK9214">
        <v>55593</v>
      </c>
      <c r="AL9214">
        <v>173806</v>
      </c>
      <c r="AM9214" s="2">
        <v>39884.99695601852</v>
      </c>
      <c r="AN9214" t="b">
        <v>0</v>
      </c>
      <c r="AO9214" s="1" t="s">
        <v>50</v>
      </c>
      <c r="AP9214" s="1" t="s">
        <v>50</v>
      </c>
      <c r="AQ9214" s="1" t="s">
        <v>50</v>
      </c>
      <c r="AR9214" s="1" t="s">
        <v>60084</v>
      </c>
      <c r="AS9214" s="1" t="s">
        <v>481</v>
      </c>
      <c r="AT9214" s="1" t="s">
        <v>60085</v>
      </c>
    </row>
    <row r="9215" spans="1:46" x14ac:dyDescent="0.35">
      <c r="A9215" s="2">
        <v>44049.160138888888</v>
      </c>
      <c r="B9215" s="1" t="s">
        <v>60086</v>
      </c>
      <c r="C9215" s="1" t="s">
        <v>604</v>
      </c>
      <c r="D9215" s="1" t="s">
        <v>686</v>
      </c>
      <c r="E9215" s="1" t="s">
        <v>50</v>
      </c>
      <c r="F9215" t="b">
        <v>0</v>
      </c>
      <c r="G9215" t="b">
        <v>1</v>
      </c>
      <c r="H9215">
        <v>0</v>
      </c>
      <c r="I9215">
        <v>56</v>
      </c>
      <c r="J9215" s="1" t="s">
        <v>50</v>
      </c>
      <c r="K9215" s="1" t="s">
        <v>50</v>
      </c>
      <c r="L9215" s="1" t="s">
        <v>50</v>
      </c>
      <c r="M9215" s="1" t="s">
        <v>605</v>
      </c>
      <c r="N9215" s="1" t="s">
        <v>51</v>
      </c>
      <c r="O9215" s="1" t="s">
        <v>604</v>
      </c>
      <c r="P9215" s="2">
        <v>44049.138541666667</v>
      </c>
      <c r="Q9215" s="1" t="s">
        <v>81</v>
      </c>
      <c r="R9215">
        <v>128</v>
      </c>
      <c r="S9215">
        <v>56</v>
      </c>
      <c r="T9215" s="1" t="s">
        <v>605</v>
      </c>
      <c r="U9215">
        <v>111394</v>
      </c>
      <c r="V9215">
        <v>12804</v>
      </c>
      <c r="W9215">
        <v>586119</v>
      </c>
      <c r="X9215" s="1" t="s">
        <v>50</v>
      </c>
      <c r="Y9215" s="1" t="s">
        <v>607</v>
      </c>
      <c r="Z9215" t="b">
        <v>1</v>
      </c>
      <c r="AA9215" s="1" t="s">
        <v>52</v>
      </c>
      <c r="AB9215" s="1" t="s">
        <v>60087</v>
      </c>
      <c r="AC9215" s="1" t="s">
        <v>60088</v>
      </c>
      <c r="AD9215" s="1" t="s">
        <v>60089</v>
      </c>
      <c r="AE9215" s="1" t="s">
        <v>60090</v>
      </c>
      <c r="AF9215" s="1" t="s">
        <v>50</v>
      </c>
      <c r="AG9215" t="b">
        <v>0</v>
      </c>
      <c r="AH9215">
        <v>11189</v>
      </c>
      <c r="AI9215">
        <v>12292</v>
      </c>
      <c r="AJ9215">
        <v>6</v>
      </c>
      <c r="AK9215">
        <v>139000</v>
      </c>
      <c r="AL9215">
        <v>170115</v>
      </c>
      <c r="AM9215" s="2">
        <v>40307.735219907408</v>
      </c>
      <c r="AN9215" t="b">
        <v>0</v>
      </c>
      <c r="AO9215" s="1" t="s">
        <v>50</v>
      </c>
      <c r="AP9215" s="1" t="s">
        <v>50</v>
      </c>
      <c r="AQ9215" s="1" t="s">
        <v>50</v>
      </c>
      <c r="AR9215" s="1" t="s">
        <v>60091</v>
      </c>
      <c r="AS9215" s="1" t="s">
        <v>90</v>
      </c>
      <c r="AT9215" s="1" t="s">
        <v>60092</v>
      </c>
    </row>
    <row r="9216" spans="1:46" x14ac:dyDescent="0.35">
      <c r="A9216" s="2">
        <v>44049.160138888888</v>
      </c>
      <c r="B9216" s="1" t="s">
        <v>60093</v>
      </c>
      <c r="C9216" s="1" t="s">
        <v>60094</v>
      </c>
      <c r="D9216" s="1" t="s">
        <v>48</v>
      </c>
      <c r="E9216" s="1" t="s">
        <v>50</v>
      </c>
      <c r="F9216" t="b">
        <v>0</v>
      </c>
      <c r="G9216" t="b">
        <v>1</v>
      </c>
      <c r="H9216">
        <v>0</v>
      </c>
      <c r="I9216">
        <v>1</v>
      </c>
      <c r="J9216" s="1" t="s">
        <v>50</v>
      </c>
      <c r="K9216" s="1" t="s">
        <v>50</v>
      </c>
      <c r="L9216" s="1" t="s">
        <v>60095</v>
      </c>
      <c r="M9216" s="1" t="s">
        <v>60096</v>
      </c>
      <c r="N9216" s="1" t="s">
        <v>51</v>
      </c>
      <c r="O9216" s="1" t="s">
        <v>60094</v>
      </c>
      <c r="P9216" s="2">
        <v>44049.152291666665</v>
      </c>
      <c r="Q9216" s="1" t="s">
        <v>60</v>
      </c>
      <c r="R9216">
        <v>2</v>
      </c>
      <c r="S9216">
        <v>1</v>
      </c>
      <c r="T9216" s="1" t="s">
        <v>60097</v>
      </c>
      <c r="U9216">
        <v>581</v>
      </c>
      <c r="V9216">
        <v>427</v>
      </c>
      <c r="W9216">
        <v>6041</v>
      </c>
      <c r="X9216" s="1" t="s">
        <v>233</v>
      </c>
      <c r="Y9216" s="1" t="s">
        <v>60099</v>
      </c>
      <c r="Z9216" t="b">
        <v>0</v>
      </c>
      <c r="AA9216" s="1" t="s">
        <v>52</v>
      </c>
      <c r="AB9216" s="1" t="s">
        <v>60100</v>
      </c>
      <c r="AC9216" s="1" t="s">
        <v>60101</v>
      </c>
      <c r="AD9216" s="1" t="s">
        <v>50</v>
      </c>
      <c r="AE9216" s="1" t="s">
        <v>60102</v>
      </c>
      <c r="AF9216" s="1" t="s">
        <v>50</v>
      </c>
      <c r="AG9216" t="b">
        <v>0</v>
      </c>
      <c r="AH9216">
        <v>229</v>
      </c>
      <c r="AI9216">
        <v>1137</v>
      </c>
      <c r="AJ9216">
        <v>1</v>
      </c>
      <c r="AK9216">
        <v>11729</v>
      </c>
      <c r="AL9216">
        <v>10994</v>
      </c>
      <c r="AM9216" s="2">
        <v>44027.725601851853</v>
      </c>
      <c r="AN9216" t="b">
        <v>0</v>
      </c>
      <c r="AO9216" s="1" t="s">
        <v>50</v>
      </c>
      <c r="AP9216" s="1" t="s">
        <v>50</v>
      </c>
      <c r="AQ9216" s="1" t="s">
        <v>50</v>
      </c>
      <c r="AR9216" s="1" t="s">
        <v>60103</v>
      </c>
      <c r="AS9216" s="1" t="s">
        <v>50</v>
      </c>
      <c r="AT9216" s="1" t="s">
        <v>60104</v>
      </c>
    </row>
    <row r="9217" spans="1:46" x14ac:dyDescent="0.35">
      <c r="A9217" s="2">
        <v>44049.155555555553</v>
      </c>
      <c r="B9217" s="1" t="s">
        <v>60093</v>
      </c>
      <c r="C9217" s="1" t="s">
        <v>638</v>
      </c>
      <c r="D9217" s="1" t="s">
        <v>48</v>
      </c>
      <c r="E9217" s="1" t="s">
        <v>50</v>
      </c>
      <c r="F9217" t="b">
        <v>0</v>
      </c>
      <c r="G9217" t="b">
        <v>1</v>
      </c>
      <c r="H9217">
        <v>0</v>
      </c>
      <c r="I9217">
        <v>531</v>
      </c>
      <c r="J9217" s="1" t="s">
        <v>50</v>
      </c>
      <c r="K9217" s="1" t="s">
        <v>50</v>
      </c>
      <c r="L9217" s="1" t="s">
        <v>50</v>
      </c>
      <c r="M9217" s="1" t="s">
        <v>639</v>
      </c>
      <c r="N9217" s="1" t="s">
        <v>51</v>
      </c>
      <c r="O9217" s="1" t="s">
        <v>638</v>
      </c>
      <c r="P9217" s="2">
        <v>44049.090289351851</v>
      </c>
      <c r="Q9217" s="1" t="s">
        <v>138</v>
      </c>
      <c r="R9217">
        <v>736</v>
      </c>
      <c r="S9217">
        <v>531</v>
      </c>
      <c r="T9217" s="1" t="s">
        <v>639</v>
      </c>
      <c r="U9217">
        <v>6793</v>
      </c>
      <c r="V9217">
        <v>96</v>
      </c>
      <c r="W9217">
        <v>700</v>
      </c>
      <c r="X9217" s="1" t="s">
        <v>50</v>
      </c>
      <c r="Y9217" s="1" t="s">
        <v>640</v>
      </c>
      <c r="Z9217" t="b">
        <v>0</v>
      </c>
      <c r="AA9217" s="1" t="s">
        <v>52</v>
      </c>
      <c r="AB9217" s="1" t="s">
        <v>60105</v>
      </c>
      <c r="AC9217" s="1" t="s">
        <v>60101</v>
      </c>
      <c r="AD9217" s="1" t="s">
        <v>50</v>
      </c>
      <c r="AE9217" s="1" t="s">
        <v>60102</v>
      </c>
      <c r="AF9217" s="1" t="s">
        <v>50</v>
      </c>
      <c r="AG9217" t="b">
        <v>0</v>
      </c>
      <c r="AH9217">
        <v>229</v>
      </c>
      <c r="AI9217">
        <v>1137</v>
      </c>
      <c r="AJ9217">
        <v>1</v>
      </c>
      <c r="AK9217">
        <v>11729</v>
      </c>
      <c r="AL9217">
        <v>10994</v>
      </c>
      <c r="AM9217" s="2">
        <v>44027.725601851853</v>
      </c>
      <c r="AN9217" t="b">
        <v>0</v>
      </c>
      <c r="AO9217" s="1" t="s">
        <v>50</v>
      </c>
      <c r="AP9217" s="1" t="s">
        <v>50</v>
      </c>
      <c r="AQ9217" s="1" t="s">
        <v>50</v>
      </c>
      <c r="AR9217" s="1" t="s">
        <v>60103</v>
      </c>
      <c r="AS9217" s="1" t="s">
        <v>50</v>
      </c>
      <c r="AT9217" s="1" t="s">
        <v>60104</v>
      </c>
    </row>
    <row r="9218" spans="1:46" x14ac:dyDescent="0.35">
      <c r="A9218" s="2">
        <v>44049.160127314812</v>
      </c>
      <c r="B9218" s="1" t="s">
        <v>60106</v>
      </c>
      <c r="C9218" s="1" t="s">
        <v>6217</v>
      </c>
      <c r="D9218" s="1" t="s">
        <v>48</v>
      </c>
      <c r="E9218" s="1" t="s">
        <v>50</v>
      </c>
      <c r="F9218" t="b">
        <v>0</v>
      </c>
      <c r="G9218" t="b">
        <v>1</v>
      </c>
      <c r="H9218">
        <v>0</v>
      </c>
      <c r="I9218">
        <v>291</v>
      </c>
      <c r="J9218" s="1" t="s">
        <v>50</v>
      </c>
      <c r="K9218" s="1" t="s">
        <v>50</v>
      </c>
      <c r="L9218" s="1" t="s">
        <v>50</v>
      </c>
      <c r="M9218" s="1" t="s">
        <v>6218</v>
      </c>
      <c r="N9218" s="1" t="s">
        <v>51</v>
      </c>
      <c r="O9218" s="1" t="s">
        <v>6217</v>
      </c>
      <c r="P9218" s="2">
        <v>44049.077800925923</v>
      </c>
      <c r="Q9218" s="1" t="s">
        <v>48</v>
      </c>
      <c r="R9218">
        <v>1322</v>
      </c>
      <c r="S9218">
        <v>291</v>
      </c>
      <c r="T9218" s="1" t="s">
        <v>6219</v>
      </c>
      <c r="U9218">
        <v>1885963</v>
      </c>
      <c r="V9218">
        <v>1719</v>
      </c>
      <c r="W9218">
        <v>58920</v>
      </c>
      <c r="X9218" s="1" t="s">
        <v>150</v>
      </c>
      <c r="Y9218" s="1" t="s">
        <v>6220</v>
      </c>
      <c r="Z9218" t="b">
        <v>1</v>
      </c>
      <c r="AA9218" s="1" t="s">
        <v>52</v>
      </c>
      <c r="AB9218" s="1" t="s">
        <v>60107</v>
      </c>
      <c r="AC9218" s="1" t="s">
        <v>60108</v>
      </c>
      <c r="AD9218" s="1" t="s">
        <v>4037</v>
      </c>
      <c r="AE9218" s="1" t="s">
        <v>50</v>
      </c>
      <c r="AF9218" s="1" t="s">
        <v>50</v>
      </c>
      <c r="AG9218" t="b">
        <v>0</v>
      </c>
      <c r="AH9218">
        <v>65</v>
      </c>
      <c r="AI9218">
        <v>131</v>
      </c>
      <c r="AJ9218">
        <v>0</v>
      </c>
      <c r="AK9218">
        <v>31498</v>
      </c>
      <c r="AL9218">
        <v>31024</v>
      </c>
      <c r="AM9218" s="2">
        <v>42848.60056712963</v>
      </c>
      <c r="AN9218" t="b">
        <v>0</v>
      </c>
      <c r="AO9218" s="1" t="s">
        <v>50</v>
      </c>
      <c r="AP9218" s="1" t="s">
        <v>50</v>
      </c>
      <c r="AQ9218" s="1" t="s">
        <v>50</v>
      </c>
      <c r="AR9218" s="1" t="s">
        <v>60109</v>
      </c>
      <c r="AS9218" s="1" t="s">
        <v>50</v>
      </c>
      <c r="AT9218" s="1" t="s">
        <v>60110</v>
      </c>
    </row>
    <row r="9219" spans="1:46" x14ac:dyDescent="0.35">
      <c r="A9219" s="2">
        <v>44049.160127314812</v>
      </c>
      <c r="B9219" s="1" t="s">
        <v>60111</v>
      </c>
      <c r="C9219" s="1" t="s">
        <v>60112</v>
      </c>
      <c r="D9219" s="1" t="s">
        <v>48</v>
      </c>
      <c r="E9219" s="1" t="s">
        <v>50</v>
      </c>
      <c r="F9219" t="b">
        <v>0</v>
      </c>
      <c r="G9219" t="b">
        <v>1</v>
      </c>
      <c r="H9219">
        <v>0</v>
      </c>
      <c r="I9219">
        <v>166</v>
      </c>
      <c r="J9219" s="1" t="s">
        <v>50</v>
      </c>
      <c r="K9219" s="1" t="s">
        <v>50</v>
      </c>
      <c r="L9219" s="1" t="s">
        <v>50</v>
      </c>
      <c r="M9219" s="1" t="s">
        <v>1886</v>
      </c>
      <c r="N9219" s="1" t="s">
        <v>51</v>
      </c>
      <c r="O9219" s="1" t="s">
        <v>60112</v>
      </c>
      <c r="P9219" s="2">
        <v>44048.995046296295</v>
      </c>
      <c r="Q9219" s="1" t="s">
        <v>81</v>
      </c>
      <c r="R9219">
        <v>581</v>
      </c>
      <c r="S9219">
        <v>166</v>
      </c>
      <c r="T9219" s="1" t="s">
        <v>1886</v>
      </c>
      <c r="U9219">
        <v>41542</v>
      </c>
      <c r="V9219">
        <v>88</v>
      </c>
      <c r="W9219">
        <v>2078</v>
      </c>
      <c r="X9219" s="1" t="s">
        <v>50</v>
      </c>
      <c r="Y9219" s="1" t="s">
        <v>1887</v>
      </c>
      <c r="Z9219" t="b">
        <v>0</v>
      </c>
      <c r="AA9219" s="1" t="s">
        <v>52</v>
      </c>
      <c r="AB9219" s="1" t="s">
        <v>60113</v>
      </c>
      <c r="AC9219" s="1" t="s">
        <v>60114</v>
      </c>
      <c r="AD9219" s="1" t="s">
        <v>1679</v>
      </c>
      <c r="AE9219" s="1" t="s">
        <v>60115</v>
      </c>
      <c r="AF9219" s="1" t="s">
        <v>50</v>
      </c>
      <c r="AG9219" t="b">
        <v>0</v>
      </c>
      <c r="AH9219">
        <v>122</v>
      </c>
      <c r="AI9219">
        <v>587</v>
      </c>
      <c r="AJ9219">
        <v>0</v>
      </c>
      <c r="AK9219">
        <v>6716</v>
      </c>
      <c r="AL9219">
        <v>18646</v>
      </c>
      <c r="AM9219" s="2">
        <v>42075.991203703707</v>
      </c>
      <c r="AN9219" t="b">
        <v>0</v>
      </c>
      <c r="AO9219" s="1" t="s">
        <v>50</v>
      </c>
      <c r="AP9219" s="1" t="s">
        <v>50</v>
      </c>
      <c r="AQ9219" s="1" t="s">
        <v>50</v>
      </c>
      <c r="AR9219" s="1" t="s">
        <v>60116</v>
      </c>
      <c r="AS9219" s="1" t="s">
        <v>90</v>
      </c>
      <c r="AT9219" s="1" t="s">
        <v>60117</v>
      </c>
    </row>
    <row r="9220" spans="1:46" x14ac:dyDescent="0.35">
      <c r="A9220" s="2">
        <v>44049.160127314812</v>
      </c>
      <c r="B9220" s="1" t="s">
        <v>60118</v>
      </c>
      <c r="C9220" s="1" t="s">
        <v>15670</v>
      </c>
      <c r="D9220" s="1" t="s">
        <v>81</v>
      </c>
      <c r="E9220" s="1" t="s">
        <v>50</v>
      </c>
      <c r="F9220" t="b">
        <v>0</v>
      </c>
      <c r="G9220" t="b">
        <v>1</v>
      </c>
      <c r="H9220">
        <v>0</v>
      </c>
      <c r="I9220">
        <v>467</v>
      </c>
      <c r="J9220" s="1" t="s">
        <v>50</v>
      </c>
      <c r="K9220" s="1" t="s">
        <v>50</v>
      </c>
      <c r="L9220" s="1" t="s">
        <v>126</v>
      </c>
      <c r="M9220" s="1" t="s">
        <v>733</v>
      </c>
      <c r="N9220" s="1" t="s">
        <v>51</v>
      </c>
      <c r="O9220" s="1" t="s">
        <v>15670</v>
      </c>
      <c r="P9220" s="2">
        <v>44048.974224537036</v>
      </c>
      <c r="Q9220" s="1" t="s">
        <v>138</v>
      </c>
      <c r="R9220">
        <v>1248</v>
      </c>
      <c r="S9220">
        <v>467</v>
      </c>
      <c r="T9220" s="1" t="s">
        <v>733</v>
      </c>
      <c r="U9220">
        <v>675428</v>
      </c>
      <c r="V9220">
        <v>7111</v>
      </c>
      <c r="W9220">
        <v>8022</v>
      </c>
      <c r="X9220" s="1" t="s">
        <v>50</v>
      </c>
      <c r="Y9220" s="1" t="s">
        <v>734</v>
      </c>
      <c r="Z9220" t="b">
        <v>1</v>
      </c>
      <c r="AA9220" s="1" t="s">
        <v>52</v>
      </c>
      <c r="AB9220" s="1" t="s">
        <v>60119</v>
      </c>
      <c r="AC9220" s="1" t="s">
        <v>60120</v>
      </c>
      <c r="AD9220" s="1" t="s">
        <v>60121</v>
      </c>
      <c r="AE9220" s="1" t="s">
        <v>60122</v>
      </c>
      <c r="AF9220" s="1" t="s">
        <v>50</v>
      </c>
      <c r="AG9220" t="b">
        <v>0</v>
      </c>
      <c r="AH9220">
        <v>654</v>
      </c>
      <c r="AI9220">
        <v>668</v>
      </c>
      <c r="AJ9220">
        <v>7</v>
      </c>
      <c r="AK9220">
        <v>12680</v>
      </c>
      <c r="AL9220">
        <v>7264</v>
      </c>
      <c r="AM9220" s="2">
        <v>40349.067569444444</v>
      </c>
      <c r="AN9220" t="b">
        <v>0</v>
      </c>
      <c r="AO9220" s="1" t="s">
        <v>50</v>
      </c>
      <c r="AP9220" s="1" t="s">
        <v>50</v>
      </c>
      <c r="AQ9220" s="1" t="s">
        <v>50</v>
      </c>
      <c r="AR9220" s="1" t="s">
        <v>60123</v>
      </c>
      <c r="AS9220" s="1" t="s">
        <v>90</v>
      </c>
      <c r="AT9220" s="1" t="s">
        <v>60124</v>
      </c>
    </row>
    <row r="9221" spans="1:46" x14ac:dyDescent="0.35">
      <c r="A9221" s="2">
        <v>44049.160127314812</v>
      </c>
      <c r="B9221" s="1" t="s">
        <v>60125</v>
      </c>
      <c r="C9221" s="1" t="s">
        <v>1567</v>
      </c>
      <c r="D9221" s="1" t="s">
        <v>60</v>
      </c>
      <c r="E9221" s="1" t="s">
        <v>50</v>
      </c>
      <c r="F9221" t="b">
        <v>0</v>
      </c>
      <c r="G9221" t="b">
        <v>1</v>
      </c>
      <c r="H9221">
        <v>0</v>
      </c>
      <c r="I9221">
        <v>2317</v>
      </c>
      <c r="J9221" s="1" t="s">
        <v>50</v>
      </c>
      <c r="K9221" s="1" t="s">
        <v>50</v>
      </c>
      <c r="L9221" s="1" t="s">
        <v>50</v>
      </c>
      <c r="M9221" s="1" t="s">
        <v>1568</v>
      </c>
      <c r="N9221" s="1" t="s">
        <v>51</v>
      </c>
      <c r="O9221" s="1" t="s">
        <v>1567</v>
      </c>
      <c r="P9221" s="2">
        <v>44049.027777777781</v>
      </c>
      <c r="Q9221" s="1" t="s">
        <v>128</v>
      </c>
      <c r="R9221">
        <v>9202</v>
      </c>
      <c r="S9221">
        <v>2317</v>
      </c>
      <c r="T9221" s="1" t="s">
        <v>1568</v>
      </c>
      <c r="U9221">
        <v>7786097</v>
      </c>
      <c r="V9221">
        <v>26</v>
      </c>
      <c r="W9221">
        <v>5349</v>
      </c>
      <c r="X9221" s="1" t="s">
        <v>1569</v>
      </c>
      <c r="Y9221" s="1" t="s">
        <v>1570</v>
      </c>
      <c r="Z9221" t="b">
        <v>1</v>
      </c>
      <c r="AA9221" s="1" t="s">
        <v>52</v>
      </c>
      <c r="AB9221" s="1" t="s">
        <v>60126</v>
      </c>
      <c r="AC9221" s="1" t="s">
        <v>60127</v>
      </c>
      <c r="AD9221" s="1" t="s">
        <v>50</v>
      </c>
      <c r="AE9221" s="1" t="s">
        <v>60128</v>
      </c>
      <c r="AF9221" s="1" t="s">
        <v>50</v>
      </c>
      <c r="AG9221" t="b">
        <v>0</v>
      </c>
      <c r="AH9221">
        <v>51</v>
      </c>
      <c r="AI9221">
        <v>445</v>
      </c>
      <c r="AJ9221">
        <v>0</v>
      </c>
      <c r="AK9221">
        <v>9318</v>
      </c>
      <c r="AL9221">
        <v>15259</v>
      </c>
      <c r="AM9221" s="2">
        <v>43859.921412037038</v>
      </c>
      <c r="AN9221" t="b">
        <v>0</v>
      </c>
      <c r="AO9221" s="1" t="s">
        <v>50</v>
      </c>
      <c r="AP9221" s="1" t="s">
        <v>50</v>
      </c>
      <c r="AQ9221" s="1" t="s">
        <v>50</v>
      </c>
      <c r="AR9221" s="1" t="s">
        <v>50</v>
      </c>
      <c r="AS9221" s="1" t="s">
        <v>50</v>
      </c>
      <c r="AT9221" s="1" t="s">
        <v>60129</v>
      </c>
    </row>
    <row r="9222" spans="1:46" x14ac:dyDescent="0.35">
      <c r="A9222" s="2">
        <v>44049.160127314812</v>
      </c>
      <c r="B9222" s="1" t="s">
        <v>60130</v>
      </c>
      <c r="C9222" s="1" t="s">
        <v>60131</v>
      </c>
      <c r="D9222" s="1" t="s">
        <v>11690</v>
      </c>
      <c r="E9222" s="1" t="s">
        <v>50</v>
      </c>
      <c r="F9222" t="b">
        <v>0</v>
      </c>
      <c r="G9222" t="b">
        <v>0</v>
      </c>
      <c r="H9222">
        <v>1</v>
      </c>
      <c r="I9222">
        <v>0</v>
      </c>
      <c r="J9222" s="1" t="s">
        <v>50</v>
      </c>
      <c r="K9222" s="1" t="s">
        <v>50</v>
      </c>
      <c r="L9222" s="1" t="s">
        <v>50</v>
      </c>
      <c r="M9222" s="1" t="s">
        <v>50</v>
      </c>
      <c r="N9222" s="1" t="s">
        <v>51</v>
      </c>
      <c r="O9222" s="1" t="s">
        <v>50</v>
      </c>
      <c r="P9222" s="2"/>
      <c r="Q9222" s="1" t="s">
        <v>50</v>
      </c>
      <c r="T9222" s="1" t="s">
        <v>50</v>
      </c>
      <c r="X9222" s="1" t="s">
        <v>50</v>
      </c>
      <c r="Y9222" s="1" t="s">
        <v>50</v>
      </c>
      <c r="AA9222" s="1" t="s">
        <v>52</v>
      </c>
      <c r="AB9222" s="1" t="s">
        <v>60132</v>
      </c>
      <c r="AC9222" s="1" t="s">
        <v>60130</v>
      </c>
      <c r="AD9222" s="1" t="s">
        <v>50</v>
      </c>
      <c r="AE9222" s="1" t="s">
        <v>60133</v>
      </c>
      <c r="AF9222" s="1" t="s">
        <v>60134</v>
      </c>
      <c r="AG9222" t="b">
        <v>0</v>
      </c>
      <c r="AH9222">
        <v>1567</v>
      </c>
      <c r="AI9222">
        <v>2004</v>
      </c>
      <c r="AJ9222">
        <v>128</v>
      </c>
      <c r="AK9222">
        <v>67242</v>
      </c>
      <c r="AL9222">
        <v>168</v>
      </c>
      <c r="AM9222" s="2">
        <v>41827.532557870371</v>
      </c>
      <c r="AN9222" t="b">
        <v>0</v>
      </c>
      <c r="AO9222" s="1" t="s">
        <v>60134</v>
      </c>
      <c r="AP9222" s="1" t="s">
        <v>60135</v>
      </c>
      <c r="AQ9222" s="1" t="s">
        <v>50</v>
      </c>
      <c r="AR9222" s="1" t="s">
        <v>60136</v>
      </c>
      <c r="AS9222" s="1" t="s">
        <v>90</v>
      </c>
      <c r="AT9222" s="1" t="s">
        <v>60137</v>
      </c>
    </row>
    <row r="9223" spans="1:46" x14ac:dyDescent="0.35">
      <c r="A9223" s="2">
        <v>44049.160127314812</v>
      </c>
      <c r="B9223" s="1" t="s">
        <v>60138</v>
      </c>
      <c r="C9223" s="1" t="s">
        <v>60139</v>
      </c>
      <c r="D9223" s="1" t="s">
        <v>48</v>
      </c>
      <c r="E9223" s="1" t="s">
        <v>50</v>
      </c>
      <c r="F9223" t="b">
        <v>0</v>
      </c>
      <c r="G9223" t="b">
        <v>1</v>
      </c>
      <c r="H9223">
        <v>0</v>
      </c>
      <c r="I9223">
        <v>6</v>
      </c>
      <c r="J9223" s="1" t="s">
        <v>50</v>
      </c>
      <c r="K9223" s="1" t="s">
        <v>50</v>
      </c>
      <c r="L9223" s="1" t="s">
        <v>50</v>
      </c>
      <c r="M9223" s="1" t="s">
        <v>60140</v>
      </c>
      <c r="N9223" s="1" t="s">
        <v>51</v>
      </c>
      <c r="O9223" s="1" t="s">
        <v>60139</v>
      </c>
      <c r="P9223" s="2">
        <v>44048.981273148151</v>
      </c>
      <c r="Q9223" s="1" t="s">
        <v>81</v>
      </c>
      <c r="R9223">
        <v>15</v>
      </c>
      <c r="S9223">
        <v>6</v>
      </c>
      <c r="T9223" s="1" t="s">
        <v>60141</v>
      </c>
      <c r="U9223">
        <v>5584</v>
      </c>
      <c r="V9223">
        <v>2078</v>
      </c>
      <c r="W9223">
        <v>7414</v>
      </c>
      <c r="X9223" s="1" t="s">
        <v>150</v>
      </c>
      <c r="Y9223" s="1" t="s">
        <v>60142</v>
      </c>
      <c r="Z9223" t="b">
        <v>0</v>
      </c>
      <c r="AA9223" s="1" t="s">
        <v>52</v>
      </c>
      <c r="AB9223" s="1" t="s">
        <v>60143</v>
      </c>
      <c r="AC9223" s="1" t="s">
        <v>60144</v>
      </c>
      <c r="AD9223" s="1" t="s">
        <v>60145</v>
      </c>
      <c r="AE9223" s="1" t="s">
        <v>60146</v>
      </c>
      <c r="AF9223" s="1" t="s">
        <v>50</v>
      </c>
      <c r="AG9223" t="b">
        <v>0</v>
      </c>
      <c r="AH9223">
        <v>957</v>
      </c>
      <c r="AI9223">
        <v>1907</v>
      </c>
      <c r="AJ9223">
        <v>17</v>
      </c>
      <c r="AK9223">
        <v>16023</v>
      </c>
      <c r="AL9223">
        <v>43632</v>
      </c>
      <c r="AM9223" s="2">
        <v>41375.912430555552</v>
      </c>
      <c r="AN9223" t="b">
        <v>0</v>
      </c>
      <c r="AO9223" s="1" t="s">
        <v>50</v>
      </c>
      <c r="AP9223" s="1" t="s">
        <v>50</v>
      </c>
      <c r="AQ9223" s="1" t="s">
        <v>50</v>
      </c>
      <c r="AR9223" s="1" t="s">
        <v>60147</v>
      </c>
      <c r="AS9223" s="1" t="s">
        <v>90</v>
      </c>
      <c r="AT9223" s="1" t="s">
        <v>60148</v>
      </c>
    </row>
    <row r="9224" spans="1:46" x14ac:dyDescent="0.35">
      <c r="A9224" s="2">
        <v>44049.157395833332</v>
      </c>
      <c r="B9224" s="1" t="s">
        <v>60149</v>
      </c>
      <c r="C9224" s="1" t="s">
        <v>29763</v>
      </c>
      <c r="D9224" s="1" t="s">
        <v>60</v>
      </c>
      <c r="E9224" s="1" t="s">
        <v>50</v>
      </c>
      <c r="F9224" t="b">
        <v>0</v>
      </c>
      <c r="G9224" t="b">
        <v>1</v>
      </c>
      <c r="H9224">
        <v>0</v>
      </c>
      <c r="I9224">
        <v>112</v>
      </c>
      <c r="J9224" s="1" t="s">
        <v>50</v>
      </c>
      <c r="K9224" s="1" t="s">
        <v>50</v>
      </c>
      <c r="L9224" s="1" t="s">
        <v>126</v>
      </c>
      <c r="M9224" s="1" t="s">
        <v>29764</v>
      </c>
      <c r="N9224" s="1" t="s">
        <v>51</v>
      </c>
      <c r="O9224" s="1" t="s">
        <v>29763</v>
      </c>
      <c r="P9224" s="2">
        <v>44049.105405092596</v>
      </c>
      <c r="Q9224" s="1" t="s">
        <v>48</v>
      </c>
      <c r="R9224">
        <v>169</v>
      </c>
      <c r="S9224">
        <v>112</v>
      </c>
      <c r="T9224" s="1" t="s">
        <v>29765</v>
      </c>
      <c r="U9224">
        <v>30569</v>
      </c>
      <c r="V9224">
        <v>10465</v>
      </c>
      <c r="W9224">
        <v>70165</v>
      </c>
      <c r="X9224" s="1" t="s">
        <v>150</v>
      </c>
      <c r="Y9224" s="1" t="s">
        <v>29766</v>
      </c>
      <c r="Z9224" t="b">
        <v>0</v>
      </c>
      <c r="AA9224" s="1" t="s">
        <v>52</v>
      </c>
      <c r="AB9224" s="1" t="s">
        <v>60150</v>
      </c>
      <c r="AC9224" s="1" t="s">
        <v>60151</v>
      </c>
      <c r="AD9224" s="1" t="s">
        <v>6007</v>
      </c>
      <c r="AE9224" s="1" t="s">
        <v>60152</v>
      </c>
      <c r="AF9224" s="1" t="s">
        <v>50</v>
      </c>
      <c r="AG9224" t="b">
        <v>0</v>
      </c>
      <c r="AH9224">
        <v>640</v>
      </c>
      <c r="AI9224">
        <v>736</v>
      </c>
      <c r="AJ9224">
        <v>52</v>
      </c>
      <c r="AK9224">
        <v>39254</v>
      </c>
      <c r="AL9224">
        <v>126054</v>
      </c>
      <c r="AM9224" s="2">
        <v>41387.04105324074</v>
      </c>
      <c r="AN9224" t="b">
        <v>0</v>
      </c>
      <c r="AO9224" s="1" t="s">
        <v>50</v>
      </c>
      <c r="AP9224" s="1" t="s">
        <v>50</v>
      </c>
      <c r="AQ9224" s="1" t="s">
        <v>50</v>
      </c>
      <c r="AR9224" s="1" t="s">
        <v>60153</v>
      </c>
      <c r="AS9224" s="1" t="s">
        <v>2026</v>
      </c>
      <c r="AT9224" s="1" t="s">
        <v>60154</v>
      </c>
    </row>
    <row r="9225" spans="1:46" x14ac:dyDescent="0.35">
      <c r="A9225" s="2">
        <v>44049.160127314812</v>
      </c>
      <c r="B9225" s="1" t="s">
        <v>60149</v>
      </c>
      <c r="C9225" s="1" t="s">
        <v>60155</v>
      </c>
      <c r="D9225" s="1" t="s">
        <v>60</v>
      </c>
      <c r="E9225" s="1" t="s">
        <v>50</v>
      </c>
      <c r="F9225" t="b">
        <v>0</v>
      </c>
      <c r="G9225" t="b">
        <v>1</v>
      </c>
      <c r="H9225">
        <v>0</v>
      </c>
      <c r="I9225">
        <v>50</v>
      </c>
      <c r="J9225" s="1" t="s">
        <v>50</v>
      </c>
      <c r="K9225" s="1" t="s">
        <v>50</v>
      </c>
      <c r="L9225" s="1" t="s">
        <v>50</v>
      </c>
      <c r="M9225" s="1" t="s">
        <v>60156</v>
      </c>
      <c r="N9225" s="1" t="s">
        <v>51</v>
      </c>
      <c r="O9225" s="1" t="s">
        <v>60155</v>
      </c>
      <c r="P9225" s="2">
        <v>44046.587523148148</v>
      </c>
      <c r="Q9225" s="1" t="s">
        <v>3615</v>
      </c>
      <c r="R9225">
        <v>214</v>
      </c>
      <c r="S9225">
        <v>50</v>
      </c>
      <c r="T9225" s="1" t="s">
        <v>60156</v>
      </c>
      <c r="U9225">
        <v>4106052</v>
      </c>
      <c r="V9225">
        <v>460</v>
      </c>
      <c r="W9225">
        <v>45066</v>
      </c>
      <c r="X9225" s="1" t="s">
        <v>340</v>
      </c>
      <c r="Y9225" s="1" t="s">
        <v>60157</v>
      </c>
      <c r="Z9225" t="b">
        <v>1</v>
      </c>
      <c r="AA9225" s="1" t="s">
        <v>52</v>
      </c>
      <c r="AB9225" s="1" t="s">
        <v>60158</v>
      </c>
      <c r="AC9225" s="1" t="s">
        <v>60151</v>
      </c>
      <c r="AD9225" s="1" t="s">
        <v>6007</v>
      </c>
      <c r="AE9225" s="1" t="s">
        <v>60152</v>
      </c>
      <c r="AF9225" s="1" t="s">
        <v>50</v>
      </c>
      <c r="AG9225" t="b">
        <v>0</v>
      </c>
      <c r="AH9225">
        <v>640</v>
      </c>
      <c r="AI9225">
        <v>736</v>
      </c>
      <c r="AJ9225">
        <v>52</v>
      </c>
      <c r="AK9225">
        <v>39254</v>
      </c>
      <c r="AL9225">
        <v>126054</v>
      </c>
      <c r="AM9225" s="2">
        <v>41387.04105324074</v>
      </c>
      <c r="AN9225" t="b">
        <v>0</v>
      </c>
      <c r="AO9225" s="1" t="s">
        <v>50</v>
      </c>
      <c r="AP9225" s="1" t="s">
        <v>50</v>
      </c>
      <c r="AQ9225" s="1" t="s">
        <v>50</v>
      </c>
      <c r="AR9225" s="1" t="s">
        <v>60153</v>
      </c>
      <c r="AS9225" s="1" t="s">
        <v>2026</v>
      </c>
      <c r="AT9225" s="1" t="s">
        <v>60154</v>
      </c>
    </row>
    <row r="9226" spans="1:46" x14ac:dyDescent="0.35">
      <c r="A9226" s="2">
        <v>44049.156770833331</v>
      </c>
      <c r="B9226" s="1" t="s">
        <v>60149</v>
      </c>
      <c r="C9226" s="1" t="s">
        <v>29753</v>
      </c>
      <c r="D9226" s="1" t="s">
        <v>60</v>
      </c>
      <c r="E9226" s="1" t="s">
        <v>50</v>
      </c>
      <c r="F9226" t="b">
        <v>0</v>
      </c>
      <c r="G9226" t="b">
        <v>1</v>
      </c>
      <c r="H9226">
        <v>0</v>
      </c>
      <c r="I9226">
        <v>19</v>
      </c>
      <c r="J9226" s="1" t="s">
        <v>50</v>
      </c>
      <c r="K9226" s="1" t="s">
        <v>50</v>
      </c>
      <c r="L9226" s="1" t="s">
        <v>126</v>
      </c>
      <c r="M9226" s="1" t="s">
        <v>29754</v>
      </c>
      <c r="N9226" s="1" t="s">
        <v>51</v>
      </c>
      <c r="O9226" s="1" t="s">
        <v>29753</v>
      </c>
      <c r="P9226" s="2">
        <v>44049.138564814813</v>
      </c>
      <c r="Q9226" s="1" t="s">
        <v>81</v>
      </c>
      <c r="R9226">
        <v>48</v>
      </c>
      <c r="S9226">
        <v>19</v>
      </c>
      <c r="T9226" s="1" t="s">
        <v>29754</v>
      </c>
      <c r="U9226">
        <v>33668</v>
      </c>
      <c r="V9226">
        <v>2187</v>
      </c>
      <c r="W9226">
        <v>79585</v>
      </c>
      <c r="X9226" s="1" t="s">
        <v>29755</v>
      </c>
      <c r="Y9226" s="1" t="s">
        <v>29756</v>
      </c>
      <c r="Z9226" t="b">
        <v>0</v>
      </c>
      <c r="AA9226" s="1" t="s">
        <v>52</v>
      </c>
      <c r="AB9226" s="1" t="s">
        <v>60159</v>
      </c>
      <c r="AC9226" s="1" t="s">
        <v>60151</v>
      </c>
      <c r="AD9226" s="1" t="s">
        <v>6007</v>
      </c>
      <c r="AE9226" s="1" t="s">
        <v>60152</v>
      </c>
      <c r="AF9226" s="1" t="s">
        <v>50</v>
      </c>
      <c r="AG9226" t="b">
        <v>0</v>
      </c>
      <c r="AH9226">
        <v>640</v>
      </c>
      <c r="AI9226">
        <v>736</v>
      </c>
      <c r="AJ9226">
        <v>52</v>
      </c>
      <c r="AK9226">
        <v>39254</v>
      </c>
      <c r="AL9226">
        <v>126054</v>
      </c>
      <c r="AM9226" s="2">
        <v>41387.04105324074</v>
      </c>
      <c r="AN9226" t="b">
        <v>0</v>
      </c>
      <c r="AO9226" s="1" t="s">
        <v>50</v>
      </c>
      <c r="AP9226" s="1" t="s">
        <v>50</v>
      </c>
      <c r="AQ9226" s="1" t="s">
        <v>50</v>
      </c>
      <c r="AR9226" s="1" t="s">
        <v>60153</v>
      </c>
      <c r="AS9226" s="1" t="s">
        <v>2026</v>
      </c>
      <c r="AT9226" s="1" t="s">
        <v>60154</v>
      </c>
    </row>
    <row r="9227" spans="1:46" x14ac:dyDescent="0.35">
      <c r="A9227" s="2">
        <v>44049.160127314812</v>
      </c>
      <c r="B9227" s="1" t="s">
        <v>60160</v>
      </c>
      <c r="C9227" s="1" t="s">
        <v>11738</v>
      </c>
      <c r="D9227" s="1" t="s">
        <v>60</v>
      </c>
      <c r="E9227" s="1" t="s">
        <v>50</v>
      </c>
      <c r="F9227" t="b">
        <v>0</v>
      </c>
      <c r="G9227" t="b">
        <v>1</v>
      </c>
      <c r="H9227">
        <v>0</v>
      </c>
      <c r="I9227">
        <v>1345</v>
      </c>
      <c r="J9227" s="1" t="s">
        <v>50</v>
      </c>
      <c r="K9227" s="1" t="s">
        <v>50</v>
      </c>
      <c r="L9227" s="1" t="s">
        <v>50</v>
      </c>
      <c r="M9227" s="1" t="s">
        <v>11739</v>
      </c>
      <c r="N9227" s="1" t="s">
        <v>51</v>
      </c>
      <c r="O9227" s="1" t="s">
        <v>11738</v>
      </c>
      <c r="P9227" s="2">
        <v>44048.331400462965</v>
      </c>
      <c r="Q9227" s="1" t="s">
        <v>48</v>
      </c>
      <c r="R9227">
        <v>11278</v>
      </c>
      <c r="S9227">
        <v>1345</v>
      </c>
      <c r="T9227" s="1" t="s">
        <v>11739</v>
      </c>
      <c r="U9227">
        <v>1755161</v>
      </c>
      <c r="V9227">
        <v>1801</v>
      </c>
      <c r="W9227">
        <v>47365</v>
      </c>
      <c r="X9227" s="1" t="s">
        <v>340</v>
      </c>
      <c r="Y9227" s="1" t="s">
        <v>11740</v>
      </c>
      <c r="Z9227" t="b">
        <v>1</v>
      </c>
      <c r="AA9227" s="1" t="s">
        <v>52</v>
      </c>
      <c r="AB9227" s="1" t="s">
        <v>60161</v>
      </c>
      <c r="AC9227" s="1" t="s">
        <v>60162</v>
      </c>
      <c r="AD9227" s="1" t="s">
        <v>50</v>
      </c>
      <c r="AE9227" s="1" t="s">
        <v>60163</v>
      </c>
      <c r="AF9227" s="1" t="s">
        <v>50</v>
      </c>
      <c r="AG9227" t="b">
        <v>0</v>
      </c>
      <c r="AH9227">
        <v>186</v>
      </c>
      <c r="AI9227">
        <v>629</v>
      </c>
      <c r="AJ9227">
        <v>0</v>
      </c>
      <c r="AK9227">
        <v>250</v>
      </c>
      <c r="AL9227">
        <v>569</v>
      </c>
      <c r="AM9227" s="2">
        <v>43992.675011574072</v>
      </c>
      <c r="AN9227" t="b">
        <v>0</v>
      </c>
      <c r="AO9227" s="1" t="s">
        <v>50</v>
      </c>
      <c r="AP9227" s="1" t="s">
        <v>50</v>
      </c>
      <c r="AQ9227" s="1" t="s">
        <v>50</v>
      </c>
      <c r="AR9227" s="1" t="s">
        <v>60164</v>
      </c>
      <c r="AS9227" s="1" t="s">
        <v>50</v>
      </c>
      <c r="AT9227" s="1" t="s">
        <v>60165</v>
      </c>
    </row>
    <row r="9228" spans="1:46" x14ac:dyDescent="0.35">
      <c r="A9228" s="2">
        <v>44049.160127314812</v>
      </c>
      <c r="B9228" s="1" t="s">
        <v>60166</v>
      </c>
      <c r="C9228" s="1" t="s">
        <v>3464</v>
      </c>
      <c r="D9228" s="1" t="s">
        <v>48</v>
      </c>
      <c r="E9228" s="1" t="s">
        <v>50</v>
      </c>
      <c r="F9228" t="b">
        <v>0</v>
      </c>
      <c r="G9228" t="b">
        <v>1</v>
      </c>
      <c r="H9228">
        <v>0</v>
      </c>
      <c r="I9228">
        <v>1805</v>
      </c>
      <c r="J9228" s="1" t="s">
        <v>50</v>
      </c>
      <c r="K9228" s="1" t="s">
        <v>50</v>
      </c>
      <c r="L9228" s="1" t="s">
        <v>50</v>
      </c>
      <c r="M9228" s="1" t="s">
        <v>3465</v>
      </c>
      <c r="N9228" s="1" t="s">
        <v>51</v>
      </c>
      <c r="O9228" s="1" t="s">
        <v>3464</v>
      </c>
      <c r="P9228" s="2">
        <v>44048.894548611112</v>
      </c>
      <c r="Q9228" s="1" t="s">
        <v>686</v>
      </c>
      <c r="R9228">
        <v>3010</v>
      </c>
      <c r="S9228">
        <v>1805</v>
      </c>
      <c r="T9228" s="1" t="s">
        <v>3465</v>
      </c>
      <c r="U9228">
        <v>92019</v>
      </c>
      <c r="V9228">
        <v>91712</v>
      </c>
      <c r="W9228">
        <v>309948</v>
      </c>
      <c r="X9228" s="1" t="s">
        <v>3467</v>
      </c>
      <c r="Y9228" s="1" t="s">
        <v>3468</v>
      </c>
      <c r="Z9228" t="b">
        <v>0</v>
      </c>
      <c r="AA9228" s="1" t="s">
        <v>52</v>
      </c>
      <c r="AB9228" s="1" t="s">
        <v>60167</v>
      </c>
      <c r="AC9228" s="1" t="s">
        <v>60168</v>
      </c>
      <c r="AD9228" s="1" t="s">
        <v>60169</v>
      </c>
      <c r="AE9228" s="1" t="s">
        <v>60170</v>
      </c>
      <c r="AF9228" s="1" t="s">
        <v>50</v>
      </c>
      <c r="AG9228" t="b">
        <v>0</v>
      </c>
      <c r="AH9228">
        <v>1106</v>
      </c>
      <c r="AI9228">
        <v>1807</v>
      </c>
      <c r="AJ9228">
        <v>1</v>
      </c>
      <c r="AK9228">
        <v>9573</v>
      </c>
      <c r="AL9228">
        <v>16904</v>
      </c>
      <c r="AM9228" s="2">
        <v>42729.746759259258</v>
      </c>
      <c r="AN9228" t="b">
        <v>0</v>
      </c>
      <c r="AO9228" s="1" t="s">
        <v>50</v>
      </c>
      <c r="AP9228" s="1" t="s">
        <v>50</v>
      </c>
      <c r="AQ9228" s="1" t="s">
        <v>50</v>
      </c>
      <c r="AR9228" s="1" t="s">
        <v>50</v>
      </c>
      <c r="AS9228" s="1" t="s">
        <v>50</v>
      </c>
      <c r="AT9228" s="1" t="s">
        <v>60171</v>
      </c>
    </row>
    <row r="9229" spans="1:46" x14ac:dyDescent="0.35">
      <c r="A9229" s="2">
        <v>44049.160115740742</v>
      </c>
      <c r="B9229" s="1" t="s">
        <v>60172</v>
      </c>
      <c r="C9229" s="1" t="s">
        <v>1600</v>
      </c>
      <c r="D9229" s="1" t="s">
        <v>48</v>
      </c>
      <c r="E9229" s="1" t="s">
        <v>50</v>
      </c>
      <c r="F9229" t="b">
        <v>0</v>
      </c>
      <c r="G9229" t="b">
        <v>1</v>
      </c>
      <c r="H9229">
        <v>0</v>
      </c>
      <c r="I9229">
        <v>1273</v>
      </c>
      <c r="J9229" s="1" t="s">
        <v>50</v>
      </c>
      <c r="K9229" s="1" t="s">
        <v>50</v>
      </c>
      <c r="L9229" s="1" t="s">
        <v>50</v>
      </c>
      <c r="M9229" s="1" t="s">
        <v>1601</v>
      </c>
      <c r="N9229" s="1" t="s">
        <v>51</v>
      </c>
      <c r="O9229" s="1" t="s">
        <v>1600</v>
      </c>
      <c r="P9229" s="2">
        <v>44048.923958333333</v>
      </c>
      <c r="Q9229" s="1" t="s">
        <v>48</v>
      </c>
      <c r="R9229">
        <v>2115</v>
      </c>
      <c r="S9229">
        <v>1273</v>
      </c>
      <c r="T9229" s="1" t="s">
        <v>1601</v>
      </c>
      <c r="U9229">
        <v>321781</v>
      </c>
      <c r="V9229">
        <v>1749</v>
      </c>
      <c r="W9229">
        <v>45800</v>
      </c>
      <c r="X9229" s="1" t="s">
        <v>1602</v>
      </c>
      <c r="Y9229" s="1" t="s">
        <v>1603</v>
      </c>
      <c r="Z9229" t="b">
        <v>1</v>
      </c>
      <c r="AA9229" s="1" t="s">
        <v>52</v>
      </c>
      <c r="AB9229" s="1" t="s">
        <v>60173</v>
      </c>
      <c r="AC9229" s="1" t="s">
        <v>60174</v>
      </c>
      <c r="AD9229" s="1" t="s">
        <v>50</v>
      </c>
      <c r="AE9229" s="1" t="s">
        <v>50</v>
      </c>
      <c r="AF9229" s="1" t="s">
        <v>50</v>
      </c>
      <c r="AG9229" t="b">
        <v>0</v>
      </c>
      <c r="AH9229">
        <v>1195</v>
      </c>
      <c r="AI9229">
        <v>974</v>
      </c>
      <c r="AJ9229">
        <v>0</v>
      </c>
      <c r="AK9229">
        <v>118461</v>
      </c>
      <c r="AL9229">
        <v>44281</v>
      </c>
      <c r="AM9229" s="2">
        <v>42244.14366898148</v>
      </c>
      <c r="AN9229" t="b">
        <v>0</v>
      </c>
      <c r="AO9229" s="1" t="s">
        <v>50</v>
      </c>
      <c r="AP9229" s="1" t="s">
        <v>50</v>
      </c>
      <c r="AQ9229" s="1" t="s">
        <v>50</v>
      </c>
      <c r="AR9229" s="1" t="s">
        <v>50</v>
      </c>
      <c r="AS9229" s="1" t="s">
        <v>90</v>
      </c>
      <c r="AT9229" s="1" t="s">
        <v>60175</v>
      </c>
    </row>
    <row r="9230" spans="1:46" x14ac:dyDescent="0.35">
      <c r="A9230" s="2">
        <v>44049.157187500001</v>
      </c>
      <c r="B9230" s="1" t="s">
        <v>60172</v>
      </c>
      <c r="C9230" s="1" t="s">
        <v>46874</v>
      </c>
      <c r="D9230" s="1" t="s">
        <v>48</v>
      </c>
      <c r="E9230" s="1" t="s">
        <v>50</v>
      </c>
      <c r="F9230" t="b">
        <v>0</v>
      </c>
      <c r="G9230" t="b">
        <v>1</v>
      </c>
      <c r="H9230">
        <v>0</v>
      </c>
      <c r="I9230">
        <v>732</v>
      </c>
      <c r="J9230" s="1" t="s">
        <v>50</v>
      </c>
      <c r="K9230" s="1" t="s">
        <v>50</v>
      </c>
      <c r="L9230" s="1" t="s">
        <v>50</v>
      </c>
      <c r="M9230" s="1" t="s">
        <v>46875</v>
      </c>
      <c r="N9230" s="1" t="s">
        <v>51</v>
      </c>
      <c r="O9230" s="1" t="s">
        <v>46874</v>
      </c>
      <c r="P9230" s="2">
        <v>44048.959016203706</v>
      </c>
      <c r="Q9230" s="1" t="s">
        <v>48</v>
      </c>
      <c r="R9230">
        <v>1816</v>
      </c>
      <c r="S9230">
        <v>732</v>
      </c>
      <c r="T9230" s="1" t="s">
        <v>46875</v>
      </c>
      <c r="U9230">
        <v>166519</v>
      </c>
      <c r="V9230">
        <v>424</v>
      </c>
      <c r="W9230">
        <v>5536</v>
      </c>
      <c r="X9230" s="1" t="s">
        <v>1328</v>
      </c>
      <c r="Y9230" s="1" t="s">
        <v>46876</v>
      </c>
      <c r="Z9230" t="b">
        <v>1</v>
      </c>
      <c r="AA9230" s="1" t="s">
        <v>52</v>
      </c>
      <c r="AB9230" s="1" t="s">
        <v>60176</v>
      </c>
      <c r="AC9230" s="1" t="s">
        <v>60174</v>
      </c>
      <c r="AD9230" s="1" t="s">
        <v>50</v>
      </c>
      <c r="AE9230" s="1" t="s">
        <v>50</v>
      </c>
      <c r="AF9230" s="1" t="s">
        <v>50</v>
      </c>
      <c r="AG9230" t="b">
        <v>0</v>
      </c>
      <c r="AH9230">
        <v>1195</v>
      </c>
      <c r="AI9230">
        <v>974</v>
      </c>
      <c r="AJ9230">
        <v>0</v>
      </c>
      <c r="AK9230">
        <v>118461</v>
      </c>
      <c r="AL9230">
        <v>44281</v>
      </c>
      <c r="AM9230" s="2">
        <v>42244.14366898148</v>
      </c>
      <c r="AN9230" t="b">
        <v>0</v>
      </c>
      <c r="AO9230" s="1" t="s">
        <v>50</v>
      </c>
      <c r="AP9230" s="1" t="s">
        <v>50</v>
      </c>
      <c r="AQ9230" s="1" t="s">
        <v>50</v>
      </c>
      <c r="AR9230" s="1" t="s">
        <v>50</v>
      </c>
      <c r="AS9230" s="1" t="s">
        <v>90</v>
      </c>
      <c r="AT9230" s="1" t="s">
        <v>60175</v>
      </c>
    </row>
    <row r="9231" spans="1:46" x14ac:dyDescent="0.35">
      <c r="A9231" s="2">
        <v>44049.156435185185</v>
      </c>
      <c r="B9231" s="1" t="s">
        <v>60172</v>
      </c>
      <c r="C9231" s="1" t="s">
        <v>36841</v>
      </c>
      <c r="D9231" s="1" t="s">
        <v>48</v>
      </c>
      <c r="E9231" s="1" t="s">
        <v>50</v>
      </c>
      <c r="F9231" t="b">
        <v>0</v>
      </c>
      <c r="G9231" t="b">
        <v>1</v>
      </c>
      <c r="H9231">
        <v>0</v>
      </c>
      <c r="I9231">
        <v>91</v>
      </c>
      <c r="J9231" s="1" t="s">
        <v>50</v>
      </c>
      <c r="K9231" s="1" t="s">
        <v>50</v>
      </c>
      <c r="L9231" s="1" t="s">
        <v>50</v>
      </c>
      <c r="M9231" s="1" t="s">
        <v>36842</v>
      </c>
      <c r="N9231" s="1" t="s">
        <v>51</v>
      </c>
      <c r="O9231" s="1" t="s">
        <v>36841</v>
      </c>
      <c r="P9231" s="2">
        <v>44048.944953703707</v>
      </c>
      <c r="Q9231" s="1" t="s">
        <v>48</v>
      </c>
      <c r="R9231">
        <v>369</v>
      </c>
      <c r="S9231">
        <v>91</v>
      </c>
      <c r="T9231" s="1" t="s">
        <v>36842</v>
      </c>
      <c r="U9231">
        <v>68651</v>
      </c>
      <c r="V9231">
        <v>952</v>
      </c>
      <c r="W9231">
        <v>13054</v>
      </c>
      <c r="X9231" s="1" t="s">
        <v>6034</v>
      </c>
      <c r="Y9231" s="1" t="s">
        <v>36843</v>
      </c>
      <c r="Z9231" t="b">
        <v>1</v>
      </c>
      <c r="AA9231" s="1" t="s">
        <v>52</v>
      </c>
      <c r="AB9231" s="1" t="s">
        <v>60177</v>
      </c>
      <c r="AC9231" s="1" t="s">
        <v>60174</v>
      </c>
      <c r="AD9231" s="1" t="s">
        <v>50</v>
      </c>
      <c r="AE9231" s="1" t="s">
        <v>50</v>
      </c>
      <c r="AF9231" s="1" t="s">
        <v>50</v>
      </c>
      <c r="AG9231" t="b">
        <v>0</v>
      </c>
      <c r="AH9231">
        <v>1195</v>
      </c>
      <c r="AI9231">
        <v>974</v>
      </c>
      <c r="AJ9231">
        <v>0</v>
      </c>
      <c r="AK9231">
        <v>118461</v>
      </c>
      <c r="AL9231">
        <v>44281</v>
      </c>
      <c r="AM9231" s="2">
        <v>42244.14366898148</v>
      </c>
      <c r="AN9231" t="b">
        <v>0</v>
      </c>
      <c r="AO9231" s="1" t="s">
        <v>50</v>
      </c>
      <c r="AP9231" s="1" t="s">
        <v>50</v>
      </c>
      <c r="AQ9231" s="1" t="s">
        <v>50</v>
      </c>
      <c r="AR9231" s="1" t="s">
        <v>50</v>
      </c>
      <c r="AS9231" s="1" t="s">
        <v>90</v>
      </c>
      <c r="AT9231" s="1" t="s">
        <v>60175</v>
      </c>
    </row>
    <row r="9232" spans="1:46" x14ac:dyDescent="0.35">
      <c r="A9232" s="2">
        <v>44049.160115740742</v>
      </c>
      <c r="B9232" s="1" t="s">
        <v>60178</v>
      </c>
      <c r="C9232" s="1" t="s">
        <v>1567</v>
      </c>
      <c r="D9232" s="1" t="s">
        <v>60</v>
      </c>
      <c r="E9232" s="1" t="s">
        <v>50</v>
      </c>
      <c r="F9232" t="b">
        <v>0</v>
      </c>
      <c r="G9232" t="b">
        <v>1</v>
      </c>
      <c r="H9232">
        <v>0</v>
      </c>
      <c r="I9232">
        <v>2317</v>
      </c>
      <c r="J9232" s="1" t="s">
        <v>50</v>
      </c>
      <c r="K9232" s="1" t="s">
        <v>50</v>
      </c>
      <c r="L9232" s="1" t="s">
        <v>50</v>
      </c>
      <c r="M9232" s="1" t="s">
        <v>1568</v>
      </c>
      <c r="N9232" s="1" t="s">
        <v>51</v>
      </c>
      <c r="O9232" s="1" t="s">
        <v>1567</v>
      </c>
      <c r="P9232" s="2">
        <v>44049.027777777781</v>
      </c>
      <c r="Q9232" s="1" t="s">
        <v>128</v>
      </c>
      <c r="R9232">
        <v>9202</v>
      </c>
      <c r="S9232">
        <v>2317</v>
      </c>
      <c r="T9232" s="1" t="s">
        <v>1568</v>
      </c>
      <c r="U9232">
        <v>7786097</v>
      </c>
      <c r="V9232">
        <v>26</v>
      </c>
      <c r="W9232">
        <v>5349</v>
      </c>
      <c r="X9232" s="1" t="s">
        <v>1569</v>
      </c>
      <c r="Y9232" s="1" t="s">
        <v>1570</v>
      </c>
      <c r="Z9232" t="b">
        <v>1</v>
      </c>
      <c r="AA9232" s="1" t="s">
        <v>52</v>
      </c>
      <c r="AB9232" s="1" t="s">
        <v>60179</v>
      </c>
      <c r="AC9232" s="1" t="s">
        <v>60180</v>
      </c>
      <c r="AD9232" s="1" t="s">
        <v>50</v>
      </c>
      <c r="AE9232" s="1" t="s">
        <v>50</v>
      </c>
      <c r="AF9232" s="1" t="s">
        <v>50</v>
      </c>
      <c r="AG9232" t="b">
        <v>0</v>
      </c>
      <c r="AH9232">
        <v>93</v>
      </c>
      <c r="AI9232">
        <v>583</v>
      </c>
      <c r="AJ9232">
        <v>6</v>
      </c>
      <c r="AK9232">
        <v>5965</v>
      </c>
      <c r="AL9232">
        <v>86202</v>
      </c>
      <c r="AM9232" s="2">
        <v>43018.651574074072</v>
      </c>
      <c r="AN9232" t="b">
        <v>0</v>
      </c>
      <c r="AO9232" s="1" t="s">
        <v>50</v>
      </c>
      <c r="AP9232" s="1" t="s">
        <v>50</v>
      </c>
      <c r="AQ9232" s="1" t="s">
        <v>50</v>
      </c>
      <c r="AR9232" s="1" t="s">
        <v>50</v>
      </c>
      <c r="AS9232" s="1" t="s">
        <v>50</v>
      </c>
      <c r="AT9232" s="1" t="s">
        <v>60181</v>
      </c>
    </row>
    <row r="9233" spans="1:46" x14ac:dyDescent="0.35">
      <c r="A9233" s="2">
        <v>44049.160115740742</v>
      </c>
      <c r="B9233" s="1" t="s">
        <v>60182</v>
      </c>
      <c r="C9233" s="1" t="s">
        <v>60183</v>
      </c>
      <c r="D9233" s="1" t="s">
        <v>48</v>
      </c>
      <c r="E9233" s="1" t="s">
        <v>60182</v>
      </c>
      <c r="F9233" t="b">
        <v>0</v>
      </c>
      <c r="G9233" t="b">
        <v>0</v>
      </c>
      <c r="H9233">
        <v>0</v>
      </c>
      <c r="I9233">
        <v>0</v>
      </c>
      <c r="J9233" s="1" t="s">
        <v>50</v>
      </c>
      <c r="K9233" s="1" t="s">
        <v>50</v>
      </c>
      <c r="L9233" s="1" t="s">
        <v>50</v>
      </c>
      <c r="M9233" s="1" t="s">
        <v>50</v>
      </c>
      <c r="N9233" s="1" t="s">
        <v>51</v>
      </c>
      <c r="O9233" s="1" t="s">
        <v>50</v>
      </c>
      <c r="P9233" s="2"/>
      <c r="Q9233" s="1" t="s">
        <v>50</v>
      </c>
      <c r="T9233" s="1" t="s">
        <v>50</v>
      </c>
      <c r="X9233" s="1" t="s">
        <v>50</v>
      </c>
      <c r="Y9233" s="1" t="s">
        <v>50</v>
      </c>
      <c r="AA9233" s="1" t="s">
        <v>52</v>
      </c>
      <c r="AB9233" s="1" t="s">
        <v>60184</v>
      </c>
      <c r="AC9233" s="1" t="s">
        <v>60185</v>
      </c>
      <c r="AD9233" s="1" t="s">
        <v>50</v>
      </c>
      <c r="AE9233" s="1" t="s">
        <v>60186</v>
      </c>
      <c r="AF9233" s="1" t="s">
        <v>50</v>
      </c>
      <c r="AG9233" t="b">
        <v>0</v>
      </c>
      <c r="AH9233">
        <v>0</v>
      </c>
      <c r="AI9233">
        <v>66</v>
      </c>
      <c r="AJ9233">
        <v>0</v>
      </c>
      <c r="AK9233">
        <v>2</v>
      </c>
      <c r="AL9233">
        <v>0</v>
      </c>
      <c r="AM9233" s="2">
        <v>44049.14135416667</v>
      </c>
      <c r="AN9233" t="b">
        <v>0</v>
      </c>
      <c r="AO9233" s="1" t="s">
        <v>50</v>
      </c>
      <c r="AP9233" s="1" t="s">
        <v>50</v>
      </c>
      <c r="AQ9233" s="1" t="s">
        <v>50</v>
      </c>
      <c r="AR9233" s="1" t="s">
        <v>50</v>
      </c>
      <c r="AS9233" s="1" t="s">
        <v>50</v>
      </c>
      <c r="AT9233" s="1" t="s">
        <v>123</v>
      </c>
    </row>
    <row r="9234" spans="1:46" x14ac:dyDescent="0.35">
      <c r="A9234" s="2">
        <v>44049.160115740742</v>
      </c>
      <c r="B9234" s="1" t="s">
        <v>60187</v>
      </c>
      <c r="C9234" s="1" t="s">
        <v>60188</v>
      </c>
      <c r="D9234" s="1" t="s">
        <v>81</v>
      </c>
      <c r="E9234" s="1" t="s">
        <v>50</v>
      </c>
      <c r="F9234" t="b">
        <v>0</v>
      </c>
      <c r="G9234" t="b">
        <v>0</v>
      </c>
      <c r="H9234">
        <v>0</v>
      </c>
      <c r="I9234">
        <v>0</v>
      </c>
      <c r="J9234" s="1" t="s">
        <v>50</v>
      </c>
      <c r="K9234" s="1" t="s">
        <v>50</v>
      </c>
      <c r="L9234" s="1" t="s">
        <v>60189</v>
      </c>
      <c r="M9234" s="1" t="s">
        <v>50</v>
      </c>
      <c r="N9234" s="1" t="s">
        <v>51</v>
      </c>
      <c r="O9234" s="1" t="s">
        <v>50</v>
      </c>
      <c r="P9234" s="2"/>
      <c r="Q9234" s="1" t="s">
        <v>50</v>
      </c>
      <c r="T9234" s="1" t="s">
        <v>50</v>
      </c>
      <c r="X9234" s="1" t="s">
        <v>50</v>
      </c>
      <c r="Y9234" s="1" t="s">
        <v>50</v>
      </c>
      <c r="AA9234" s="1" t="s">
        <v>52</v>
      </c>
      <c r="AB9234" s="1" t="s">
        <v>60190</v>
      </c>
      <c r="AC9234" s="1" t="s">
        <v>60191</v>
      </c>
      <c r="AD9234" s="1" t="s">
        <v>60192</v>
      </c>
      <c r="AE9234" s="1" t="s">
        <v>60193</v>
      </c>
      <c r="AF9234" s="1" t="s">
        <v>50</v>
      </c>
      <c r="AG9234" t="b">
        <v>0</v>
      </c>
      <c r="AH9234">
        <v>576</v>
      </c>
      <c r="AI9234">
        <v>1265</v>
      </c>
      <c r="AJ9234">
        <v>0</v>
      </c>
      <c r="AK9234">
        <v>5188</v>
      </c>
      <c r="AL9234">
        <v>12319</v>
      </c>
      <c r="AM9234" s="2">
        <v>43486.048460648148</v>
      </c>
      <c r="AN9234" t="b">
        <v>0</v>
      </c>
      <c r="AO9234" s="1" t="s">
        <v>50</v>
      </c>
      <c r="AP9234" s="1" t="s">
        <v>50</v>
      </c>
      <c r="AQ9234" s="1" t="s">
        <v>50</v>
      </c>
      <c r="AR9234" s="1" t="s">
        <v>60194</v>
      </c>
      <c r="AS9234" s="1" t="s">
        <v>50</v>
      </c>
      <c r="AT9234" s="1" t="s">
        <v>60195</v>
      </c>
    </row>
    <row r="9235" spans="1:46" x14ac:dyDescent="0.35">
      <c r="A9235" s="2">
        <v>44049.160115740742</v>
      </c>
      <c r="B9235" s="1" t="s">
        <v>60196</v>
      </c>
      <c r="C9235" s="1" t="s">
        <v>535</v>
      </c>
      <c r="D9235" s="1" t="s">
        <v>48</v>
      </c>
      <c r="E9235" s="1" t="s">
        <v>50</v>
      </c>
      <c r="F9235" t="b">
        <v>0</v>
      </c>
      <c r="G9235" t="b">
        <v>1</v>
      </c>
      <c r="H9235">
        <v>0</v>
      </c>
      <c r="I9235">
        <v>122383</v>
      </c>
      <c r="J9235" s="1" t="s">
        <v>50</v>
      </c>
      <c r="K9235" s="1" t="s">
        <v>50</v>
      </c>
      <c r="L9235" s="1" t="s">
        <v>50</v>
      </c>
      <c r="M9235" s="1" t="s">
        <v>536</v>
      </c>
      <c r="N9235" s="1" t="s">
        <v>51</v>
      </c>
      <c r="O9235" s="1" t="s">
        <v>535</v>
      </c>
      <c r="P9235" s="2">
        <v>44047.81287037037</v>
      </c>
      <c r="Q9235" s="1" t="s">
        <v>48</v>
      </c>
      <c r="R9235">
        <v>293165</v>
      </c>
      <c r="S9235">
        <v>122383</v>
      </c>
      <c r="T9235" s="1" t="s">
        <v>536</v>
      </c>
      <c r="U9235">
        <v>3291</v>
      </c>
      <c r="V9235">
        <v>236</v>
      </c>
      <c r="W9235">
        <v>48040</v>
      </c>
      <c r="X9235" s="1" t="s">
        <v>538</v>
      </c>
      <c r="Y9235" s="1" t="s">
        <v>539</v>
      </c>
      <c r="Z9235" t="b">
        <v>0</v>
      </c>
      <c r="AA9235" s="1" t="s">
        <v>52</v>
      </c>
      <c r="AB9235" s="1" t="s">
        <v>60197</v>
      </c>
      <c r="AC9235" s="1" t="s">
        <v>60198</v>
      </c>
      <c r="AD9235" s="1" t="s">
        <v>60199</v>
      </c>
      <c r="AE9235" s="1" t="s">
        <v>60200</v>
      </c>
      <c r="AF9235" s="1" t="s">
        <v>60201</v>
      </c>
      <c r="AG9235" t="b">
        <v>0</v>
      </c>
      <c r="AH9235">
        <v>1868</v>
      </c>
      <c r="AI9235">
        <v>1805</v>
      </c>
      <c r="AJ9235">
        <v>39</v>
      </c>
      <c r="AK9235">
        <v>59866</v>
      </c>
      <c r="AL9235">
        <v>126934</v>
      </c>
      <c r="AM9235" s="2">
        <v>40291.222430555557</v>
      </c>
      <c r="AN9235" t="b">
        <v>0</v>
      </c>
      <c r="AO9235" s="1" t="s">
        <v>60201</v>
      </c>
      <c r="AP9235" s="1" t="s">
        <v>60202</v>
      </c>
      <c r="AQ9235" s="1" t="s">
        <v>50</v>
      </c>
      <c r="AR9235" s="1" t="s">
        <v>60203</v>
      </c>
      <c r="AS9235" s="1" t="s">
        <v>460</v>
      </c>
      <c r="AT9235" s="1" t="s">
        <v>60204</v>
      </c>
    </row>
    <row r="9236" spans="1:46" x14ac:dyDescent="0.35">
      <c r="A9236" s="2">
        <v>44049.160115740742</v>
      </c>
      <c r="B9236" s="1" t="s">
        <v>60205</v>
      </c>
      <c r="C9236" s="1" t="s">
        <v>7112</v>
      </c>
      <c r="D9236" s="1" t="s">
        <v>48</v>
      </c>
      <c r="E9236" s="1" t="s">
        <v>50</v>
      </c>
      <c r="F9236" t="b">
        <v>0</v>
      </c>
      <c r="G9236" t="b">
        <v>1</v>
      </c>
      <c r="H9236">
        <v>0</v>
      </c>
      <c r="I9236">
        <v>307</v>
      </c>
      <c r="J9236" s="1" t="s">
        <v>50</v>
      </c>
      <c r="K9236" s="1" t="s">
        <v>50</v>
      </c>
      <c r="L9236" s="1" t="s">
        <v>126</v>
      </c>
      <c r="M9236" s="1" t="s">
        <v>7113</v>
      </c>
      <c r="N9236" s="1" t="s">
        <v>51</v>
      </c>
      <c r="O9236" s="1" t="s">
        <v>7112</v>
      </c>
      <c r="P9236" s="2">
        <v>44049.014201388891</v>
      </c>
      <c r="Q9236" s="1" t="s">
        <v>48</v>
      </c>
      <c r="R9236">
        <v>2552</v>
      </c>
      <c r="S9236">
        <v>307</v>
      </c>
      <c r="T9236" s="1" t="s">
        <v>7114</v>
      </c>
      <c r="U9236">
        <v>172386</v>
      </c>
      <c r="V9236">
        <v>7900</v>
      </c>
      <c r="W9236">
        <v>223230</v>
      </c>
      <c r="X9236" s="1" t="s">
        <v>7115</v>
      </c>
      <c r="Y9236" s="1" t="s">
        <v>7116</v>
      </c>
      <c r="Z9236" t="b">
        <v>1</v>
      </c>
      <c r="AA9236" s="1" t="s">
        <v>52</v>
      </c>
      <c r="AB9236" s="1" t="s">
        <v>60206</v>
      </c>
      <c r="AC9236" s="1" t="s">
        <v>60207</v>
      </c>
      <c r="AD9236" s="1" t="s">
        <v>344</v>
      </c>
      <c r="AE9236" s="1" t="s">
        <v>60208</v>
      </c>
      <c r="AF9236" s="1" t="s">
        <v>50</v>
      </c>
      <c r="AG9236" t="b">
        <v>0</v>
      </c>
      <c r="AH9236">
        <v>340</v>
      </c>
      <c r="AI9236">
        <v>232</v>
      </c>
      <c r="AJ9236">
        <v>7</v>
      </c>
      <c r="AK9236">
        <v>15538</v>
      </c>
      <c r="AL9236">
        <v>14434</v>
      </c>
      <c r="AM9236" s="2">
        <v>43772.972060185188</v>
      </c>
      <c r="AN9236" t="b">
        <v>0</v>
      </c>
      <c r="AO9236" s="1" t="s">
        <v>50</v>
      </c>
      <c r="AP9236" s="1" t="s">
        <v>50</v>
      </c>
      <c r="AQ9236" s="1" t="s">
        <v>50</v>
      </c>
      <c r="AR9236" s="1" t="s">
        <v>60209</v>
      </c>
      <c r="AS9236" s="1" t="s">
        <v>50</v>
      </c>
      <c r="AT9236" s="1" t="s">
        <v>60210</v>
      </c>
    </row>
    <row r="9237" spans="1:46" x14ac:dyDescent="0.35">
      <c r="A9237" s="2">
        <v>44049.160104166665</v>
      </c>
      <c r="B9237" s="1" t="s">
        <v>60211</v>
      </c>
      <c r="C9237" s="1" t="s">
        <v>1102</v>
      </c>
      <c r="D9237" s="1" t="s">
        <v>81</v>
      </c>
      <c r="E9237" s="1" t="s">
        <v>50</v>
      </c>
      <c r="F9237" t="b">
        <v>0</v>
      </c>
      <c r="G9237" t="b">
        <v>1</v>
      </c>
      <c r="H9237">
        <v>0</v>
      </c>
      <c r="I9237">
        <v>7402</v>
      </c>
      <c r="J9237" s="1" t="s">
        <v>50</v>
      </c>
      <c r="K9237" s="1" t="s">
        <v>50</v>
      </c>
      <c r="L9237" s="1" t="s">
        <v>50</v>
      </c>
      <c r="M9237" s="1" t="s">
        <v>872</v>
      </c>
      <c r="N9237" s="1" t="s">
        <v>51</v>
      </c>
      <c r="O9237" s="1" t="s">
        <v>1102</v>
      </c>
      <c r="P9237" s="2">
        <v>44048.809814814813</v>
      </c>
      <c r="Q9237" s="1" t="s">
        <v>48</v>
      </c>
      <c r="R9237">
        <v>12080</v>
      </c>
      <c r="S9237">
        <v>7402</v>
      </c>
      <c r="T9237" s="1" t="s">
        <v>872</v>
      </c>
      <c r="U9237">
        <v>137916</v>
      </c>
      <c r="V9237">
        <v>42</v>
      </c>
      <c r="W9237">
        <v>108</v>
      </c>
      <c r="X9237" s="1" t="s">
        <v>340</v>
      </c>
      <c r="Y9237" s="1" t="s">
        <v>873</v>
      </c>
      <c r="Z9237" t="b">
        <v>0</v>
      </c>
      <c r="AA9237" s="1" t="s">
        <v>52</v>
      </c>
      <c r="AB9237" s="1" t="s">
        <v>60212</v>
      </c>
      <c r="AC9237" s="1" t="s">
        <v>60213</v>
      </c>
      <c r="AD9237" s="1" t="s">
        <v>50</v>
      </c>
      <c r="AE9237" s="1" t="s">
        <v>50</v>
      </c>
      <c r="AF9237" s="1" t="s">
        <v>50</v>
      </c>
      <c r="AG9237" t="b">
        <v>0</v>
      </c>
      <c r="AH9237">
        <v>20</v>
      </c>
      <c r="AI9237">
        <v>65</v>
      </c>
      <c r="AJ9237">
        <v>0</v>
      </c>
      <c r="AK9237">
        <v>1425</v>
      </c>
      <c r="AL9237">
        <v>15427</v>
      </c>
      <c r="AM9237" s="2">
        <v>39819.836458333331</v>
      </c>
      <c r="AN9237" t="b">
        <v>0</v>
      </c>
      <c r="AO9237" s="1" t="s">
        <v>50</v>
      </c>
      <c r="AP9237" s="1" t="s">
        <v>50</v>
      </c>
      <c r="AQ9237" s="1" t="s">
        <v>50</v>
      </c>
      <c r="AR9237" s="1" t="s">
        <v>50</v>
      </c>
      <c r="AS9237" s="1" t="s">
        <v>90</v>
      </c>
      <c r="AT9237" s="1" t="s">
        <v>60214</v>
      </c>
    </row>
    <row r="9238" spans="1:46" x14ac:dyDescent="0.35">
      <c r="A9238" s="2">
        <v>44049.154560185183</v>
      </c>
      <c r="B9238" s="1" t="s">
        <v>60211</v>
      </c>
      <c r="C9238" s="1" t="s">
        <v>60215</v>
      </c>
      <c r="D9238" s="1" t="s">
        <v>81</v>
      </c>
      <c r="E9238" s="1" t="s">
        <v>50</v>
      </c>
      <c r="F9238" t="b">
        <v>0</v>
      </c>
      <c r="G9238" t="b">
        <v>1</v>
      </c>
      <c r="H9238">
        <v>0</v>
      </c>
      <c r="I9238">
        <v>1933</v>
      </c>
      <c r="J9238" s="1" t="s">
        <v>50</v>
      </c>
      <c r="K9238" s="1" t="s">
        <v>50</v>
      </c>
      <c r="L9238" s="1" t="s">
        <v>50</v>
      </c>
      <c r="M9238" s="1" t="s">
        <v>60216</v>
      </c>
      <c r="N9238" s="1" t="s">
        <v>51</v>
      </c>
      <c r="O9238" s="1" t="s">
        <v>60215</v>
      </c>
      <c r="P9238" s="2">
        <v>44041.717685185184</v>
      </c>
      <c r="Q9238" s="1" t="s">
        <v>48</v>
      </c>
      <c r="R9238">
        <v>5265</v>
      </c>
      <c r="S9238">
        <v>1933</v>
      </c>
      <c r="T9238" s="1" t="s">
        <v>60217</v>
      </c>
      <c r="U9238">
        <v>845256</v>
      </c>
      <c r="V9238">
        <v>728</v>
      </c>
      <c r="W9238">
        <v>82954</v>
      </c>
      <c r="X9238" s="1" t="s">
        <v>60218</v>
      </c>
      <c r="Y9238" s="1" t="s">
        <v>60219</v>
      </c>
      <c r="Z9238" t="b">
        <v>1</v>
      </c>
      <c r="AA9238" s="1" t="s">
        <v>52</v>
      </c>
      <c r="AB9238" s="1" t="s">
        <v>60220</v>
      </c>
      <c r="AC9238" s="1" t="s">
        <v>60213</v>
      </c>
      <c r="AD9238" s="1" t="s">
        <v>50</v>
      </c>
      <c r="AE9238" s="1" t="s">
        <v>50</v>
      </c>
      <c r="AF9238" s="1" t="s">
        <v>50</v>
      </c>
      <c r="AG9238" t="b">
        <v>0</v>
      </c>
      <c r="AH9238">
        <v>20</v>
      </c>
      <c r="AI9238">
        <v>65</v>
      </c>
      <c r="AJ9238">
        <v>0</v>
      </c>
      <c r="AK9238">
        <v>1425</v>
      </c>
      <c r="AL9238">
        <v>15427</v>
      </c>
      <c r="AM9238" s="2">
        <v>39819.836458333331</v>
      </c>
      <c r="AN9238" t="b">
        <v>0</v>
      </c>
      <c r="AO9238" s="1" t="s">
        <v>50</v>
      </c>
      <c r="AP9238" s="1" t="s">
        <v>50</v>
      </c>
      <c r="AQ9238" s="1" t="s">
        <v>50</v>
      </c>
      <c r="AR9238" s="1" t="s">
        <v>50</v>
      </c>
      <c r="AS9238" s="1" t="s">
        <v>90</v>
      </c>
      <c r="AT9238" s="1" t="s">
        <v>60214</v>
      </c>
    </row>
    <row r="9239" spans="1:46" x14ac:dyDescent="0.35">
      <c r="A9239" s="2">
        <v>44049.160104166665</v>
      </c>
      <c r="B9239" s="1" t="s">
        <v>60221</v>
      </c>
      <c r="C9239" s="1" t="s">
        <v>1445</v>
      </c>
      <c r="D9239" s="1" t="s">
        <v>3582</v>
      </c>
      <c r="E9239" s="1" t="s">
        <v>50</v>
      </c>
      <c r="F9239" t="b">
        <v>0</v>
      </c>
      <c r="G9239" t="b">
        <v>1</v>
      </c>
      <c r="H9239">
        <v>0</v>
      </c>
      <c r="I9239">
        <v>56852</v>
      </c>
      <c r="J9239" s="1" t="s">
        <v>50</v>
      </c>
      <c r="K9239" s="1" t="s">
        <v>50</v>
      </c>
      <c r="L9239" s="1" t="s">
        <v>126</v>
      </c>
      <c r="M9239" s="1" t="s">
        <v>1446</v>
      </c>
      <c r="N9239" s="1" t="s">
        <v>51</v>
      </c>
      <c r="O9239" s="1" t="s">
        <v>1445</v>
      </c>
      <c r="P9239" s="2">
        <v>44048.100474537037</v>
      </c>
      <c r="Q9239" s="1" t="s">
        <v>81</v>
      </c>
      <c r="R9239">
        <v>175629</v>
      </c>
      <c r="S9239">
        <v>56852</v>
      </c>
      <c r="T9239" s="1" t="s">
        <v>1446</v>
      </c>
      <c r="U9239">
        <v>20181</v>
      </c>
      <c r="V9239">
        <v>503</v>
      </c>
      <c r="W9239">
        <v>1216</v>
      </c>
      <c r="X9239" s="1" t="s">
        <v>1447</v>
      </c>
      <c r="Y9239" s="1" t="s">
        <v>1448</v>
      </c>
      <c r="Z9239" t="b">
        <v>1</v>
      </c>
      <c r="AA9239" s="1" t="s">
        <v>52</v>
      </c>
      <c r="AB9239" s="1" t="s">
        <v>60222</v>
      </c>
      <c r="AC9239" s="1" t="s">
        <v>60223</v>
      </c>
      <c r="AD9239" s="1" t="s">
        <v>59445</v>
      </c>
      <c r="AE9239" s="1" t="s">
        <v>60224</v>
      </c>
      <c r="AF9239" s="1" t="s">
        <v>60225</v>
      </c>
      <c r="AG9239" t="b">
        <v>0</v>
      </c>
      <c r="AH9239">
        <v>1264</v>
      </c>
      <c r="AI9239">
        <v>334</v>
      </c>
      <c r="AJ9239">
        <v>0</v>
      </c>
      <c r="AK9239">
        <v>57287</v>
      </c>
      <c r="AL9239">
        <v>1632</v>
      </c>
      <c r="AM9239" s="2">
        <v>40439.029444444444</v>
      </c>
      <c r="AN9239" t="b">
        <v>0</v>
      </c>
      <c r="AO9239" s="1" t="s">
        <v>60225</v>
      </c>
      <c r="AP9239" s="1" t="s">
        <v>60226</v>
      </c>
      <c r="AQ9239" s="1" t="s">
        <v>50</v>
      </c>
      <c r="AR9239" s="1" t="s">
        <v>60227</v>
      </c>
      <c r="AS9239" s="1" t="s">
        <v>481</v>
      </c>
      <c r="AT9239" s="1" t="s">
        <v>60228</v>
      </c>
    </row>
    <row r="9240" spans="1:46" x14ac:dyDescent="0.35">
      <c r="A9240" s="2">
        <v>44049.160104166665</v>
      </c>
      <c r="B9240" s="1" t="s">
        <v>60229</v>
      </c>
      <c r="C9240" s="1" t="s">
        <v>535</v>
      </c>
      <c r="D9240" s="1" t="s">
        <v>60</v>
      </c>
      <c r="E9240" s="1" t="s">
        <v>50</v>
      </c>
      <c r="F9240" t="b">
        <v>0</v>
      </c>
      <c r="G9240" t="b">
        <v>1</v>
      </c>
      <c r="H9240">
        <v>0</v>
      </c>
      <c r="I9240">
        <v>122383</v>
      </c>
      <c r="J9240" s="1" t="s">
        <v>50</v>
      </c>
      <c r="K9240" s="1" t="s">
        <v>50</v>
      </c>
      <c r="L9240" s="1" t="s">
        <v>50</v>
      </c>
      <c r="M9240" s="1" t="s">
        <v>536</v>
      </c>
      <c r="N9240" s="1" t="s">
        <v>51</v>
      </c>
      <c r="O9240" s="1" t="s">
        <v>535</v>
      </c>
      <c r="P9240" s="2">
        <v>44047.81287037037</v>
      </c>
      <c r="Q9240" s="1" t="s">
        <v>48</v>
      </c>
      <c r="R9240">
        <v>293165</v>
      </c>
      <c r="S9240">
        <v>122383</v>
      </c>
      <c r="T9240" s="1" t="s">
        <v>536</v>
      </c>
      <c r="U9240">
        <v>3291</v>
      </c>
      <c r="V9240">
        <v>236</v>
      </c>
      <c r="W9240">
        <v>48040</v>
      </c>
      <c r="X9240" s="1" t="s">
        <v>538</v>
      </c>
      <c r="Y9240" s="1" t="s">
        <v>539</v>
      </c>
      <c r="Z9240" t="b">
        <v>0</v>
      </c>
      <c r="AA9240" s="1" t="s">
        <v>52</v>
      </c>
      <c r="AB9240" s="1" t="s">
        <v>60230</v>
      </c>
      <c r="AC9240" s="1" t="s">
        <v>60231</v>
      </c>
      <c r="AD9240" s="1" t="s">
        <v>50</v>
      </c>
      <c r="AE9240" s="1" t="s">
        <v>60232</v>
      </c>
      <c r="AF9240" s="1" t="s">
        <v>50</v>
      </c>
      <c r="AG9240" t="b">
        <v>0</v>
      </c>
      <c r="AH9240">
        <v>130</v>
      </c>
      <c r="AI9240">
        <v>1123</v>
      </c>
      <c r="AJ9240">
        <v>1</v>
      </c>
      <c r="AK9240">
        <v>8912</v>
      </c>
      <c r="AL9240">
        <v>14031</v>
      </c>
      <c r="AM9240" s="2">
        <v>40852.522881944446</v>
      </c>
      <c r="AN9240" t="b">
        <v>0</v>
      </c>
      <c r="AO9240" s="1" t="s">
        <v>50</v>
      </c>
      <c r="AP9240" s="1" t="s">
        <v>50</v>
      </c>
      <c r="AQ9240" s="1" t="s">
        <v>50</v>
      </c>
      <c r="AR9240" s="1" t="s">
        <v>60233</v>
      </c>
      <c r="AS9240" s="1" t="s">
        <v>3457</v>
      </c>
      <c r="AT9240" s="1" t="s">
        <v>60234</v>
      </c>
    </row>
    <row r="9241" spans="1:46" x14ac:dyDescent="0.35">
      <c r="A9241" s="2">
        <v>44049.160104166665</v>
      </c>
      <c r="B9241" s="1" t="s">
        <v>60235</v>
      </c>
      <c r="C9241" s="1" t="s">
        <v>17215</v>
      </c>
      <c r="D9241" s="1" t="s">
        <v>60</v>
      </c>
      <c r="E9241" s="1" t="s">
        <v>50</v>
      </c>
      <c r="F9241" t="b">
        <v>0</v>
      </c>
      <c r="G9241" t="b">
        <v>1</v>
      </c>
      <c r="H9241">
        <v>0</v>
      </c>
      <c r="I9241">
        <v>953</v>
      </c>
      <c r="J9241" s="1" t="s">
        <v>50</v>
      </c>
      <c r="K9241" s="1" t="s">
        <v>50</v>
      </c>
      <c r="L9241" s="1" t="s">
        <v>126</v>
      </c>
      <c r="M9241" s="1" t="s">
        <v>17216</v>
      </c>
      <c r="N9241" s="1" t="s">
        <v>51</v>
      </c>
      <c r="O9241" s="1" t="s">
        <v>17215</v>
      </c>
      <c r="P9241" s="2">
        <v>44048.505208333336</v>
      </c>
      <c r="Q9241" s="1" t="s">
        <v>81</v>
      </c>
      <c r="R9241">
        <v>4272</v>
      </c>
      <c r="S9241">
        <v>953</v>
      </c>
      <c r="T9241" s="1" t="s">
        <v>17216</v>
      </c>
      <c r="U9241">
        <v>278045</v>
      </c>
      <c r="V9241">
        <v>1795</v>
      </c>
      <c r="W9241">
        <v>49492</v>
      </c>
      <c r="X9241" s="1" t="s">
        <v>17217</v>
      </c>
      <c r="Y9241" s="1" t="s">
        <v>17218</v>
      </c>
      <c r="Z9241" t="b">
        <v>1</v>
      </c>
      <c r="AA9241" s="1" t="s">
        <v>52</v>
      </c>
      <c r="AB9241" s="1" t="s">
        <v>60236</v>
      </c>
      <c r="AC9241" s="1" t="s">
        <v>60237</v>
      </c>
      <c r="AD9241" s="1" t="s">
        <v>245</v>
      </c>
      <c r="AE9241" s="1" t="s">
        <v>60238</v>
      </c>
      <c r="AF9241" s="1" t="s">
        <v>50</v>
      </c>
      <c r="AG9241" t="b">
        <v>0</v>
      </c>
      <c r="AH9241">
        <v>1495</v>
      </c>
      <c r="AI9241">
        <v>1361</v>
      </c>
      <c r="AJ9241">
        <v>0</v>
      </c>
      <c r="AK9241">
        <v>9530</v>
      </c>
      <c r="AL9241">
        <v>12099</v>
      </c>
      <c r="AM9241" s="2">
        <v>43879.150173611109</v>
      </c>
      <c r="AN9241" t="b">
        <v>0</v>
      </c>
      <c r="AO9241" s="1" t="s">
        <v>50</v>
      </c>
      <c r="AP9241" s="1" t="s">
        <v>50</v>
      </c>
      <c r="AQ9241" s="1" t="s">
        <v>50</v>
      </c>
      <c r="AR9241" s="1" t="s">
        <v>60239</v>
      </c>
      <c r="AS9241" s="1" t="s">
        <v>50</v>
      </c>
      <c r="AT9241" s="1" t="s">
        <v>60240</v>
      </c>
    </row>
    <row r="9242" spans="1:46" x14ac:dyDescent="0.35">
      <c r="A9242" s="2">
        <v>44049.160104166665</v>
      </c>
      <c r="B9242" s="1" t="s">
        <v>60241</v>
      </c>
      <c r="C9242" s="1" t="s">
        <v>60242</v>
      </c>
      <c r="D9242" s="1" t="s">
        <v>1183</v>
      </c>
      <c r="E9242" s="1" t="s">
        <v>50</v>
      </c>
      <c r="F9242" t="b">
        <v>0</v>
      </c>
      <c r="G9242" t="b">
        <v>0</v>
      </c>
      <c r="H9242">
        <v>0</v>
      </c>
      <c r="I9242">
        <v>0</v>
      </c>
      <c r="J9242" s="1" t="s">
        <v>50</v>
      </c>
      <c r="K9242" s="1" t="s">
        <v>50</v>
      </c>
      <c r="L9242" s="1" t="s">
        <v>50</v>
      </c>
      <c r="M9242" s="1" t="s">
        <v>50</v>
      </c>
      <c r="N9242" s="1" t="s">
        <v>51</v>
      </c>
      <c r="O9242" s="1" t="s">
        <v>50</v>
      </c>
      <c r="P9242" s="2"/>
      <c r="Q9242" s="1" t="s">
        <v>50</v>
      </c>
      <c r="T9242" s="1" t="s">
        <v>50</v>
      </c>
      <c r="X9242" s="1" t="s">
        <v>50</v>
      </c>
      <c r="Y9242" s="1" t="s">
        <v>50</v>
      </c>
      <c r="AA9242" s="1" t="s">
        <v>52</v>
      </c>
      <c r="AB9242" s="1" t="s">
        <v>60243</v>
      </c>
      <c r="AC9242" s="1" t="s">
        <v>60244</v>
      </c>
      <c r="AD9242" s="1" t="s">
        <v>50</v>
      </c>
      <c r="AE9242" s="1" t="s">
        <v>50</v>
      </c>
      <c r="AF9242" s="1" t="s">
        <v>50</v>
      </c>
      <c r="AG9242" t="b">
        <v>0</v>
      </c>
      <c r="AH9242">
        <v>61</v>
      </c>
      <c r="AI9242">
        <v>84</v>
      </c>
      <c r="AJ9242">
        <v>0</v>
      </c>
      <c r="AK9242">
        <v>6899</v>
      </c>
      <c r="AL9242">
        <v>35</v>
      </c>
      <c r="AM9242" s="2">
        <v>42828.925856481481</v>
      </c>
      <c r="AN9242" t="b">
        <v>0</v>
      </c>
      <c r="AO9242" s="1" t="s">
        <v>50</v>
      </c>
      <c r="AP9242" s="1" t="s">
        <v>50</v>
      </c>
      <c r="AQ9242" s="1" t="s">
        <v>50</v>
      </c>
      <c r="AR9242" s="1" t="s">
        <v>60245</v>
      </c>
      <c r="AS9242" s="1" t="s">
        <v>90</v>
      </c>
      <c r="AT9242" s="1" t="s">
        <v>60246</v>
      </c>
    </row>
    <row r="9243" spans="1:46" x14ac:dyDescent="0.35">
      <c r="A9243" s="2">
        <v>44049.160104166665</v>
      </c>
      <c r="B9243" s="1" t="s">
        <v>60247</v>
      </c>
      <c r="C9243" s="1" t="s">
        <v>4833</v>
      </c>
      <c r="D9243" s="1" t="s">
        <v>48</v>
      </c>
      <c r="E9243" s="1" t="s">
        <v>50</v>
      </c>
      <c r="F9243" t="b">
        <v>0</v>
      </c>
      <c r="G9243" t="b">
        <v>1</v>
      </c>
      <c r="H9243">
        <v>0</v>
      </c>
      <c r="I9243">
        <v>133</v>
      </c>
      <c r="J9243" s="1" t="s">
        <v>50</v>
      </c>
      <c r="K9243" s="1" t="s">
        <v>50</v>
      </c>
      <c r="L9243" s="1" t="s">
        <v>50</v>
      </c>
      <c r="M9243" s="1" t="s">
        <v>4834</v>
      </c>
      <c r="N9243" s="1" t="s">
        <v>51</v>
      </c>
      <c r="O9243" s="1" t="s">
        <v>4833</v>
      </c>
      <c r="P9243" s="2">
        <v>44049.153287037036</v>
      </c>
      <c r="Q9243" s="1" t="s">
        <v>48</v>
      </c>
      <c r="R9243">
        <v>463</v>
      </c>
      <c r="S9243">
        <v>133</v>
      </c>
      <c r="T9243" s="1" t="s">
        <v>4834</v>
      </c>
      <c r="U9243">
        <v>2808931</v>
      </c>
      <c r="V9243">
        <v>633</v>
      </c>
      <c r="W9243">
        <v>16389</v>
      </c>
      <c r="X9243" s="1" t="s">
        <v>447</v>
      </c>
      <c r="Y9243" s="1" t="s">
        <v>4836</v>
      </c>
      <c r="Z9243" t="b">
        <v>1</v>
      </c>
      <c r="AA9243" s="1" t="s">
        <v>52</v>
      </c>
      <c r="AB9243" s="1" t="s">
        <v>60248</v>
      </c>
      <c r="AC9243" s="1" t="s">
        <v>60249</v>
      </c>
      <c r="AD9243" s="1" t="s">
        <v>60250</v>
      </c>
      <c r="AE9243" s="1" t="s">
        <v>60251</v>
      </c>
      <c r="AF9243" s="1" t="s">
        <v>50</v>
      </c>
      <c r="AG9243" t="b">
        <v>0</v>
      </c>
      <c r="AH9243">
        <v>642</v>
      </c>
      <c r="AI9243">
        <v>433</v>
      </c>
      <c r="AJ9243">
        <v>3</v>
      </c>
      <c r="AK9243">
        <v>22129</v>
      </c>
      <c r="AL9243">
        <v>14695</v>
      </c>
      <c r="AM9243" s="2">
        <v>41524.370243055557</v>
      </c>
      <c r="AN9243" t="b">
        <v>0</v>
      </c>
      <c r="AO9243" s="1" t="s">
        <v>50</v>
      </c>
      <c r="AP9243" s="1" t="s">
        <v>50</v>
      </c>
      <c r="AQ9243" s="1" t="s">
        <v>50</v>
      </c>
      <c r="AR9243" s="1" t="s">
        <v>60252</v>
      </c>
      <c r="AS9243" s="1" t="s">
        <v>90</v>
      </c>
      <c r="AT9243" s="1" t="s">
        <v>60253</v>
      </c>
    </row>
    <row r="9244" spans="1:46" x14ac:dyDescent="0.35">
      <c r="A9244" s="2">
        <v>44049.160104166665</v>
      </c>
      <c r="B9244" s="1" t="s">
        <v>60254</v>
      </c>
      <c r="C9244" s="1" t="s">
        <v>871</v>
      </c>
      <c r="D9244" s="1" t="s">
        <v>60</v>
      </c>
      <c r="E9244" s="1" t="s">
        <v>50</v>
      </c>
      <c r="F9244" t="b">
        <v>0</v>
      </c>
      <c r="G9244" t="b">
        <v>1</v>
      </c>
      <c r="H9244">
        <v>0</v>
      </c>
      <c r="I9244">
        <v>3774</v>
      </c>
      <c r="J9244" s="1" t="s">
        <v>50</v>
      </c>
      <c r="K9244" s="1" t="s">
        <v>50</v>
      </c>
      <c r="L9244" s="1" t="s">
        <v>50</v>
      </c>
      <c r="M9244" s="1" t="s">
        <v>872</v>
      </c>
      <c r="N9244" s="1" t="s">
        <v>51</v>
      </c>
      <c r="O9244" s="1" t="s">
        <v>871</v>
      </c>
      <c r="P9244" s="2">
        <v>44048.902268518519</v>
      </c>
      <c r="Q9244" s="1" t="s">
        <v>48</v>
      </c>
      <c r="R9244">
        <v>6215</v>
      </c>
      <c r="S9244">
        <v>3774</v>
      </c>
      <c r="T9244" s="1" t="s">
        <v>872</v>
      </c>
      <c r="U9244">
        <v>137916</v>
      </c>
      <c r="V9244">
        <v>42</v>
      </c>
      <c r="W9244">
        <v>108</v>
      </c>
      <c r="X9244" s="1" t="s">
        <v>340</v>
      </c>
      <c r="Y9244" s="1" t="s">
        <v>873</v>
      </c>
      <c r="Z9244" t="b">
        <v>0</v>
      </c>
      <c r="AA9244" s="1" t="s">
        <v>52</v>
      </c>
      <c r="AB9244" s="1" t="s">
        <v>60255</v>
      </c>
      <c r="AC9244" s="1" t="s">
        <v>60254</v>
      </c>
      <c r="AD9244" s="1" t="s">
        <v>60256</v>
      </c>
      <c r="AE9244" s="1" t="s">
        <v>50</v>
      </c>
      <c r="AF9244" s="1" t="s">
        <v>60257</v>
      </c>
      <c r="AG9244" t="b">
        <v>0</v>
      </c>
      <c r="AH9244">
        <v>89</v>
      </c>
      <c r="AI9244">
        <v>216</v>
      </c>
      <c r="AJ9244">
        <v>2</v>
      </c>
      <c r="AK9244">
        <v>6312</v>
      </c>
      <c r="AL9244">
        <v>8758</v>
      </c>
      <c r="AM9244" s="2">
        <v>41223.123645833337</v>
      </c>
      <c r="AN9244" t="b">
        <v>0</v>
      </c>
      <c r="AO9244" s="1" t="s">
        <v>60257</v>
      </c>
      <c r="AP9244" s="1" t="s">
        <v>1881</v>
      </c>
      <c r="AQ9244" s="1" t="s">
        <v>50</v>
      </c>
      <c r="AR9244" s="1" t="s">
        <v>50</v>
      </c>
      <c r="AS9244" s="1" t="s">
        <v>90</v>
      </c>
      <c r="AT9244" s="1" t="s">
        <v>60258</v>
      </c>
    </row>
    <row r="9245" spans="1:46" x14ac:dyDescent="0.35">
      <c r="A9245" s="2">
        <v>44049.160104166665</v>
      </c>
      <c r="B9245" s="1" t="s">
        <v>60259</v>
      </c>
      <c r="C9245" s="1" t="s">
        <v>60260</v>
      </c>
      <c r="D9245" s="1" t="s">
        <v>60</v>
      </c>
      <c r="E9245" s="1" t="s">
        <v>50</v>
      </c>
      <c r="F9245" t="b">
        <v>0</v>
      </c>
      <c r="G9245" t="b">
        <v>1</v>
      </c>
      <c r="H9245">
        <v>0</v>
      </c>
      <c r="I9245">
        <v>2</v>
      </c>
      <c r="J9245" s="1" t="s">
        <v>50</v>
      </c>
      <c r="K9245" s="1" t="s">
        <v>50</v>
      </c>
      <c r="L9245" s="1" t="s">
        <v>50</v>
      </c>
      <c r="M9245" s="1" t="s">
        <v>60261</v>
      </c>
      <c r="N9245" s="1" t="s">
        <v>51</v>
      </c>
      <c r="O9245" s="1" t="s">
        <v>60260</v>
      </c>
      <c r="P9245" s="2">
        <v>44049.154675925929</v>
      </c>
      <c r="Q9245" s="1" t="s">
        <v>81</v>
      </c>
      <c r="R9245">
        <v>2</v>
      </c>
      <c r="S9245">
        <v>2</v>
      </c>
      <c r="T9245" s="1" t="s">
        <v>60261</v>
      </c>
      <c r="U9245">
        <v>2789</v>
      </c>
      <c r="V9245">
        <v>183</v>
      </c>
      <c r="W9245">
        <v>19270</v>
      </c>
      <c r="X9245" s="1" t="s">
        <v>60262</v>
      </c>
      <c r="Y9245" s="1" t="s">
        <v>50</v>
      </c>
      <c r="Z9245" t="b">
        <v>0</v>
      </c>
      <c r="AA9245" s="1" t="s">
        <v>52</v>
      </c>
      <c r="AB9245" s="1" t="s">
        <v>60263</v>
      </c>
      <c r="AC9245" s="1" t="s">
        <v>60264</v>
      </c>
      <c r="AD9245" s="1" t="s">
        <v>50</v>
      </c>
      <c r="AE9245" s="1" t="s">
        <v>50</v>
      </c>
      <c r="AF9245" s="1" t="s">
        <v>50</v>
      </c>
      <c r="AG9245" t="b">
        <v>0</v>
      </c>
      <c r="AH9245">
        <v>182</v>
      </c>
      <c r="AI9245">
        <v>39</v>
      </c>
      <c r="AJ9245">
        <v>2</v>
      </c>
      <c r="AK9245">
        <v>26754</v>
      </c>
      <c r="AL9245">
        <v>18627</v>
      </c>
      <c r="AM9245" s="2">
        <v>43120.413240740738</v>
      </c>
      <c r="AN9245" t="b">
        <v>0</v>
      </c>
      <c r="AO9245" s="1" t="s">
        <v>50</v>
      </c>
      <c r="AP9245" s="1" t="s">
        <v>50</v>
      </c>
      <c r="AQ9245" s="1" t="s">
        <v>50</v>
      </c>
      <c r="AR9245" s="1" t="s">
        <v>50</v>
      </c>
      <c r="AS9245" s="1" t="s">
        <v>50</v>
      </c>
      <c r="AT9245" s="1" t="s">
        <v>60265</v>
      </c>
    </row>
    <row r="9246" spans="1:46" x14ac:dyDescent="0.35">
      <c r="A9246" s="2">
        <v>44049.160104166665</v>
      </c>
      <c r="B9246" s="1" t="s">
        <v>60266</v>
      </c>
      <c r="C9246" s="1" t="s">
        <v>9609</v>
      </c>
      <c r="D9246" s="1" t="s">
        <v>686</v>
      </c>
      <c r="E9246" s="1" t="s">
        <v>50</v>
      </c>
      <c r="F9246" t="b">
        <v>0</v>
      </c>
      <c r="G9246" t="b">
        <v>1</v>
      </c>
      <c r="H9246">
        <v>0</v>
      </c>
      <c r="I9246">
        <v>70</v>
      </c>
      <c r="J9246" s="1" t="s">
        <v>50</v>
      </c>
      <c r="K9246" s="1" t="s">
        <v>50</v>
      </c>
      <c r="L9246" s="1" t="s">
        <v>2332</v>
      </c>
      <c r="M9246" s="1" t="s">
        <v>9610</v>
      </c>
      <c r="N9246" s="1" t="s">
        <v>51</v>
      </c>
      <c r="O9246" s="1" t="s">
        <v>9609</v>
      </c>
      <c r="P9246" s="2">
        <v>44049.033738425926</v>
      </c>
      <c r="Q9246" s="1" t="s">
        <v>128</v>
      </c>
      <c r="R9246">
        <v>238</v>
      </c>
      <c r="S9246">
        <v>70</v>
      </c>
      <c r="T9246" s="1" t="s">
        <v>9610</v>
      </c>
      <c r="U9246">
        <v>5531</v>
      </c>
      <c r="V9246">
        <v>5591</v>
      </c>
      <c r="W9246">
        <v>4068</v>
      </c>
      <c r="X9246" s="1" t="s">
        <v>9611</v>
      </c>
      <c r="Y9246" s="1" t="s">
        <v>9612</v>
      </c>
      <c r="Z9246" t="b">
        <v>0</v>
      </c>
      <c r="AA9246" s="1" t="s">
        <v>52</v>
      </c>
      <c r="AB9246" s="1" t="s">
        <v>60267</v>
      </c>
      <c r="AC9246" s="1" t="s">
        <v>60268</v>
      </c>
      <c r="AD9246" s="1" t="s">
        <v>10812</v>
      </c>
      <c r="AE9246" s="1" t="s">
        <v>60269</v>
      </c>
      <c r="AF9246" s="1" t="s">
        <v>50</v>
      </c>
      <c r="AG9246" t="b">
        <v>0</v>
      </c>
      <c r="AH9246">
        <v>835</v>
      </c>
      <c r="AI9246">
        <v>2175</v>
      </c>
      <c r="AJ9246">
        <v>26</v>
      </c>
      <c r="AK9246">
        <v>11125</v>
      </c>
      <c r="AL9246">
        <v>13995</v>
      </c>
      <c r="AM9246" s="2">
        <v>41168.309918981482</v>
      </c>
      <c r="AN9246" t="b">
        <v>0</v>
      </c>
      <c r="AO9246" s="1" t="s">
        <v>50</v>
      </c>
      <c r="AP9246" s="1" t="s">
        <v>50</v>
      </c>
      <c r="AQ9246" s="1" t="s">
        <v>50</v>
      </c>
      <c r="AR9246" s="1" t="s">
        <v>60270</v>
      </c>
      <c r="AS9246" s="1" t="s">
        <v>90</v>
      </c>
      <c r="AT9246" s="1" t="s">
        <v>60271</v>
      </c>
    </row>
    <row r="9247" spans="1:46" x14ac:dyDescent="0.35">
      <c r="A9247" s="2">
        <v>44049.158900462964</v>
      </c>
      <c r="B9247" s="1" t="s">
        <v>60272</v>
      </c>
      <c r="C9247" s="1" t="s">
        <v>8688</v>
      </c>
      <c r="D9247" s="1" t="s">
        <v>60</v>
      </c>
      <c r="E9247" s="1" t="s">
        <v>50</v>
      </c>
      <c r="F9247" t="b">
        <v>0</v>
      </c>
      <c r="G9247" t="b">
        <v>1</v>
      </c>
      <c r="H9247">
        <v>0</v>
      </c>
      <c r="I9247">
        <v>37</v>
      </c>
      <c r="J9247" s="1" t="s">
        <v>50</v>
      </c>
      <c r="K9247" s="1" t="s">
        <v>50</v>
      </c>
      <c r="L9247" s="1" t="s">
        <v>50</v>
      </c>
      <c r="M9247" s="1" t="s">
        <v>8689</v>
      </c>
      <c r="N9247" s="1" t="s">
        <v>51</v>
      </c>
      <c r="O9247" s="1" t="s">
        <v>8688</v>
      </c>
      <c r="P9247" s="2">
        <v>44048.984444444446</v>
      </c>
      <c r="Q9247" s="1" t="s">
        <v>686</v>
      </c>
      <c r="R9247">
        <v>488</v>
      </c>
      <c r="S9247">
        <v>37</v>
      </c>
      <c r="T9247" s="1" t="s">
        <v>8690</v>
      </c>
      <c r="U9247">
        <v>1213011</v>
      </c>
      <c r="V9247">
        <v>2625</v>
      </c>
      <c r="W9247">
        <v>178801</v>
      </c>
      <c r="X9247" s="1" t="s">
        <v>8691</v>
      </c>
      <c r="Y9247" s="1" t="s">
        <v>8692</v>
      </c>
      <c r="Z9247" t="b">
        <v>1</v>
      </c>
      <c r="AA9247" s="1" t="s">
        <v>52</v>
      </c>
      <c r="AB9247" s="1" t="s">
        <v>60273</v>
      </c>
      <c r="AC9247" s="1" t="s">
        <v>60274</v>
      </c>
      <c r="AD9247" s="1" t="s">
        <v>50</v>
      </c>
      <c r="AE9247" s="1" t="s">
        <v>50</v>
      </c>
      <c r="AF9247" s="1" t="s">
        <v>50</v>
      </c>
      <c r="AG9247" t="b">
        <v>0</v>
      </c>
      <c r="AH9247">
        <v>2445</v>
      </c>
      <c r="AI9247">
        <v>450</v>
      </c>
      <c r="AJ9247">
        <v>254</v>
      </c>
      <c r="AK9247">
        <v>1392996</v>
      </c>
      <c r="AL9247">
        <v>111</v>
      </c>
      <c r="AM9247" s="2">
        <v>40879.882604166669</v>
      </c>
      <c r="AN9247" t="b">
        <v>0</v>
      </c>
      <c r="AO9247" s="1" t="s">
        <v>50</v>
      </c>
      <c r="AP9247" s="1" t="s">
        <v>50</v>
      </c>
      <c r="AQ9247" s="1" t="s">
        <v>50</v>
      </c>
      <c r="AR9247" s="1" t="s">
        <v>50</v>
      </c>
      <c r="AS9247" s="1" t="s">
        <v>90</v>
      </c>
      <c r="AT9247" s="1" t="s">
        <v>60275</v>
      </c>
    </row>
    <row r="9248" spans="1:46" x14ac:dyDescent="0.35">
      <c r="A9248" s="2">
        <v>44049.155416666668</v>
      </c>
      <c r="B9248" s="1" t="s">
        <v>60272</v>
      </c>
      <c r="C9248" s="1" t="s">
        <v>60276</v>
      </c>
      <c r="D9248" s="1" t="s">
        <v>60</v>
      </c>
      <c r="E9248" s="1" t="s">
        <v>50</v>
      </c>
      <c r="F9248" t="b">
        <v>0</v>
      </c>
      <c r="G9248" t="b">
        <v>1</v>
      </c>
      <c r="H9248">
        <v>0</v>
      </c>
      <c r="I9248">
        <v>653</v>
      </c>
      <c r="J9248" s="1" t="s">
        <v>50</v>
      </c>
      <c r="K9248" s="1" t="s">
        <v>50</v>
      </c>
      <c r="L9248" s="1" t="s">
        <v>50</v>
      </c>
      <c r="M9248" s="1" t="s">
        <v>60277</v>
      </c>
      <c r="N9248" s="1" t="s">
        <v>51</v>
      </c>
      <c r="O9248" s="1" t="s">
        <v>60276</v>
      </c>
      <c r="P9248" s="2">
        <v>43922.85428240741</v>
      </c>
      <c r="Q9248" s="1" t="s">
        <v>60278</v>
      </c>
      <c r="R9248">
        <v>2117</v>
      </c>
      <c r="S9248">
        <v>653</v>
      </c>
      <c r="T9248" s="1" t="s">
        <v>60277</v>
      </c>
      <c r="U9248">
        <v>158544</v>
      </c>
      <c r="V9248">
        <v>528</v>
      </c>
      <c r="W9248">
        <v>4700</v>
      </c>
      <c r="X9248" s="1" t="s">
        <v>344</v>
      </c>
      <c r="Y9248" s="1" t="s">
        <v>60279</v>
      </c>
      <c r="Z9248" t="b">
        <v>1</v>
      </c>
      <c r="AA9248" s="1" t="s">
        <v>52</v>
      </c>
      <c r="AB9248" s="1" t="s">
        <v>60280</v>
      </c>
      <c r="AC9248" s="1" t="s">
        <v>60274</v>
      </c>
      <c r="AD9248" s="1" t="s">
        <v>50</v>
      </c>
      <c r="AE9248" s="1" t="s">
        <v>50</v>
      </c>
      <c r="AF9248" s="1" t="s">
        <v>50</v>
      </c>
      <c r="AG9248" t="b">
        <v>0</v>
      </c>
      <c r="AH9248">
        <v>2445</v>
      </c>
      <c r="AI9248">
        <v>450</v>
      </c>
      <c r="AJ9248">
        <v>254</v>
      </c>
      <c r="AK9248">
        <v>1392996</v>
      </c>
      <c r="AL9248">
        <v>111</v>
      </c>
      <c r="AM9248" s="2">
        <v>40879.882604166669</v>
      </c>
      <c r="AN9248" t="b">
        <v>0</v>
      </c>
      <c r="AO9248" s="1" t="s">
        <v>50</v>
      </c>
      <c r="AP9248" s="1" t="s">
        <v>50</v>
      </c>
      <c r="AQ9248" s="1" t="s">
        <v>50</v>
      </c>
      <c r="AR9248" s="1" t="s">
        <v>50</v>
      </c>
      <c r="AS9248" s="1" t="s">
        <v>90</v>
      </c>
      <c r="AT9248" s="1" t="s">
        <v>60275</v>
      </c>
    </row>
    <row r="9249" spans="1:46" x14ac:dyDescent="0.35">
      <c r="A9249" s="2">
        <v>44049.160104166665</v>
      </c>
      <c r="B9249" s="1" t="s">
        <v>60272</v>
      </c>
      <c r="C9249" s="1" t="s">
        <v>60281</v>
      </c>
      <c r="D9249" s="1" t="s">
        <v>60</v>
      </c>
      <c r="E9249" s="1" t="s">
        <v>50</v>
      </c>
      <c r="F9249" t="b">
        <v>0</v>
      </c>
      <c r="G9249" t="b">
        <v>1</v>
      </c>
      <c r="H9249">
        <v>0</v>
      </c>
      <c r="I9249">
        <v>567</v>
      </c>
      <c r="J9249" s="1" t="s">
        <v>50</v>
      </c>
      <c r="K9249" s="1" t="s">
        <v>50</v>
      </c>
      <c r="L9249" s="1" t="s">
        <v>126</v>
      </c>
      <c r="M9249" s="1" t="s">
        <v>60282</v>
      </c>
      <c r="N9249" s="1" t="s">
        <v>51</v>
      </c>
      <c r="O9249" s="1" t="s">
        <v>60281</v>
      </c>
      <c r="P9249" s="2">
        <v>44048.583333333336</v>
      </c>
      <c r="Q9249" s="1" t="s">
        <v>128</v>
      </c>
      <c r="R9249">
        <v>2285</v>
      </c>
      <c r="S9249">
        <v>567</v>
      </c>
      <c r="T9249" s="1" t="s">
        <v>60282</v>
      </c>
      <c r="U9249">
        <v>213843</v>
      </c>
      <c r="V9249">
        <v>1107</v>
      </c>
      <c r="W9249">
        <v>15494</v>
      </c>
      <c r="X9249" s="1" t="s">
        <v>83</v>
      </c>
      <c r="Y9249" s="1" t="s">
        <v>60283</v>
      </c>
      <c r="Z9249" t="b">
        <v>1</v>
      </c>
      <c r="AA9249" s="1" t="s">
        <v>52</v>
      </c>
      <c r="AB9249" s="1" t="s">
        <v>60284</v>
      </c>
      <c r="AC9249" s="1" t="s">
        <v>60274</v>
      </c>
      <c r="AD9249" s="1" t="s">
        <v>50</v>
      </c>
      <c r="AE9249" s="1" t="s">
        <v>50</v>
      </c>
      <c r="AF9249" s="1" t="s">
        <v>50</v>
      </c>
      <c r="AG9249" t="b">
        <v>0</v>
      </c>
      <c r="AH9249">
        <v>2445</v>
      </c>
      <c r="AI9249">
        <v>450</v>
      </c>
      <c r="AJ9249">
        <v>254</v>
      </c>
      <c r="AK9249">
        <v>1392996</v>
      </c>
      <c r="AL9249">
        <v>111</v>
      </c>
      <c r="AM9249" s="2">
        <v>40879.882604166669</v>
      </c>
      <c r="AN9249" t="b">
        <v>0</v>
      </c>
      <c r="AO9249" s="1" t="s">
        <v>50</v>
      </c>
      <c r="AP9249" s="1" t="s">
        <v>50</v>
      </c>
      <c r="AQ9249" s="1" t="s">
        <v>50</v>
      </c>
      <c r="AR9249" s="1" t="s">
        <v>50</v>
      </c>
      <c r="AS9249" s="1" t="s">
        <v>90</v>
      </c>
      <c r="AT9249" s="1" t="s">
        <v>60275</v>
      </c>
    </row>
    <row r="9250" spans="1:46" x14ac:dyDescent="0.35">
      <c r="A9250" s="2">
        <v>44049.157002314816</v>
      </c>
      <c r="B9250" s="1" t="s">
        <v>60272</v>
      </c>
      <c r="C9250" s="1" t="s">
        <v>60285</v>
      </c>
      <c r="D9250" s="1" t="s">
        <v>60</v>
      </c>
      <c r="E9250" s="1" t="s">
        <v>50</v>
      </c>
      <c r="F9250" t="b">
        <v>0</v>
      </c>
      <c r="G9250" t="b">
        <v>1</v>
      </c>
      <c r="H9250">
        <v>0</v>
      </c>
      <c r="I9250">
        <v>13</v>
      </c>
      <c r="J9250" s="1" t="s">
        <v>50</v>
      </c>
      <c r="K9250" s="1" t="s">
        <v>50</v>
      </c>
      <c r="L9250" s="1" t="s">
        <v>50</v>
      </c>
      <c r="M9250" s="1" t="s">
        <v>60286</v>
      </c>
      <c r="N9250" s="1" t="s">
        <v>51</v>
      </c>
      <c r="O9250" s="1" t="s">
        <v>60285</v>
      </c>
      <c r="P9250" s="2">
        <v>44048.91609953704</v>
      </c>
      <c r="Q9250" s="1" t="s">
        <v>128</v>
      </c>
      <c r="R9250">
        <v>98</v>
      </c>
      <c r="S9250">
        <v>13</v>
      </c>
      <c r="T9250" s="1" t="s">
        <v>60286</v>
      </c>
      <c r="U9250">
        <v>9426</v>
      </c>
      <c r="V9250">
        <v>990</v>
      </c>
      <c r="W9250">
        <v>8528</v>
      </c>
      <c r="X9250" s="1" t="s">
        <v>24110</v>
      </c>
      <c r="Y9250" s="1" t="s">
        <v>60287</v>
      </c>
      <c r="Z9250" t="b">
        <v>1</v>
      </c>
      <c r="AA9250" s="1" t="s">
        <v>52</v>
      </c>
      <c r="AB9250" s="1" t="s">
        <v>60288</v>
      </c>
      <c r="AC9250" s="1" t="s">
        <v>60274</v>
      </c>
      <c r="AD9250" s="1" t="s">
        <v>50</v>
      </c>
      <c r="AE9250" s="1" t="s">
        <v>50</v>
      </c>
      <c r="AF9250" s="1" t="s">
        <v>50</v>
      </c>
      <c r="AG9250" t="b">
        <v>0</v>
      </c>
      <c r="AH9250">
        <v>2445</v>
      </c>
      <c r="AI9250">
        <v>450</v>
      </c>
      <c r="AJ9250">
        <v>254</v>
      </c>
      <c r="AK9250">
        <v>1392996</v>
      </c>
      <c r="AL9250">
        <v>111</v>
      </c>
      <c r="AM9250" s="2">
        <v>40879.882604166669</v>
      </c>
      <c r="AN9250" t="b">
        <v>0</v>
      </c>
      <c r="AO9250" s="1" t="s">
        <v>50</v>
      </c>
      <c r="AP9250" s="1" t="s">
        <v>50</v>
      </c>
      <c r="AQ9250" s="1" t="s">
        <v>50</v>
      </c>
      <c r="AR9250" s="1" t="s">
        <v>50</v>
      </c>
      <c r="AS9250" s="1" t="s">
        <v>90</v>
      </c>
      <c r="AT9250" s="1" t="s">
        <v>60275</v>
      </c>
    </row>
    <row r="9251" spans="1:46" x14ac:dyDescent="0.35">
      <c r="A9251" s="2">
        <v>44049.160092592596</v>
      </c>
      <c r="B9251" s="1" t="s">
        <v>60289</v>
      </c>
      <c r="C9251" s="1" t="s">
        <v>1111</v>
      </c>
      <c r="D9251" s="1" t="s">
        <v>81</v>
      </c>
      <c r="E9251" s="1" t="s">
        <v>50</v>
      </c>
      <c r="F9251" t="b">
        <v>0</v>
      </c>
      <c r="G9251" t="b">
        <v>1</v>
      </c>
      <c r="H9251">
        <v>0</v>
      </c>
      <c r="I9251">
        <v>51</v>
      </c>
      <c r="J9251" s="1" t="s">
        <v>50</v>
      </c>
      <c r="K9251" s="1" t="s">
        <v>50</v>
      </c>
      <c r="L9251" s="1" t="s">
        <v>50</v>
      </c>
      <c r="M9251" s="1" t="s">
        <v>1112</v>
      </c>
      <c r="N9251" s="1" t="s">
        <v>51</v>
      </c>
      <c r="O9251" s="1" t="s">
        <v>1111</v>
      </c>
      <c r="P9251" s="2">
        <v>44049.133136574077</v>
      </c>
      <c r="Q9251" s="1" t="s">
        <v>81</v>
      </c>
      <c r="R9251">
        <v>95</v>
      </c>
      <c r="S9251">
        <v>51</v>
      </c>
      <c r="T9251" s="1" t="s">
        <v>1112</v>
      </c>
      <c r="U9251">
        <v>55915</v>
      </c>
      <c r="V9251">
        <v>339</v>
      </c>
      <c r="W9251">
        <v>113584</v>
      </c>
      <c r="X9251" s="1" t="s">
        <v>1113</v>
      </c>
      <c r="Y9251" s="1" t="s">
        <v>1114</v>
      </c>
      <c r="Z9251" t="b">
        <v>1</v>
      </c>
      <c r="AA9251" s="1" t="s">
        <v>52</v>
      </c>
      <c r="AB9251" s="1" t="s">
        <v>60290</v>
      </c>
      <c r="AC9251" s="1" t="s">
        <v>60291</v>
      </c>
      <c r="AD9251" s="1" t="s">
        <v>60292</v>
      </c>
      <c r="AE9251" s="1" t="s">
        <v>50</v>
      </c>
      <c r="AF9251" s="1" t="s">
        <v>50</v>
      </c>
      <c r="AG9251" t="b">
        <v>0</v>
      </c>
      <c r="AH9251">
        <v>34</v>
      </c>
      <c r="AI9251">
        <v>68</v>
      </c>
      <c r="AJ9251">
        <v>0</v>
      </c>
      <c r="AK9251">
        <v>3516</v>
      </c>
      <c r="AL9251">
        <v>6729</v>
      </c>
      <c r="AM9251" s="2">
        <v>40765.637141203704</v>
      </c>
      <c r="AN9251" t="b">
        <v>0</v>
      </c>
      <c r="AO9251" s="1" t="s">
        <v>50</v>
      </c>
      <c r="AP9251" s="1" t="s">
        <v>50</v>
      </c>
      <c r="AQ9251" s="1" t="s">
        <v>50</v>
      </c>
      <c r="AR9251" s="1" t="s">
        <v>50</v>
      </c>
      <c r="AS9251" s="1" t="s">
        <v>90</v>
      </c>
      <c r="AT9251" s="1" t="s">
        <v>60293</v>
      </c>
    </row>
    <row r="9252" spans="1:46" x14ac:dyDescent="0.35">
      <c r="A9252" s="2">
        <v>44049.160092592596</v>
      </c>
      <c r="B9252" s="1" t="s">
        <v>60294</v>
      </c>
      <c r="C9252" s="1" t="s">
        <v>80</v>
      </c>
      <c r="D9252" s="1" t="s">
        <v>60</v>
      </c>
      <c r="E9252" s="1" t="s">
        <v>50</v>
      </c>
      <c r="F9252" t="b">
        <v>0</v>
      </c>
      <c r="G9252" t="b">
        <v>1</v>
      </c>
      <c r="H9252">
        <v>0</v>
      </c>
      <c r="I9252">
        <v>14981</v>
      </c>
      <c r="J9252" s="1" t="s">
        <v>50</v>
      </c>
      <c r="K9252" s="1" t="s">
        <v>50</v>
      </c>
      <c r="L9252" s="1" t="s">
        <v>50</v>
      </c>
      <c r="M9252" s="1" t="s">
        <v>82</v>
      </c>
      <c r="N9252" s="1" t="s">
        <v>51</v>
      </c>
      <c r="O9252" s="1" t="s">
        <v>80</v>
      </c>
      <c r="P9252" s="2">
        <v>44048.746504629627</v>
      </c>
      <c r="Q9252" s="1" t="s">
        <v>81</v>
      </c>
      <c r="R9252">
        <v>24493</v>
      </c>
      <c r="S9252">
        <v>14981</v>
      </c>
      <c r="T9252" s="1" t="s">
        <v>82</v>
      </c>
      <c r="U9252">
        <v>3277</v>
      </c>
      <c r="V9252">
        <v>695</v>
      </c>
      <c r="W9252">
        <v>3734</v>
      </c>
      <c r="X9252" s="1" t="s">
        <v>83</v>
      </c>
      <c r="Y9252" s="1" t="s">
        <v>84</v>
      </c>
      <c r="Z9252" t="b">
        <v>1</v>
      </c>
      <c r="AA9252" s="1" t="s">
        <v>52</v>
      </c>
      <c r="AB9252" s="1" t="s">
        <v>60295</v>
      </c>
      <c r="AC9252" s="1" t="s">
        <v>60296</v>
      </c>
      <c r="AD9252" s="1" t="s">
        <v>50</v>
      </c>
      <c r="AE9252" s="1" t="s">
        <v>60297</v>
      </c>
      <c r="AF9252" s="1" t="s">
        <v>50</v>
      </c>
      <c r="AG9252" t="b">
        <v>0</v>
      </c>
      <c r="AH9252">
        <v>54</v>
      </c>
      <c r="AI9252">
        <v>82</v>
      </c>
      <c r="AJ9252">
        <v>0</v>
      </c>
      <c r="AK9252">
        <v>34864</v>
      </c>
      <c r="AL9252">
        <v>26550</v>
      </c>
      <c r="AM9252" s="2">
        <v>43258.69190972222</v>
      </c>
      <c r="AN9252" t="b">
        <v>0</v>
      </c>
      <c r="AO9252" s="1" t="s">
        <v>50</v>
      </c>
      <c r="AP9252" s="1" t="s">
        <v>50</v>
      </c>
      <c r="AQ9252" s="1" t="s">
        <v>50</v>
      </c>
      <c r="AR9252" s="1" t="s">
        <v>60298</v>
      </c>
      <c r="AS9252" s="1" t="s">
        <v>90</v>
      </c>
      <c r="AT9252" s="1" t="s">
        <v>60299</v>
      </c>
    </row>
    <row r="9253" spans="1:46" x14ac:dyDescent="0.35">
      <c r="A9253" s="2">
        <v>44049.160092592596</v>
      </c>
      <c r="B9253" s="1" t="s">
        <v>60300</v>
      </c>
      <c r="C9253" s="1" t="s">
        <v>60301</v>
      </c>
      <c r="D9253" s="1" t="s">
        <v>60</v>
      </c>
      <c r="E9253" s="1" t="s">
        <v>50</v>
      </c>
      <c r="F9253" t="b">
        <v>0</v>
      </c>
      <c r="G9253" t="b">
        <v>0</v>
      </c>
      <c r="H9253">
        <v>0</v>
      </c>
      <c r="I9253">
        <v>0</v>
      </c>
      <c r="J9253" s="1" t="s">
        <v>50</v>
      </c>
      <c r="K9253" s="1" t="s">
        <v>50</v>
      </c>
      <c r="L9253" s="1" t="s">
        <v>50</v>
      </c>
      <c r="M9253" s="1" t="s">
        <v>50</v>
      </c>
      <c r="N9253" s="1" t="s">
        <v>51</v>
      </c>
      <c r="O9253" s="1" t="s">
        <v>50</v>
      </c>
      <c r="P9253" s="2"/>
      <c r="Q9253" s="1" t="s">
        <v>50</v>
      </c>
      <c r="T9253" s="1" t="s">
        <v>50</v>
      </c>
      <c r="X9253" s="1" t="s">
        <v>50</v>
      </c>
      <c r="Y9253" s="1" t="s">
        <v>50</v>
      </c>
      <c r="AA9253" s="1" t="s">
        <v>52</v>
      </c>
      <c r="AB9253" s="1" t="s">
        <v>60302</v>
      </c>
      <c r="AC9253" s="1" t="s">
        <v>60303</v>
      </c>
      <c r="AD9253" s="1" t="s">
        <v>60304</v>
      </c>
      <c r="AE9253" s="1" t="s">
        <v>60305</v>
      </c>
      <c r="AF9253" s="1" t="s">
        <v>60306</v>
      </c>
      <c r="AG9253" t="b">
        <v>0</v>
      </c>
      <c r="AH9253">
        <v>366</v>
      </c>
      <c r="AI9253">
        <v>328</v>
      </c>
      <c r="AJ9253">
        <v>1</v>
      </c>
      <c r="AK9253">
        <v>10362</v>
      </c>
      <c r="AL9253">
        <v>4993</v>
      </c>
      <c r="AM9253" s="2">
        <v>42045.450578703705</v>
      </c>
      <c r="AN9253" t="b">
        <v>0</v>
      </c>
      <c r="AO9253" s="1" t="s">
        <v>60306</v>
      </c>
      <c r="AP9253" s="1" t="s">
        <v>60307</v>
      </c>
      <c r="AQ9253" s="1" t="s">
        <v>50</v>
      </c>
      <c r="AR9253" s="1" t="s">
        <v>60308</v>
      </c>
      <c r="AS9253" s="1" t="s">
        <v>90</v>
      </c>
      <c r="AT9253" s="1" t="s">
        <v>60309</v>
      </c>
    </row>
    <row r="9254" spans="1:46" x14ac:dyDescent="0.35">
      <c r="A9254" s="2">
        <v>44049.160092592596</v>
      </c>
      <c r="B9254" s="1" t="s">
        <v>60310</v>
      </c>
      <c r="C9254" s="1" t="s">
        <v>13017</v>
      </c>
      <c r="D9254" s="1" t="s">
        <v>60</v>
      </c>
      <c r="E9254" s="1" t="s">
        <v>50</v>
      </c>
      <c r="F9254" t="b">
        <v>0</v>
      </c>
      <c r="G9254" t="b">
        <v>1</v>
      </c>
      <c r="H9254">
        <v>0</v>
      </c>
      <c r="I9254">
        <v>8</v>
      </c>
      <c r="J9254" s="1" t="s">
        <v>50</v>
      </c>
      <c r="K9254" s="1" t="s">
        <v>50</v>
      </c>
      <c r="L9254" s="1" t="s">
        <v>50</v>
      </c>
      <c r="M9254" s="1" t="s">
        <v>13018</v>
      </c>
      <c r="N9254" s="1" t="s">
        <v>51</v>
      </c>
      <c r="O9254" s="1" t="s">
        <v>13017</v>
      </c>
      <c r="P9254" s="2">
        <v>44048.071898148148</v>
      </c>
      <c r="Q9254" s="1" t="s">
        <v>48</v>
      </c>
      <c r="R9254">
        <v>15</v>
      </c>
      <c r="S9254">
        <v>8</v>
      </c>
      <c r="T9254" s="1" t="s">
        <v>13019</v>
      </c>
      <c r="U9254">
        <v>12</v>
      </c>
      <c r="V9254">
        <v>54</v>
      </c>
      <c r="W9254">
        <v>228</v>
      </c>
      <c r="X9254" s="1" t="s">
        <v>50</v>
      </c>
      <c r="Y9254" s="1" t="s">
        <v>50</v>
      </c>
      <c r="Z9254" t="b">
        <v>0</v>
      </c>
      <c r="AA9254" s="1" t="s">
        <v>52</v>
      </c>
      <c r="AB9254" s="1" t="s">
        <v>60311</v>
      </c>
      <c r="AC9254" s="1" t="s">
        <v>60312</v>
      </c>
      <c r="AD9254" s="1" t="s">
        <v>581</v>
      </c>
      <c r="AE9254" s="1" t="s">
        <v>60313</v>
      </c>
      <c r="AF9254" s="1" t="s">
        <v>50</v>
      </c>
      <c r="AG9254" t="b">
        <v>0</v>
      </c>
      <c r="AH9254">
        <v>140</v>
      </c>
      <c r="AI9254">
        <v>309</v>
      </c>
      <c r="AJ9254">
        <v>1</v>
      </c>
      <c r="AK9254">
        <v>4626</v>
      </c>
      <c r="AL9254">
        <v>9522</v>
      </c>
      <c r="AM9254" s="2">
        <v>40163.152326388888</v>
      </c>
      <c r="AN9254" t="b">
        <v>0</v>
      </c>
      <c r="AO9254" s="1" t="s">
        <v>50</v>
      </c>
      <c r="AP9254" s="1" t="s">
        <v>50</v>
      </c>
      <c r="AQ9254" s="1" t="s">
        <v>50</v>
      </c>
      <c r="AR9254" s="1" t="s">
        <v>60314</v>
      </c>
      <c r="AS9254" s="1" t="s">
        <v>90</v>
      </c>
      <c r="AT9254" s="1" t="s">
        <v>60315</v>
      </c>
    </row>
    <row r="9255" spans="1:46" x14ac:dyDescent="0.35">
      <c r="A9255" s="2">
        <v>44049.160092592596</v>
      </c>
      <c r="B9255" s="1" t="s">
        <v>2906</v>
      </c>
      <c r="C9255" s="1" t="s">
        <v>2905</v>
      </c>
      <c r="D9255" s="1" t="s">
        <v>81</v>
      </c>
      <c r="E9255" s="1" t="s">
        <v>50</v>
      </c>
      <c r="F9255" t="b">
        <v>0</v>
      </c>
      <c r="G9255" t="b">
        <v>0</v>
      </c>
      <c r="H9255">
        <v>1</v>
      </c>
      <c r="I9255">
        <v>2</v>
      </c>
      <c r="J9255" s="1" t="s">
        <v>50</v>
      </c>
      <c r="K9255" s="1" t="s">
        <v>50</v>
      </c>
      <c r="L9255" s="1" t="s">
        <v>50</v>
      </c>
      <c r="M9255" s="1" t="s">
        <v>50</v>
      </c>
      <c r="N9255" s="1" t="s">
        <v>51</v>
      </c>
      <c r="O9255" s="1" t="s">
        <v>50</v>
      </c>
      <c r="P9255" s="2"/>
      <c r="Q9255" s="1" t="s">
        <v>50</v>
      </c>
      <c r="T9255" s="1" t="s">
        <v>50</v>
      </c>
      <c r="X9255" s="1" t="s">
        <v>50</v>
      </c>
      <c r="Y9255" s="1" t="s">
        <v>50</v>
      </c>
      <c r="AA9255" s="1" t="s">
        <v>52</v>
      </c>
      <c r="AB9255" s="1" t="s">
        <v>60316</v>
      </c>
      <c r="AC9255" s="1" t="s">
        <v>2907</v>
      </c>
      <c r="AD9255" s="1" t="s">
        <v>2908</v>
      </c>
      <c r="AE9255" s="1" t="s">
        <v>2909</v>
      </c>
      <c r="AF9255" s="1" t="s">
        <v>60317</v>
      </c>
      <c r="AG9255" t="b">
        <v>0</v>
      </c>
      <c r="AH9255">
        <v>13954</v>
      </c>
      <c r="AI9255">
        <v>14258</v>
      </c>
      <c r="AJ9255">
        <v>330</v>
      </c>
      <c r="AK9255">
        <v>674959</v>
      </c>
      <c r="AL9255">
        <v>370781</v>
      </c>
      <c r="AM9255" s="2">
        <v>40417.852442129632</v>
      </c>
      <c r="AN9255" t="b">
        <v>0</v>
      </c>
      <c r="AO9255" s="1" t="s">
        <v>60317</v>
      </c>
      <c r="AP9255" s="1" t="s">
        <v>60318</v>
      </c>
      <c r="AQ9255" s="1" t="s">
        <v>50</v>
      </c>
      <c r="AR9255" s="1" t="s">
        <v>60319</v>
      </c>
      <c r="AS9255" s="1" t="s">
        <v>90</v>
      </c>
      <c r="AT9255" s="1" t="s">
        <v>60320</v>
      </c>
    </row>
    <row r="9256" spans="1:46" x14ac:dyDescent="0.35">
      <c r="A9256" s="2">
        <v>44049.160092592596</v>
      </c>
      <c r="B9256" s="1" t="s">
        <v>60321</v>
      </c>
      <c r="C9256" s="1" t="s">
        <v>1445</v>
      </c>
      <c r="D9256" s="1" t="s">
        <v>48</v>
      </c>
      <c r="E9256" s="1" t="s">
        <v>50</v>
      </c>
      <c r="F9256" t="b">
        <v>0</v>
      </c>
      <c r="G9256" t="b">
        <v>1</v>
      </c>
      <c r="H9256">
        <v>0</v>
      </c>
      <c r="I9256">
        <v>56852</v>
      </c>
      <c r="J9256" s="1" t="s">
        <v>50</v>
      </c>
      <c r="K9256" s="1" t="s">
        <v>50</v>
      </c>
      <c r="L9256" s="1" t="s">
        <v>126</v>
      </c>
      <c r="M9256" s="1" t="s">
        <v>1446</v>
      </c>
      <c r="N9256" s="1" t="s">
        <v>51</v>
      </c>
      <c r="O9256" s="1" t="s">
        <v>1445</v>
      </c>
      <c r="P9256" s="2">
        <v>44048.100474537037</v>
      </c>
      <c r="Q9256" s="1" t="s">
        <v>81</v>
      </c>
      <c r="R9256">
        <v>175629</v>
      </c>
      <c r="S9256">
        <v>56852</v>
      </c>
      <c r="T9256" s="1" t="s">
        <v>1446</v>
      </c>
      <c r="U9256">
        <v>20181</v>
      </c>
      <c r="V9256">
        <v>503</v>
      </c>
      <c r="W9256">
        <v>1216</v>
      </c>
      <c r="X9256" s="1" t="s">
        <v>1447</v>
      </c>
      <c r="Y9256" s="1" t="s">
        <v>1448</v>
      </c>
      <c r="Z9256" t="b">
        <v>1</v>
      </c>
      <c r="AA9256" s="1" t="s">
        <v>52</v>
      </c>
      <c r="AB9256" s="1" t="s">
        <v>60322</v>
      </c>
      <c r="AC9256" s="1" t="s">
        <v>60323</v>
      </c>
      <c r="AD9256" s="1" t="s">
        <v>7866</v>
      </c>
      <c r="AE9256" s="1" t="s">
        <v>60324</v>
      </c>
      <c r="AF9256" s="1" t="s">
        <v>50</v>
      </c>
      <c r="AG9256" t="b">
        <v>0</v>
      </c>
      <c r="AH9256">
        <v>276</v>
      </c>
      <c r="AI9256">
        <v>584</v>
      </c>
      <c r="AJ9256">
        <v>5</v>
      </c>
      <c r="AK9256">
        <v>2863</v>
      </c>
      <c r="AL9256">
        <v>2013</v>
      </c>
      <c r="AM9256" s="2">
        <v>39913.389270833337</v>
      </c>
      <c r="AN9256" t="b">
        <v>0</v>
      </c>
      <c r="AO9256" s="1" t="s">
        <v>50</v>
      </c>
      <c r="AP9256" s="1" t="s">
        <v>50</v>
      </c>
      <c r="AQ9256" s="1" t="s">
        <v>50</v>
      </c>
      <c r="AR9256" s="1" t="s">
        <v>60325</v>
      </c>
      <c r="AS9256" s="1" t="s">
        <v>90</v>
      </c>
      <c r="AT9256" s="1" t="s">
        <v>60326</v>
      </c>
    </row>
    <row r="9257" spans="1:46" x14ac:dyDescent="0.35">
      <c r="A9257" s="2">
        <v>44049.160081018519</v>
      </c>
      <c r="B9257" s="1" t="s">
        <v>60327</v>
      </c>
      <c r="C9257" s="1" t="s">
        <v>54482</v>
      </c>
      <c r="D9257" s="1" t="s">
        <v>48</v>
      </c>
      <c r="E9257" s="1" t="s">
        <v>50</v>
      </c>
      <c r="F9257" t="b">
        <v>0</v>
      </c>
      <c r="G9257" t="b">
        <v>1</v>
      </c>
      <c r="H9257">
        <v>0</v>
      </c>
      <c r="I9257">
        <v>35</v>
      </c>
      <c r="J9257" s="1" t="s">
        <v>50</v>
      </c>
      <c r="K9257" s="1" t="s">
        <v>50</v>
      </c>
      <c r="L9257" s="1" t="s">
        <v>50</v>
      </c>
      <c r="M9257" s="1" t="s">
        <v>17735</v>
      </c>
      <c r="N9257" s="1" t="s">
        <v>51</v>
      </c>
      <c r="O9257" s="1" t="s">
        <v>54482</v>
      </c>
      <c r="P9257" s="2">
        <v>44048.887696759259</v>
      </c>
      <c r="Q9257" s="1" t="s">
        <v>48</v>
      </c>
      <c r="R9257">
        <v>155</v>
      </c>
      <c r="S9257">
        <v>35</v>
      </c>
      <c r="T9257" s="1" t="s">
        <v>17735</v>
      </c>
      <c r="U9257">
        <v>4475</v>
      </c>
      <c r="V9257">
        <v>665</v>
      </c>
      <c r="W9257">
        <v>3626</v>
      </c>
      <c r="X9257" s="1" t="s">
        <v>2214</v>
      </c>
      <c r="Y9257" s="1" t="s">
        <v>17736</v>
      </c>
      <c r="Z9257" t="b">
        <v>1</v>
      </c>
      <c r="AA9257" s="1" t="s">
        <v>52</v>
      </c>
      <c r="AB9257" s="1" t="s">
        <v>60328</v>
      </c>
      <c r="AC9257" s="1" t="s">
        <v>60329</v>
      </c>
      <c r="AD9257" s="1" t="s">
        <v>60330</v>
      </c>
      <c r="AE9257" s="1" t="s">
        <v>60331</v>
      </c>
      <c r="AF9257" s="1" t="s">
        <v>50</v>
      </c>
      <c r="AG9257" t="b">
        <v>0</v>
      </c>
      <c r="AH9257">
        <v>149</v>
      </c>
      <c r="AI9257">
        <v>697</v>
      </c>
      <c r="AJ9257">
        <v>0</v>
      </c>
      <c r="AK9257">
        <v>2465</v>
      </c>
      <c r="AL9257">
        <v>2240</v>
      </c>
      <c r="AM9257" s="2">
        <v>39894.461886574078</v>
      </c>
      <c r="AN9257" t="b">
        <v>0</v>
      </c>
      <c r="AO9257" s="1" t="s">
        <v>50</v>
      </c>
      <c r="AP9257" s="1" t="s">
        <v>50</v>
      </c>
      <c r="AQ9257" s="1" t="s">
        <v>50</v>
      </c>
      <c r="AR9257" s="1" t="s">
        <v>60332</v>
      </c>
      <c r="AS9257" s="1" t="s">
        <v>90</v>
      </c>
      <c r="AT9257" s="1" t="s">
        <v>60333</v>
      </c>
    </row>
    <row r="9258" spans="1:46" x14ac:dyDescent="0.35">
      <c r="A9258" s="2">
        <v>44049.160081018519</v>
      </c>
      <c r="B9258" s="1" t="s">
        <v>60334</v>
      </c>
      <c r="C9258" s="1" t="s">
        <v>4364</v>
      </c>
      <c r="D9258" s="1" t="s">
        <v>60</v>
      </c>
      <c r="E9258" s="1" t="s">
        <v>50</v>
      </c>
      <c r="F9258" t="b">
        <v>0</v>
      </c>
      <c r="G9258" t="b">
        <v>1</v>
      </c>
      <c r="H9258">
        <v>0</v>
      </c>
      <c r="I9258">
        <v>1020</v>
      </c>
      <c r="J9258" s="1" t="s">
        <v>50</v>
      </c>
      <c r="K9258" s="1" t="s">
        <v>50</v>
      </c>
      <c r="L9258" s="1" t="s">
        <v>1558</v>
      </c>
      <c r="M9258" s="1" t="s">
        <v>4365</v>
      </c>
      <c r="N9258" s="1" t="s">
        <v>51</v>
      </c>
      <c r="O9258" s="1" t="s">
        <v>4364</v>
      </c>
      <c r="P9258" s="2">
        <v>44048.846782407411</v>
      </c>
      <c r="Q9258" s="1" t="s">
        <v>48</v>
      </c>
      <c r="R9258">
        <v>4112</v>
      </c>
      <c r="S9258">
        <v>1020</v>
      </c>
      <c r="T9258" s="1" t="s">
        <v>4365</v>
      </c>
      <c r="U9258">
        <v>3714370</v>
      </c>
      <c r="V9258">
        <v>5043</v>
      </c>
      <c r="W9258">
        <v>65933</v>
      </c>
      <c r="X9258" s="1" t="s">
        <v>4366</v>
      </c>
      <c r="Y9258" s="1" t="s">
        <v>4367</v>
      </c>
      <c r="Z9258" t="b">
        <v>1</v>
      </c>
      <c r="AA9258" s="1" t="s">
        <v>52</v>
      </c>
      <c r="AB9258" s="1" t="s">
        <v>60335</v>
      </c>
      <c r="AC9258" s="1" t="s">
        <v>60336</v>
      </c>
      <c r="AD9258" s="1" t="s">
        <v>60337</v>
      </c>
      <c r="AE9258" s="1" t="s">
        <v>60338</v>
      </c>
      <c r="AF9258" s="1" t="s">
        <v>50</v>
      </c>
      <c r="AG9258" t="b">
        <v>0</v>
      </c>
      <c r="AH9258">
        <v>22420</v>
      </c>
      <c r="AI9258">
        <v>21441</v>
      </c>
      <c r="AJ9258">
        <v>65</v>
      </c>
      <c r="AK9258">
        <v>135804</v>
      </c>
      <c r="AL9258">
        <v>153378</v>
      </c>
      <c r="AM9258" s="2">
        <v>41664.850624999999</v>
      </c>
      <c r="AN9258" t="b">
        <v>0</v>
      </c>
      <c r="AO9258" s="1" t="s">
        <v>50</v>
      </c>
      <c r="AP9258" s="1" t="s">
        <v>50</v>
      </c>
      <c r="AQ9258" s="1" t="s">
        <v>50</v>
      </c>
      <c r="AR9258" s="1" t="s">
        <v>60339</v>
      </c>
      <c r="AS9258" s="1" t="s">
        <v>90</v>
      </c>
      <c r="AT9258" s="1" t="s">
        <v>60340</v>
      </c>
    </row>
    <row r="9259" spans="1:46" x14ac:dyDescent="0.35">
      <c r="A9259" s="2">
        <v>44049.160081018519</v>
      </c>
      <c r="B9259" s="1" t="s">
        <v>60341</v>
      </c>
      <c r="C9259" s="1" t="s">
        <v>6384</v>
      </c>
      <c r="D9259" s="1" t="s">
        <v>48</v>
      </c>
      <c r="E9259" s="1" t="s">
        <v>50</v>
      </c>
      <c r="F9259" t="b">
        <v>0</v>
      </c>
      <c r="G9259" t="b">
        <v>1</v>
      </c>
      <c r="H9259">
        <v>0</v>
      </c>
      <c r="I9259">
        <v>261</v>
      </c>
      <c r="J9259" s="1" t="s">
        <v>50</v>
      </c>
      <c r="K9259" s="1" t="s">
        <v>50</v>
      </c>
      <c r="L9259" s="1" t="s">
        <v>50</v>
      </c>
      <c r="M9259" s="1" t="s">
        <v>6385</v>
      </c>
      <c r="N9259" s="1" t="s">
        <v>51</v>
      </c>
      <c r="O9259" s="1" t="s">
        <v>6384</v>
      </c>
      <c r="P9259" s="2">
        <v>44049.073125000003</v>
      </c>
      <c r="Q9259" s="1" t="s">
        <v>81</v>
      </c>
      <c r="R9259">
        <v>472</v>
      </c>
      <c r="S9259">
        <v>261</v>
      </c>
      <c r="T9259" s="1" t="s">
        <v>6385</v>
      </c>
      <c r="U9259">
        <v>219115</v>
      </c>
      <c r="V9259">
        <v>2181</v>
      </c>
      <c r="W9259">
        <v>146309</v>
      </c>
      <c r="X9259" s="1" t="s">
        <v>2214</v>
      </c>
      <c r="Y9259" s="1" t="s">
        <v>6386</v>
      </c>
      <c r="Z9259" t="b">
        <v>1</v>
      </c>
      <c r="AA9259" s="1" t="s">
        <v>52</v>
      </c>
      <c r="AB9259" s="1" t="s">
        <v>60342</v>
      </c>
      <c r="AC9259" s="1" t="s">
        <v>60343</v>
      </c>
      <c r="AD9259" s="1" t="s">
        <v>60344</v>
      </c>
      <c r="AE9259" s="1" t="s">
        <v>60345</v>
      </c>
      <c r="AF9259" s="1" t="s">
        <v>60346</v>
      </c>
      <c r="AG9259" t="b">
        <v>0</v>
      </c>
      <c r="AH9259">
        <v>1122</v>
      </c>
      <c r="AI9259">
        <v>1109</v>
      </c>
      <c r="AJ9259">
        <v>0</v>
      </c>
      <c r="AK9259">
        <v>69698</v>
      </c>
      <c r="AL9259">
        <v>50199</v>
      </c>
      <c r="AM9259" s="2">
        <v>39914.247604166667</v>
      </c>
      <c r="AN9259" t="b">
        <v>0</v>
      </c>
      <c r="AO9259" s="1" t="s">
        <v>60346</v>
      </c>
      <c r="AP9259" s="1" t="s">
        <v>60347</v>
      </c>
      <c r="AQ9259" s="1" t="s">
        <v>50</v>
      </c>
      <c r="AR9259" s="1" t="s">
        <v>60348</v>
      </c>
      <c r="AS9259" s="1" t="s">
        <v>90</v>
      </c>
      <c r="AT9259" s="1" t="s">
        <v>60349</v>
      </c>
    </row>
    <row r="9260" spans="1:46" x14ac:dyDescent="0.35">
      <c r="A9260" s="2">
        <v>44049.160081018519</v>
      </c>
      <c r="B9260" s="1" t="s">
        <v>60350</v>
      </c>
      <c r="C9260" s="1" t="s">
        <v>3344</v>
      </c>
      <c r="D9260" s="1" t="s">
        <v>48</v>
      </c>
      <c r="E9260" s="1" t="s">
        <v>50</v>
      </c>
      <c r="F9260" t="b">
        <v>0</v>
      </c>
      <c r="G9260" t="b">
        <v>1</v>
      </c>
      <c r="H9260">
        <v>0</v>
      </c>
      <c r="I9260">
        <v>4718</v>
      </c>
      <c r="J9260" s="1" t="s">
        <v>50</v>
      </c>
      <c r="K9260" s="1" t="s">
        <v>50</v>
      </c>
      <c r="L9260" s="1" t="s">
        <v>50</v>
      </c>
      <c r="M9260" s="1" t="s">
        <v>475</v>
      </c>
      <c r="N9260" s="1" t="s">
        <v>51</v>
      </c>
      <c r="O9260" s="1" t="s">
        <v>3344</v>
      </c>
      <c r="P9260" s="2">
        <v>44048.708043981482</v>
      </c>
      <c r="Q9260" s="1" t="s">
        <v>81</v>
      </c>
      <c r="R9260">
        <v>12612</v>
      </c>
      <c r="S9260">
        <v>4718</v>
      </c>
      <c r="T9260" s="1" t="s">
        <v>475</v>
      </c>
      <c r="U9260">
        <v>169457</v>
      </c>
      <c r="V9260">
        <v>4711</v>
      </c>
      <c r="W9260">
        <v>7839</v>
      </c>
      <c r="X9260" s="1" t="s">
        <v>476</v>
      </c>
      <c r="Y9260" s="1" t="s">
        <v>477</v>
      </c>
      <c r="Z9260" t="b">
        <v>0</v>
      </c>
      <c r="AA9260" s="1" t="s">
        <v>52</v>
      </c>
      <c r="AB9260" s="1" t="s">
        <v>60351</v>
      </c>
      <c r="AC9260" s="1" t="s">
        <v>60352</v>
      </c>
      <c r="AD9260" s="1" t="s">
        <v>50</v>
      </c>
      <c r="AE9260" s="1" t="s">
        <v>50</v>
      </c>
      <c r="AF9260" s="1" t="s">
        <v>50</v>
      </c>
      <c r="AG9260" t="b">
        <v>0</v>
      </c>
      <c r="AH9260">
        <v>119</v>
      </c>
      <c r="AI9260">
        <v>180</v>
      </c>
      <c r="AJ9260">
        <v>0</v>
      </c>
      <c r="AK9260">
        <v>6148</v>
      </c>
      <c r="AL9260">
        <v>27668</v>
      </c>
      <c r="AM9260" s="2">
        <v>43964.14366898148</v>
      </c>
      <c r="AN9260" t="b">
        <v>0</v>
      </c>
      <c r="AO9260" s="1" t="s">
        <v>50</v>
      </c>
      <c r="AP9260" s="1" t="s">
        <v>50</v>
      </c>
      <c r="AQ9260" s="1" t="s">
        <v>50</v>
      </c>
      <c r="AR9260" s="1" t="s">
        <v>50</v>
      </c>
      <c r="AS9260" s="1" t="s">
        <v>50</v>
      </c>
      <c r="AT9260" s="1" t="s">
        <v>123</v>
      </c>
    </row>
    <row r="9261" spans="1:46" x14ac:dyDescent="0.35">
      <c r="A9261" s="2">
        <v>44049.160081018519</v>
      </c>
      <c r="B9261" s="1" t="s">
        <v>9573</v>
      </c>
      <c r="C9261" s="1" t="s">
        <v>60353</v>
      </c>
      <c r="D9261" s="1" t="s">
        <v>60</v>
      </c>
      <c r="E9261" s="1" t="s">
        <v>3237</v>
      </c>
      <c r="F9261" t="b">
        <v>1</v>
      </c>
      <c r="G9261" t="b">
        <v>0</v>
      </c>
      <c r="H9261">
        <v>2</v>
      </c>
      <c r="I9261">
        <v>0</v>
      </c>
      <c r="J9261" s="1" t="s">
        <v>50</v>
      </c>
      <c r="K9261" s="1" t="s">
        <v>50</v>
      </c>
      <c r="L9261" s="1" t="s">
        <v>50</v>
      </c>
      <c r="M9261" s="1" t="s">
        <v>3237</v>
      </c>
      <c r="N9261" s="1" t="s">
        <v>51</v>
      </c>
      <c r="O9261" s="1" t="s">
        <v>50</v>
      </c>
      <c r="P9261" s="2"/>
      <c r="Q9261" s="1" t="s">
        <v>50</v>
      </c>
      <c r="T9261" s="1" t="s">
        <v>50</v>
      </c>
      <c r="X9261" s="1" t="s">
        <v>50</v>
      </c>
      <c r="Y9261" s="1" t="s">
        <v>50</v>
      </c>
      <c r="AA9261" s="1" t="s">
        <v>52</v>
      </c>
      <c r="AB9261" s="1" t="s">
        <v>60354</v>
      </c>
      <c r="AC9261" s="1" t="s">
        <v>9574</v>
      </c>
      <c r="AD9261" s="1" t="s">
        <v>9575</v>
      </c>
      <c r="AE9261" s="1" t="s">
        <v>9576</v>
      </c>
      <c r="AF9261" s="1" t="s">
        <v>50</v>
      </c>
      <c r="AG9261" t="b">
        <v>0</v>
      </c>
      <c r="AH9261">
        <v>10611</v>
      </c>
      <c r="AI9261">
        <v>759</v>
      </c>
      <c r="AJ9261">
        <v>147</v>
      </c>
      <c r="AK9261">
        <v>33756</v>
      </c>
      <c r="AL9261">
        <v>5541</v>
      </c>
      <c r="AM9261" s="2">
        <v>40884.56144675926</v>
      </c>
      <c r="AN9261" t="b">
        <v>0</v>
      </c>
      <c r="AO9261" s="1" t="s">
        <v>50</v>
      </c>
      <c r="AP9261" s="1" t="s">
        <v>50</v>
      </c>
      <c r="AQ9261" s="1" t="s">
        <v>50</v>
      </c>
      <c r="AR9261" s="1" t="s">
        <v>60355</v>
      </c>
      <c r="AS9261" s="1" t="s">
        <v>90</v>
      </c>
      <c r="AT9261" s="1" t="s">
        <v>60356</v>
      </c>
    </row>
    <row r="9262" spans="1:46" x14ac:dyDescent="0.35">
      <c r="A9262" s="2">
        <v>44049.160081018519</v>
      </c>
      <c r="B9262" s="1" t="s">
        <v>60357</v>
      </c>
      <c r="C9262" s="1" t="s">
        <v>2650</v>
      </c>
      <c r="D9262" s="1" t="s">
        <v>686</v>
      </c>
      <c r="E9262" s="1" t="s">
        <v>50</v>
      </c>
      <c r="F9262" t="b">
        <v>0</v>
      </c>
      <c r="G9262" t="b">
        <v>1</v>
      </c>
      <c r="H9262">
        <v>0</v>
      </c>
      <c r="I9262">
        <v>194</v>
      </c>
      <c r="J9262" s="1" t="s">
        <v>50</v>
      </c>
      <c r="K9262" s="1" t="s">
        <v>50</v>
      </c>
      <c r="L9262" s="1" t="s">
        <v>50</v>
      </c>
      <c r="M9262" s="1" t="s">
        <v>2651</v>
      </c>
      <c r="N9262" s="1" t="s">
        <v>51</v>
      </c>
      <c r="O9262" s="1" t="s">
        <v>2650</v>
      </c>
      <c r="P9262" s="2">
        <v>44048.928402777776</v>
      </c>
      <c r="Q9262" s="1" t="s">
        <v>266</v>
      </c>
      <c r="R9262">
        <v>579</v>
      </c>
      <c r="S9262">
        <v>194</v>
      </c>
      <c r="T9262" s="1" t="s">
        <v>2651</v>
      </c>
      <c r="U9262">
        <v>3501169</v>
      </c>
      <c r="V9262">
        <v>707</v>
      </c>
      <c r="W9262">
        <v>214719</v>
      </c>
      <c r="X9262" s="1" t="s">
        <v>50</v>
      </c>
      <c r="Y9262" s="1" t="s">
        <v>2652</v>
      </c>
      <c r="Z9262" t="b">
        <v>1</v>
      </c>
      <c r="AA9262" s="1" t="s">
        <v>52</v>
      </c>
      <c r="AB9262" s="1" t="s">
        <v>60358</v>
      </c>
      <c r="AC9262" s="1" t="s">
        <v>60359</v>
      </c>
      <c r="AD9262" s="1" t="s">
        <v>50</v>
      </c>
      <c r="AE9262" s="1" t="s">
        <v>50</v>
      </c>
      <c r="AF9262" s="1" t="s">
        <v>50</v>
      </c>
      <c r="AG9262" t="b">
        <v>0</v>
      </c>
      <c r="AH9262">
        <v>1</v>
      </c>
      <c r="AI9262">
        <v>14</v>
      </c>
      <c r="AJ9262">
        <v>0</v>
      </c>
      <c r="AK9262">
        <v>1197</v>
      </c>
      <c r="AL9262">
        <v>1831</v>
      </c>
      <c r="AM9262" s="2">
        <v>44028.045474537037</v>
      </c>
      <c r="AN9262" t="b">
        <v>0</v>
      </c>
      <c r="AO9262" s="1" t="s">
        <v>50</v>
      </c>
      <c r="AP9262" s="1" t="s">
        <v>50</v>
      </c>
      <c r="AQ9262" s="1" t="s">
        <v>50</v>
      </c>
      <c r="AR9262" s="1" t="s">
        <v>50</v>
      </c>
      <c r="AS9262" s="1" t="s">
        <v>50</v>
      </c>
      <c r="AT9262" s="1" t="s">
        <v>123</v>
      </c>
    </row>
    <row r="9263" spans="1:46" x14ac:dyDescent="0.35">
      <c r="A9263" s="2">
        <v>44049.160081018519</v>
      </c>
      <c r="B9263" s="1" t="s">
        <v>60360</v>
      </c>
      <c r="C9263" s="1" t="s">
        <v>60361</v>
      </c>
      <c r="D9263" s="1" t="s">
        <v>81</v>
      </c>
      <c r="E9263" s="1" t="s">
        <v>50</v>
      </c>
      <c r="F9263" t="b">
        <v>0</v>
      </c>
      <c r="G9263" t="b">
        <v>0</v>
      </c>
      <c r="H9263">
        <v>0</v>
      </c>
      <c r="I9263">
        <v>0</v>
      </c>
      <c r="J9263" s="1" t="s">
        <v>50</v>
      </c>
      <c r="K9263" s="1" t="s">
        <v>50</v>
      </c>
      <c r="L9263" s="1" t="s">
        <v>60362</v>
      </c>
      <c r="M9263" s="1" t="s">
        <v>60363</v>
      </c>
      <c r="N9263" s="1" t="s">
        <v>51</v>
      </c>
      <c r="O9263" s="1" t="s">
        <v>50</v>
      </c>
      <c r="P9263" s="2"/>
      <c r="Q9263" s="1" t="s">
        <v>50</v>
      </c>
      <c r="T9263" s="1" t="s">
        <v>50</v>
      </c>
      <c r="X9263" s="1" t="s">
        <v>50</v>
      </c>
      <c r="Y9263" s="1" t="s">
        <v>50</v>
      </c>
      <c r="AA9263" s="1" t="s">
        <v>52</v>
      </c>
      <c r="AB9263" s="1" t="s">
        <v>60364</v>
      </c>
      <c r="AC9263" s="1" t="s">
        <v>60365</v>
      </c>
      <c r="AD9263" s="1" t="s">
        <v>245</v>
      </c>
      <c r="AE9263" s="1" t="s">
        <v>60366</v>
      </c>
      <c r="AF9263" s="1" t="s">
        <v>60367</v>
      </c>
      <c r="AG9263" t="b">
        <v>0</v>
      </c>
      <c r="AH9263">
        <v>4271</v>
      </c>
      <c r="AI9263">
        <v>131</v>
      </c>
      <c r="AJ9263">
        <v>8</v>
      </c>
      <c r="AK9263">
        <v>12516</v>
      </c>
      <c r="AL9263">
        <v>2533</v>
      </c>
      <c r="AM9263" s="2">
        <v>41528.562337962961</v>
      </c>
      <c r="AN9263" t="b">
        <v>0</v>
      </c>
      <c r="AO9263" s="1" t="s">
        <v>60367</v>
      </c>
      <c r="AP9263" s="1" t="s">
        <v>60368</v>
      </c>
      <c r="AQ9263" s="1" t="s">
        <v>50</v>
      </c>
      <c r="AR9263" s="1" t="s">
        <v>60369</v>
      </c>
      <c r="AS9263" s="1" t="s">
        <v>1520</v>
      </c>
      <c r="AT9263" s="1" t="s">
        <v>60370</v>
      </c>
    </row>
    <row r="9264" spans="1:46" x14ac:dyDescent="0.35">
      <c r="A9264" s="2">
        <v>44049.160081018519</v>
      </c>
      <c r="B9264" s="1" t="s">
        <v>60371</v>
      </c>
      <c r="C9264" s="1" t="s">
        <v>60372</v>
      </c>
      <c r="D9264" s="1" t="s">
        <v>48</v>
      </c>
      <c r="E9264" s="1" t="s">
        <v>50</v>
      </c>
      <c r="F9264" t="b">
        <v>0</v>
      </c>
      <c r="G9264" t="b">
        <v>1</v>
      </c>
      <c r="H9264">
        <v>0</v>
      </c>
      <c r="I9264">
        <v>7</v>
      </c>
      <c r="J9264" s="1" t="s">
        <v>50</v>
      </c>
      <c r="K9264" s="1" t="s">
        <v>50</v>
      </c>
      <c r="L9264" s="1" t="s">
        <v>50</v>
      </c>
      <c r="M9264" s="1" t="s">
        <v>51207</v>
      </c>
      <c r="N9264" s="1" t="s">
        <v>51</v>
      </c>
      <c r="O9264" s="1" t="s">
        <v>60372</v>
      </c>
      <c r="P9264" s="2">
        <v>44048.883599537039</v>
      </c>
      <c r="Q9264" s="1" t="s">
        <v>31467</v>
      </c>
      <c r="R9264">
        <v>21</v>
      </c>
      <c r="S9264">
        <v>7</v>
      </c>
      <c r="T9264" s="1" t="s">
        <v>51207</v>
      </c>
      <c r="U9264">
        <v>3603386</v>
      </c>
      <c r="V9264">
        <v>633</v>
      </c>
      <c r="W9264">
        <v>325244</v>
      </c>
      <c r="X9264" s="1" t="s">
        <v>866</v>
      </c>
      <c r="Y9264" s="1" t="s">
        <v>60373</v>
      </c>
      <c r="Z9264" t="b">
        <v>1</v>
      </c>
      <c r="AA9264" s="1" t="s">
        <v>52</v>
      </c>
      <c r="AB9264" s="1" t="s">
        <v>60374</v>
      </c>
      <c r="AC9264" s="1" t="s">
        <v>60375</v>
      </c>
      <c r="AD9264" s="1" t="s">
        <v>60376</v>
      </c>
      <c r="AE9264" s="1" t="s">
        <v>60377</v>
      </c>
      <c r="AF9264" s="1" t="s">
        <v>50</v>
      </c>
      <c r="AG9264" t="b">
        <v>0</v>
      </c>
      <c r="AH9264">
        <v>293</v>
      </c>
      <c r="AI9264">
        <v>2591</v>
      </c>
      <c r="AJ9264">
        <v>0</v>
      </c>
      <c r="AK9264">
        <v>4377</v>
      </c>
      <c r="AL9264">
        <v>6738</v>
      </c>
      <c r="AM9264" s="2">
        <v>42165.725671296299</v>
      </c>
      <c r="AN9264" t="b">
        <v>0</v>
      </c>
      <c r="AO9264" s="1" t="s">
        <v>50</v>
      </c>
      <c r="AP9264" s="1" t="s">
        <v>50</v>
      </c>
      <c r="AQ9264" s="1" t="s">
        <v>50</v>
      </c>
      <c r="AR9264" s="1" t="s">
        <v>60378</v>
      </c>
      <c r="AS9264" s="1" t="s">
        <v>90</v>
      </c>
      <c r="AT9264" s="1" t="s">
        <v>60379</v>
      </c>
    </row>
    <row r="9265" spans="1:46" x14ac:dyDescent="0.35">
      <c r="A9265" s="2">
        <v>44049.160081018519</v>
      </c>
      <c r="B9265" s="1" t="s">
        <v>60380</v>
      </c>
      <c r="C9265" s="1" t="s">
        <v>60381</v>
      </c>
      <c r="D9265" s="1" t="s">
        <v>48</v>
      </c>
      <c r="E9265" s="1" t="s">
        <v>50</v>
      </c>
      <c r="F9265" t="b">
        <v>0</v>
      </c>
      <c r="G9265" t="b">
        <v>1</v>
      </c>
      <c r="H9265">
        <v>0</v>
      </c>
      <c r="I9265">
        <v>135</v>
      </c>
      <c r="J9265" s="1" t="s">
        <v>50</v>
      </c>
      <c r="K9265" s="1" t="s">
        <v>50</v>
      </c>
      <c r="L9265" s="1" t="s">
        <v>126</v>
      </c>
      <c r="M9265" s="1" t="s">
        <v>60382</v>
      </c>
      <c r="N9265" s="1" t="s">
        <v>51</v>
      </c>
      <c r="O9265" s="1" t="s">
        <v>60381</v>
      </c>
      <c r="P9265" s="2">
        <v>44048.381701388891</v>
      </c>
      <c r="Q9265" s="1" t="s">
        <v>81</v>
      </c>
      <c r="R9265">
        <v>345</v>
      </c>
      <c r="S9265">
        <v>135</v>
      </c>
      <c r="T9265" s="1" t="s">
        <v>60383</v>
      </c>
      <c r="U9265">
        <v>12028</v>
      </c>
      <c r="V9265">
        <v>488</v>
      </c>
      <c r="W9265">
        <v>38056</v>
      </c>
      <c r="X9265" s="1" t="s">
        <v>3649</v>
      </c>
      <c r="Y9265" s="1" t="s">
        <v>60384</v>
      </c>
      <c r="Z9265" t="b">
        <v>0</v>
      </c>
      <c r="AA9265" s="1" t="s">
        <v>52</v>
      </c>
      <c r="AB9265" s="1" t="s">
        <v>60385</v>
      </c>
      <c r="AC9265" s="1" t="s">
        <v>60386</v>
      </c>
      <c r="AD9265" s="1" t="s">
        <v>8189</v>
      </c>
      <c r="AE9265" s="1" t="s">
        <v>60387</v>
      </c>
      <c r="AF9265" s="1" t="s">
        <v>60388</v>
      </c>
      <c r="AG9265" t="b">
        <v>0</v>
      </c>
      <c r="AH9265">
        <v>896</v>
      </c>
      <c r="AI9265">
        <v>696</v>
      </c>
      <c r="AJ9265">
        <v>13</v>
      </c>
      <c r="AK9265">
        <v>1245</v>
      </c>
      <c r="AL9265">
        <v>603</v>
      </c>
      <c r="AM9265" s="2">
        <v>42170.476689814815</v>
      </c>
      <c r="AN9265" t="b">
        <v>0</v>
      </c>
      <c r="AO9265" s="1" t="s">
        <v>60388</v>
      </c>
      <c r="AP9265" s="1" t="s">
        <v>60389</v>
      </c>
      <c r="AQ9265" s="1" t="s">
        <v>50</v>
      </c>
      <c r="AR9265" s="1" t="s">
        <v>50</v>
      </c>
      <c r="AS9265" s="1" t="s">
        <v>90</v>
      </c>
      <c r="AT9265" s="1" t="s">
        <v>60390</v>
      </c>
    </row>
    <row r="9266" spans="1:46" x14ac:dyDescent="0.35">
      <c r="A9266" s="2">
        <v>44049.160069444442</v>
      </c>
      <c r="B9266" s="1" t="s">
        <v>60391</v>
      </c>
      <c r="C9266" s="1" t="s">
        <v>60392</v>
      </c>
      <c r="D9266" s="1" t="s">
        <v>60</v>
      </c>
      <c r="E9266" s="1" t="s">
        <v>60393</v>
      </c>
      <c r="F9266" t="b">
        <v>0</v>
      </c>
      <c r="G9266" t="b">
        <v>0</v>
      </c>
      <c r="H9266">
        <v>0</v>
      </c>
      <c r="I9266">
        <v>0</v>
      </c>
      <c r="J9266" s="1" t="s">
        <v>50</v>
      </c>
      <c r="K9266" s="1" t="s">
        <v>50</v>
      </c>
      <c r="L9266" s="1" t="s">
        <v>50</v>
      </c>
      <c r="M9266" s="1" t="s">
        <v>60393</v>
      </c>
      <c r="N9266" s="1" t="s">
        <v>51</v>
      </c>
      <c r="O9266" s="1" t="s">
        <v>50</v>
      </c>
      <c r="P9266" s="2"/>
      <c r="Q9266" s="1" t="s">
        <v>50</v>
      </c>
      <c r="T9266" s="1" t="s">
        <v>50</v>
      </c>
      <c r="X9266" s="1" t="s">
        <v>50</v>
      </c>
      <c r="Y9266" s="1" t="s">
        <v>50</v>
      </c>
      <c r="AA9266" s="1" t="s">
        <v>52</v>
      </c>
      <c r="AB9266" s="1" t="s">
        <v>60394</v>
      </c>
      <c r="AC9266" s="1" t="s">
        <v>60395</v>
      </c>
      <c r="AD9266" s="1" t="s">
        <v>50</v>
      </c>
      <c r="AE9266" s="1" t="s">
        <v>60396</v>
      </c>
      <c r="AF9266" s="1" t="s">
        <v>50</v>
      </c>
      <c r="AG9266" t="b">
        <v>0</v>
      </c>
      <c r="AH9266">
        <v>26</v>
      </c>
      <c r="AI9266">
        <v>184</v>
      </c>
      <c r="AJ9266">
        <v>0</v>
      </c>
      <c r="AK9266">
        <v>1115</v>
      </c>
      <c r="AL9266">
        <v>1511</v>
      </c>
      <c r="AM9266" s="2">
        <v>43209.063206018516</v>
      </c>
      <c r="AN9266" t="b">
        <v>0</v>
      </c>
      <c r="AO9266" s="1" t="s">
        <v>50</v>
      </c>
      <c r="AP9266" s="1" t="s">
        <v>50</v>
      </c>
      <c r="AQ9266" s="1" t="s">
        <v>50</v>
      </c>
      <c r="AR9266" s="1" t="s">
        <v>60397</v>
      </c>
      <c r="AS9266" s="1" t="s">
        <v>50</v>
      </c>
      <c r="AT9266" s="1" t="s">
        <v>60398</v>
      </c>
    </row>
    <row r="9267" spans="1:46" x14ac:dyDescent="0.35">
      <c r="A9267" s="2">
        <v>44049.160069444442</v>
      </c>
      <c r="B9267" s="1" t="s">
        <v>60399</v>
      </c>
      <c r="C9267" s="1" t="s">
        <v>60400</v>
      </c>
      <c r="D9267" s="1" t="s">
        <v>48</v>
      </c>
      <c r="E9267" s="1" t="s">
        <v>60401</v>
      </c>
      <c r="F9267" t="b">
        <v>0</v>
      </c>
      <c r="G9267" t="b">
        <v>0</v>
      </c>
      <c r="H9267">
        <v>0</v>
      </c>
      <c r="I9267">
        <v>0</v>
      </c>
      <c r="J9267" s="1" t="s">
        <v>50</v>
      </c>
      <c r="K9267" s="1" t="s">
        <v>50</v>
      </c>
      <c r="L9267" s="1" t="s">
        <v>50</v>
      </c>
      <c r="M9267" s="1" t="s">
        <v>60402</v>
      </c>
      <c r="N9267" s="1" t="s">
        <v>51</v>
      </c>
      <c r="O9267" s="1" t="s">
        <v>50</v>
      </c>
      <c r="P9267" s="2"/>
      <c r="Q9267" s="1" t="s">
        <v>50</v>
      </c>
      <c r="T9267" s="1" t="s">
        <v>50</v>
      </c>
      <c r="X9267" s="1" t="s">
        <v>50</v>
      </c>
      <c r="Y9267" s="1" t="s">
        <v>50</v>
      </c>
      <c r="AA9267" s="1" t="s">
        <v>52</v>
      </c>
      <c r="AB9267" s="1" t="s">
        <v>60403</v>
      </c>
      <c r="AC9267" s="1" t="s">
        <v>60404</v>
      </c>
      <c r="AD9267" s="1" t="s">
        <v>60405</v>
      </c>
      <c r="AE9267" s="1" t="s">
        <v>60406</v>
      </c>
      <c r="AF9267" s="1" t="s">
        <v>60407</v>
      </c>
      <c r="AG9267" t="b">
        <v>0</v>
      </c>
      <c r="AH9267">
        <v>266</v>
      </c>
      <c r="AI9267">
        <v>167</v>
      </c>
      <c r="AJ9267">
        <v>1</v>
      </c>
      <c r="AK9267">
        <v>14917</v>
      </c>
      <c r="AL9267">
        <v>33479</v>
      </c>
      <c r="AM9267" s="2">
        <v>42623.983020833337</v>
      </c>
      <c r="AN9267" t="b">
        <v>0</v>
      </c>
      <c r="AO9267" s="1" t="s">
        <v>60407</v>
      </c>
      <c r="AP9267" s="1" t="s">
        <v>60408</v>
      </c>
      <c r="AQ9267" s="1" t="s">
        <v>50</v>
      </c>
      <c r="AR9267" s="1" t="s">
        <v>60409</v>
      </c>
      <c r="AS9267" s="1" t="s">
        <v>90</v>
      </c>
      <c r="AT9267" s="1" t="s">
        <v>60410</v>
      </c>
    </row>
    <row r="9268" spans="1:46" x14ac:dyDescent="0.35">
      <c r="A9268" s="2">
        <v>44049.160069444442</v>
      </c>
      <c r="B9268" s="1" t="s">
        <v>60411</v>
      </c>
      <c r="C9268" s="1" t="s">
        <v>60412</v>
      </c>
      <c r="D9268" s="1" t="s">
        <v>48</v>
      </c>
      <c r="E9268" s="1" t="s">
        <v>60413</v>
      </c>
      <c r="F9268" t="b">
        <v>0</v>
      </c>
      <c r="G9268" t="b">
        <v>0</v>
      </c>
      <c r="H9268">
        <v>0</v>
      </c>
      <c r="I9268">
        <v>0</v>
      </c>
      <c r="J9268" s="1" t="s">
        <v>50</v>
      </c>
      <c r="K9268" s="1" t="s">
        <v>50</v>
      </c>
      <c r="L9268" s="1" t="s">
        <v>50</v>
      </c>
      <c r="M9268" s="1" t="s">
        <v>60413</v>
      </c>
      <c r="N9268" s="1" t="s">
        <v>51</v>
      </c>
      <c r="O9268" s="1" t="s">
        <v>50</v>
      </c>
      <c r="P9268" s="2"/>
      <c r="Q9268" s="1" t="s">
        <v>50</v>
      </c>
      <c r="T9268" s="1" t="s">
        <v>50</v>
      </c>
      <c r="X9268" s="1" t="s">
        <v>50</v>
      </c>
      <c r="Y9268" s="1" t="s">
        <v>50</v>
      </c>
      <c r="AA9268" s="1" t="s">
        <v>52</v>
      </c>
      <c r="AB9268" s="1" t="s">
        <v>60414</v>
      </c>
      <c r="AC9268" s="1" t="s">
        <v>60415</v>
      </c>
      <c r="AD9268" s="1" t="s">
        <v>50</v>
      </c>
      <c r="AE9268" s="1" t="s">
        <v>60416</v>
      </c>
      <c r="AF9268" s="1" t="s">
        <v>50</v>
      </c>
      <c r="AG9268" t="b">
        <v>0</v>
      </c>
      <c r="AH9268">
        <v>1236</v>
      </c>
      <c r="AI9268">
        <v>551</v>
      </c>
      <c r="AJ9268">
        <v>119</v>
      </c>
      <c r="AK9268">
        <v>187074</v>
      </c>
      <c r="AL9268">
        <v>59196</v>
      </c>
      <c r="AM9268" s="2">
        <v>41117.595682870371</v>
      </c>
      <c r="AN9268" t="b">
        <v>0</v>
      </c>
      <c r="AO9268" s="1" t="s">
        <v>50</v>
      </c>
      <c r="AP9268" s="1" t="s">
        <v>50</v>
      </c>
      <c r="AQ9268" s="1" t="s">
        <v>50</v>
      </c>
      <c r="AR9268" s="1" t="s">
        <v>60417</v>
      </c>
      <c r="AS9268" s="1" t="s">
        <v>90</v>
      </c>
      <c r="AT9268" s="1" t="s">
        <v>60418</v>
      </c>
    </row>
    <row r="9269" spans="1:46" x14ac:dyDescent="0.35">
      <c r="A9269" s="2">
        <v>44049.160069444442</v>
      </c>
      <c r="B9269" s="1" t="s">
        <v>60419</v>
      </c>
      <c r="C9269" s="1" t="s">
        <v>1957</v>
      </c>
      <c r="D9269" s="1" t="s">
        <v>81</v>
      </c>
      <c r="E9269" s="1" t="s">
        <v>50</v>
      </c>
      <c r="F9269" t="b">
        <v>0</v>
      </c>
      <c r="G9269" t="b">
        <v>1</v>
      </c>
      <c r="H9269">
        <v>0</v>
      </c>
      <c r="I9269">
        <v>1039</v>
      </c>
      <c r="J9269" s="1" t="s">
        <v>50</v>
      </c>
      <c r="K9269" s="1" t="s">
        <v>50</v>
      </c>
      <c r="L9269" s="1" t="s">
        <v>50</v>
      </c>
      <c r="M9269" s="1" t="s">
        <v>1958</v>
      </c>
      <c r="N9269" s="1" t="s">
        <v>51</v>
      </c>
      <c r="O9269" s="1" t="s">
        <v>1957</v>
      </c>
      <c r="P9269" s="2">
        <v>44048.825810185182</v>
      </c>
      <c r="Q9269" s="1" t="s">
        <v>81</v>
      </c>
      <c r="R9269">
        <v>1979</v>
      </c>
      <c r="S9269">
        <v>1039</v>
      </c>
      <c r="T9269" s="1" t="s">
        <v>1958</v>
      </c>
      <c r="U9269">
        <v>10169820</v>
      </c>
      <c r="V9269">
        <v>3862</v>
      </c>
      <c r="W9269">
        <v>15125</v>
      </c>
      <c r="X9269" s="1" t="s">
        <v>1959</v>
      </c>
      <c r="Y9269" s="1" t="s">
        <v>1960</v>
      </c>
      <c r="Z9269" t="b">
        <v>1</v>
      </c>
      <c r="AA9269" s="1" t="s">
        <v>52</v>
      </c>
      <c r="AB9269" s="1" t="s">
        <v>60420</v>
      </c>
      <c r="AC9269" s="1" t="s">
        <v>60421</v>
      </c>
      <c r="AD9269" s="1" t="s">
        <v>50</v>
      </c>
      <c r="AE9269" s="1" t="s">
        <v>60422</v>
      </c>
      <c r="AF9269" s="1" t="s">
        <v>50</v>
      </c>
      <c r="AG9269" t="b">
        <v>0</v>
      </c>
      <c r="AH9269">
        <v>140</v>
      </c>
      <c r="AI9269">
        <v>504</v>
      </c>
      <c r="AJ9269">
        <v>0</v>
      </c>
      <c r="AK9269">
        <v>10460</v>
      </c>
      <c r="AL9269">
        <v>12657</v>
      </c>
      <c r="AM9269" s="2">
        <v>43947.010729166665</v>
      </c>
      <c r="AN9269" t="b">
        <v>0</v>
      </c>
      <c r="AO9269" s="1" t="s">
        <v>50</v>
      </c>
      <c r="AP9269" s="1" t="s">
        <v>50</v>
      </c>
      <c r="AQ9269" s="1" t="s">
        <v>50</v>
      </c>
      <c r="AR9269" s="1" t="s">
        <v>60423</v>
      </c>
      <c r="AS9269" s="1" t="s">
        <v>50</v>
      </c>
      <c r="AT9269" s="1" t="s">
        <v>60424</v>
      </c>
    </row>
    <row r="9270" spans="1:46" x14ac:dyDescent="0.35">
      <c r="A9270" s="2">
        <v>44049.155949074076</v>
      </c>
      <c r="B9270" s="1" t="s">
        <v>60419</v>
      </c>
      <c r="C9270" s="1" t="s">
        <v>1059</v>
      </c>
      <c r="D9270" s="1" t="s">
        <v>81</v>
      </c>
      <c r="E9270" s="1" t="s">
        <v>50</v>
      </c>
      <c r="F9270" t="b">
        <v>0</v>
      </c>
      <c r="G9270" t="b">
        <v>1</v>
      </c>
      <c r="H9270">
        <v>0</v>
      </c>
      <c r="I9270">
        <v>120</v>
      </c>
      <c r="J9270" s="1" t="s">
        <v>50</v>
      </c>
      <c r="K9270" s="1" t="s">
        <v>50</v>
      </c>
      <c r="L9270" s="1" t="s">
        <v>50</v>
      </c>
      <c r="M9270" s="1" t="s">
        <v>1060</v>
      </c>
      <c r="N9270" s="1" t="s">
        <v>51</v>
      </c>
      <c r="O9270" s="1" t="s">
        <v>1059</v>
      </c>
      <c r="P9270" s="2">
        <v>44049.127175925925</v>
      </c>
      <c r="Q9270" s="1" t="s">
        <v>60</v>
      </c>
      <c r="R9270">
        <v>189</v>
      </c>
      <c r="S9270">
        <v>120</v>
      </c>
      <c r="T9270" s="1" t="s">
        <v>1060</v>
      </c>
      <c r="U9270">
        <v>61294</v>
      </c>
      <c r="V9270">
        <v>339</v>
      </c>
      <c r="W9270">
        <v>1745</v>
      </c>
      <c r="X9270" s="1" t="s">
        <v>876</v>
      </c>
      <c r="Y9270" s="1" t="s">
        <v>1061</v>
      </c>
      <c r="Z9270" t="b">
        <v>0</v>
      </c>
      <c r="AA9270" s="1" t="s">
        <v>52</v>
      </c>
      <c r="AB9270" s="1" t="s">
        <v>60425</v>
      </c>
      <c r="AC9270" s="1" t="s">
        <v>60421</v>
      </c>
      <c r="AD9270" s="1" t="s">
        <v>50</v>
      </c>
      <c r="AE9270" s="1" t="s">
        <v>60422</v>
      </c>
      <c r="AF9270" s="1" t="s">
        <v>50</v>
      </c>
      <c r="AG9270" t="b">
        <v>0</v>
      </c>
      <c r="AH9270">
        <v>140</v>
      </c>
      <c r="AI9270">
        <v>504</v>
      </c>
      <c r="AJ9270">
        <v>0</v>
      </c>
      <c r="AK9270">
        <v>10460</v>
      </c>
      <c r="AL9270">
        <v>12657</v>
      </c>
      <c r="AM9270" s="2">
        <v>43947.010729166665</v>
      </c>
      <c r="AN9270" t="b">
        <v>0</v>
      </c>
      <c r="AO9270" s="1" t="s">
        <v>50</v>
      </c>
      <c r="AP9270" s="1" t="s">
        <v>50</v>
      </c>
      <c r="AQ9270" s="1" t="s">
        <v>50</v>
      </c>
      <c r="AR9270" s="1" t="s">
        <v>60423</v>
      </c>
      <c r="AS9270" s="1" t="s">
        <v>50</v>
      </c>
      <c r="AT9270" s="1" t="s">
        <v>60424</v>
      </c>
    </row>
    <row r="9271" spans="1:46" x14ac:dyDescent="0.35">
      <c r="A9271" s="2">
        <v>44049.160069444442</v>
      </c>
      <c r="B9271" s="1" t="s">
        <v>60426</v>
      </c>
      <c r="C9271" s="1" t="s">
        <v>60427</v>
      </c>
      <c r="D9271" s="1" t="s">
        <v>48</v>
      </c>
      <c r="E9271" s="1" t="s">
        <v>50</v>
      </c>
      <c r="F9271" t="b">
        <v>0</v>
      </c>
      <c r="G9271" t="b">
        <v>0</v>
      </c>
      <c r="H9271">
        <v>0</v>
      </c>
      <c r="I9271">
        <v>0</v>
      </c>
      <c r="J9271" s="1" t="s">
        <v>50</v>
      </c>
      <c r="K9271" s="1" t="s">
        <v>50</v>
      </c>
      <c r="L9271" s="1" t="s">
        <v>50</v>
      </c>
      <c r="M9271" s="1" t="s">
        <v>50</v>
      </c>
      <c r="N9271" s="1" t="s">
        <v>51</v>
      </c>
      <c r="O9271" s="1" t="s">
        <v>50</v>
      </c>
      <c r="P9271" s="2"/>
      <c r="Q9271" s="1" t="s">
        <v>50</v>
      </c>
      <c r="T9271" s="1" t="s">
        <v>50</v>
      </c>
      <c r="X9271" s="1" t="s">
        <v>50</v>
      </c>
      <c r="Y9271" s="1" t="s">
        <v>50</v>
      </c>
      <c r="AA9271" s="1" t="s">
        <v>52</v>
      </c>
      <c r="AB9271" s="1" t="s">
        <v>60428</v>
      </c>
      <c r="AC9271" s="1" t="s">
        <v>60429</v>
      </c>
      <c r="AD9271" s="1" t="s">
        <v>50</v>
      </c>
      <c r="AE9271" s="1" t="s">
        <v>60430</v>
      </c>
      <c r="AF9271" s="1" t="s">
        <v>50</v>
      </c>
      <c r="AG9271" t="b">
        <v>0</v>
      </c>
      <c r="AH9271">
        <v>22</v>
      </c>
      <c r="AI9271">
        <v>111</v>
      </c>
      <c r="AJ9271">
        <v>0</v>
      </c>
      <c r="AK9271">
        <v>516</v>
      </c>
      <c r="AL9271">
        <v>996</v>
      </c>
      <c r="AM9271" s="2">
        <v>43085.556585648148</v>
      </c>
      <c r="AN9271" t="b">
        <v>0</v>
      </c>
      <c r="AO9271" s="1" t="s">
        <v>50</v>
      </c>
      <c r="AP9271" s="1" t="s">
        <v>50</v>
      </c>
      <c r="AQ9271" s="1" t="s">
        <v>50</v>
      </c>
      <c r="AR9271" s="1" t="s">
        <v>60431</v>
      </c>
      <c r="AS9271" s="1" t="s">
        <v>50</v>
      </c>
      <c r="AT9271" s="1" t="s">
        <v>60432</v>
      </c>
    </row>
    <row r="9272" spans="1:46" x14ac:dyDescent="0.35">
      <c r="A9272" s="2">
        <v>44049.160069444442</v>
      </c>
      <c r="B9272" s="1" t="s">
        <v>60433</v>
      </c>
      <c r="C9272" s="1" t="s">
        <v>535</v>
      </c>
      <c r="D9272" s="1" t="s">
        <v>48</v>
      </c>
      <c r="E9272" s="1" t="s">
        <v>50</v>
      </c>
      <c r="F9272" t="b">
        <v>0</v>
      </c>
      <c r="G9272" t="b">
        <v>1</v>
      </c>
      <c r="H9272">
        <v>0</v>
      </c>
      <c r="I9272">
        <v>122383</v>
      </c>
      <c r="J9272" s="1" t="s">
        <v>50</v>
      </c>
      <c r="K9272" s="1" t="s">
        <v>50</v>
      </c>
      <c r="L9272" s="1" t="s">
        <v>50</v>
      </c>
      <c r="M9272" s="1" t="s">
        <v>536</v>
      </c>
      <c r="N9272" s="1" t="s">
        <v>51</v>
      </c>
      <c r="O9272" s="1" t="s">
        <v>535</v>
      </c>
      <c r="P9272" s="2">
        <v>44047.81287037037</v>
      </c>
      <c r="Q9272" s="1" t="s">
        <v>48</v>
      </c>
      <c r="R9272">
        <v>293165</v>
      </c>
      <c r="S9272">
        <v>122383</v>
      </c>
      <c r="T9272" s="1" t="s">
        <v>536</v>
      </c>
      <c r="U9272">
        <v>3291</v>
      </c>
      <c r="V9272">
        <v>236</v>
      </c>
      <c r="W9272">
        <v>48040</v>
      </c>
      <c r="X9272" s="1" t="s">
        <v>538</v>
      </c>
      <c r="Y9272" s="1" t="s">
        <v>539</v>
      </c>
      <c r="Z9272" t="b">
        <v>0</v>
      </c>
      <c r="AA9272" s="1" t="s">
        <v>52</v>
      </c>
      <c r="AB9272" s="1" t="s">
        <v>60434</v>
      </c>
      <c r="AC9272" s="1" t="s">
        <v>1968</v>
      </c>
      <c r="AD9272" s="1" t="s">
        <v>50</v>
      </c>
      <c r="AE9272" s="1" t="s">
        <v>50</v>
      </c>
      <c r="AF9272" s="1" t="s">
        <v>50</v>
      </c>
      <c r="AG9272" t="b">
        <v>0</v>
      </c>
      <c r="AH9272">
        <v>412</v>
      </c>
      <c r="AI9272">
        <v>1511</v>
      </c>
      <c r="AJ9272">
        <v>0</v>
      </c>
      <c r="AK9272">
        <v>25872</v>
      </c>
      <c r="AL9272">
        <v>25996</v>
      </c>
      <c r="AM9272" s="2">
        <v>42034.688368055555</v>
      </c>
      <c r="AN9272" t="b">
        <v>0</v>
      </c>
      <c r="AO9272" s="1" t="s">
        <v>50</v>
      </c>
      <c r="AP9272" s="1" t="s">
        <v>50</v>
      </c>
      <c r="AQ9272" s="1" t="s">
        <v>50</v>
      </c>
      <c r="AR9272" s="1" t="s">
        <v>60435</v>
      </c>
      <c r="AS9272" s="1" t="s">
        <v>90</v>
      </c>
      <c r="AT9272" s="1" t="s">
        <v>60436</v>
      </c>
    </row>
    <row r="9273" spans="1:46" x14ac:dyDescent="0.35">
      <c r="A9273" s="2">
        <v>44049.160069444442</v>
      </c>
      <c r="B9273" s="1" t="s">
        <v>60437</v>
      </c>
      <c r="C9273" s="1" t="s">
        <v>60438</v>
      </c>
      <c r="D9273" s="1" t="s">
        <v>81</v>
      </c>
      <c r="E9273" s="1" t="s">
        <v>50</v>
      </c>
      <c r="F9273" t="b">
        <v>0</v>
      </c>
      <c r="G9273" t="b">
        <v>0</v>
      </c>
      <c r="H9273">
        <v>1</v>
      </c>
      <c r="I9273">
        <v>0</v>
      </c>
      <c r="J9273" s="1" t="s">
        <v>50</v>
      </c>
      <c r="K9273" s="1" t="s">
        <v>50</v>
      </c>
      <c r="L9273" s="1" t="s">
        <v>50</v>
      </c>
      <c r="M9273" s="1" t="s">
        <v>50</v>
      </c>
      <c r="N9273" s="1" t="s">
        <v>51</v>
      </c>
      <c r="O9273" s="1" t="s">
        <v>50</v>
      </c>
      <c r="P9273" s="2"/>
      <c r="Q9273" s="1" t="s">
        <v>50</v>
      </c>
      <c r="T9273" s="1" t="s">
        <v>50</v>
      </c>
      <c r="X9273" s="1" t="s">
        <v>50</v>
      </c>
      <c r="Y9273" s="1" t="s">
        <v>50</v>
      </c>
      <c r="AA9273" s="1" t="s">
        <v>52</v>
      </c>
      <c r="AB9273" s="1" t="s">
        <v>60439</v>
      </c>
      <c r="AC9273" s="1" t="s">
        <v>60440</v>
      </c>
      <c r="AD9273" s="1" t="s">
        <v>4711</v>
      </c>
      <c r="AE9273" s="1" t="s">
        <v>60441</v>
      </c>
      <c r="AF9273" s="1" t="s">
        <v>60442</v>
      </c>
      <c r="AG9273" t="b">
        <v>0</v>
      </c>
      <c r="AH9273">
        <v>293906</v>
      </c>
      <c r="AI9273">
        <v>32</v>
      </c>
      <c r="AJ9273">
        <v>551</v>
      </c>
      <c r="AK9273">
        <v>165391</v>
      </c>
      <c r="AL9273">
        <v>190</v>
      </c>
      <c r="AM9273" s="2">
        <v>40769.481249999997</v>
      </c>
      <c r="AN9273" t="b">
        <v>1</v>
      </c>
      <c r="AO9273" s="1" t="s">
        <v>60442</v>
      </c>
      <c r="AP9273" s="1" t="s">
        <v>60443</v>
      </c>
      <c r="AQ9273" s="1" t="s">
        <v>50</v>
      </c>
      <c r="AR9273" s="1" t="s">
        <v>60444</v>
      </c>
      <c r="AS9273" s="1" t="s">
        <v>90</v>
      </c>
      <c r="AT9273" s="1" t="s">
        <v>60445</v>
      </c>
    </row>
    <row r="9274" spans="1:46" x14ac:dyDescent="0.35">
      <c r="A9274" s="2">
        <v>44049.160069444442</v>
      </c>
      <c r="B9274" s="1" t="s">
        <v>60446</v>
      </c>
      <c r="C9274" s="1" t="s">
        <v>60447</v>
      </c>
      <c r="D9274" s="1" t="s">
        <v>48</v>
      </c>
      <c r="E9274" s="1" t="s">
        <v>50</v>
      </c>
      <c r="F9274" t="b">
        <v>0</v>
      </c>
      <c r="G9274" t="b">
        <v>0</v>
      </c>
      <c r="H9274">
        <v>2</v>
      </c>
      <c r="I9274">
        <v>0</v>
      </c>
      <c r="J9274" s="1" t="s">
        <v>50</v>
      </c>
      <c r="K9274" s="1" t="s">
        <v>50</v>
      </c>
      <c r="L9274" s="1" t="s">
        <v>50</v>
      </c>
      <c r="M9274" s="1" t="s">
        <v>50</v>
      </c>
      <c r="N9274" s="1" t="s">
        <v>51</v>
      </c>
      <c r="O9274" s="1" t="s">
        <v>50</v>
      </c>
      <c r="P9274" s="2"/>
      <c r="Q9274" s="1" t="s">
        <v>50</v>
      </c>
      <c r="T9274" s="1" t="s">
        <v>50</v>
      </c>
      <c r="X9274" s="1" t="s">
        <v>50</v>
      </c>
      <c r="Y9274" s="1" t="s">
        <v>50</v>
      </c>
      <c r="AA9274" s="1" t="s">
        <v>52</v>
      </c>
      <c r="AB9274" s="1" t="s">
        <v>60448</v>
      </c>
      <c r="AC9274" s="1" t="s">
        <v>1968</v>
      </c>
      <c r="AD9274" s="1" t="s">
        <v>50</v>
      </c>
      <c r="AE9274" s="1" t="s">
        <v>12130</v>
      </c>
      <c r="AF9274" s="1" t="s">
        <v>50</v>
      </c>
      <c r="AG9274" t="b">
        <v>0</v>
      </c>
      <c r="AH9274">
        <v>648</v>
      </c>
      <c r="AI9274">
        <v>695</v>
      </c>
      <c r="AJ9274">
        <v>3</v>
      </c>
      <c r="AK9274">
        <v>13218</v>
      </c>
      <c r="AL9274">
        <v>68315</v>
      </c>
      <c r="AM9274" s="2">
        <v>41615.580231481479</v>
      </c>
      <c r="AN9274" t="b">
        <v>0</v>
      </c>
      <c r="AO9274" s="1" t="s">
        <v>50</v>
      </c>
      <c r="AP9274" s="1" t="s">
        <v>50</v>
      </c>
      <c r="AQ9274" s="1" t="s">
        <v>50</v>
      </c>
      <c r="AR9274" s="1" t="s">
        <v>60449</v>
      </c>
      <c r="AS9274" s="1" t="s">
        <v>90</v>
      </c>
      <c r="AT9274" s="1" t="s">
        <v>60450</v>
      </c>
    </row>
    <row r="9275" spans="1:46" x14ac:dyDescent="0.35">
      <c r="A9275" s="2">
        <v>44049.160069444442</v>
      </c>
      <c r="B9275" s="1" t="s">
        <v>60451</v>
      </c>
      <c r="C9275" s="1" t="s">
        <v>60452</v>
      </c>
      <c r="D9275" s="1" t="s">
        <v>48</v>
      </c>
      <c r="E9275" s="1" t="s">
        <v>50</v>
      </c>
      <c r="F9275" t="b">
        <v>0</v>
      </c>
      <c r="G9275" t="b">
        <v>1</v>
      </c>
      <c r="H9275">
        <v>0</v>
      </c>
      <c r="I9275">
        <v>724</v>
      </c>
      <c r="J9275" s="1" t="s">
        <v>50</v>
      </c>
      <c r="K9275" s="1" t="s">
        <v>50</v>
      </c>
      <c r="L9275" s="1" t="s">
        <v>50</v>
      </c>
      <c r="M9275" s="1" t="s">
        <v>60453</v>
      </c>
      <c r="N9275" s="1" t="s">
        <v>51</v>
      </c>
      <c r="O9275" s="1" t="s">
        <v>60452</v>
      </c>
      <c r="P9275" s="2">
        <v>44048.656215277777</v>
      </c>
      <c r="Q9275" s="1" t="s">
        <v>81</v>
      </c>
      <c r="R9275">
        <v>2472</v>
      </c>
      <c r="S9275">
        <v>724</v>
      </c>
      <c r="T9275" s="1" t="s">
        <v>60453</v>
      </c>
      <c r="U9275">
        <v>72145</v>
      </c>
      <c r="V9275">
        <v>1305</v>
      </c>
      <c r="W9275">
        <v>46728</v>
      </c>
      <c r="X9275" s="1" t="s">
        <v>50</v>
      </c>
      <c r="Y9275" s="1" t="s">
        <v>60454</v>
      </c>
      <c r="Z9275" t="b">
        <v>1</v>
      </c>
      <c r="AA9275" s="1" t="s">
        <v>52</v>
      </c>
      <c r="AB9275" s="1" t="s">
        <v>60455</v>
      </c>
      <c r="AC9275" s="1" t="s">
        <v>60456</v>
      </c>
      <c r="AD9275" s="1" t="s">
        <v>60457</v>
      </c>
      <c r="AE9275" s="1" t="s">
        <v>60458</v>
      </c>
      <c r="AF9275" s="1" t="s">
        <v>50</v>
      </c>
      <c r="AG9275" t="b">
        <v>0</v>
      </c>
      <c r="AH9275">
        <v>1347</v>
      </c>
      <c r="AI9275">
        <v>1310</v>
      </c>
      <c r="AJ9275">
        <v>3</v>
      </c>
      <c r="AK9275">
        <v>22798</v>
      </c>
      <c r="AL9275">
        <v>55698</v>
      </c>
      <c r="AM9275" s="2">
        <v>40709.009629629632</v>
      </c>
      <c r="AN9275" t="b">
        <v>0</v>
      </c>
      <c r="AO9275" s="1" t="s">
        <v>50</v>
      </c>
      <c r="AP9275" s="1" t="s">
        <v>50</v>
      </c>
      <c r="AQ9275" s="1" t="s">
        <v>50</v>
      </c>
      <c r="AR9275" s="1" t="s">
        <v>60459</v>
      </c>
      <c r="AS9275" s="1" t="s">
        <v>1929</v>
      </c>
      <c r="AT9275" s="1" t="s">
        <v>60460</v>
      </c>
    </row>
    <row r="9276" spans="1:46" x14ac:dyDescent="0.35">
      <c r="A9276" s="2">
        <v>44049.160057870373</v>
      </c>
      <c r="B9276" s="1" t="s">
        <v>60461</v>
      </c>
      <c r="C9276" s="1" t="s">
        <v>452</v>
      </c>
      <c r="D9276" s="1" t="s">
        <v>48</v>
      </c>
      <c r="E9276" s="1" t="s">
        <v>50</v>
      </c>
      <c r="F9276" t="b">
        <v>0</v>
      </c>
      <c r="G9276" t="b">
        <v>1</v>
      </c>
      <c r="H9276">
        <v>0</v>
      </c>
      <c r="I9276">
        <v>5575</v>
      </c>
      <c r="J9276" s="1" t="s">
        <v>50</v>
      </c>
      <c r="K9276" s="1" t="s">
        <v>50</v>
      </c>
      <c r="L9276" s="1" t="s">
        <v>50</v>
      </c>
      <c r="M9276" s="1" t="s">
        <v>453</v>
      </c>
      <c r="N9276" s="1" t="s">
        <v>51</v>
      </c>
      <c r="O9276" s="1" t="s">
        <v>452</v>
      </c>
      <c r="P9276" s="2">
        <v>44048.680243055554</v>
      </c>
      <c r="Q9276" s="1" t="s">
        <v>60</v>
      </c>
      <c r="R9276">
        <v>19346</v>
      </c>
      <c r="S9276">
        <v>5575</v>
      </c>
      <c r="T9276" s="1" t="s">
        <v>453</v>
      </c>
      <c r="U9276">
        <v>207022</v>
      </c>
      <c r="V9276">
        <v>190</v>
      </c>
      <c r="W9276">
        <v>39721</v>
      </c>
      <c r="X9276" s="1" t="s">
        <v>50</v>
      </c>
      <c r="Y9276" s="1" t="s">
        <v>454</v>
      </c>
      <c r="Z9276" t="b">
        <v>0</v>
      </c>
      <c r="AA9276" s="1" t="s">
        <v>52</v>
      </c>
      <c r="AB9276" s="1" t="s">
        <v>60462</v>
      </c>
      <c r="AC9276" s="1" t="s">
        <v>60463</v>
      </c>
      <c r="AD9276" s="1" t="s">
        <v>50</v>
      </c>
      <c r="AE9276" s="1" t="s">
        <v>50</v>
      </c>
      <c r="AF9276" s="1" t="s">
        <v>50</v>
      </c>
      <c r="AG9276" t="b">
        <v>0</v>
      </c>
      <c r="AH9276">
        <v>32</v>
      </c>
      <c r="AI9276">
        <v>197</v>
      </c>
      <c r="AJ9276">
        <v>0</v>
      </c>
      <c r="AK9276">
        <v>1405</v>
      </c>
      <c r="AL9276">
        <v>7618</v>
      </c>
      <c r="AM9276" s="2">
        <v>40926.55263888889</v>
      </c>
      <c r="AN9276" t="b">
        <v>0</v>
      </c>
      <c r="AO9276" s="1" t="s">
        <v>50</v>
      </c>
      <c r="AP9276" s="1" t="s">
        <v>50</v>
      </c>
      <c r="AQ9276" s="1" t="s">
        <v>50</v>
      </c>
      <c r="AR9276" s="1" t="s">
        <v>50</v>
      </c>
      <c r="AS9276" s="1" t="s">
        <v>90</v>
      </c>
      <c r="AT9276" s="1" t="s">
        <v>60464</v>
      </c>
    </row>
    <row r="9277" spans="1:46" x14ac:dyDescent="0.35">
      <c r="A9277" s="2">
        <v>44049.160057870373</v>
      </c>
      <c r="B9277" s="1" t="s">
        <v>60465</v>
      </c>
      <c r="C9277" s="1" t="s">
        <v>60466</v>
      </c>
      <c r="D9277" s="1" t="s">
        <v>60</v>
      </c>
      <c r="E9277" s="1" t="s">
        <v>50</v>
      </c>
      <c r="F9277" t="b">
        <v>0</v>
      </c>
      <c r="G9277" t="b">
        <v>0</v>
      </c>
      <c r="H9277">
        <v>2</v>
      </c>
      <c r="I9277">
        <v>0</v>
      </c>
      <c r="J9277" s="1" t="s">
        <v>50</v>
      </c>
      <c r="K9277" s="1" t="s">
        <v>50</v>
      </c>
      <c r="L9277" s="1" t="s">
        <v>60467</v>
      </c>
      <c r="M9277" s="1" t="s">
        <v>50</v>
      </c>
      <c r="N9277" s="1" t="s">
        <v>51</v>
      </c>
      <c r="O9277" s="1" t="s">
        <v>50</v>
      </c>
      <c r="P9277" s="2"/>
      <c r="Q9277" s="1" t="s">
        <v>50</v>
      </c>
      <c r="T9277" s="1" t="s">
        <v>50</v>
      </c>
      <c r="X9277" s="1" t="s">
        <v>50</v>
      </c>
      <c r="Y9277" s="1" t="s">
        <v>50</v>
      </c>
      <c r="AA9277" s="1" t="s">
        <v>52</v>
      </c>
      <c r="AB9277" s="1" t="s">
        <v>60468</v>
      </c>
      <c r="AC9277" s="1" t="s">
        <v>60469</v>
      </c>
      <c r="AD9277" s="1" t="s">
        <v>60470</v>
      </c>
      <c r="AE9277" s="1" t="s">
        <v>60471</v>
      </c>
      <c r="AF9277" s="1" t="s">
        <v>50</v>
      </c>
      <c r="AG9277" t="b">
        <v>0</v>
      </c>
      <c r="AH9277">
        <v>1489</v>
      </c>
      <c r="AI9277">
        <v>413</v>
      </c>
      <c r="AJ9277">
        <v>108</v>
      </c>
      <c r="AK9277">
        <v>41854</v>
      </c>
      <c r="AL9277">
        <v>151127</v>
      </c>
      <c r="AM9277" s="2">
        <v>39998.993726851855</v>
      </c>
      <c r="AN9277" t="b">
        <v>0</v>
      </c>
      <c r="AO9277" s="1" t="s">
        <v>50</v>
      </c>
      <c r="AP9277" s="1" t="s">
        <v>50</v>
      </c>
      <c r="AQ9277" s="1" t="s">
        <v>50</v>
      </c>
      <c r="AR9277" s="1" t="s">
        <v>60472</v>
      </c>
      <c r="AS9277" s="1" t="s">
        <v>488</v>
      </c>
      <c r="AT9277" s="1" t="s">
        <v>60473</v>
      </c>
    </row>
    <row r="9278" spans="1:46" x14ac:dyDescent="0.35">
      <c r="A9278" s="2">
        <v>44049.160057870373</v>
      </c>
      <c r="B9278" s="1" t="s">
        <v>60474</v>
      </c>
      <c r="C9278" s="1" t="s">
        <v>2386</v>
      </c>
      <c r="D9278" s="1" t="s">
        <v>48</v>
      </c>
      <c r="E9278" s="1" t="s">
        <v>50</v>
      </c>
      <c r="F9278" t="b">
        <v>0</v>
      </c>
      <c r="G9278" t="b">
        <v>1</v>
      </c>
      <c r="H9278">
        <v>0</v>
      </c>
      <c r="I9278">
        <v>44</v>
      </c>
      <c r="J9278" s="1" t="s">
        <v>50</v>
      </c>
      <c r="K9278" s="1" t="s">
        <v>50</v>
      </c>
      <c r="L9278" s="1" t="s">
        <v>50</v>
      </c>
      <c r="M9278" s="1" t="s">
        <v>2387</v>
      </c>
      <c r="N9278" s="1" t="s">
        <v>51</v>
      </c>
      <c r="O9278" s="1" t="s">
        <v>2386</v>
      </c>
      <c r="P9278" s="2">
        <v>44049.147418981483</v>
      </c>
      <c r="Q9278" s="1" t="s">
        <v>60</v>
      </c>
      <c r="R9278">
        <v>82</v>
      </c>
      <c r="S9278">
        <v>44</v>
      </c>
      <c r="T9278" s="1" t="s">
        <v>2387</v>
      </c>
      <c r="U9278">
        <v>59773</v>
      </c>
      <c r="V9278">
        <v>2854</v>
      </c>
      <c r="W9278">
        <v>100512</v>
      </c>
      <c r="X9278" s="1" t="s">
        <v>2388</v>
      </c>
      <c r="Y9278" s="1" t="s">
        <v>2389</v>
      </c>
      <c r="Z9278" t="b">
        <v>1</v>
      </c>
      <c r="AA9278" s="1" t="s">
        <v>52</v>
      </c>
      <c r="AB9278" s="1" t="s">
        <v>60475</v>
      </c>
      <c r="AC9278" s="1" t="s">
        <v>60476</v>
      </c>
      <c r="AD9278" s="1" t="s">
        <v>245</v>
      </c>
      <c r="AE9278" s="1" t="s">
        <v>50</v>
      </c>
      <c r="AF9278" s="1" t="s">
        <v>50</v>
      </c>
      <c r="AG9278" t="b">
        <v>0</v>
      </c>
      <c r="AH9278">
        <v>133</v>
      </c>
      <c r="AI9278">
        <v>561</v>
      </c>
      <c r="AJ9278">
        <v>0</v>
      </c>
      <c r="AK9278">
        <v>3708</v>
      </c>
      <c r="AL9278">
        <v>9703</v>
      </c>
      <c r="AM9278" s="2">
        <v>43440.318379629629</v>
      </c>
      <c r="AN9278" t="b">
        <v>0</v>
      </c>
      <c r="AO9278" s="1" t="s">
        <v>50</v>
      </c>
      <c r="AP9278" s="1" t="s">
        <v>50</v>
      </c>
      <c r="AQ9278" s="1" t="s">
        <v>50</v>
      </c>
      <c r="AR9278" s="1" t="s">
        <v>50</v>
      </c>
      <c r="AS9278" s="1" t="s">
        <v>50</v>
      </c>
      <c r="AT9278" s="1" t="s">
        <v>60477</v>
      </c>
    </row>
    <row r="9279" spans="1:46" x14ac:dyDescent="0.35">
      <c r="A9279" s="2">
        <v>44049.160057870373</v>
      </c>
      <c r="B9279" s="1" t="s">
        <v>60478</v>
      </c>
      <c r="C9279" s="1" t="s">
        <v>60479</v>
      </c>
      <c r="D9279" s="1" t="s">
        <v>60</v>
      </c>
      <c r="E9279" s="1" t="s">
        <v>60480</v>
      </c>
      <c r="F9279" t="b">
        <v>0</v>
      </c>
      <c r="G9279" t="b">
        <v>0</v>
      </c>
      <c r="H9279">
        <v>1</v>
      </c>
      <c r="I9279">
        <v>0</v>
      </c>
      <c r="J9279" s="1" t="s">
        <v>50</v>
      </c>
      <c r="K9279" s="1" t="s">
        <v>50</v>
      </c>
      <c r="L9279" s="1" t="s">
        <v>50</v>
      </c>
      <c r="M9279" s="1" t="s">
        <v>60480</v>
      </c>
      <c r="N9279" s="1" t="s">
        <v>51</v>
      </c>
      <c r="O9279" s="1" t="s">
        <v>50</v>
      </c>
      <c r="P9279" s="2"/>
      <c r="Q9279" s="1" t="s">
        <v>50</v>
      </c>
      <c r="T9279" s="1" t="s">
        <v>50</v>
      </c>
      <c r="X9279" s="1" t="s">
        <v>50</v>
      </c>
      <c r="Y9279" s="1" t="s">
        <v>50</v>
      </c>
      <c r="AA9279" s="1" t="s">
        <v>52</v>
      </c>
      <c r="AB9279" s="1" t="s">
        <v>60481</v>
      </c>
      <c r="AC9279" s="1" t="s">
        <v>60482</v>
      </c>
      <c r="AD9279" s="1" t="s">
        <v>1355</v>
      </c>
      <c r="AE9279" s="1" t="s">
        <v>60483</v>
      </c>
      <c r="AF9279" s="1" t="s">
        <v>50</v>
      </c>
      <c r="AG9279" t="b">
        <v>0</v>
      </c>
      <c r="AH9279">
        <v>12690</v>
      </c>
      <c r="AI9279">
        <v>6848</v>
      </c>
      <c r="AJ9279">
        <v>2</v>
      </c>
      <c r="AK9279">
        <v>3530</v>
      </c>
      <c r="AL9279">
        <v>2569</v>
      </c>
      <c r="AM9279" s="2">
        <v>42624.53707175926</v>
      </c>
      <c r="AN9279" t="b">
        <v>0</v>
      </c>
      <c r="AO9279" s="1" t="s">
        <v>50</v>
      </c>
      <c r="AP9279" s="1" t="s">
        <v>50</v>
      </c>
      <c r="AQ9279" s="1" t="s">
        <v>50</v>
      </c>
      <c r="AR9279" s="1" t="s">
        <v>60484</v>
      </c>
      <c r="AS9279" s="1" t="s">
        <v>50</v>
      </c>
      <c r="AT9279" s="1" t="s">
        <v>60485</v>
      </c>
    </row>
    <row r="9280" spans="1:46" x14ac:dyDescent="0.35">
      <c r="A9280" s="2">
        <v>44049.160057870373</v>
      </c>
      <c r="B9280" s="1" t="s">
        <v>60486</v>
      </c>
      <c r="C9280" s="1" t="s">
        <v>6466</v>
      </c>
      <c r="D9280" s="1" t="s">
        <v>81</v>
      </c>
      <c r="E9280" s="1" t="s">
        <v>50</v>
      </c>
      <c r="F9280" t="b">
        <v>0</v>
      </c>
      <c r="G9280" t="b">
        <v>1</v>
      </c>
      <c r="H9280">
        <v>0</v>
      </c>
      <c r="I9280">
        <v>876</v>
      </c>
      <c r="J9280" s="1" t="s">
        <v>50</v>
      </c>
      <c r="K9280" s="1" t="s">
        <v>50</v>
      </c>
      <c r="L9280" s="1" t="s">
        <v>50</v>
      </c>
      <c r="M9280" s="1" t="s">
        <v>6467</v>
      </c>
      <c r="N9280" s="1" t="s">
        <v>51</v>
      </c>
      <c r="O9280" s="1" t="s">
        <v>6466</v>
      </c>
      <c r="P9280" s="2">
        <v>44048.949293981481</v>
      </c>
      <c r="Q9280" s="1" t="s">
        <v>48</v>
      </c>
      <c r="R9280">
        <v>921</v>
      </c>
      <c r="S9280">
        <v>876</v>
      </c>
      <c r="T9280" s="1" t="s">
        <v>6467</v>
      </c>
      <c r="U9280">
        <v>57408</v>
      </c>
      <c r="V9280">
        <v>178</v>
      </c>
      <c r="W9280">
        <v>13890</v>
      </c>
      <c r="X9280" s="1" t="s">
        <v>6468</v>
      </c>
      <c r="Y9280" s="1" t="s">
        <v>6469</v>
      </c>
      <c r="Z9280" t="b">
        <v>0</v>
      </c>
      <c r="AA9280" s="1" t="s">
        <v>52</v>
      </c>
      <c r="AB9280" s="1" t="s">
        <v>60487</v>
      </c>
      <c r="AC9280" s="1" t="s">
        <v>55702</v>
      </c>
      <c r="AD9280" s="1" t="s">
        <v>53352</v>
      </c>
      <c r="AE9280" s="1" t="s">
        <v>60488</v>
      </c>
      <c r="AF9280" s="1" t="s">
        <v>50</v>
      </c>
      <c r="AG9280" t="b">
        <v>0</v>
      </c>
      <c r="AH9280">
        <v>62</v>
      </c>
      <c r="AI9280">
        <v>135</v>
      </c>
      <c r="AJ9280">
        <v>0</v>
      </c>
      <c r="AK9280">
        <v>1061</v>
      </c>
      <c r="AL9280">
        <v>1882</v>
      </c>
      <c r="AM9280" s="2">
        <v>40548.054409722223</v>
      </c>
      <c r="AN9280" t="b">
        <v>0</v>
      </c>
      <c r="AO9280" s="1" t="s">
        <v>50</v>
      </c>
      <c r="AP9280" s="1" t="s">
        <v>50</v>
      </c>
      <c r="AQ9280" s="1" t="s">
        <v>50</v>
      </c>
      <c r="AR9280" s="1" t="s">
        <v>60489</v>
      </c>
      <c r="AS9280" s="1" t="s">
        <v>90</v>
      </c>
      <c r="AT9280" s="1" t="s">
        <v>60490</v>
      </c>
    </row>
    <row r="9281" spans="1:46" x14ac:dyDescent="0.35">
      <c r="A9281" s="2">
        <v>44049.160057870373</v>
      </c>
      <c r="B9281" s="1" t="s">
        <v>60491</v>
      </c>
      <c r="C9281" s="1" t="s">
        <v>4419</v>
      </c>
      <c r="D9281" s="1" t="s">
        <v>60</v>
      </c>
      <c r="E9281" s="1" t="s">
        <v>50</v>
      </c>
      <c r="F9281" t="b">
        <v>0</v>
      </c>
      <c r="G9281" t="b">
        <v>1</v>
      </c>
      <c r="H9281">
        <v>0</v>
      </c>
      <c r="I9281">
        <v>58</v>
      </c>
      <c r="J9281" s="1" t="s">
        <v>50</v>
      </c>
      <c r="K9281" s="1" t="s">
        <v>50</v>
      </c>
      <c r="L9281" s="1" t="s">
        <v>4420</v>
      </c>
      <c r="M9281" s="1" t="s">
        <v>4421</v>
      </c>
      <c r="N9281" s="1" t="s">
        <v>51</v>
      </c>
      <c r="O9281" s="1" t="s">
        <v>4419</v>
      </c>
      <c r="P9281" s="2">
        <v>44049.150567129633</v>
      </c>
      <c r="Q9281" s="1" t="s">
        <v>48</v>
      </c>
      <c r="R9281">
        <v>426</v>
      </c>
      <c r="S9281">
        <v>58</v>
      </c>
      <c r="T9281" s="1" t="s">
        <v>4421</v>
      </c>
      <c r="U9281">
        <v>1171954</v>
      </c>
      <c r="V9281">
        <v>725</v>
      </c>
      <c r="W9281">
        <v>56488</v>
      </c>
      <c r="X9281" s="1" t="s">
        <v>4422</v>
      </c>
      <c r="Y9281" s="1" t="s">
        <v>4423</v>
      </c>
      <c r="Z9281" t="b">
        <v>1</v>
      </c>
      <c r="AA9281" s="1" t="s">
        <v>52</v>
      </c>
      <c r="AB9281" s="1" t="s">
        <v>60492</v>
      </c>
      <c r="AC9281" s="1" t="s">
        <v>60493</v>
      </c>
      <c r="AD9281" s="1" t="s">
        <v>60494</v>
      </c>
      <c r="AE9281" s="1" t="s">
        <v>60495</v>
      </c>
      <c r="AF9281" s="1" t="s">
        <v>50</v>
      </c>
      <c r="AG9281" t="b">
        <v>0</v>
      </c>
      <c r="AH9281">
        <v>356</v>
      </c>
      <c r="AI9281">
        <v>972</v>
      </c>
      <c r="AJ9281">
        <v>0</v>
      </c>
      <c r="AK9281">
        <v>21867</v>
      </c>
      <c r="AL9281">
        <v>115950</v>
      </c>
      <c r="AM9281" s="2">
        <v>42812.425081018519</v>
      </c>
      <c r="AN9281" t="b">
        <v>0</v>
      </c>
      <c r="AO9281" s="1" t="s">
        <v>50</v>
      </c>
      <c r="AP9281" s="1" t="s">
        <v>50</v>
      </c>
      <c r="AQ9281" s="1" t="s">
        <v>50</v>
      </c>
      <c r="AR9281" s="1" t="s">
        <v>60496</v>
      </c>
      <c r="AS9281" s="1" t="s">
        <v>50</v>
      </c>
      <c r="AT9281" s="1" t="s">
        <v>60497</v>
      </c>
    </row>
    <row r="9282" spans="1:46" x14ac:dyDescent="0.35">
      <c r="A9282" s="2">
        <v>44049.160046296296</v>
      </c>
      <c r="B9282" s="1" t="s">
        <v>60498</v>
      </c>
      <c r="C9282" s="1" t="s">
        <v>3774</v>
      </c>
      <c r="D9282" s="1" t="s">
        <v>48</v>
      </c>
      <c r="E9282" s="1" t="s">
        <v>50</v>
      </c>
      <c r="F9282" t="b">
        <v>0</v>
      </c>
      <c r="G9282" t="b">
        <v>1</v>
      </c>
      <c r="H9282">
        <v>0</v>
      </c>
      <c r="I9282">
        <v>9</v>
      </c>
      <c r="J9282" s="1" t="s">
        <v>50</v>
      </c>
      <c r="K9282" s="1" t="s">
        <v>50</v>
      </c>
      <c r="L9282" s="1" t="s">
        <v>50</v>
      </c>
      <c r="M9282" s="1" t="s">
        <v>3775</v>
      </c>
      <c r="N9282" s="1" t="s">
        <v>51</v>
      </c>
      <c r="O9282" s="1" t="s">
        <v>3774</v>
      </c>
      <c r="P9282" s="2">
        <v>44049.133020833331</v>
      </c>
      <c r="Q9282" s="1" t="s">
        <v>3776</v>
      </c>
      <c r="R9282">
        <v>5</v>
      </c>
      <c r="S9282">
        <v>9</v>
      </c>
      <c r="T9282" s="1" t="s">
        <v>3775</v>
      </c>
      <c r="U9282">
        <v>80705</v>
      </c>
      <c r="V9282">
        <v>100</v>
      </c>
      <c r="W9282">
        <v>171862</v>
      </c>
      <c r="X9282" s="1" t="s">
        <v>3777</v>
      </c>
      <c r="Y9282" s="1" t="s">
        <v>3778</v>
      </c>
      <c r="Z9282" t="b">
        <v>1</v>
      </c>
      <c r="AA9282" s="1" t="s">
        <v>52</v>
      </c>
      <c r="AB9282" s="1" t="s">
        <v>60499</v>
      </c>
      <c r="AC9282" s="1" t="s">
        <v>60500</v>
      </c>
      <c r="AD9282" s="1" t="s">
        <v>60501</v>
      </c>
      <c r="AE9282" s="1" t="s">
        <v>60502</v>
      </c>
      <c r="AF9282" s="1" t="s">
        <v>50</v>
      </c>
      <c r="AG9282" t="b">
        <v>0</v>
      </c>
      <c r="AH9282">
        <v>3721</v>
      </c>
      <c r="AI9282">
        <v>3522</v>
      </c>
      <c r="AJ9282">
        <v>171</v>
      </c>
      <c r="AK9282">
        <v>62703</v>
      </c>
      <c r="AL9282">
        <v>90463</v>
      </c>
      <c r="AM9282" s="2">
        <v>39681.076354166667</v>
      </c>
      <c r="AN9282" t="b">
        <v>0</v>
      </c>
      <c r="AO9282" s="1" t="s">
        <v>50</v>
      </c>
      <c r="AP9282" s="1" t="s">
        <v>50</v>
      </c>
      <c r="AQ9282" s="1" t="s">
        <v>50</v>
      </c>
      <c r="AR9282" s="1" t="s">
        <v>60503</v>
      </c>
      <c r="AS9282" s="1" t="s">
        <v>488</v>
      </c>
      <c r="AT9282" s="1" t="s">
        <v>60504</v>
      </c>
    </row>
    <row r="9283" spans="1:46" x14ac:dyDescent="0.35">
      <c r="A9283" s="2">
        <v>44049.160046296296</v>
      </c>
      <c r="B9283" s="1" t="s">
        <v>60505</v>
      </c>
      <c r="C9283" s="1" t="s">
        <v>535</v>
      </c>
      <c r="D9283" s="1" t="s">
        <v>48</v>
      </c>
      <c r="E9283" s="1" t="s">
        <v>50</v>
      </c>
      <c r="F9283" t="b">
        <v>0</v>
      </c>
      <c r="G9283" t="b">
        <v>1</v>
      </c>
      <c r="H9283">
        <v>0</v>
      </c>
      <c r="I9283">
        <v>122383</v>
      </c>
      <c r="J9283" s="1" t="s">
        <v>50</v>
      </c>
      <c r="K9283" s="1" t="s">
        <v>50</v>
      </c>
      <c r="L9283" s="1" t="s">
        <v>50</v>
      </c>
      <c r="M9283" s="1" t="s">
        <v>536</v>
      </c>
      <c r="N9283" s="1" t="s">
        <v>51</v>
      </c>
      <c r="O9283" s="1" t="s">
        <v>535</v>
      </c>
      <c r="P9283" s="2">
        <v>44047.81287037037</v>
      </c>
      <c r="Q9283" s="1" t="s">
        <v>48</v>
      </c>
      <c r="R9283">
        <v>293165</v>
      </c>
      <c r="S9283">
        <v>122383</v>
      </c>
      <c r="T9283" s="1" t="s">
        <v>536</v>
      </c>
      <c r="U9283">
        <v>3291</v>
      </c>
      <c r="V9283">
        <v>236</v>
      </c>
      <c r="W9283">
        <v>48040</v>
      </c>
      <c r="X9283" s="1" t="s">
        <v>538</v>
      </c>
      <c r="Y9283" s="1" t="s">
        <v>539</v>
      </c>
      <c r="Z9283" t="b">
        <v>0</v>
      </c>
      <c r="AA9283" s="1" t="s">
        <v>52</v>
      </c>
      <c r="AB9283" s="1" t="s">
        <v>60506</v>
      </c>
      <c r="AC9283" s="1" t="s">
        <v>60507</v>
      </c>
      <c r="AD9283" s="1" t="s">
        <v>50</v>
      </c>
      <c r="AE9283" s="1" t="s">
        <v>60508</v>
      </c>
      <c r="AF9283" s="1" t="s">
        <v>50</v>
      </c>
      <c r="AG9283" t="b">
        <v>0</v>
      </c>
      <c r="AH9283">
        <v>493</v>
      </c>
      <c r="AI9283">
        <v>172</v>
      </c>
      <c r="AJ9283">
        <v>1</v>
      </c>
      <c r="AK9283">
        <v>20317</v>
      </c>
      <c r="AL9283">
        <v>50097</v>
      </c>
      <c r="AM9283" s="2">
        <v>40125.096203703702</v>
      </c>
      <c r="AN9283" t="b">
        <v>0</v>
      </c>
      <c r="AO9283" s="1" t="s">
        <v>50</v>
      </c>
      <c r="AP9283" s="1" t="s">
        <v>50</v>
      </c>
      <c r="AQ9283" s="1" t="s">
        <v>50</v>
      </c>
      <c r="AR9283" s="1" t="s">
        <v>60509</v>
      </c>
      <c r="AS9283" s="1" t="s">
        <v>2026</v>
      </c>
      <c r="AT9283" s="1" t="s">
        <v>60510</v>
      </c>
    </row>
    <row r="9284" spans="1:46" x14ac:dyDescent="0.35">
      <c r="A9284" s="2">
        <v>44049.160046296296</v>
      </c>
      <c r="B9284" s="1" t="s">
        <v>60511</v>
      </c>
      <c r="C9284" s="1" t="s">
        <v>60512</v>
      </c>
      <c r="D9284" s="1" t="s">
        <v>60</v>
      </c>
      <c r="E9284" s="1" t="s">
        <v>50</v>
      </c>
      <c r="F9284" t="b">
        <v>0</v>
      </c>
      <c r="G9284" t="b">
        <v>1</v>
      </c>
      <c r="H9284">
        <v>0</v>
      </c>
      <c r="I9284">
        <v>18</v>
      </c>
      <c r="J9284" s="1" t="s">
        <v>50</v>
      </c>
      <c r="K9284" s="1" t="s">
        <v>50</v>
      </c>
      <c r="L9284" s="1" t="s">
        <v>50</v>
      </c>
      <c r="M9284" s="1" t="s">
        <v>60513</v>
      </c>
      <c r="N9284" s="1" t="s">
        <v>51</v>
      </c>
      <c r="O9284" s="1" t="s">
        <v>60512</v>
      </c>
      <c r="P9284" s="2">
        <v>44049.156168981484</v>
      </c>
      <c r="Q9284" s="1" t="s">
        <v>60</v>
      </c>
      <c r="R9284">
        <v>122</v>
      </c>
      <c r="S9284">
        <v>18</v>
      </c>
      <c r="T9284" s="1" t="s">
        <v>60513</v>
      </c>
      <c r="U9284">
        <v>192007</v>
      </c>
      <c r="V9284">
        <v>757</v>
      </c>
      <c r="W9284">
        <v>11375</v>
      </c>
      <c r="X9284" s="1" t="s">
        <v>60515</v>
      </c>
      <c r="Y9284" s="1" t="s">
        <v>60516</v>
      </c>
      <c r="Z9284" t="b">
        <v>1</v>
      </c>
      <c r="AA9284" s="1" t="s">
        <v>52</v>
      </c>
      <c r="AB9284" s="1" t="s">
        <v>60517</v>
      </c>
      <c r="AC9284" s="1" t="s">
        <v>60518</v>
      </c>
      <c r="AD9284" s="1" t="s">
        <v>60519</v>
      </c>
      <c r="AE9284" s="1" t="s">
        <v>60520</v>
      </c>
      <c r="AF9284" s="1" t="s">
        <v>60521</v>
      </c>
      <c r="AG9284" t="b">
        <v>0</v>
      </c>
      <c r="AH9284">
        <v>698</v>
      </c>
      <c r="AI9284">
        <v>262</v>
      </c>
      <c r="AJ9284">
        <v>0</v>
      </c>
      <c r="AK9284">
        <v>4616</v>
      </c>
      <c r="AL9284">
        <v>25873</v>
      </c>
      <c r="AM9284" s="2">
        <v>43580.27679398148</v>
      </c>
      <c r="AN9284" t="b">
        <v>0</v>
      </c>
      <c r="AO9284" s="1" t="s">
        <v>60521</v>
      </c>
      <c r="AP9284" s="1" t="s">
        <v>60522</v>
      </c>
      <c r="AQ9284" s="1" t="s">
        <v>50</v>
      </c>
      <c r="AR9284" s="1" t="s">
        <v>60523</v>
      </c>
      <c r="AS9284" s="1" t="s">
        <v>50</v>
      </c>
      <c r="AT9284" s="1" t="s">
        <v>60524</v>
      </c>
    </row>
    <row r="9285" spans="1:46" x14ac:dyDescent="0.35">
      <c r="A9285" s="2">
        <v>44049.160046296296</v>
      </c>
      <c r="B9285" s="1" t="s">
        <v>60525</v>
      </c>
      <c r="C9285" s="1" t="s">
        <v>4364</v>
      </c>
      <c r="D9285" s="1" t="s">
        <v>48</v>
      </c>
      <c r="E9285" s="1" t="s">
        <v>50</v>
      </c>
      <c r="F9285" t="b">
        <v>0</v>
      </c>
      <c r="G9285" t="b">
        <v>1</v>
      </c>
      <c r="H9285">
        <v>0</v>
      </c>
      <c r="I9285">
        <v>1020</v>
      </c>
      <c r="J9285" s="1" t="s">
        <v>50</v>
      </c>
      <c r="K9285" s="1" t="s">
        <v>50</v>
      </c>
      <c r="L9285" s="1" t="s">
        <v>1558</v>
      </c>
      <c r="M9285" s="1" t="s">
        <v>4365</v>
      </c>
      <c r="N9285" s="1" t="s">
        <v>51</v>
      </c>
      <c r="O9285" s="1" t="s">
        <v>4364</v>
      </c>
      <c r="P9285" s="2">
        <v>44048.846782407411</v>
      </c>
      <c r="Q9285" s="1" t="s">
        <v>48</v>
      </c>
      <c r="R9285">
        <v>4112</v>
      </c>
      <c r="S9285">
        <v>1020</v>
      </c>
      <c r="T9285" s="1" t="s">
        <v>4365</v>
      </c>
      <c r="U9285">
        <v>3714370</v>
      </c>
      <c r="V9285">
        <v>5043</v>
      </c>
      <c r="W9285">
        <v>65933</v>
      </c>
      <c r="X9285" s="1" t="s">
        <v>4366</v>
      </c>
      <c r="Y9285" s="1" t="s">
        <v>4367</v>
      </c>
      <c r="Z9285" t="b">
        <v>1</v>
      </c>
      <c r="AA9285" s="1" t="s">
        <v>52</v>
      </c>
      <c r="AB9285" s="1" t="s">
        <v>60526</v>
      </c>
      <c r="AC9285" s="1" t="s">
        <v>60527</v>
      </c>
      <c r="AD9285" s="1" t="s">
        <v>60528</v>
      </c>
      <c r="AE9285" s="1" t="s">
        <v>60529</v>
      </c>
      <c r="AF9285" s="1" t="s">
        <v>50</v>
      </c>
      <c r="AG9285" t="b">
        <v>0</v>
      </c>
      <c r="AH9285">
        <v>131</v>
      </c>
      <c r="AI9285">
        <v>424</v>
      </c>
      <c r="AJ9285">
        <v>0</v>
      </c>
      <c r="AK9285">
        <v>6541</v>
      </c>
      <c r="AL9285">
        <v>8890</v>
      </c>
      <c r="AM9285" s="2">
        <v>39921.764872685184</v>
      </c>
      <c r="AN9285" t="b">
        <v>0</v>
      </c>
      <c r="AO9285" s="1" t="s">
        <v>50</v>
      </c>
      <c r="AP9285" s="1" t="s">
        <v>50</v>
      </c>
      <c r="AQ9285" s="1" t="s">
        <v>50</v>
      </c>
      <c r="AR9285" s="1" t="s">
        <v>60530</v>
      </c>
      <c r="AS9285" s="1" t="s">
        <v>481</v>
      </c>
      <c r="AT9285" s="1" t="s">
        <v>60531</v>
      </c>
    </row>
    <row r="9286" spans="1:46" x14ac:dyDescent="0.35">
      <c r="A9286" s="2">
        <v>44049.158750000002</v>
      </c>
      <c r="B9286" s="1" t="s">
        <v>60532</v>
      </c>
      <c r="C9286" s="1" t="s">
        <v>60533</v>
      </c>
      <c r="D9286" s="1" t="s">
        <v>60</v>
      </c>
      <c r="E9286" s="1" t="s">
        <v>50</v>
      </c>
      <c r="F9286" t="b">
        <v>0</v>
      </c>
      <c r="G9286" t="b">
        <v>1</v>
      </c>
      <c r="H9286">
        <v>0</v>
      </c>
      <c r="I9286">
        <v>38</v>
      </c>
      <c r="J9286" s="1" t="s">
        <v>50</v>
      </c>
      <c r="K9286" s="1" t="s">
        <v>50</v>
      </c>
      <c r="L9286" s="1" t="s">
        <v>50</v>
      </c>
      <c r="M9286" s="1" t="s">
        <v>60534</v>
      </c>
      <c r="N9286" s="1" t="s">
        <v>51</v>
      </c>
      <c r="O9286" s="1" t="s">
        <v>60533</v>
      </c>
      <c r="P9286" s="2">
        <v>44048.55878472222</v>
      </c>
      <c r="Q9286" s="1" t="s">
        <v>48</v>
      </c>
      <c r="R9286">
        <v>52</v>
      </c>
      <c r="S9286">
        <v>38</v>
      </c>
      <c r="T9286" s="1" t="s">
        <v>60534</v>
      </c>
      <c r="U9286">
        <v>12901</v>
      </c>
      <c r="V9286">
        <v>12068</v>
      </c>
      <c r="W9286">
        <v>67961</v>
      </c>
      <c r="X9286" s="1" t="s">
        <v>4565</v>
      </c>
      <c r="Y9286" s="1" t="s">
        <v>60535</v>
      </c>
      <c r="Z9286" t="b">
        <v>0</v>
      </c>
      <c r="AA9286" s="1" t="s">
        <v>52</v>
      </c>
      <c r="AB9286" s="1" t="s">
        <v>60536</v>
      </c>
      <c r="AC9286" s="1" t="s">
        <v>60537</v>
      </c>
      <c r="AD9286" s="1" t="s">
        <v>50</v>
      </c>
      <c r="AE9286" s="1" t="s">
        <v>60538</v>
      </c>
      <c r="AF9286" s="1" t="s">
        <v>50</v>
      </c>
      <c r="AG9286" t="b">
        <v>0</v>
      </c>
      <c r="AH9286">
        <v>540</v>
      </c>
      <c r="AI9286">
        <v>849</v>
      </c>
      <c r="AJ9286">
        <v>0</v>
      </c>
      <c r="AK9286">
        <v>19152</v>
      </c>
      <c r="AL9286">
        <v>68962</v>
      </c>
      <c r="AM9286" s="2">
        <v>40936.258067129631</v>
      </c>
      <c r="AN9286" t="b">
        <v>0</v>
      </c>
      <c r="AO9286" s="1" t="s">
        <v>50</v>
      </c>
      <c r="AP9286" s="1" t="s">
        <v>50</v>
      </c>
      <c r="AQ9286" s="1" t="s">
        <v>50</v>
      </c>
      <c r="AR9286" s="1" t="s">
        <v>50</v>
      </c>
      <c r="AS9286" s="1" t="s">
        <v>90</v>
      </c>
      <c r="AT9286" s="1" t="s">
        <v>60539</v>
      </c>
    </row>
    <row r="9287" spans="1:46" x14ac:dyDescent="0.35">
      <c r="A9287" s="2">
        <v>44049.160046296296</v>
      </c>
      <c r="B9287" s="1" t="s">
        <v>60532</v>
      </c>
      <c r="C9287" s="1" t="s">
        <v>1445</v>
      </c>
      <c r="D9287" s="1" t="s">
        <v>60</v>
      </c>
      <c r="E9287" s="1" t="s">
        <v>50</v>
      </c>
      <c r="F9287" t="b">
        <v>0</v>
      </c>
      <c r="G9287" t="b">
        <v>1</v>
      </c>
      <c r="H9287">
        <v>0</v>
      </c>
      <c r="I9287">
        <v>56852</v>
      </c>
      <c r="J9287" s="1" t="s">
        <v>50</v>
      </c>
      <c r="K9287" s="1" t="s">
        <v>50</v>
      </c>
      <c r="L9287" s="1" t="s">
        <v>126</v>
      </c>
      <c r="M9287" s="1" t="s">
        <v>1446</v>
      </c>
      <c r="N9287" s="1" t="s">
        <v>51</v>
      </c>
      <c r="O9287" s="1" t="s">
        <v>1445</v>
      </c>
      <c r="P9287" s="2">
        <v>44048.100474537037</v>
      </c>
      <c r="Q9287" s="1" t="s">
        <v>81</v>
      </c>
      <c r="R9287">
        <v>175629</v>
      </c>
      <c r="S9287">
        <v>56852</v>
      </c>
      <c r="T9287" s="1" t="s">
        <v>1446</v>
      </c>
      <c r="U9287">
        <v>20181</v>
      </c>
      <c r="V9287">
        <v>503</v>
      </c>
      <c r="W9287">
        <v>1216</v>
      </c>
      <c r="X9287" s="1" t="s">
        <v>1447</v>
      </c>
      <c r="Y9287" s="1" t="s">
        <v>1448</v>
      </c>
      <c r="Z9287" t="b">
        <v>1</v>
      </c>
      <c r="AA9287" s="1" t="s">
        <v>52</v>
      </c>
      <c r="AB9287" s="1" t="s">
        <v>60540</v>
      </c>
      <c r="AC9287" s="1" t="s">
        <v>60537</v>
      </c>
      <c r="AD9287" s="1" t="s">
        <v>50</v>
      </c>
      <c r="AE9287" s="1" t="s">
        <v>60538</v>
      </c>
      <c r="AF9287" s="1" t="s">
        <v>50</v>
      </c>
      <c r="AG9287" t="b">
        <v>0</v>
      </c>
      <c r="AH9287">
        <v>540</v>
      </c>
      <c r="AI9287">
        <v>849</v>
      </c>
      <c r="AJ9287">
        <v>0</v>
      </c>
      <c r="AK9287">
        <v>19152</v>
      </c>
      <c r="AL9287">
        <v>68962</v>
      </c>
      <c r="AM9287" s="2">
        <v>40936.258067129631</v>
      </c>
      <c r="AN9287" t="b">
        <v>0</v>
      </c>
      <c r="AO9287" s="1" t="s">
        <v>50</v>
      </c>
      <c r="AP9287" s="1" t="s">
        <v>50</v>
      </c>
      <c r="AQ9287" s="1" t="s">
        <v>50</v>
      </c>
      <c r="AR9287" s="1" t="s">
        <v>50</v>
      </c>
      <c r="AS9287" s="1" t="s">
        <v>90</v>
      </c>
      <c r="AT9287" s="1" t="s">
        <v>60539</v>
      </c>
    </row>
    <row r="9288" spans="1:46" x14ac:dyDescent="0.35">
      <c r="A9288" s="2">
        <v>44049.160046296296</v>
      </c>
      <c r="B9288" s="1" t="s">
        <v>60541</v>
      </c>
      <c r="C9288" s="1" t="s">
        <v>50401</v>
      </c>
      <c r="D9288" s="1" t="s">
        <v>81</v>
      </c>
      <c r="E9288" s="1" t="s">
        <v>50</v>
      </c>
      <c r="F9288" t="b">
        <v>0</v>
      </c>
      <c r="G9288" t="b">
        <v>1</v>
      </c>
      <c r="H9288">
        <v>0</v>
      </c>
      <c r="I9288">
        <v>287</v>
      </c>
      <c r="J9288" s="1" t="s">
        <v>50</v>
      </c>
      <c r="K9288" s="1" t="s">
        <v>50</v>
      </c>
      <c r="L9288" s="1" t="s">
        <v>50</v>
      </c>
      <c r="M9288" s="1" t="s">
        <v>50402</v>
      </c>
      <c r="N9288" s="1" t="s">
        <v>51</v>
      </c>
      <c r="O9288" s="1" t="s">
        <v>50401</v>
      </c>
      <c r="P9288" s="2">
        <v>44048.45820601852</v>
      </c>
      <c r="Q9288" s="1" t="s">
        <v>48</v>
      </c>
      <c r="R9288">
        <v>600</v>
      </c>
      <c r="S9288">
        <v>287</v>
      </c>
      <c r="T9288" s="1" t="s">
        <v>50402</v>
      </c>
      <c r="U9288">
        <v>83794</v>
      </c>
      <c r="V9288">
        <v>43031</v>
      </c>
      <c r="W9288">
        <v>200357</v>
      </c>
      <c r="X9288" s="1" t="s">
        <v>50403</v>
      </c>
      <c r="Y9288" s="1" t="s">
        <v>50404</v>
      </c>
      <c r="Z9288" t="b">
        <v>0</v>
      </c>
      <c r="AA9288" s="1" t="s">
        <v>52</v>
      </c>
      <c r="AB9288" s="1" t="s">
        <v>60542</v>
      </c>
      <c r="AC9288" s="1" t="s">
        <v>60543</v>
      </c>
      <c r="AD9288" s="1" t="s">
        <v>50</v>
      </c>
      <c r="AE9288" s="1" t="s">
        <v>60544</v>
      </c>
      <c r="AF9288" s="1" t="s">
        <v>50</v>
      </c>
      <c r="AG9288" t="b">
        <v>0</v>
      </c>
      <c r="AH9288">
        <v>13891</v>
      </c>
      <c r="AI9288">
        <v>14779</v>
      </c>
      <c r="AJ9288">
        <v>3</v>
      </c>
      <c r="AK9288">
        <v>29066</v>
      </c>
      <c r="AL9288">
        <v>59196</v>
      </c>
      <c r="AM9288" s="2">
        <v>43664.093541666669</v>
      </c>
      <c r="AN9288" t="b">
        <v>0</v>
      </c>
      <c r="AO9288" s="1" t="s">
        <v>50</v>
      </c>
      <c r="AP9288" s="1" t="s">
        <v>50</v>
      </c>
      <c r="AQ9288" s="1" t="s">
        <v>50</v>
      </c>
      <c r="AR9288" s="1" t="s">
        <v>60545</v>
      </c>
      <c r="AS9288" s="1" t="s">
        <v>50</v>
      </c>
      <c r="AT9288" s="1" t="s">
        <v>60546</v>
      </c>
    </row>
    <row r="9289" spans="1:46" x14ac:dyDescent="0.35">
      <c r="A9289" s="2">
        <v>44049.160034722219</v>
      </c>
      <c r="B9289" s="1" t="s">
        <v>60547</v>
      </c>
      <c r="C9289" s="1" t="s">
        <v>1445</v>
      </c>
      <c r="D9289" s="1" t="s">
        <v>60</v>
      </c>
      <c r="E9289" s="1" t="s">
        <v>50</v>
      </c>
      <c r="F9289" t="b">
        <v>0</v>
      </c>
      <c r="G9289" t="b">
        <v>1</v>
      </c>
      <c r="H9289">
        <v>0</v>
      </c>
      <c r="I9289">
        <v>56852</v>
      </c>
      <c r="J9289" s="1" t="s">
        <v>50</v>
      </c>
      <c r="K9289" s="1" t="s">
        <v>50</v>
      </c>
      <c r="L9289" s="1" t="s">
        <v>126</v>
      </c>
      <c r="M9289" s="1" t="s">
        <v>1446</v>
      </c>
      <c r="N9289" s="1" t="s">
        <v>51</v>
      </c>
      <c r="O9289" s="1" t="s">
        <v>1445</v>
      </c>
      <c r="P9289" s="2">
        <v>44048.100474537037</v>
      </c>
      <c r="Q9289" s="1" t="s">
        <v>81</v>
      </c>
      <c r="R9289">
        <v>175629</v>
      </c>
      <c r="S9289">
        <v>56852</v>
      </c>
      <c r="T9289" s="1" t="s">
        <v>1446</v>
      </c>
      <c r="U9289">
        <v>20181</v>
      </c>
      <c r="V9289">
        <v>503</v>
      </c>
      <c r="W9289">
        <v>1216</v>
      </c>
      <c r="X9289" s="1" t="s">
        <v>1447</v>
      </c>
      <c r="Y9289" s="1" t="s">
        <v>1448</v>
      </c>
      <c r="Z9289" t="b">
        <v>1</v>
      </c>
      <c r="AA9289" s="1" t="s">
        <v>52</v>
      </c>
      <c r="AB9289" s="1" t="s">
        <v>60548</v>
      </c>
      <c r="AC9289" s="1" t="s">
        <v>60549</v>
      </c>
      <c r="AD9289" s="1" t="s">
        <v>60550</v>
      </c>
      <c r="AE9289" s="1" t="s">
        <v>60551</v>
      </c>
      <c r="AF9289" s="1" t="s">
        <v>50</v>
      </c>
      <c r="AG9289" t="b">
        <v>0</v>
      </c>
      <c r="AH9289">
        <v>424</v>
      </c>
      <c r="AI9289">
        <v>788</v>
      </c>
      <c r="AJ9289">
        <v>2</v>
      </c>
      <c r="AK9289">
        <v>11197</v>
      </c>
      <c r="AL9289">
        <v>52365</v>
      </c>
      <c r="AM9289" s="2">
        <v>42965.864791666667</v>
      </c>
      <c r="AN9289" t="b">
        <v>0</v>
      </c>
      <c r="AO9289" s="1" t="s">
        <v>50</v>
      </c>
      <c r="AP9289" s="1" t="s">
        <v>50</v>
      </c>
      <c r="AQ9289" s="1" t="s">
        <v>50</v>
      </c>
      <c r="AR9289" s="1" t="s">
        <v>60552</v>
      </c>
      <c r="AS9289" s="1" t="s">
        <v>50</v>
      </c>
      <c r="AT9289" s="1" t="s">
        <v>60553</v>
      </c>
    </row>
    <row r="9290" spans="1:46" x14ac:dyDescent="0.35">
      <c r="A9290" s="2">
        <v>44049.160034722219</v>
      </c>
      <c r="B9290" s="1" t="s">
        <v>60554</v>
      </c>
      <c r="C9290" s="1" t="s">
        <v>60555</v>
      </c>
      <c r="D9290" s="1" t="s">
        <v>48</v>
      </c>
      <c r="E9290" s="1" t="s">
        <v>7303</v>
      </c>
      <c r="F9290" t="b">
        <v>1</v>
      </c>
      <c r="G9290" t="b">
        <v>0</v>
      </c>
      <c r="H9290">
        <v>0</v>
      </c>
      <c r="I9290">
        <v>0</v>
      </c>
      <c r="J9290" s="1" t="s">
        <v>50</v>
      </c>
      <c r="K9290" s="1" t="s">
        <v>50</v>
      </c>
      <c r="L9290" s="1" t="s">
        <v>18774</v>
      </c>
      <c r="M9290" s="1" t="s">
        <v>7303</v>
      </c>
      <c r="N9290" s="1" t="s">
        <v>51</v>
      </c>
      <c r="O9290" s="1" t="s">
        <v>50</v>
      </c>
      <c r="P9290" s="2"/>
      <c r="Q9290" s="1" t="s">
        <v>50</v>
      </c>
      <c r="T9290" s="1" t="s">
        <v>50</v>
      </c>
      <c r="X9290" s="1" t="s">
        <v>50</v>
      </c>
      <c r="Y9290" s="1" t="s">
        <v>50</v>
      </c>
      <c r="AA9290" s="1" t="s">
        <v>52</v>
      </c>
      <c r="AB9290" s="1" t="s">
        <v>60556</v>
      </c>
      <c r="AC9290" s="1" t="s">
        <v>60554</v>
      </c>
      <c r="AD9290" s="1" t="s">
        <v>119</v>
      </c>
      <c r="AE9290" s="1" t="s">
        <v>60557</v>
      </c>
      <c r="AF9290" s="1" t="s">
        <v>50</v>
      </c>
      <c r="AG9290" t="b">
        <v>0</v>
      </c>
      <c r="AH9290">
        <v>57</v>
      </c>
      <c r="AI9290">
        <v>87</v>
      </c>
      <c r="AJ9290">
        <v>0</v>
      </c>
      <c r="AK9290">
        <v>9262</v>
      </c>
      <c r="AL9290">
        <v>21963</v>
      </c>
      <c r="AM9290" s="2">
        <v>43403.106539351851</v>
      </c>
      <c r="AN9290" t="b">
        <v>0</v>
      </c>
      <c r="AO9290" s="1" t="s">
        <v>50</v>
      </c>
      <c r="AP9290" s="1" t="s">
        <v>50</v>
      </c>
      <c r="AQ9290" s="1" t="s">
        <v>50</v>
      </c>
      <c r="AR9290" s="1" t="s">
        <v>60558</v>
      </c>
      <c r="AS9290" s="1" t="s">
        <v>50</v>
      </c>
      <c r="AT9290" s="1" t="s">
        <v>60559</v>
      </c>
    </row>
    <row r="9291" spans="1:46" x14ac:dyDescent="0.35">
      <c r="A9291" s="2">
        <v>44049.16002314815</v>
      </c>
      <c r="B9291" s="1" t="s">
        <v>60560</v>
      </c>
      <c r="C9291" s="1" t="s">
        <v>60561</v>
      </c>
      <c r="D9291" s="1" t="s">
        <v>48</v>
      </c>
      <c r="E9291" s="1" t="s">
        <v>50</v>
      </c>
      <c r="F9291" t="b">
        <v>0</v>
      </c>
      <c r="G9291" t="b">
        <v>0</v>
      </c>
      <c r="H9291">
        <v>0</v>
      </c>
      <c r="I9291">
        <v>0</v>
      </c>
      <c r="J9291" s="1" t="s">
        <v>50</v>
      </c>
      <c r="K9291" s="1" t="s">
        <v>50</v>
      </c>
      <c r="L9291" s="1" t="s">
        <v>60562</v>
      </c>
      <c r="M9291" s="1" t="s">
        <v>50</v>
      </c>
      <c r="N9291" s="1" t="s">
        <v>51</v>
      </c>
      <c r="O9291" s="1" t="s">
        <v>50</v>
      </c>
      <c r="P9291" s="2"/>
      <c r="Q9291" s="1" t="s">
        <v>50</v>
      </c>
      <c r="T9291" s="1" t="s">
        <v>50</v>
      </c>
      <c r="X9291" s="1" t="s">
        <v>50</v>
      </c>
      <c r="Y9291" s="1" t="s">
        <v>50</v>
      </c>
      <c r="AA9291" s="1" t="s">
        <v>52</v>
      </c>
      <c r="AB9291" s="1" t="s">
        <v>60563</v>
      </c>
      <c r="AC9291" s="1" t="s">
        <v>60564</v>
      </c>
      <c r="AD9291" s="1" t="s">
        <v>143</v>
      </c>
      <c r="AE9291" s="1" t="s">
        <v>60565</v>
      </c>
      <c r="AF9291" s="1" t="s">
        <v>50</v>
      </c>
      <c r="AG9291" t="b">
        <v>0</v>
      </c>
      <c r="AH9291">
        <v>144</v>
      </c>
      <c r="AI9291">
        <v>229</v>
      </c>
      <c r="AJ9291">
        <v>0</v>
      </c>
      <c r="AK9291">
        <v>1170</v>
      </c>
      <c r="AL9291">
        <v>19616</v>
      </c>
      <c r="AM9291" s="2">
        <v>42564.672060185185</v>
      </c>
      <c r="AN9291" t="b">
        <v>0</v>
      </c>
      <c r="AO9291" s="1" t="s">
        <v>50</v>
      </c>
      <c r="AP9291" s="1" t="s">
        <v>50</v>
      </c>
      <c r="AQ9291" s="1" t="s">
        <v>50</v>
      </c>
      <c r="AR9291" s="1" t="s">
        <v>60566</v>
      </c>
      <c r="AS9291" s="1" t="s">
        <v>90</v>
      </c>
      <c r="AT9291" s="1" t="s">
        <v>60567</v>
      </c>
    </row>
    <row r="9292" spans="1:46" x14ac:dyDescent="0.35">
      <c r="A9292" s="2">
        <v>44049.16002314815</v>
      </c>
      <c r="B9292" s="1" t="s">
        <v>60568</v>
      </c>
      <c r="C9292" s="1" t="s">
        <v>60569</v>
      </c>
      <c r="D9292" s="1" t="s">
        <v>48</v>
      </c>
      <c r="E9292" s="1" t="s">
        <v>50</v>
      </c>
      <c r="F9292" t="b">
        <v>0</v>
      </c>
      <c r="G9292" t="b">
        <v>0</v>
      </c>
      <c r="H9292">
        <v>0</v>
      </c>
      <c r="I9292">
        <v>0</v>
      </c>
      <c r="J9292" s="1" t="s">
        <v>50</v>
      </c>
      <c r="K9292" s="1" t="s">
        <v>50</v>
      </c>
      <c r="L9292" s="1" t="s">
        <v>50</v>
      </c>
      <c r="M9292" s="1" t="s">
        <v>60570</v>
      </c>
      <c r="N9292" s="1" t="s">
        <v>51</v>
      </c>
      <c r="O9292" s="1" t="s">
        <v>50</v>
      </c>
      <c r="P9292" s="2"/>
      <c r="Q9292" s="1" t="s">
        <v>50</v>
      </c>
      <c r="T9292" s="1" t="s">
        <v>50</v>
      </c>
      <c r="X9292" s="1" t="s">
        <v>50</v>
      </c>
      <c r="Y9292" s="1" t="s">
        <v>50</v>
      </c>
      <c r="AA9292" s="1" t="s">
        <v>52</v>
      </c>
      <c r="AB9292" s="1" t="s">
        <v>60571</v>
      </c>
      <c r="AC9292" s="1" t="s">
        <v>60572</v>
      </c>
      <c r="AD9292" s="1" t="s">
        <v>50</v>
      </c>
      <c r="AE9292" s="1" t="s">
        <v>60573</v>
      </c>
      <c r="AF9292" s="1" t="s">
        <v>50</v>
      </c>
      <c r="AG9292" t="b">
        <v>0</v>
      </c>
      <c r="AH9292">
        <v>158</v>
      </c>
      <c r="AI9292">
        <v>454</v>
      </c>
      <c r="AJ9292">
        <v>10</v>
      </c>
      <c r="AK9292">
        <v>2874</v>
      </c>
      <c r="AL9292">
        <v>4390</v>
      </c>
      <c r="AM9292" s="2">
        <v>41553.717766203707</v>
      </c>
      <c r="AN9292" t="b">
        <v>0</v>
      </c>
      <c r="AO9292" s="1" t="s">
        <v>50</v>
      </c>
      <c r="AP9292" s="1" t="s">
        <v>50</v>
      </c>
      <c r="AQ9292" s="1" t="s">
        <v>50</v>
      </c>
      <c r="AR9292" s="1" t="s">
        <v>60574</v>
      </c>
      <c r="AS9292" s="1" t="s">
        <v>90</v>
      </c>
      <c r="AT9292" s="1" t="s">
        <v>60575</v>
      </c>
    </row>
    <row r="9293" spans="1:46" x14ac:dyDescent="0.35">
      <c r="A9293" s="2">
        <v>44049.16002314815</v>
      </c>
      <c r="B9293" s="1" t="s">
        <v>60576</v>
      </c>
      <c r="C9293" s="1" t="s">
        <v>60577</v>
      </c>
      <c r="D9293" s="1" t="s">
        <v>81</v>
      </c>
      <c r="E9293" s="1" t="s">
        <v>60576</v>
      </c>
      <c r="F9293" t="b">
        <v>0</v>
      </c>
      <c r="G9293" t="b">
        <v>0</v>
      </c>
      <c r="H9293">
        <v>0</v>
      </c>
      <c r="I9293">
        <v>0</v>
      </c>
      <c r="J9293" s="1" t="s">
        <v>50</v>
      </c>
      <c r="K9293" s="1" t="s">
        <v>50</v>
      </c>
      <c r="L9293" s="1" t="s">
        <v>50</v>
      </c>
      <c r="M9293" s="1" t="s">
        <v>50</v>
      </c>
      <c r="N9293" s="1" t="s">
        <v>51</v>
      </c>
      <c r="O9293" s="1" t="s">
        <v>50</v>
      </c>
      <c r="P9293" s="2"/>
      <c r="Q9293" s="1" t="s">
        <v>50</v>
      </c>
      <c r="T9293" s="1" t="s">
        <v>50</v>
      </c>
      <c r="X9293" s="1" t="s">
        <v>50</v>
      </c>
      <c r="Y9293" s="1" t="s">
        <v>50</v>
      </c>
      <c r="AA9293" s="1" t="s">
        <v>52</v>
      </c>
      <c r="AB9293" s="1" t="s">
        <v>60578</v>
      </c>
      <c r="AC9293" s="1" t="s">
        <v>60579</v>
      </c>
      <c r="AD9293" s="1" t="s">
        <v>12250</v>
      </c>
      <c r="AE9293" s="1" t="s">
        <v>60580</v>
      </c>
      <c r="AF9293" s="1" t="s">
        <v>60581</v>
      </c>
      <c r="AG9293" t="b">
        <v>0</v>
      </c>
      <c r="AH9293">
        <v>759</v>
      </c>
      <c r="AI9293">
        <v>614</v>
      </c>
      <c r="AJ9293">
        <v>22</v>
      </c>
      <c r="AK9293">
        <v>3387</v>
      </c>
      <c r="AL9293">
        <v>5556</v>
      </c>
      <c r="AM9293" s="2">
        <v>39554.132025462961</v>
      </c>
      <c r="AN9293" t="b">
        <v>0</v>
      </c>
      <c r="AO9293" s="1" t="s">
        <v>60581</v>
      </c>
      <c r="AP9293" s="1" t="s">
        <v>60582</v>
      </c>
      <c r="AQ9293" s="1" t="s">
        <v>50</v>
      </c>
      <c r="AR9293" s="1" t="s">
        <v>50</v>
      </c>
      <c r="AS9293" s="1" t="s">
        <v>362</v>
      </c>
      <c r="AT9293" s="1" t="s">
        <v>60583</v>
      </c>
    </row>
    <row r="9294" spans="1:46" x14ac:dyDescent="0.35">
      <c r="A9294" s="2">
        <v>44049.16002314815</v>
      </c>
      <c r="B9294" s="1" t="s">
        <v>60584</v>
      </c>
      <c r="C9294" s="1" t="s">
        <v>294</v>
      </c>
      <c r="D9294" s="1" t="s">
        <v>60</v>
      </c>
      <c r="E9294" s="1" t="s">
        <v>50</v>
      </c>
      <c r="F9294" t="b">
        <v>0</v>
      </c>
      <c r="G9294" t="b">
        <v>1</v>
      </c>
      <c r="H9294">
        <v>0</v>
      </c>
      <c r="I9294">
        <v>444</v>
      </c>
      <c r="J9294" s="1" t="s">
        <v>50</v>
      </c>
      <c r="K9294" s="1" t="s">
        <v>50</v>
      </c>
      <c r="L9294" s="1" t="s">
        <v>126</v>
      </c>
      <c r="M9294" s="1" t="s">
        <v>295</v>
      </c>
      <c r="N9294" s="1" t="s">
        <v>51</v>
      </c>
      <c r="O9294" s="1" t="s">
        <v>294</v>
      </c>
      <c r="P9294" s="2">
        <v>44049.130057870374</v>
      </c>
      <c r="Q9294" s="1" t="s">
        <v>48</v>
      </c>
      <c r="R9294">
        <v>801</v>
      </c>
      <c r="S9294">
        <v>444</v>
      </c>
      <c r="T9294" s="1" t="s">
        <v>295</v>
      </c>
      <c r="U9294">
        <v>249808</v>
      </c>
      <c r="V9294">
        <v>5142</v>
      </c>
      <c r="W9294">
        <v>23257</v>
      </c>
      <c r="X9294" s="1" t="s">
        <v>297</v>
      </c>
      <c r="Y9294" s="1" t="s">
        <v>298</v>
      </c>
      <c r="Z9294" t="b">
        <v>1</v>
      </c>
      <c r="AA9294" s="1" t="s">
        <v>52</v>
      </c>
      <c r="AB9294" s="1" t="s">
        <v>60585</v>
      </c>
      <c r="AC9294" s="1" t="s">
        <v>60586</v>
      </c>
      <c r="AD9294" s="1" t="s">
        <v>60587</v>
      </c>
      <c r="AE9294" s="1" t="s">
        <v>60588</v>
      </c>
      <c r="AF9294" s="1" t="s">
        <v>50</v>
      </c>
      <c r="AG9294" t="b">
        <v>0</v>
      </c>
      <c r="AH9294">
        <v>3919</v>
      </c>
      <c r="AI9294">
        <v>5001</v>
      </c>
      <c r="AJ9294">
        <v>25</v>
      </c>
      <c r="AK9294">
        <v>461439</v>
      </c>
      <c r="AL9294">
        <v>78243</v>
      </c>
      <c r="AM9294" s="2">
        <v>40081.664560185185</v>
      </c>
      <c r="AN9294" t="b">
        <v>0</v>
      </c>
      <c r="AO9294" s="1" t="s">
        <v>50</v>
      </c>
      <c r="AP9294" s="1" t="s">
        <v>50</v>
      </c>
      <c r="AQ9294" s="1" t="s">
        <v>50</v>
      </c>
      <c r="AR9294" s="1" t="s">
        <v>60589</v>
      </c>
      <c r="AS9294" s="1" t="s">
        <v>481</v>
      </c>
      <c r="AT9294" s="1" t="s">
        <v>60590</v>
      </c>
    </row>
    <row r="9295" spans="1:46" x14ac:dyDescent="0.35">
      <c r="A9295" s="2">
        <v>44049.155636574076</v>
      </c>
      <c r="B9295" s="1" t="s">
        <v>60584</v>
      </c>
      <c r="C9295" s="1" t="s">
        <v>45962</v>
      </c>
      <c r="D9295" s="1" t="s">
        <v>60</v>
      </c>
      <c r="E9295" s="1" t="s">
        <v>50</v>
      </c>
      <c r="F9295" t="b">
        <v>0</v>
      </c>
      <c r="G9295" t="b">
        <v>1</v>
      </c>
      <c r="H9295">
        <v>0</v>
      </c>
      <c r="I9295">
        <v>9</v>
      </c>
      <c r="J9295" s="1" t="s">
        <v>50</v>
      </c>
      <c r="K9295" s="1" t="s">
        <v>50</v>
      </c>
      <c r="L9295" s="1" t="s">
        <v>50</v>
      </c>
      <c r="M9295" s="1" t="s">
        <v>45963</v>
      </c>
      <c r="N9295" s="1" t="s">
        <v>51</v>
      </c>
      <c r="O9295" s="1" t="s">
        <v>45962</v>
      </c>
      <c r="P9295" s="2">
        <v>44048.701226851852</v>
      </c>
      <c r="Q9295" s="1" t="s">
        <v>48</v>
      </c>
      <c r="R9295">
        <v>4</v>
      </c>
      <c r="S9295">
        <v>9</v>
      </c>
      <c r="T9295" s="1" t="s">
        <v>45963</v>
      </c>
      <c r="U9295">
        <v>35649</v>
      </c>
      <c r="V9295">
        <v>2937</v>
      </c>
      <c r="W9295">
        <v>400754</v>
      </c>
      <c r="X9295" s="1" t="s">
        <v>1659</v>
      </c>
      <c r="Y9295" s="1" t="s">
        <v>45964</v>
      </c>
      <c r="Z9295" t="b">
        <v>0</v>
      </c>
      <c r="AA9295" s="1" t="s">
        <v>52</v>
      </c>
      <c r="AB9295" s="1" t="s">
        <v>60591</v>
      </c>
      <c r="AC9295" s="1" t="s">
        <v>60586</v>
      </c>
      <c r="AD9295" s="1" t="s">
        <v>60587</v>
      </c>
      <c r="AE9295" s="1" t="s">
        <v>60588</v>
      </c>
      <c r="AF9295" s="1" t="s">
        <v>50</v>
      </c>
      <c r="AG9295" t="b">
        <v>0</v>
      </c>
      <c r="AH9295">
        <v>3919</v>
      </c>
      <c r="AI9295">
        <v>5001</v>
      </c>
      <c r="AJ9295">
        <v>25</v>
      </c>
      <c r="AK9295">
        <v>461439</v>
      </c>
      <c r="AL9295">
        <v>78243</v>
      </c>
      <c r="AM9295" s="2">
        <v>40081.664560185185</v>
      </c>
      <c r="AN9295" t="b">
        <v>0</v>
      </c>
      <c r="AO9295" s="1" t="s">
        <v>50</v>
      </c>
      <c r="AP9295" s="1" t="s">
        <v>50</v>
      </c>
      <c r="AQ9295" s="1" t="s">
        <v>50</v>
      </c>
      <c r="AR9295" s="1" t="s">
        <v>60589</v>
      </c>
      <c r="AS9295" s="1" t="s">
        <v>481</v>
      </c>
      <c r="AT9295" s="1" t="s">
        <v>60590</v>
      </c>
    </row>
    <row r="9296" spans="1:46" x14ac:dyDescent="0.35">
      <c r="A9296" s="2">
        <v>44049.16002314815</v>
      </c>
      <c r="B9296" s="1" t="s">
        <v>60592</v>
      </c>
      <c r="C9296" s="1" t="s">
        <v>60593</v>
      </c>
      <c r="D9296" s="1" t="s">
        <v>60</v>
      </c>
      <c r="E9296" s="1" t="s">
        <v>50</v>
      </c>
      <c r="F9296" t="b">
        <v>0</v>
      </c>
      <c r="G9296" t="b">
        <v>0</v>
      </c>
      <c r="H9296">
        <v>0</v>
      </c>
      <c r="I9296">
        <v>0</v>
      </c>
      <c r="J9296" s="1" t="s">
        <v>50</v>
      </c>
      <c r="K9296" s="1" t="s">
        <v>50</v>
      </c>
      <c r="L9296" s="1" t="s">
        <v>50</v>
      </c>
      <c r="M9296" s="1" t="s">
        <v>60594</v>
      </c>
      <c r="N9296" s="1" t="s">
        <v>51</v>
      </c>
      <c r="O9296" s="1" t="s">
        <v>50</v>
      </c>
      <c r="P9296" s="2"/>
      <c r="Q9296" s="1" t="s">
        <v>50</v>
      </c>
      <c r="T9296" s="1" t="s">
        <v>50</v>
      </c>
      <c r="X9296" s="1" t="s">
        <v>50</v>
      </c>
      <c r="Y9296" s="1" t="s">
        <v>50</v>
      </c>
      <c r="AA9296" s="1" t="s">
        <v>52</v>
      </c>
      <c r="AB9296" s="1" t="s">
        <v>60595</v>
      </c>
      <c r="AC9296" s="1" t="s">
        <v>60596</v>
      </c>
      <c r="AD9296" s="1" t="s">
        <v>50</v>
      </c>
      <c r="AE9296" s="1" t="s">
        <v>50</v>
      </c>
      <c r="AF9296" s="1" t="s">
        <v>50</v>
      </c>
      <c r="AG9296" t="b">
        <v>0</v>
      </c>
      <c r="AH9296">
        <v>4</v>
      </c>
      <c r="AI9296">
        <v>5</v>
      </c>
      <c r="AJ9296">
        <v>0</v>
      </c>
      <c r="AK9296">
        <v>82</v>
      </c>
      <c r="AL9296">
        <v>18</v>
      </c>
      <c r="AM9296" s="2">
        <v>41567.384976851848</v>
      </c>
      <c r="AN9296" t="b">
        <v>0</v>
      </c>
      <c r="AO9296" s="1" t="s">
        <v>50</v>
      </c>
      <c r="AP9296" s="1" t="s">
        <v>50</v>
      </c>
      <c r="AQ9296" s="1" t="s">
        <v>50</v>
      </c>
      <c r="AR9296" s="1" t="s">
        <v>50</v>
      </c>
      <c r="AS9296" s="1" t="s">
        <v>90</v>
      </c>
      <c r="AT9296" s="1" t="s">
        <v>123</v>
      </c>
    </row>
    <row r="9297" spans="1:46" x14ac:dyDescent="0.35">
      <c r="A9297" s="2">
        <v>44049.157256944447</v>
      </c>
      <c r="B9297" s="1" t="s">
        <v>60597</v>
      </c>
      <c r="C9297" s="1" t="s">
        <v>294</v>
      </c>
      <c r="D9297" s="1" t="s">
        <v>48</v>
      </c>
      <c r="E9297" s="1" t="s">
        <v>50</v>
      </c>
      <c r="F9297" t="b">
        <v>0</v>
      </c>
      <c r="G9297" t="b">
        <v>1</v>
      </c>
      <c r="H9297">
        <v>0</v>
      </c>
      <c r="I9297">
        <v>444</v>
      </c>
      <c r="J9297" s="1" t="s">
        <v>50</v>
      </c>
      <c r="K9297" s="1" t="s">
        <v>50</v>
      </c>
      <c r="L9297" s="1" t="s">
        <v>126</v>
      </c>
      <c r="M9297" s="1" t="s">
        <v>295</v>
      </c>
      <c r="N9297" s="1" t="s">
        <v>51</v>
      </c>
      <c r="O9297" s="1" t="s">
        <v>294</v>
      </c>
      <c r="P9297" s="2">
        <v>44049.130057870374</v>
      </c>
      <c r="Q9297" s="1" t="s">
        <v>48</v>
      </c>
      <c r="R9297">
        <v>803</v>
      </c>
      <c r="S9297">
        <v>444</v>
      </c>
      <c r="T9297" s="1" t="s">
        <v>295</v>
      </c>
      <c r="U9297">
        <v>249809</v>
      </c>
      <c r="V9297">
        <v>5142</v>
      </c>
      <c r="W9297">
        <v>23257</v>
      </c>
      <c r="X9297" s="1" t="s">
        <v>297</v>
      </c>
      <c r="Y9297" s="1" t="s">
        <v>298</v>
      </c>
      <c r="Z9297" t="b">
        <v>1</v>
      </c>
      <c r="AA9297" s="1" t="s">
        <v>52</v>
      </c>
      <c r="AB9297" s="1" t="s">
        <v>60598</v>
      </c>
      <c r="AC9297" s="1" t="s">
        <v>60599</v>
      </c>
      <c r="AD9297" s="1" t="s">
        <v>50</v>
      </c>
      <c r="AE9297" s="1" t="s">
        <v>60600</v>
      </c>
      <c r="AF9297" s="1" t="s">
        <v>50</v>
      </c>
      <c r="AG9297" t="b">
        <v>0</v>
      </c>
      <c r="AH9297">
        <v>582</v>
      </c>
      <c r="AI9297">
        <v>729</v>
      </c>
      <c r="AJ9297">
        <v>9</v>
      </c>
      <c r="AK9297">
        <v>205202</v>
      </c>
      <c r="AL9297">
        <v>96813</v>
      </c>
      <c r="AM9297" s="2">
        <v>39921.449050925927</v>
      </c>
      <c r="AN9297" t="b">
        <v>0</v>
      </c>
      <c r="AO9297" s="1" t="s">
        <v>50</v>
      </c>
      <c r="AP9297" s="1" t="s">
        <v>50</v>
      </c>
      <c r="AQ9297" s="1" t="s">
        <v>50</v>
      </c>
      <c r="AR9297" s="1" t="s">
        <v>60601</v>
      </c>
      <c r="AS9297" s="1" t="s">
        <v>2250</v>
      </c>
      <c r="AT9297" s="1" t="s">
        <v>60602</v>
      </c>
    </row>
    <row r="9298" spans="1:46" x14ac:dyDescent="0.35">
      <c r="A9298" s="2">
        <v>44049.160011574073</v>
      </c>
      <c r="B9298" s="1" t="s">
        <v>60597</v>
      </c>
      <c r="C9298" s="1" t="s">
        <v>3450</v>
      </c>
      <c r="D9298" s="1" t="s">
        <v>48</v>
      </c>
      <c r="E9298" s="1" t="s">
        <v>50</v>
      </c>
      <c r="F9298" t="b">
        <v>0</v>
      </c>
      <c r="G9298" t="b">
        <v>1</v>
      </c>
      <c r="H9298">
        <v>0</v>
      </c>
      <c r="I9298">
        <v>160</v>
      </c>
      <c r="J9298" s="1" t="s">
        <v>50</v>
      </c>
      <c r="K9298" s="1" t="s">
        <v>50</v>
      </c>
      <c r="L9298" s="1" t="s">
        <v>50</v>
      </c>
      <c r="M9298" s="1" t="s">
        <v>3451</v>
      </c>
      <c r="N9298" s="1" t="s">
        <v>51</v>
      </c>
      <c r="O9298" s="1" t="s">
        <v>3450</v>
      </c>
      <c r="P9298" s="2">
        <v>44049.098645833335</v>
      </c>
      <c r="Q9298" s="1" t="s">
        <v>266</v>
      </c>
      <c r="R9298">
        <v>135</v>
      </c>
      <c r="S9298">
        <v>160</v>
      </c>
      <c r="T9298" s="1" t="s">
        <v>3451</v>
      </c>
      <c r="U9298">
        <v>3893548</v>
      </c>
      <c r="V9298">
        <v>268</v>
      </c>
      <c r="W9298">
        <v>762955</v>
      </c>
      <c r="X9298" s="1" t="s">
        <v>150</v>
      </c>
      <c r="Y9298" s="1" t="s">
        <v>3453</v>
      </c>
      <c r="Z9298" t="b">
        <v>1</v>
      </c>
      <c r="AA9298" s="1" t="s">
        <v>52</v>
      </c>
      <c r="AB9298" s="1" t="s">
        <v>60603</v>
      </c>
      <c r="AC9298" s="1" t="s">
        <v>60599</v>
      </c>
      <c r="AD9298" s="1" t="s">
        <v>50</v>
      </c>
      <c r="AE9298" s="1" t="s">
        <v>60600</v>
      </c>
      <c r="AF9298" s="1" t="s">
        <v>50</v>
      </c>
      <c r="AG9298" t="b">
        <v>0</v>
      </c>
      <c r="AH9298">
        <v>582</v>
      </c>
      <c r="AI9298">
        <v>729</v>
      </c>
      <c r="AJ9298">
        <v>9</v>
      </c>
      <c r="AK9298">
        <v>205202</v>
      </c>
      <c r="AL9298">
        <v>96813</v>
      </c>
      <c r="AM9298" s="2">
        <v>39921.449050925927</v>
      </c>
      <c r="AN9298" t="b">
        <v>0</v>
      </c>
      <c r="AO9298" s="1" t="s">
        <v>50</v>
      </c>
      <c r="AP9298" s="1" t="s">
        <v>50</v>
      </c>
      <c r="AQ9298" s="1" t="s">
        <v>50</v>
      </c>
      <c r="AR9298" s="1" t="s">
        <v>60601</v>
      </c>
      <c r="AS9298" s="1" t="s">
        <v>2250</v>
      </c>
      <c r="AT9298" s="1" t="s">
        <v>60602</v>
      </c>
    </row>
    <row r="9299" spans="1:46" x14ac:dyDescent="0.35">
      <c r="A9299" s="2">
        <v>44049.160011574073</v>
      </c>
      <c r="B9299" s="1" t="s">
        <v>60604</v>
      </c>
      <c r="C9299" s="1" t="s">
        <v>60605</v>
      </c>
      <c r="D9299" s="1" t="s">
        <v>81</v>
      </c>
      <c r="E9299" s="1" t="s">
        <v>50</v>
      </c>
      <c r="F9299" t="b">
        <v>0</v>
      </c>
      <c r="G9299" t="b">
        <v>0</v>
      </c>
      <c r="H9299">
        <v>0</v>
      </c>
      <c r="I9299">
        <v>0</v>
      </c>
      <c r="J9299" s="1" t="s">
        <v>50</v>
      </c>
      <c r="K9299" s="1" t="s">
        <v>50</v>
      </c>
      <c r="L9299" s="1" t="s">
        <v>50</v>
      </c>
      <c r="M9299" s="1" t="s">
        <v>50</v>
      </c>
      <c r="N9299" s="1" t="s">
        <v>51</v>
      </c>
      <c r="O9299" s="1" t="s">
        <v>50</v>
      </c>
      <c r="P9299" s="2"/>
      <c r="Q9299" s="1" t="s">
        <v>50</v>
      </c>
      <c r="T9299" s="1" t="s">
        <v>50</v>
      </c>
      <c r="X9299" s="1" t="s">
        <v>50</v>
      </c>
      <c r="Y9299" s="1" t="s">
        <v>50</v>
      </c>
      <c r="AA9299" s="1" t="s">
        <v>52</v>
      </c>
      <c r="AB9299" s="1" t="s">
        <v>60606</v>
      </c>
      <c r="AC9299" s="1" t="s">
        <v>60607</v>
      </c>
      <c r="AD9299" s="1" t="s">
        <v>60608</v>
      </c>
      <c r="AE9299" s="1" t="s">
        <v>60609</v>
      </c>
      <c r="AF9299" s="1" t="s">
        <v>50</v>
      </c>
      <c r="AG9299" t="b">
        <v>0</v>
      </c>
      <c r="AH9299">
        <v>305</v>
      </c>
      <c r="AI9299">
        <v>332</v>
      </c>
      <c r="AJ9299">
        <v>0</v>
      </c>
      <c r="AK9299">
        <v>8366</v>
      </c>
      <c r="AL9299">
        <v>15286</v>
      </c>
      <c r="AM9299" s="2">
        <v>41937.057245370372</v>
      </c>
      <c r="AN9299" t="b">
        <v>0</v>
      </c>
      <c r="AO9299" s="1" t="s">
        <v>50</v>
      </c>
      <c r="AP9299" s="1" t="s">
        <v>50</v>
      </c>
      <c r="AQ9299" s="1" t="s">
        <v>50</v>
      </c>
      <c r="AR9299" s="1" t="s">
        <v>60610</v>
      </c>
      <c r="AS9299" s="1" t="s">
        <v>90</v>
      </c>
      <c r="AT9299" s="1" t="s">
        <v>60611</v>
      </c>
    </row>
    <row r="9300" spans="1:46" x14ac:dyDescent="0.35">
      <c r="A9300" s="2">
        <v>44049.160011574073</v>
      </c>
      <c r="B9300" s="1" t="s">
        <v>60612</v>
      </c>
      <c r="C9300" s="1" t="s">
        <v>80</v>
      </c>
      <c r="D9300" s="1" t="s">
        <v>48</v>
      </c>
      <c r="E9300" s="1" t="s">
        <v>50</v>
      </c>
      <c r="F9300" t="b">
        <v>0</v>
      </c>
      <c r="G9300" t="b">
        <v>1</v>
      </c>
      <c r="H9300">
        <v>0</v>
      </c>
      <c r="I9300">
        <v>14981</v>
      </c>
      <c r="J9300" s="1" t="s">
        <v>50</v>
      </c>
      <c r="K9300" s="1" t="s">
        <v>50</v>
      </c>
      <c r="L9300" s="1" t="s">
        <v>50</v>
      </c>
      <c r="M9300" s="1" t="s">
        <v>82</v>
      </c>
      <c r="N9300" s="1" t="s">
        <v>51</v>
      </c>
      <c r="O9300" s="1" t="s">
        <v>80</v>
      </c>
      <c r="P9300" s="2">
        <v>44048.746504629627</v>
      </c>
      <c r="Q9300" s="1" t="s">
        <v>81</v>
      </c>
      <c r="R9300">
        <v>24493</v>
      </c>
      <c r="S9300">
        <v>14981</v>
      </c>
      <c r="T9300" s="1" t="s">
        <v>82</v>
      </c>
      <c r="U9300">
        <v>3277</v>
      </c>
      <c r="V9300">
        <v>695</v>
      </c>
      <c r="W9300">
        <v>3734</v>
      </c>
      <c r="X9300" s="1" t="s">
        <v>83</v>
      </c>
      <c r="Y9300" s="1" t="s">
        <v>84</v>
      </c>
      <c r="Z9300" t="b">
        <v>1</v>
      </c>
      <c r="AA9300" s="1" t="s">
        <v>52</v>
      </c>
      <c r="AB9300" s="1" t="s">
        <v>60613</v>
      </c>
      <c r="AC9300" s="1" t="s">
        <v>60614</v>
      </c>
      <c r="AD9300" s="1" t="s">
        <v>150</v>
      </c>
      <c r="AE9300" s="1" t="s">
        <v>60615</v>
      </c>
      <c r="AF9300" s="1" t="s">
        <v>60616</v>
      </c>
      <c r="AG9300" t="b">
        <v>0</v>
      </c>
      <c r="AH9300">
        <v>188</v>
      </c>
      <c r="AI9300">
        <v>959</v>
      </c>
      <c r="AJ9300">
        <v>1</v>
      </c>
      <c r="AK9300">
        <v>7961</v>
      </c>
      <c r="AL9300">
        <v>8421</v>
      </c>
      <c r="AM9300" s="2">
        <v>43384.539988425924</v>
      </c>
      <c r="AN9300" t="b">
        <v>0</v>
      </c>
      <c r="AO9300" s="1" t="s">
        <v>60616</v>
      </c>
      <c r="AP9300" s="1" t="s">
        <v>60617</v>
      </c>
      <c r="AQ9300" s="1" t="s">
        <v>50</v>
      </c>
      <c r="AR9300" s="1" t="s">
        <v>60618</v>
      </c>
      <c r="AS9300" s="1" t="s">
        <v>50</v>
      </c>
      <c r="AT9300" s="1" t="s">
        <v>60619</v>
      </c>
    </row>
    <row r="9301" spans="1:46" x14ac:dyDescent="0.35">
      <c r="A9301" s="2">
        <v>44049.160011574073</v>
      </c>
      <c r="B9301" s="1" t="s">
        <v>60620</v>
      </c>
      <c r="C9301" s="1" t="s">
        <v>60621</v>
      </c>
      <c r="D9301" s="1" t="s">
        <v>48</v>
      </c>
      <c r="E9301" s="1" t="s">
        <v>60622</v>
      </c>
      <c r="F9301" t="b">
        <v>0</v>
      </c>
      <c r="G9301" t="b">
        <v>0</v>
      </c>
      <c r="H9301">
        <v>0</v>
      </c>
      <c r="I9301">
        <v>0</v>
      </c>
      <c r="J9301" s="1" t="s">
        <v>50</v>
      </c>
      <c r="K9301" s="1" t="s">
        <v>50</v>
      </c>
      <c r="L9301" s="1" t="s">
        <v>50</v>
      </c>
      <c r="M9301" s="1" t="s">
        <v>60622</v>
      </c>
      <c r="N9301" s="1" t="s">
        <v>51</v>
      </c>
      <c r="O9301" s="1" t="s">
        <v>50</v>
      </c>
      <c r="P9301" s="2"/>
      <c r="Q9301" s="1" t="s">
        <v>50</v>
      </c>
      <c r="T9301" s="1" t="s">
        <v>50</v>
      </c>
      <c r="X9301" s="1" t="s">
        <v>50</v>
      </c>
      <c r="Y9301" s="1" t="s">
        <v>50</v>
      </c>
      <c r="AA9301" s="1" t="s">
        <v>52</v>
      </c>
      <c r="AB9301" s="1" t="s">
        <v>60623</v>
      </c>
      <c r="AC9301" s="1" t="s">
        <v>60624</v>
      </c>
      <c r="AD9301" s="1" t="s">
        <v>50</v>
      </c>
      <c r="AE9301" s="1" t="s">
        <v>60625</v>
      </c>
      <c r="AF9301" s="1" t="s">
        <v>50</v>
      </c>
      <c r="AG9301" t="b">
        <v>0</v>
      </c>
      <c r="AH9301">
        <v>7075</v>
      </c>
      <c r="AI9301">
        <v>823</v>
      </c>
      <c r="AJ9301">
        <v>8</v>
      </c>
      <c r="AK9301">
        <v>97448</v>
      </c>
      <c r="AL9301">
        <v>2236</v>
      </c>
      <c r="AM9301" s="2">
        <v>40271.424884259257</v>
      </c>
      <c r="AN9301" t="b">
        <v>0</v>
      </c>
      <c r="AO9301" s="1" t="s">
        <v>50</v>
      </c>
      <c r="AP9301" s="1" t="s">
        <v>50</v>
      </c>
      <c r="AQ9301" s="1" t="s">
        <v>50</v>
      </c>
      <c r="AR9301" s="1" t="s">
        <v>60626</v>
      </c>
      <c r="AS9301" s="1" t="s">
        <v>2026</v>
      </c>
      <c r="AT9301" s="1" t="s">
        <v>60627</v>
      </c>
    </row>
    <row r="9302" spans="1:46" x14ac:dyDescent="0.35">
      <c r="A9302" s="2">
        <v>44049.160011574073</v>
      </c>
      <c r="B9302" s="1" t="s">
        <v>60628</v>
      </c>
      <c r="C9302" s="1" t="s">
        <v>4637</v>
      </c>
      <c r="D9302" s="1" t="s">
        <v>48</v>
      </c>
      <c r="E9302" s="1" t="s">
        <v>50</v>
      </c>
      <c r="F9302" t="b">
        <v>0</v>
      </c>
      <c r="G9302" t="b">
        <v>1</v>
      </c>
      <c r="H9302">
        <v>0</v>
      </c>
      <c r="I9302">
        <v>3437</v>
      </c>
      <c r="J9302" s="1" t="s">
        <v>50</v>
      </c>
      <c r="K9302" s="1" t="s">
        <v>50</v>
      </c>
      <c r="L9302" s="1" t="s">
        <v>50</v>
      </c>
      <c r="M9302" s="1" t="s">
        <v>4638</v>
      </c>
      <c r="N9302" s="1" t="s">
        <v>51</v>
      </c>
      <c r="O9302" s="1" t="s">
        <v>4637</v>
      </c>
      <c r="P9302" s="2">
        <v>44048.659849537034</v>
      </c>
      <c r="Q9302" s="1" t="s">
        <v>3615</v>
      </c>
      <c r="R9302">
        <v>5012</v>
      </c>
      <c r="S9302">
        <v>3437</v>
      </c>
      <c r="T9302" s="1" t="s">
        <v>4638</v>
      </c>
      <c r="U9302">
        <v>291765</v>
      </c>
      <c r="V9302">
        <v>6818</v>
      </c>
      <c r="W9302">
        <v>33821</v>
      </c>
      <c r="X9302" s="1" t="s">
        <v>150</v>
      </c>
      <c r="Y9302" s="1" t="s">
        <v>4639</v>
      </c>
      <c r="Z9302" t="b">
        <v>1</v>
      </c>
      <c r="AA9302" s="1" t="s">
        <v>52</v>
      </c>
      <c r="AB9302" s="1" t="s">
        <v>60629</v>
      </c>
      <c r="AC9302" s="1" t="s">
        <v>60630</v>
      </c>
      <c r="AD9302" s="1" t="s">
        <v>2633</v>
      </c>
      <c r="AE9302" s="1" t="s">
        <v>50</v>
      </c>
      <c r="AF9302" s="1" t="s">
        <v>50</v>
      </c>
      <c r="AG9302" t="b">
        <v>0</v>
      </c>
      <c r="AH9302">
        <v>657</v>
      </c>
      <c r="AI9302">
        <v>512</v>
      </c>
      <c r="AJ9302">
        <v>1</v>
      </c>
      <c r="AK9302">
        <v>45723</v>
      </c>
      <c r="AL9302">
        <v>50</v>
      </c>
      <c r="AM9302" s="2">
        <v>40760.806481481479</v>
      </c>
      <c r="AN9302" t="b">
        <v>0</v>
      </c>
      <c r="AO9302" s="1" t="s">
        <v>50</v>
      </c>
      <c r="AP9302" s="1" t="s">
        <v>50</v>
      </c>
      <c r="AQ9302" s="1" t="s">
        <v>50</v>
      </c>
      <c r="AR9302" s="1" t="s">
        <v>60631</v>
      </c>
      <c r="AS9302" s="1" t="s">
        <v>90</v>
      </c>
      <c r="AT9302" s="1" t="s">
        <v>60632</v>
      </c>
    </row>
    <row r="9303" spans="1:46" x14ac:dyDescent="0.35">
      <c r="A9303" s="2">
        <v>44049.160011574073</v>
      </c>
      <c r="B9303" s="1" t="s">
        <v>60633</v>
      </c>
      <c r="C9303" s="1" t="s">
        <v>60634</v>
      </c>
      <c r="D9303" s="1" t="s">
        <v>60</v>
      </c>
      <c r="E9303" s="1" t="s">
        <v>50</v>
      </c>
      <c r="F9303" t="b">
        <v>0</v>
      </c>
      <c r="G9303" t="b">
        <v>1</v>
      </c>
      <c r="H9303">
        <v>0</v>
      </c>
      <c r="I9303">
        <v>9</v>
      </c>
      <c r="J9303" s="1" t="s">
        <v>50</v>
      </c>
      <c r="K9303" s="1" t="s">
        <v>50</v>
      </c>
      <c r="L9303" s="1" t="s">
        <v>50</v>
      </c>
      <c r="M9303" s="1" t="s">
        <v>60635</v>
      </c>
      <c r="N9303" s="1" t="s">
        <v>51</v>
      </c>
      <c r="O9303" s="1" t="s">
        <v>60634</v>
      </c>
      <c r="P9303" s="2">
        <v>44049.105925925927</v>
      </c>
      <c r="Q9303" s="1" t="s">
        <v>175</v>
      </c>
      <c r="R9303">
        <v>45</v>
      </c>
      <c r="S9303">
        <v>9</v>
      </c>
      <c r="T9303" s="1" t="s">
        <v>60635</v>
      </c>
      <c r="U9303">
        <v>26331</v>
      </c>
      <c r="V9303">
        <v>1676</v>
      </c>
      <c r="W9303">
        <v>45202</v>
      </c>
      <c r="X9303" s="1" t="s">
        <v>2052</v>
      </c>
      <c r="Y9303" s="1" t="s">
        <v>60636</v>
      </c>
      <c r="Z9303" t="b">
        <v>1</v>
      </c>
      <c r="AA9303" s="1" t="s">
        <v>52</v>
      </c>
      <c r="AB9303" s="1" t="s">
        <v>60637</v>
      </c>
      <c r="AC9303" s="1" t="s">
        <v>60638</v>
      </c>
      <c r="AD9303" s="1" t="s">
        <v>50</v>
      </c>
      <c r="AE9303" s="1" t="s">
        <v>50</v>
      </c>
      <c r="AF9303" s="1" t="s">
        <v>50</v>
      </c>
      <c r="AG9303" t="b">
        <v>0</v>
      </c>
      <c r="AH9303">
        <v>92</v>
      </c>
      <c r="AI9303">
        <v>69</v>
      </c>
      <c r="AJ9303">
        <v>0</v>
      </c>
      <c r="AK9303">
        <v>396</v>
      </c>
      <c r="AL9303">
        <v>5722</v>
      </c>
      <c r="AM9303" s="2">
        <v>43996.296944444446</v>
      </c>
      <c r="AN9303" t="b">
        <v>0</v>
      </c>
      <c r="AO9303" s="1" t="s">
        <v>50</v>
      </c>
      <c r="AP9303" s="1" t="s">
        <v>50</v>
      </c>
      <c r="AQ9303" s="1" t="s">
        <v>50</v>
      </c>
      <c r="AR9303" s="1" t="s">
        <v>50</v>
      </c>
      <c r="AS9303" s="1" t="s">
        <v>50</v>
      </c>
      <c r="AT9303" s="1" t="s">
        <v>123</v>
      </c>
    </row>
    <row r="9304" spans="1:46" x14ac:dyDescent="0.35">
      <c r="A9304" s="2">
        <v>44049.160011574073</v>
      </c>
      <c r="B9304" s="1" t="s">
        <v>60639</v>
      </c>
      <c r="C9304" s="1" t="s">
        <v>60640</v>
      </c>
      <c r="D9304" s="1" t="s">
        <v>60</v>
      </c>
      <c r="E9304" s="1" t="s">
        <v>50</v>
      </c>
      <c r="F9304" t="b">
        <v>0</v>
      </c>
      <c r="G9304" t="b">
        <v>1</v>
      </c>
      <c r="H9304">
        <v>0</v>
      </c>
      <c r="I9304">
        <v>6</v>
      </c>
      <c r="J9304" s="1" t="s">
        <v>50</v>
      </c>
      <c r="K9304" s="1" t="s">
        <v>50</v>
      </c>
      <c r="L9304" s="1" t="s">
        <v>60641</v>
      </c>
      <c r="M9304" s="1" t="s">
        <v>60642</v>
      </c>
      <c r="N9304" s="1" t="s">
        <v>51</v>
      </c>
      <c r="O9304" s="1" t="s">
        <v>60640</v>
      </c>
      <c r="P9304" s="2">
        <v>44048.909918981481</v>
      </c>
      <c r="Q9304" s="1" t="s">
        <v>81</v>
      </c>
      <c r="R9304">
        <v>10</v>
      </c>
      <c r="S9304">
        <v>6</v>
      </c>
      <c r="T9304" s="1" t="s">
        <v>60642</v>
      </c>
      <c r="U9304">
        <v>474</v>
      </c>
      <c r="V9304">
        <v>953</v>
      </c>
      <c r="W9304">
        <v>3246</v>
      </c>
      <c r="X9304" s="1" t="s">
        <v>60643</v>
      </c>
      <c r="Y9304" s="1" t="s">
        <v>60644</v>
      </c>
      <c r="Z9304" t="b">
        <v>0</v>
      </c>
      <c r="AA9304" s="1" t="s">
        <v>52</v>
      </c>
      <c r="AB9304" s="1" t="s">
        <v>60645</v>
      </c>
      <c r="AC9304" s="1" t="s">
        <v>60646</v>
      </c>
      <c r="AD9304" s="1" t="s">
        <v>60647</v>
      </c>
      <c r="AE9304" s="1" t="s">
        <v>60648</v>
      </c>
      <c r="AF9304" s="1" t="s">
        <v>50</v>
      </c>
      <c r="AG9304" t="b">
        <v>0</v>
      </c>
      <c r="AH9304">
        <v>303</v>
      </c>
      <c r="AI9304">
        <v>139</v>
      </c>
      <c r="AJ9304">
        <v>1</v>
      </c>
      <c r="AK9304">
        <v>13267</v>
      </c>
      <c r="AL9304">
        <v>15802</v>
      </c>
      <c r="AM9304" s="2">
        <v>41570.943101851852</v>
      </c>
      <c r="AN9304" t="b">
        <v>0</v>
      </c>
      <c r="AO9304" s="1" t="s">
        <v>50</v>
      </c>
      <c r="AP9304" s="1" t="s">
        <v>50</v>
      </c>
      <c r="AQ9304" s="1" t="s">
        <v>50</v>
      </c>
      <c r="AR9304" s="1" t="s">
        <v>60649</v>
      </c>
      <c r="AS9304" s="1" t="s">
        <v>90</v>
      </c>
      <c r="AT9304" s="1" t="s">
        <v>60650</v>
      </c>
    </row>
    <row r="9305" spans="1:46" x14ac:dyDescent="0.35">
      <c r="A9305" s="2">
        <v>44049.160011574073</v>
      </c>
      <c r="B9305" s="1" t="s">
        <v>60651</v>
      </c>
      <c r="C9305" s="1" t="s">
        <v>80</v>
      </c>
      <c r="D9305" s="1" t="s">
        <v>48</v>
      </c>
      <c r="E9305" s="1" t="s">
        <v>50</v>
      </c>
      <c r="F9305" t="b">
        <v>0</v>
      </c>
      <c r="G9305" t="b">
        <v>1</v>
      </c>
      <c r="H9305">
        <v>0</v>
      </c>
      <c r="I9305">
        <v>14982</v>
      </c>
      <c r="J9305" s="1" t="s">
        <v>50</v>
      </c>
      <c r="K9305" s="1" t="s">
        <v>50</v>
      </c>
      <c r="L9305" s="1" t="s">
        <v>50</v>
      </c>
      <c r="M9305" s="1" t="s">
        <v>82</v>
      </c>
      <c r="N9305" s="1" t="s">
        <v>51</v>
      </c>
      <c r="O9305" s="1" t="s">
        <v>80</v>
      </c>
      <c r="P9305" s="2">
        <v>44048.746504629627</v>
      </c>
      <c r="Q9305" s="1" t="s">
        <v>81</v>
      </c>
      <c r="R9305">
        <v>24494</v>
      </c>
      <c r="S9305">
        <v>14982</v>
      </c>
      <c r="T9305" s="1" t="s">
        <v>82</v>
      </c>
      <c r="U9305">
        <v>3277</v>
      </c>
      <c r="V9305">
        <v>695</v>
      </c>
      <c r="W9305">
        <v>3734</v>
      </c>
      <c r="X9305" s="1" t="s">
        <v>83</v>
      </c>
      <c r="Y9305" s="1" t="s">
        <v>84</v>
      </c>
      <c r="Z9305" t="b">
        <v>1</v>
      </c>
      <c r="AA9305" s="1" t="s">
        <v>52</v>
      </c>
      <c r="AB9305" s="1" t="s">
        <v>60652</v>
      </c>
      <c r="AC9305" s="1" t="s">
        <v>60653</v>
      </c>
      <c r="AD9305" s="1" t="s">
        <v>60654</v>
      </c>
      <c r="AE9305" s="1" t="s">
        <v>60655</v>
      </c>
      <c r="AF9305" s="1" t="s">
        <v>50</v>
      </c>
      <c r="AG9305" t="b">
        <v>0</v>
      </c>
      <c r="AH9305">
        <v>483</v>
      </c>
      <c r="AI9305">
        <v>888</v>
      </c>
      <c r="AJ9305">
        <v>0</v>
      </c>
      <c r="AK9305">
        <v>8956</v>
      </c>
      <c r="AL9305">
        <v>141208</v>
      </c>
      <c r="AM9305" s="2">
        <v>39781.639131944445</v>
      </c>
      <c r="AN9305" t="b">
        <v>0</v>
      </c>
      <c r="AO9305" s="1" t="s">
        <v>50</v>
      </c>
      <c r="AP9305" s="1" t="s">
        <v>50</v>
      </c>
      <c r="AQ9305" s="1" t="s">
        <v>50</v>
      </c>
      <c r="AR9305" s="1" t="s">
        <v>60656</v>
      </c>
      <c r="AS9305" s="1" t="s">
        <v>90</v>
      </c>
      <c r="AT9305" s="1" t="s">
        <v>60657</v>
      </c>
    </row>
    <row r="9306" spans="1:46" x14ac:dyDescent="0.35">
      <c r="A9306" s="2">
        <v>44049.159988425927</v>
      </c>
      <c r="B9306" s="1" t="s">
        <v>59701</v>
      </c>
      <c r="C9306" s="1" t="s">
        <v>59699</v>
      </c>
      <c r="D9306" s="1" t="s">
        <v>60</v>
      </c>
      <c r="E9306" s="1" t="s">
        <v>50</v>
      </c>
      <c r="F9306" t="b">
        <v>0</v>
      </c>
      <c r="G9306" t="b">
        <v>0</v>
      </c>
      <c r="H9306">
        <v>2</v>
      </c>
      <c r="I9306">
        <v>1</v>
      </c>
      <c r="J9306" s="1" t="s">
        <v>50</v>
      </c>
      <c r="K9306" s="1" t="s">
        <v>50</v>
      </c>
      <c r="L9306" s="1" t="s">
        <v>49999</v>
      </c>
      <c r="M9306" s="1" t="s">
        <v>60658</v>
      </c>
      <c r="N9306" s="1" t="s">
        <v>51</v>
      </c>
      <c r="O9306" s="1" t="s">
        <v>50</v>
      </c>
      <c r="P9306" s="2"/>
      <c r="Q9306" s="1" t="s">
        <v>50</v>
      </c>
      <c r="T9306" s="1" t="s">
        <v>50</v>
      </c>
      <c r="X9306" s="1" t="s">
        <v>50</v>
      </c>
      <c r="Y9306" s="1" t="s">
        <v>50</v>
      </c>
      <c r="AA9306" s="1" t="s">
        <v>52</v>
      </c>
      <c r="AB9306" s="1" t="s">
        <v>60659</v>
      </c>
      <c r="AC9306" s="1" t="s">
        <v>59702</v>
      </c>
      <c r="AD9306" s="1" t="s">
        <v>245</v>
      </c>
      <c r="AE9306" s="1" t="s">
        <v>59703</v>
      </c>
      <c r="AF9306" s="1" t="s">
        <v>50</v>
      </c>
      <c r="AG9306" t="b">
        <v>0</v>
      </c>
      <c r="AH9306">
        <v>935</v>
      </c>
      <c r="AI9306">
        <v>47</v>
      </c>
      <c r="AJ9306">
        <v>1</v>
      </c>
      <c r="AK9306">
        <v>547</v>
      </c>
      <c r="AL9306">
        <v>526</v>
      </c>
      <c r="AM9306" s="2">
        <v>43710.185578703706</v>
      </c>
      <c r="AN9306" t="b">
        <v>0</v>
      </c>
      <c r="AO9306" s="1" t="s">
        <v>50</v>
      </c>
      <c r="AP9306" s="1" t="s">
        <v>50</v>
      </c>
      <c r="AQ9306" s="1" t="s">
        <v>50</v>
      </c>
      <c r="AR9306" s="1" t="s">
        <v>60660</v>
      </c>
      <c r="AS9306" s="1" t="s">
        <v>50</v>
      </c>
      <c r="AT9306" s="1" t="s">
        <v>60661</v>
      </c>
    </row>
    <row r="9307" spans="1:46" x14ac:dyDescent="0.35">
      <c r="A9307" s="2">
        <v>44049.16</v>
      </c>
      <c r="B9307" s="1" t="s">
        <v>59701</v>
      </c>
      <c r="C9307" s="1" t="s">
        <v>5632</v>
      </c>
      <c r="D9307" s="1" t="s">
        <v>60</v>
      </c>
      <c r="E9307" s="1" t="s">
        <v>50</v>
      </c>
      <c r="F9307" t="b">
        <v>0</v>
      </c>
      <c r="G9307" t="b">
        <v>1</v>
      </c>
      <c r="H9307">
        <v>0</v>
      </c>
      <c r="I9307">
        <v>21</v>
      </c>
      <c r="J9307" s="1" t="s">
        <v>50</v>
      </c>
      <c r="K9307" s="1" t="s">
        <v>50</v>
      </c>
      <c r="L9307" s="1" t="s">
        <v>11254</v>
      </c>
      <c r="M9307" s="1" t="s">
        <v>5629</v>
      </c>
      <c r="N9307" s="1" t="s">
        <v>51</v>
      </c>
      <c r="O9307" s="1" t="s">
        <v>5632</v>
      </c>
      <c r="P9307" s="2">
        <v>44049.159537037034</v>
      </c>
      <c r="Q9307" s="1" t="s">
        <v>60</v>
      </c>
      <c r="R9307">
        <v>99</v>
      </c>
      <c r="S9307">
        <v>21</v>
      </c>
      <c r="T9307" s="1" t="s">
        <v>5629</v>
      </c>
      <c r="U9307">
        <v>197367</v>
      </c>
      <c r="V9307">
        <v>85</v>
      </c>
      <c r="W9307">
        <v>2524</v>
      </c>
      <c r="X9307" s="1" t="s">
        <v>5634</v>
      </c>
      <c r="Y9307" s="1" t="s">
        <v>5635</v>
      </c>
      <c r="Z9307" t="b">
        <v>1</v>
      </c>
      <c r="AA9307" s="1" t="s">
        <v>52</v>
      </c>
      <c r="AB9307" s="1" t="s">
        <v>60662</v>
      </c>
      <c r="AC9307" s="1" t="s">
        <v>59702</v>
      </c>
      <c r="AD9307" s="1" t="s">
        <v>245</v>
      </c>
      <c r="AE9307" s="1" t="s">
        <v>59703</v>
      </c>
      <c r="AF9307" s="1" t="s">
        <v>50</v>
      </c>
      <c r="AG9307" t="b">
        <v>0</v>
      </c>
      <c r="AH9307">
        <v>935</v>
      </c>
      <c r="AI9307">
        <v>47</v>
      </c>
      <c r="AJ9307">
        <v>1</v>
      </c>
      <c r="AK9307">
        <v>547</v>
      </c>
      <c r="AL9307">
        <v>526</v>
      </c>
      <c r="AM9307" s="2">
        <v>43710.185578703706</v>
      </c>
      <c r="AN9307" t="b">
        <v>0</v>
      </c>
      <c r="AO9307" s="1" t="s">
        <v>50</v>
      </c>
      <c r="AP9307" s="1" t="s">
        <v>50</v>
      </c>
      <c r="AQ9307" s="1" t="s">
        <v>50</v>
      </c>
      <c r="AR9307" s="1" t="s">
        <v>60660</v>
      </c>
      <c r="AS9307" s="1" t="s">
        <v>50</v>
      </c>
      <c r="AT9307" s="1" t="s">
        <v>60661</v>
      </c>
    </row>
    <row r="9308" spans="1:46" x14ac:dyDescent="0.35">
      <c r="A9308" s="2">
        <v>44049.16</v>
      </c>
      <c r="B9308" s="1" t="s">
        <v>60663</v>
      </c>
      <c r="C9308" s="1" t="s">
        <v>1368</v>
      </c>
      <c r="D9308" s="1" t="s">
        <v>81</v>
      </c>
      <c r="E9308" s="1" t="s">
        <v>50</v>
      </c>
      <c r="F9308" t="b">
        <v>0</v>
      </c>
      <c r="G9308" t="b">
        <v>1</v>
      </c>
      <c r="H9308">
        <v>0</v>
      </c>
      <c r="I9308">
        <v>22</v>
      </c>
      <c r="J9308" s="1" t="s">
        <v>50</v>
      </c>
      <c r="K9308" s="1" t="s">
        <v>50</v>
      </c>
      <c r="L9308" s="1" t="s">
        <v>50</v>
      </c>
      <c r="M9308" s="1" t="s">
        <v>1369</v>
      </c>
      <c r="N9308" s="1" t="s">
        <v>51</v>
      </c>
      <c r="O9308" s="1" t="s">
        <v>1368</v>
      </c>
      <c r="P9308" s="2">
        <v>44049.150648148148</v>
      </c>
      <c r="Q9308" s="1" t="s">
        <v>48</v>
      </c>
      <c r="R9308">
        <v>55</v>
      </c>
      <c r="S9308">
        <v>22</v>
      </c>
      <c r="T9308" s="1" t="s">
        <v>1369</v>
      </c>
      <c r="U9308">
        <v>19783</v>
      </c>
      <c r="V9308">
        <v>4866</v>
      </c>
      <c r="W9308">
        <v>14761</v>
      </c>
      <c r="X9308" s="1" t="s">
        <v>935</v>
      </c>
      <c r="Y9308" s="1" t="s">
        <v>1370</v>
      </c>
      <c r="Z9308" t="b">
        <v>0</v>
      </c>
      <c r="AA9308" s="1" t="s">
        <v>52</v>
      </c>
      <c r="AB9308" s="1" t="s">
        <v>60664</v>
      </c>
      <c r="AC9308" s="1" t="s">
        <v>60665</v>
      </c>
      <c r="AD9308" s="1" t="s">
        <v>60666</v>
      </c>
      <c r="AE9308" s="1" t="s">
        <v>60667</v>
      </c>
      <c r="AF9308" s="1" t="s">
        <v>50</v>
      </c>
      <c r="AG9308" t="b">
        <v>0</v>
      </c>
      <c r="AH9308">
        <v>1473</v>
      </c>
      <c r="AI9308">
        <v>1932</v>
      </c>
      <c r="AJ9308">
        <v>41</v>
      </c>
      <c r="AK9308">
        <v>78670</v>
      </c>
      <c r="AL9308">
        <v>72873</v>
      </c>
      <c r="AM9308" s="2">
        <v>40246.035243055558</v>
      </c>
      <c r="AN9308" t="b">
        <v>0</v>
      </c>
      <c r="AO9308" s="1" t="s">
        <v>50</v>
      </c>
      <c r="AP9308" s="1" t="s">
        <v>50</v>
      </c>
      <c r="AQ9308" s="1" t="s">
        <v>50</v>
      </c>
      <c r="AR9308" s="1" t="s">
        <v>60668</v>
      </c>
      <c r="AS9308" s="1" t="s">
        <v>90</v>
      </c>
      <c r="AT9308" s="1" t="s">
        <v>60669</v>
      </c>
    </row>
    <row r="9309" spans="1:46" x14ac:dyDescent="0.35">
      <c r="A9309" s="2">
        <v>44049.16</v>
      </c>
      <c r="B9309" s="1" t="s">
        <v>60670</v>
      </c>
      <c r="C9309" s="1" t="s">
        <v>14901</v>
      </c>
      <c r="D9309" s="1" t="s">
        <v>48</v>
      </c>
      <c r="E9309" s="1" t="s">
        <v>50</v>
      </c>
      <c r="F9309" t="b">
        <v>0</v>
      </c>
      <c r="G9309" t="b">
        <v>1</v>
      </c>
      <c r="H9309">
        <v>0</v>
      </c>
      <c r="I9309">
        <v>32</v>
      </c>
      <c r="J9309" s="1" t="s">
        <v>50</v>
      </c>
      <c r="K9309" s="1" t="s">
        <v>50</v>
      </c>
      <c r="L9309" s="1" t="s">
        <v>50</v>
      </c>
      <c r="M9309" s="1" t="s">
        <v>14902</v>
      </c>
      <c r="N9309" s="1" t="s">
        <v>51</v>
      </c>
      <c r="O9309" s="1" t="s">
        <v>14901</v>
      </c>
      <c r="P9309" s="2">
        <v>44049.004756944443</v>
      </c>
      <c r="Q9309" s="1" t="s">
        <v>48</v>
      </c>
      <c r="R9309">
        <v>8</v>
      </c>
      <c r="S9309">
        <v>32</v>
      </c>
      <c r="T9309" s="1" t="s">
        <v>14902</v>
      </c>
      <c r="U9309">
        <v>1026</v>
      </c>
      <c r="V9309">
        <v>942</v>
      </c>
      <c r="W9309">
        <v>68359</v>
      </c>
      <c r="X9309" s="1" t="s">
        <v>14904</v>
      </c>
      <c r="Y9309" s="1" t="s">
        <v>14905</v>
      </c>
      <c r="Z9309" t="b">
        <v>0</v>
      </c>
      <c r="AA9309" s="1" t="s">
        <v>52</v>
      </c>
      <c r="AB9309" s="1" t="s">
        <v>60671</v>
      </c>
      <c r="AC9309" s="1" t="s">
        <v>60672</v>
      </c>
      <c r="AD9309" s="1" t="s">
        <v>60673</v>
      </c>
      <c r="AE9309" s="1" t="s">
        <v>60674</v>
      </c>
      <c r="AF9309" s="1" t="s">
        <v>60675</v>
      </c>
      <c r="AG9309" t="b">
        <v>0</v>
      </c>
      <c r="AH9309">
        <v>629</v>
      </c>
      <c r="AI9309">
        <v>990</v>
      </c>
      <c r="AJ9309">
        <v>15</v>
      </c>
      <c r="AK9309">
        <v>64794</v>
      </c>
      <c r="AL9309">
        <v>143375</v>
      </c>
      <c r="AM9309" s="2">
        <v>41365.965138888889</v>
      </c>
      <c r="AN9309" t="b">
        <v>0</v>
      </c>
      <c r="AO9309" s="1" t="s">
        <v>60675</v>
      </c>
      <c r="AP9309" s="1" t="s">
        <v>60676</v>
      </c>
      <c r="AQ9309" s="1" t="s">
        <v>50</v>
      </c>
      <c r="AR9309" s="1" t="s">
        <v>60677</v>
      </c>
      <c r="AS9309" s="1" t="s">
        <v>90</v>
      </c>
      <c r="AT9309" s="1" t="s">
        <v>60678</v>
      </c>
    </row>
    <row r="9310" spans="1:46" x14ac:dyDescent="0.35">
      <c r="A9310" s="2">
        <v>44049.16</v>
      </c>
      <c r="B9310" s="1" t="s">
        <v>60679</v>
      </c>
      <c r="C9310" s="1" t="s">
        <v>60680</v>
      </c>
      <c r="D9310" s="1" t="s">
        <v>48</v>
      </c>
      <c r="E9310" s="1" t="s">
        <v>50</v>
      </c>
      <c r="F9310" t="b">
        <v>0</v>
      </c>
      <c r="G9310" t="b">
        <v>1</v>
      </c>
      <c r="H9310">
        <v>0</v>
      </c>
      <c r="I9310">
        <v>3</v>
      </c>
      <c r="J9310" s="1" t="s">
        <v>50</v>
      </c>
      <c r="K9310" s="1" t="s">
        <v>50</v>
      </c>
      <c r="L9310" s="1" t="s">
        <v>50</v>
      </c>
      <c r="M9310" s="1" t="s">
        <v>60681</v>
      </c>
      <c r="N9310" s="1" t="s">
        <v>51</v>
      </c>
      <c r="O9310" s="1" t="s">
        <v>60680</v>
      </c>
      <c r="P9310" s="2">
        <v>44049.074305555558</v>
      </c>
      <c r="Q9310" s="1" t="s">
        <v>4023</v>
      </c>
      <c r="R9310">
        <v>30</v>
      </c>
      <c r="S9310">
        <v>3</v>
      </c>
      <c r="T9310" s="1" t="s">
        <v>60681</v>
      </c>
      <c r="U9310">
        <v>237549</v>
      </c>
      <c r="V9310">
        <v>1559</v>
      </c>
      <c r="W9310">
        <v>244729</v>
      </c>
      <c r="X9310" s="1" t="s">
        <v>3105</v>
      </c>
      <c r="Y9310" s="1" t="s">
        <v>60683</v>
      </c>
      <c r="Z9310" t="b">
        <v>1</v>
      </c>
      <c r="AA9310" s="1" t="s">
        <v>52</v>
      </c>
      <c r="AB9310" s="1" t="s">
        <v>60684</v>
      </c>
      <c r="AC9310" s="1" t="s">
        <v>60685</v>
      </c>
      <c r="AD9310" s="1" t="s">
        <v>60686</v>
      </c>
      <c r="AE9310" s="1" t="s">
        <v>60687</v>
      </c>
      <c r="AF9310" s="1" t="s">
        <v>50</v>
      </c>
      <c r="AG9310" t="b">
        <v>0</v>
      </c>
      <c r="AH9310">
        <v>167</v>
      </c>
      <c r="AI9310">
        <v>535</v>
      </c>
      <c r="AJ9310">
        <v>5</v>
      </c>
      <c r="AK9310">
        <v>6810</v>
      </c>
      <c r="AL9310">
        <v>792</v>
      </c>
      <c r="AM9310" s="2">
        <v>39924.966967592591</v>
      </c>
      <c r="AN9310" t="b">
        <v>0</v>
      </c>
      <c r="AO9310" s="1" t="s">
        <v>50</v>
      </c>
      <c r="AP9310" s="1" t="s">
        <v>50</v>
      </c>
      <c r="AQ9310" s="1" t="s">
        <v>50</v>
      </c>
      <c r="AR9310" s="1" t="s">
        <v>60688</v>
      </c>
      <c r="AS9310" s="1" t="s">
        <v>90</v>
      </c>
      <c r="AT9310" s="1" t="s">
        <v>60689</v>
      </c>
    </row>
    <row r="9311" spans="1:46" x14ac:dyDescent="0.35">
      <c r="A9311" s="2">
        <v>44049.16</v>
      </c>
      <c r="B9311" s="1" t="s">
        <v>60690</v>
      </c>
      <c r="C9311" s="1" t="s">
        <v>60691</v>
      </c>
      <c r="D9311" s="1" t="s">
        <v>60</v>
      </c>
      <c r="E9311" s="1" t="s">
        <v>50</v>
      </c>
      <c r="F9311" t="b">
        <v>0</v>
      </c>
      <c r="G9311" t="b">
        <v>1</v>
      </c>
      <c r="H9311">
        <v>0</v>
      </c>
      <c r="I9311">
        <v>3</v>
      </c>
      <c r="J9311" s="1" t="s">
        <v>50</v>
      </c>
      <c r="K9311" s="1" t="s">
        <v>50</v>
      </c>
      <c r="L9311" s="1" t="s">
        <v>126</v>
      </c>
      <c r="M9311" s="1" t="s">
        <v>60692</v>
      </c>
      <c r="N9311" s="1" t="s">
        <v>51</v>
      </c>
      <c r="O9311" s="1" t="s">
        <v>60691</v>
      </c>
      <c r="P9311" s="2">
        <v>44049.065416666665</v>
      </c>
      <c r="Q9311" s="1" t="s">
        <v>34774</v>
      </c>
      <c r="R9311">
        <v>3</v>
      </c>
      <c r="S9311">
        <v>3</v>
      </c>
      <c r="T9311" s="1" t="s">
        <v>60693</v>
      </c>
      <c r="U9311">
        <v>760</v>
      </c>
      <c r="V9311">
        <v>392</v>
      </c>
      <c r="W9311">
        <v>17054</v>
      </c>
      <c r="X9311" s="1" t="s">
        <v>949</v>
      </c>
      <c r="Y9311" s="1" t="s">
        <v>60694</v>
      </c>
      <c r="Z9311" t="b">
        <v>0</v>
      </c>
      <c r="AA9311" s="1" t="s">
        <v>52</v>
      </c>
      <c r="AB9311" s="1" t="s">
        <v>60695</v>
      </c>
      <c r="AC9311" s="1" t="s">
        <v>60696</v>
      </c>
      <c r="AD9311" s="1" t="s">
        <v>60697</v>
      </c>
      <c r="AE9311" s="1" t="s">
        <v>60698</v>
      </c>
      <c r="AF9311" s="1" t="s">
        <v>50</v>
      </c>
      <c r="AG9311" t="b">
        <v>0</v>
      </c>
      <c r="AH9311">
        <v>5097</v>
      </c>
      <c r="AI9311">
        <v>5583</v>
      </c>
      <c r="AJ9311">
        <v>96</v>
      </c>
      <c r="AK9311">
        <v>144015</v>
      </c>
      <c r="AL9311">
        <v>120079</v>
      </c>
      <c r="AM9311" s="2">
        <v>41378.326122685183</v>
      </c>
      <c r="AN9311" t="b">
        <v>0</v>
      </c>
      <c r="AO9311" s="1" t="s">
        <v>50</v>
      </c>
      <c r="AP9311" s="1" t="s">
        <v>50</v>
      </c>
      <c r="AQ9311" s="1" t="s">
        <v>50</v>
      </c>
      <c r="AR9311" s="1" t="s">
        <v>60699</v>
      </c>
      <c r="AS9311" s="1" t="s">
        <v>90</v>
      </c>
      <c r="AT9311" s="1" t="s">
        <v>60700</v>
      </c>
    </row>
    <row r="9312" spans="1:46" x14ac:dyDescent="0.35">
      <c r="A9312" s="2">
        <v>44049.16</v>
      </c>
      <c r="B9312" s="1" t="s">
        <v>60701</v>
      </c>
      <c r="C9312" s="1" t="s">
        <v>16761</v>
      </c>
      <c r="D9312" s="1" t="s">
        <v>60</v>
      </c>
      <c r="E9312" s="1" t="s">
        <v>50</v>
      </c>
      <c r="F9312" t="b">
        <v>0</v>
      </c>
      <c r="G9312" t="b">
        <v>1</v>
      </c>
      <c r="H9312">
        <v>0</v>
      </c>
      <c r="I9312">
        <v>45</v>
      </c>
      <c r="J9312" s="1" t="s">
        <v>50</v>
      </c>
      <c r="K9312" s="1" t="s">
        <v>50</v>
      </c>
      <c r="L9312" s="1" t="s">
        <v>50</v>
      </c>
      <c r="M9312" s="1" t="s">
        <v>16762</v>
      </c>
      <c r="N9312" s="1" t="s">
        <v>51</v>
      </c>
      <c r="O9312" s="1" t="s">
        <v>16761</v>
      </c>
      <c r="P9312" s="2">
        <v>44049.091319444444</v>
      </c>
      <c r="Q9312" s="1" t="s">
        <v>128</v>
      </c>
      <c r="R9312">
        <v>94</v>
      </c>
      <c r="S9312">
        <v>45</v>
      </c>
      <c r="T9312" s="1" t="s">
        <v>16762</v>
      </c>
      <c r="U9312">
        <v>600203</v>
      </c>
      <c r="V9312">
        <v>447</v>
      </c>
      <c r="W9312">
        <v>257856</v>
      </c>
      <c r="X9312" s="1" t="s">
        <v>447</v>
      </c>
      <c r="Y9312" s="1" t="s">
        <v>16763</v>
      </c>
      <c r="Z9312" t="b">
        <v>1</v>
      </c>
      <c r="AA9312" s="1" t="s">
        <v>52</v>
      </c>
      <c r="AB9312" s="1" t="s">
        <v>60702</v>
      </c>
      <c r="AC9312" s="1" t="s">
        <v>60703</v>
      </c>
      <c r="AD9312" s="1" t="s">
        <v>60704</v>
      </c>
      <c r="AE9312" s="1" t="s">
        <v>60705</v>
      </c>
      <c r="AF9312" s="1" t="s">
        <v>50</v>
      </c>
      <c r="AG9312" t="b">
        <v>0</v>
      </c>
      <c r="AH9312">
        <v>401</v>
      </c>
      <c r="AI9312">
        <v>603</v>
      </c>
      <c r="AJ9312">
        <v>0</v>
      </c>
      <c r="AK9312">
        <v>1028</v>
      </c>
      <c r="AL9312">
        <v>1413</v>
      </c>
      <c r="AM9312" s="2">
        <v>43997.044282407405</v>
      </c>
      <c r="AN9312" t="b">
        <v>0</v>
      </c>
      <c r="AO9312" s="1" t="s">
        <v>50</v>
      </c>
      <c r="AP9312" s="1" t="s">
        <v>50</v>
      </c>
      <c r="AQ9312" s="1" t="s">
        <v>50</v>
      </c>
      <c r="AR9312" s="1" t="s">
        <v>60706</v>
      </c>
      <c r="AS9312" s="1" t="s">
        <v>50</v>
      </c>
      <c r="AT9312" s="1" t="s">
        <v>60707</v>
      </c>
    </row>
    <row r="9313" spans="1:46" x14ac:dyDescent="0.35">
      <c r="A9313" s="2">
        <v>44049.16</v>
      </c>
      <c r="B9313" s="1" t="s">
        <v>60708</v>
      </c>
      <c r="C9313" s="1" t="s">
        <v>60709</v>
      </c>
      <c r="D9313" s="1" t="s">
        <v>48</v>
      </c>
      <c r="E9313" s="1" t="s">
        <v>50</v>
      </c>
      <c r="F9313" t="b">
        <v>1</v>
      </c>
      <c r="G9313" t="b">
        <v>0</v>
      </c>
      <c r="H9313">
        <v>0</v>
      </c>
      <c r="I9313">
        <v>0</v>
      </c>
      <c r="J9313" s="1" t="s">
        <v>50</v>
      </c>
      <c r="K9313" s="1" t="s">
        <v>50</v>
      </c>
      <c r="L9313" s="1" t="s">
        <v>60710</v>
      </c>
      <c r="M9313" s="1" t="s">
        <v>50</v>
      </c>
      <c r="N9313" s="1" t="s">
        <v>51</v>
      </c>
      <c r="O9313" s="1" t="s">
        <v>50</v>
      </c>
      <c r="P9313" s="2"/>
      <c r="Q9313" s="1" t="s">
        <v>50</v>
      </c>
      <c r="T9313" s="1" t="s">
        <v>50</v>
      </c>
      <c r="X9313" s="1" t="s">
        <v>50</v>
      </c>
      <c r="Y9313" s="1" t="s">
        <v>50</v>
      </c>
      <c r="AA9313" s="1" t="s">
        <v>52</v>
      </c>
      <c r="AB9313" s="1" t="s">
        <v>60711</v>
      </c>
      <c r="AC9313" s="1" t="s">
        <v>60712</v>
      </c>
      <c r="AD9313" s="1" t="s">
        <v>1090</v>
      </c>
      <c r="AE9313" s="1" t="s">
        <v>60713</v>
      </c>
      <c r="AF9313" s="1" t="s">
        <v>50</v>
      </c>
      <c r="AG9313" t="b">
        <v>0</v>
      </c>
      <c r="AH9313">
        <v>188</v>
      </c>
      <c r="AI9313">
        <v>345</v>
      </c>
      <c r="AJ9313">
        <v>1</v>
      </c>
      <c r="AK9313">
        <v>5320</v>
      </c>
      <c r="AL9313">
        <v>32439</v>
      </c>
      <c r="AM9313" s="2">
        <v>42328.818240740744</v>
      </c>
      <c r="AN9313" t="b">
        <v>0</v>
      </c>
      <c r="AO9313" s="1" t="s">
        <v>50</v>
      </c>
      <c r="AP9313" s="1" t="s">
        <v>50</v>
      </c>
      <c r="AQ9313" s="1" t="s">
        <v>50</v>
      </c>
      <c r="AR9313" s="1" t="s">
        <v>60714</v>
      </c>
      <c r="AS9313" s="1" t="s">
        <v>90</v>
      </c>
      <c r="AT9313" s="1" t="s">
        <v>60715</v>
      </c>
    </row>
    <row r="9314" spans="1:46" x14ac:dyDescent="0.35">
      <c r="A9314" s="2">
        <v>44049.16</v>
      </c>
      <c r="B9314" s="1" t="s">
        <v>60716</v>
      </c>
      <c r="C9314" s="1" t="s">
        <v>563</v>
      </c>
      <c r="D9314" s="1" t="s">
        <v>60</v>
      </c>
      <c r="E9314" s="1" t="s">
        <v>50</v>
      </c>
      <c r="F9314" t="b">
        <v>0</v>
      </c>
      <c r="G9314" t="b">
        <v>1</v>
      </c>
      <c r="H9314">
        <v>0</v>
      </c>
      <c r="I9314">
        <v>3622</v>
      </c>
      <c r="J9314" s="1" t="s">
        <v>50</v>
      </c>
      <c r="K9314" s="1" t="s">
        <v>50</v>
      </c>
      <c r="L9314" s="1" t="s">
        <v>50</v>
      </c>
      <c r="M9314" s="1" t="s">
        <v>564</v>
      </c>
      <c r="N9314" s="1" t="s">
        <v>51</v>
      </c>
      <c r="O9314" s="1" t="s">
        <v>563</v>
      </c>
      <c r="P9314" s="2">
        <v>44048.929988425924</v>
      </c>
      <c r="Q9314" s="1" t="s">
        <v>81</v>
      </c>
      <c r="R9314">
        <v>16141</v>
      </c>
      <c r="S9314">
        <v>3622</v>
      </c>
      <c r="T9314" s="1" t="s">
        <v>564</v>
      </c>
      <c r="U9314">
        <v>1060754</v>
      </c>
      <c r="V9314">
        <v>6969</v>
      </c>
      <c r="W9314">
        <v>34793</v>
      </c>
      <c r="X9314" s="1" t="s">
        <v>150</v>
      </c>
      <c r="Y9314" s="1" t="s">
        <v>565</v>
      </c>
      <c r="Z9314" t="b">
        <v>1</v>
      </c>
      <c r="AA9314" s="1" t="s">
        <v>52</v>
      </c>
      <c r="AB9314" s="1" t="s">
        <v>60717</v>
      </c>
      <c r="AC9314" s="1" t="s">
        <v>60718</v>
      </c>
      <c r="AD9314" s="1" t="s">
        <v>50</v>
      </c>
      <c r="AE9314" s="1" t="s">
        <v>50</v>
      </c>
      <c r="AF9314" s="1" t="s">
        <v>50</v>
      </c>
      <c r="AG9314" t="b">
        <v>0</v>
      </c>
      <c r="AH9314">
        <v>6</v>
      </c>
      <c r="AI9314">
        <v>68</v>
      </c>
      <c r="AJ9314">
        <v>0</v>
      </c>
      <c r="AK9314">
        <v>199</v>
      </c>
      <c r="AL9314">
        <v>308</v>
      </c>
      <c r="AM9314" s="2">
        <v>41223.751238425924</v>
      </c>
      <c r="AN9314" t="b">
        <v>0</v>
      </c>
      <c r="AO9314" s="1" t="s">
        <v>50</v>
      </c>
      <c r="AP9314" s="1" t="s">
        <v>50</v>
      </c>
      <c r="AQ9314" s="1" t="s">
        <v>50</v>
      </c>
      <c r="AR9314" s="1" t="s">
        <v>50</v>
      </c>
      <c r="AS9314" s="1" t="s">
        <v>90</v>
      </c>
      <c r="AT9314" s="1" t="s">
        <v>60719</v>
      </c>
    </row>
    <row r="9315" spans="1:46" x14ac:dyDescent="0.35">
      <c r="A9315" s="2">
        <v>44049.16</v>
      </c>
      <c r="B9315" s="1" t="s">
        <v>60720</v>
      </c>
      <c r="C9315" s="1" t="s">
        <v>60721</v>
      </c>
      <c r="D9315" s="1" t="s">
        <v>60</v>
      </c>
      <c r="E9315" s="1" t="s">
        <v>50</v>
      </c>
      <c r="F9315" t="b">
        <v>0</v>
      </c>
      <c r="G9315" t="b">
        <v>1</v>
      </c>
      <c r="H9315">
        <v>0</v>
      </c>
      <c r="I9315">
        <v>23</v>
      </c>
      <c r="J9315" s="1" t="s">
        <v>50</v>
      </c>
      <c r="K9315" s="1" t="s">
        <v>50</v>
      </c>
      <c r="L9315" s="1" t="s">
        <v>50</v>
      </c>
      <c r="M9315" s="1" t="s">
        <v>60722</v>
      </c>
      <c r="N9315" s="1" t="s">
        <v>51</v>
      </c>
      <c r="O9315" s="1" t="s">
        <v>60721</v>
      </c>
      <c r="P9315" s="2">
        <v>44048.660057870373</v>
      </c>
      <c r="Q9315" s="1" t="s">
        <v>48</v>
      </c>
      <c r="R9315">
        <v>65</v>
      </c>
      <c r="S9315">
        <v>23</v>
      </c>
      <c r="T9315" s="1" t="s">
        <v>60722</v>
      </c>
      <c r="U9315">
        <v>3508</v>
      </c>
      <c r="V9315">
        <v>1651</v>
      </c>
      <c r="W9315">
        <v>8242</v>
      </c>
      <c r="X9315" s="1" t="s">
        <v>1688</v>
      </c>
      <c r="Y9315" s="1" t="s">
        <v>60723</v>
      </c>
      <c r="Z9315" t="b">
        <v>0</v>
      </c>
      <c r="AA9315" s="1" t="s">
        <v>52</v>
      </c>
      <c r="AB9315" s="1" t="s">
        <v>60724</v>
      </c>
      <c r="AC9315" s="1" t="s">
        <v>60725</v>
      </c>
      <c r="AD9315" s="1" t="s">
        <v>17294</v>
      </c>
      <c r="AE9315" s="1" t="s">
        <v>60726</v>
      </c>
      <c r="AF9315" s="1" t="s">
        <v>50</v>
      </c>
      <c r="AG9315" t="b">
        <v>0</v>
      </c>
      <c r="AH9315">
        <v>221</v>
      </c>
      <c r="AI9315">
        <v>304</v>
      </c>
      <c r="AJ9315">
        <v>2</v>
      </c>
      <c r="AK9315">
        <v>5049</v>
      </c>
      <c r="AL9315">
        <v>5666</v>
      </c>
      <c r="AM9315" s="2">
        <v>43657.474374999998</v>
      </c>
      <c r="AN9315" t="b">
        <v>0</v>
      </c>
      <c r="AO9315" s="1" t="s">
        <v>50</v>
      </c>
      <c r="AP9315" s="1" t="s">
        <v>50</v>
      </c>
      <c r="AQ9315" s="1" t="s">
        <v>50</v>
      </c>
      <c r="AR9315" s="1" t="s">
        <v>60727</v>
      </c>
      <c r="AS9315" s="1" t="s">
        <v>50</v>
      </c>
      <c r="AT9315" s="1" t="s">
        <v>60728</v>
      </c>
    </row>
    <row r="9316" spans="1:46" x14ac:dyDescent="0.35">
      <c r="A9316" s="2">
        <v>44049.16</v>
      </c>
      <c r="B9316" s="1" t="s">
        <v>60729</v>
      </c>
      <c r="C9316" s="1" t="s">
        <v>1035</v>
      </c>
      <c r="D9316" s="1" t="s">
        <v>81</v>
      </c>
      <c r="E9316" s="1" t="s">
        <v>50</v>
      </c>
      <c r="F9316" t="b">
        <v>0</v>
      </c>
      <c r="G9316" t="b">
        <v>1</v>
      </c>
      <c r="H9316">
        <v>0</v>
      </c>
      <c r="I9316">
        <v>1842</v>
      </c>
      <c r="J9316" s="1" t="s">
        <v>50</v>
      </c>
      <c r="K9316" s="1" t="s">
        <v>50</v>
      </c>
      <c r="L9316" s="1" t="s">
        <v>50</v>
      </c>
      <c r="M9316" s="1" t="s">
        <v>1036</v>
      </c>
      <c r="N9316" s="1" t="s">
        <v>51</v>
      </c>
      <c r="O9316" s="1" t="s">
        <v>1035</v>
      </c>
      <c r="P9316" s="2">
        <v>44048.896620370368</v>
      </c>
      <c r="Q9316" s="1" t="s">
        <v>48</v>
      </c>
      <c r="R9316">
        <v>8180</v>
      </c>
      <c r="S9316">
        <v>1842</v>
      </c>
      <c r="T9316" s="1" t="s">
        <v>1036</v>
      </c>
      <c r="U9316">
        <v>342363</v>
      </c>
      <c r="V9316">
        <v>464</v>
      </c>
      <c r="W9316">
        <v>5805</v>
      </c>
      <c r="X9316" s="1" t="s">
        <v>1037</v>
      </c>
      <c r="Y9316" s="1" t="s">
        <v>1038</v>
      </c>
      <c r="Z9316" t="b">
        <v>1</v>
      </c>
      <c r="AA9316" s="1" t="s">
        <v>52</v>
      </c>
      <c r="AB9316" s="1" t="s">
        <v>60730</v>
      </c>
      <c r="AC9316" s="1" t="s">
        <v>48783</v>
      </c>
      <c r="AD9316" s="1" t="s">
        <v>60731</v>
      </c>
      <c r="AE9316" s="1" t="s">
        <v>60732</v>
      </c>
      <c r="AF9316" s="1" t="s">
        <v>50</v>
      </c>
      <c r="AG9316" t="b">
        <v>0</v>
      </c>
      <c r="AH9316">
        <v>684</v>
      </c>
      <c r="AI9316">
        <v>678</v>
      </c>
      <c r="AJ9316">
        <v>0</v>
      </c>
      <c r="AK9316">
        <v>680</v>
      </c>
      <c r="AL9316">
        <v>8885</v>
      </c>
      <c r="AM9316" s="2">
        <v>42385.00445601852</v>
      </c>
      <c r="AN9316" t="b">
        <v>0</v>
      </c>
      <c r="AO9316" s="1" t="s">
        <v>50</v>
      </c>
      <c r="AP9316" s="1" t="s">
        <v>50</v>
      </c>
      <c r="AQ9316" s="1" t="s">
        <v>50</v>
      </c>
      <c r="AR9316" s="1" t="s">
        <v>60733</v>
      </c>
      <c r="AS9316" s="1" t="s">
        <v>50</v>
      </c>
      <c r="AT9316" s="1" t="s">
        <v>60734</v>
      </c>
    </row>
    <row r="9317" spans="1:46" x14ac:dyDescent="0.35">
      <c r="A9317" s="2">
        <v>44049.16</v>
      </c>
      <c r="B9317" s="1" t="s">
        <v>60735</v>
      </c>
      <c r="C9317" s="1" t="s">
        <v>60736</v>
      </c>
      <c r="D9317" s="1" t="s">
        <v>81</v>
      </c>
      <c r="E9317" s="1" t="s">
        <v>50</v>
      </c>
      <c r="F9317" t="b">
        <v>0</v>
      </c>
      <c r="G9317" t="b">
        <v>1</v>
      </c>
      <c r="H9317">
        <v>0</v>
      </c>
      <c r="I9317">
        <v>12</v>
      </c>
      <c r="J9317" s="1" t="s">
        <v>50</v>
      </c>
      <c r="K9317" s="1" t="s">
        <v>50</v>
      </c>
      <c r="L9317" s="1" t="s">
        <v>126</v>
      </c>
      <c r="M9317" s="1" t="s">
        <v>60737</v>
      </c>
      <c r="N9317" s="1" t="s">
        <v>51</v>
      </c>
      <c r="O9317" s="1" t="s">
        <v>60736</v>
      </c>
      <c r="P9317" s="2">
        <v>44048.870150462964</v>
      </c>
      <c r="Q9317" s="1" t="s">
        <v>81</v>
      </c>
      <c r="R9317">
        <v>21</v>
      </c>
      <c r="S9317">
        <v>12</v>
      </c>
      <c r="T9317" s="1" t="s">
        <v>2481</v>
      </c>
      <c r="U9317">
        <v>1544096</v>
      </c>
      <c r="V9317">
        <v>1594</v>
      </c>
      <c r="W9317">
        <v>64134</v>
      </c>
      <c r="X9317" s="1" t="s">
        <v>2482</v>
      </c>
      <c r="Y9317" s="1" t="s">
        <v>2483</v>
      </c>
      <c r="Z9317" t="b">
        <v>1</v>
      </c>
      <c r="AA9317" s="1" t="s">
        <v>52</v>
      </c>
      <c r="AB9317" s="1" t="s">
        <v>60738</v>
      </c>
      <c r="AC9317" s="1" t="s">
        <v>60739</v>
      </c>
      <c r="AD9317" s="1" t="s">
        <v>4511</v>
      </c>
      <c r="AE9317" s="1" t="s">
        <v>60740</v>
      </c>
      <c r="AF9317" s="1" t="s">
        <v>60741</v>
      </c>
      <c r="AG9317" t="b">
        <v>0</v>
      </c>
      <c r="AH9317">
        <v>36535</v>
      </c>
      <c r="AI9317">
        <v>1392</v>
      </c>
      <c r="AJ9317">
        <v>474</v>
      </c>
      <c r="AK9317">
        <v>17283</v>
      </c>
      <c r="AL9317">
        <v>8862</v>
      </c>
      <c r="AM9317" s="2">
        <v>40671.306562500002</v>
      </c>
      <c r="AN9317" t="b">
        <v>1</v>
      </c>
      <c r="AO9317" s="1" t="s">
        <v>60741</v>
      </c>
      <c r="AP9317" s="1" t="s">
        <v>60742</v>
      </c>
      <c r="AQ9317" s="1" t="s">
        <v>50</v>
      </c>
      <c r="AR9317" s="1" t="s">
        <v>60743</v>
      </c>
      <c r="AS9317" s="1" t="s">
        <v>90</v>
      </c>
      <c r="AT9317" s="1" t="s">
        <v>60744</v>
      </c>
    </row>
    <row r="9318" spans="1:46" x14ac:dyDescent="0.35">
      <c r="A9318" s="2">
        <v>44049.159988425927</v>
      </c>
      <c r="B9318" s="1" t="s">
        <v>60745</v>
      </c>
      <c r="C9318" s="1" t="s">
        <v>60746</v>
      </c>
      <c r="D9318" s="1" t="s">
        <v>81</v>
      </c>
      <c r="E9318" s="1" t="s">
        <v>50</v>
      </c>
      <c r="F9318" t="b">
        <v>0</v>
      </c>
      <c r="G9318" t="b">
        <v>1</v>
      </c>
      <c r="H9318">
        <v>0</v>
      </c>
      <c r="I9318">
        <v>2</v>
      </c>
      <c r="J9318" s="1" t="s">
        <v>50</v>
      </c>
      <c r="K9318" s="1" t="s">
        <v>50</v>
      </c>
      <c r="L9318" s="1" t="s">
        <v>38865</v>
      </c>
      <c r="M9318" s="1" t="s">
        <v>60747</v>
      </c>
      <c r="N9318" s="1" t="s">
        <v>51</v>
      </c>
      <c r="O9318" s="1" t="s">
        <v>60746</v>
      </c>
      <c r="P9318" s="2">
        <v>44049.149189814816</v>
      </c>
      <c r="Q9318" s="1" t="s">
        <v>60</v>
      </c>
      <c r="R9318">
        <v>4</v>
      </c>
      <c r="S9318">
        <v>2</v>
      </c>
      <c r="T9318" s="1" t="s">
        <v>60747</v>
      </c>
      <c r="U9318">
        <v>2048</v>
      </c>
      <c r="V9318">
        <v>3047</v>
      </c>
      <c r="W9318">
        <v>7463</v>
      </c>
      <c r="X9318" s="1" t="s">
        <v>50</v>
      </c>
      <c r="Y9318" s="1" t="s">
        <v>60748</v>
      </c>
      <c r="Z9318" t="b">
        <v>0</v>
      </c>
      <c r="AA9318" s="1" t="s">
        <v>52</v>
      </c>
      <c r="AB9318" s="1" t="s">
        <v>60749</v>
      </c>
      <c r="AC9318" s="1" t="s">
        <v>52182</v>
      </c>
      <c r="AD9318" s="1" t="s">
        <v>28290</v>
      </c>
      <c r="AE9318" s="1" t="s">
        <v>50</v>
      </c>
      <c r="AF9318" s="1" t="s">
        <v>50</v>
      </c>
      <c r="AG9318" t="b">
        <v>0</v>
      </c>
      <c r="AH9318">
        <v>22</v>
      </c>
      <c r="AI9318">
        <v>265</v>
      </c>
      <c r="AJ9318">
        <v>0</v>
      </c>
      <c r="AK9318">
        <v>1955</v>
      </c>
      <c r="AL9318">
        <v>2701</v>
      </c>
      <c r="AM9318" s="2">
        <v>42916.331550925926</v>
      </c>
      <c r="AN9318" t="b">
        <v>0</v>
      </c>
      <c r="AO9318" s="1" t="s">
        <v>50</v>
      </c>
      <c r="AP9318" s="1" t="s">
        <v>50</v>
      </c>
      <c r="AQ9318" s="1" t="s">
        <v>50</v>
      </c>
      <c r="AR9318" s="1" t="s">
        <v>50</v>
      </c>
      <c r="AS9318" s="1" t="s">
        <v>50</v>
      </c>
      <c r="AT9318" s="1" t="s">
        <v>60750</v>
      </c>
    </row>
    <row r="9319" spans="1:46" x14ac:dyDescent="0.35">
      <c r="A9319" s="2">
        <v>44049.157696759263</v>
      </c>
      <c r="B9319" s="1" t="s">
        <v>60751</v>
      </c>
      <c r="C9319" s="1" t="s">
        <v>666</v>
      </c>
      <c r="D9319" s="1" t="s">
        <v>81</v>
      </c>
      <c r="E9319" s="1" t="s">
        <v>50</v>
      </c>
      <c r="F9319" t="b">
        <v>0</v>
      </c>
      <c r="G9319" t="b">
        <v>1</v>
      </c>
      <c r="H9319">
        <v>0</v>
      </c>
      <c r="I9319">
        <v>44</v>
      </c>
      <c r="J9319" s="1" t="s">
        <v>50</v>
      </c>
      <c r="K9319" s="1" t="s">
        <v>50</v>
      </c>
      <c r="L9319" s="1" t="s">
        <v>126</v>
      </c>
      <c r="M9319" s="1" t="s">
        <v>667</v>
      </c>
      <c r="N9319" s="1" t="s">
        <v>51</v>
      </c>
      <c r="O9319" s="1" t="s">
        <v>666</v>
      </c>
      <c r="P9319" s="2">
        <v>44049.14571759259</v>
      </c>
      <c r="Q9319" s="1" t="s">
        <v>81</v>
      </c>
      <c r="R9319">
        <v>140</v>
      </c>
      <c r="S9319">
        <v>44</v>
      </c>
      <c r="T9319" s="1" t="s">
        <v>667</v>
      </c>
      <c r="U9319">
        <v>101750</v>
      </c>
      <c r="V9319">
        <v>13733</v>
      </c>
      <c r="W9319">
        <v>96851</v>
      </c>
      <c r="X9319" s="1" t="s">
        <v>95</v>
      </c>
      <c r="Y9319" s="1" t="s">
        <v>668</v>
      </c>
      <c r="Z9319" t="b">
        <v>0</v>
      </c>
      <c r="AA9319" s="1" t="s">
        <v>52</v>
      </c>
      <c r="AB9319" s="1" t="s">
        <v>60752</v>
      </c>
      <c r="AC9319" s="1" t="s">
        <v>60753</v>
      </c>
      <c r="AD9319" s="1" t="s">
        <v>41921</v>
      </c>
      <c r="AE9319" s="1" t="s">
        <v>60754</v>
      </c>
      <c r="AF9319" s="1" t="s">
        <v>50</v>
      </c>
      <c r="AG9319" t="b">
        <v>0</v>
      </c>
      <c r="AH9319">
        <v>7643</v>
      </c>
      <c r="AI9319">
        <v>7800</v>
      </c>
      <c r="AJ9319">
        <v>4</v>
      </c>
      <c r="AK9319">
        <v>99004</v>
      </c>
      <c r="AL9319">
        <v>68189</v>
      </c>
      <c r="AM9319" s="2">
        <v>40587.020682870374</v>
      </c>
      <c r="AN9319" t="b">
        <v>0</v>
      </c>
      <c r="AO9319" s="1" t="s">
        <v>50</v>
      </c>
      <c r="AP9319" s="1" t="s">
        <v>50</v>
      </c>
      <c r="AQ9319" s="1" t="s">
        <v>50</v>
      </c>
      <c r="AR9319" s="1" t="s">
        <v>60755</v>
      </c>
      <c r="AS9319" s="1" t="s">
        <v>90</v>
      </c>
      <c r="AT9319" s="1" t="s">
        <v>60756</v>
      </c>
    </row>
    <row r="9320" spans="1:46" x14ac:dyDescent="0.35">
      <c r="A9320" s="2">
        <v>44049.159317129626</v>
      </c>
      <c r="B9320" s="1" t="s">
        <v>60751</v>
      </c>
      <c r="C9320" s="1" t="s">
        <v>675</v>
      </c>
      <c r="D9320" s="1" t="s">
        <v>81</v>
      </c>
      <c r="E9320" s="1" t="s">
        <v>50</v>
      </c>
      <c r="F9320" t="b">
        <v>0</v>
      </c>
      <c r="G9320" t="b">
        <v>1</v>
      </c>
      <c r="H9320">
        <v>0</v>
      </c>
      <c r="I9320">
        <v>40</v>
      </c>
      <c r="J9320" s="1" t="s">
        <v>50</v>
      </c>
      <c r="K9320" s="1" t="s">
        <v>50</v>
      </c>
      <c r="L9320" s="1" t="s">
        <v>126</v>
      </c>
      <c r="M9320" s="1" t="s">
        <v>667</v>
      </c>
      <c r="N9320" s="1" t="s">
        <v>51</v>
      </c>
      <c r="O9320" s="1" t="s">
        <v>675</v>
      </c>
      <c r="P9320" s="2">
        <v>44049.114270833335</v>
      </c>
      <c r="Q9320" s="1" t="s">
        <v>81</v>
      </c>
      <c r="R9320">
        <v>249</v>
      </c>
      <c r="S9320">
        <v>40</v>
      </c>
      <c r="T9320" s="1" t="s">
        <v>667</v>
      </c>
      <c r="U9320">
        <v>101750</v>
      </c>
      <c r="V9320">
        <v>13733</v>
      </c>
      <c r="W9320">
        <v>96851</v>
      </c>
      <c r="X9320" s="1" t="s">
        <v>95</v>
      </c>
      <c r="Y9320" s="1" t="s">
        <v>668</v>
      </c>
      <c r="Z9320" t="b">
        <v>0</v>
      </c>
      <c r="AA9320" s="1" t="s">
        <v>52</v>
      </c>
      <c r="AB9320" s="1" t="s">
        <v>60757</v>
      </c>
      <c r="AC9320" s="1" t="s">
        <v>60753</v>
      </c>
      <c r="AD9320" s="1" t="s">
        <v>41921</v>
      </c>
      <c r="AE9320" s="1" t="s">
        <v>60754</v>
      </c>
      <c r="AF9320" s="1" t="s">
        <v>50</v>
      </c>
      <c r="AG9320" t="b">
        <v>0</v>
      </c>
      <c r="AH9320">
        <v>7643</v>
      </c>
      <c r="AI9320">
        <v>7800</v>
      </c>
      <c r="AJ9320">
        <v>4</v>
      </c>
      <c r="AK9320">
        <v>99004</v>
      </c>
      <c r="AL9320">
        <v>68189</v>
      </c>
      <c r="AM9320" s="2">
        <v>40587.020682870374</v>
      </c>
      <c r="AN9320" t="b">
        <v>0</v>
      </c>
      <c r="AO9320" s="1" t="s">
        <v>50</v>
      </c>
      <c r="AP9320" s="1" t="s">
        <v>50</v>
      </c>
      <c r="AQ9320" s="1" t="s">
        <v>50</v>
      </c>
      <c r="AR9320" s="1" t="s">
        <v>60755</v>
      </c>
      <c r="AS9320" s="1" t="s">
        <v>90</v>
      </c>
      <c r="AT9320" s="1" t="s">
        <v>60756</v>
      </c>
    </row>
    <row r="9321" spans="1:46" x14ac:dyDescent="0.35">
      <c r="A9321" s="2">
        <v>44049.159988425927</v>
      </c>
      <c r="B9321" s="1" t="s">
        <v>60751</v>
      </c>
      <c r="C9321" s="1" t="s">
        <v>37565</v>
      </c>
      <c r="D9321" s="1" t="s">
        <v>81</v>
      </c>
      <c r="E9321" s="1" t="s">
        <v>50</v>
      </c>
      <c r="F9321" t="b">
        <v>0</v>
      </c>
      <c r="G9321" t="b">
        <v>1</v>
      </c>
      <c r="H9321">
        <v>0</v>
      </c>
      <c r="I9321">
        <v>60</v>
      </c>
      <c r="J9321" s="1" t="s">
        <v>50</v>
      </c>
      <c r="K9321" s="1" t="s">
        <v>50</v>
      </c>
      <c r="L9321" s="1" t="s">
        <v>50</v>
      </c>
      <c r="M9321" s="1" t="s">
        <v>37566</v>
      </c>
      <c r="N9321" s="1" t="s">
        <v>51</v>
      </c>
      <c r="O9321" s="1" t="s">
        <v>37565</v>
      </c>
      <c r="P9321" s="2">
        <v>44049.097986111112</v>
      </c>
      <c r="Q9321" s="1" t="s">
        <v>81</v>
      </c>
      <c r="R9321">
        <v>161</v>
      </c>
      <c r="S9321">
        <v>60</v>
      </c>
      <c r="T9321" s="1" t="s">
        <v>667</v>
      </c>
      <c r="U9321">
        <v>101750</v>
      </c>
      <c r="V9321">
        <v>13733</v>
      </c>
      <c r="W9321">
        <v>96851</v>
      </c>
      <c r="X9321" s="1" t="s">
        <v>95</v>
      </c>
      <c r="Y9321" s="1" t="s">
        <v>668</v>
      </c>
      <c r="Z9321" t="b">
        <v>0</v>
      </c>
      <c r="AA9321" s="1" t="s">
        <v>52</v>
      </c>
      <c r="AB9321" s="1" t="s">
        <v>60758</v>
      </c>
      <c r="AC9321" s="1" t="s">
        <v>60753</v>
      </c>
      <c r="AD9321" s="1" t="s">
        <v>41921</v>
      </c>
      <c r="AE9321" s="1" t="s">
        <v>60754</v>
      </c>
      <c r="AF9321" s="1" t="s">
        <v>50</v>
      </c>
      <c r="AG9321" t="b">
        <v>0</v>
      </c>
      <c r="AH9321">
        <v>7643</v>
      </c>
      <c r="AI9321">
        <v>7800</v>
      </c>
      <c r="AJ9321">
        <v>4</v>
      </c>
      <c r="AK9321">
        <v>99004</v>
      </c>
      <c r="AL9321">
        <v>68189</v>
      </c>
      <c r="AM9321" s="2">
        <v>40587.020682870374</v>
      </c>
      <c r="AN9321" t="b">
        <v>0</v>
      </c>
      <c r="AO9321" s="1" t="s">
        <v>50</v>
      </c>
      <c r="AP9321" s="1" t="s">
        <v>50</v>
      </c>
      <c r="AQ9321" s="1" t="s">
        <v>50</v>
      </c>
      <c r="AR9321" s="1" t="s">
        <v>60755</v>
      </c>
      <c r="AS9321" s="1" t="s">
        <v>90</v>
      </c>
      <c r="AT9321" s="1" t="s">
        <v>60756</v>
      </c>
    </row>
    <row r="9322" spans="1:46" x14ac:dyDescent="0.35">
      <c r="A9322" s="2">
        <v>44049.159988425927</v>
      </c>
      <c r="B9322" s="1" t="s">
        <v>60759</v>
      </c>
      <c r="C9322" s="1" t="s">
        <v>60760</v>
      </c>
      <c r="D9322" s="1" t="s">
        <v>81</v>
      </c>
      <c r="E9322" s="1" t="s">
        <v>50</v>
      </c>
      <c r="F9322" t="b">
        <v>0</v>
      </c>
      <c r="G9322" t="b">
        <v>0</v>
      </c>
      <c r="H9322">
        <v>1</v>
      </c>
      <c r="I9322">
        <v>0</v>
      </c>
      <c r="J9322" s="1" t="s">
        <v>50</v>
      </c>
      <c r="K9322" s="1" t="s">
        <v>50</v>
      </c>
      <c r="L9322" s="1" t="s">
        <v>60761</v>
      </c>
      <c r="M9322" s="1" t="s">
        <v>60762</v>
      </c>
      <c r="N9322" s="1" t="s">
        <v>51</v>
      </c>
      <c r="O9322" s="1" t="s">
        <v>50</v>
      </c>
      <c r="P9322" s="2"/>
      <c r="Q9322" s="1" t="s">
        <v>50</v>
      </c>
      <c r="T9322" s="1" t="s">
        <v>50</v>
      </c>
      <c r="X9322" s="1" t="s">
        <v>50</v>
      </c>
      <c r="Y9322" s="1" t="s">
        <v>50</v>
      </c>
      <c r="AA9322" s="1" t="s">
        <v>52</v>
      </c>
      <c r="AB9322" s="1" t="s">
        <v>60763</v>
      </c>
      <c r="AC9322" s="1" t="s">
        <v>60764</v>
      </c>
      <c r="AD9322" s="1" t="s">
        <v>60765</v>
      </c>
      <c r="AE9322" s="1" t="s">
        <v>60766</v>
      </c>
      <c r="AF9322" s="1" t="s">
        <v>60767</v>
      </c>
      <c r="AG9322" t="b">
        <v>0</v>
      </c>
      <c r="AH9322">
        <v>3485</v>
      </c>
      <c r="AI9322">
        <v>182</v>
      </c>
      <c r="AJ9322">
        <v>11</v>
      </c>
      <c r="AK9322">
        <v>7448</v>
      </c>
      <c r="AL9322">
        <v>816</v>
      </c>
      <c r="AM9322" s="2">
        <v>43780.356354166666</v>
      </c>
      <c r="AN9322" t="b">
        <v>0</v>
      </c>
      <c r="AO9322" s="1" t="s">
        <v>60767</v>
      </c>
      <c r="AP9322" s="1" t="s">
        <v>60768</v>
      </c>
      <c r="AQ9322" s="1" t="s">
        <v>50</v>
      </c>
      <c r="AR9322" s="1" t="s">
        <v>60769</v>
      </c>
      <c r="AS9322" s="1" t="s">
        <v>50</v>
      </c>
      <c r="AT9322" s="1" t="s">
        <v>60770</v>
      </c>
    </row>
    <row r="9323" spans="1:46" x14ac:dyDescent="0.35">
      <c r="A9323" s="2">
        <v>44049.159988425927</v>
      </c>
      <c r="B9323" s="1" t="s">
        <v>60771</v>
      </c>
      <c r="C9323" s="1" t="s">
        <v>365</v>
      </c>
      <c r="D9323" s="1" t="s">
        <v>60</v>
      </c>
      <c r="E9323" s="1" t="s">
        <v>50</v>
      </c>
      <c r="F9323" t="b">
        <v>0</v>
      </c>
      <c r="G9323" t="b">
        <v>1</v>
      </c>
      <c r="H9323">
        <v>0</v>
      </c>
      <c r="I9323">
        <v>3513</v>
      </c>
      <c r="J9323" s="1" t="s">
        <v>50</v>
      </c>
      <c r="K9323" s="1" t="s">
        <v>50</v>
      </c>
      <c r="L9323" s="1" t="s">
        <v>50</v>
      </c>
      <c r="M9323" s="1" t="s">
        <v>366</v>
      </c>
      <c r="N9323" s="1" t="s">
        <v>51</v>
      </c>
      <c r="O9323" s="1" t="s">
        <v>365</v>
      </c>
      <c r="P9323" s="2">
        <v>44049.015856481485</v>
      </c>
      <c r="Q9323" s="1" t="s">
        <v>81</v>
      </c>
      <c r="R9323">
        <v>14174</v>
      </c>
      <c r="S9323">
        <v>3513</v>
      </c>
      <c r="T9323" s="1" t="s">
        <v>366</v>
      </c>
      <c r="U9323">
        <v>1896222</v>
      </c>
      <c r="V9323">
        <v>5689</v>
      </c>
      <c r="W9323">
        <v>51544</v>
      </c>
      <c r="X9323" s="1" t="s">
        <v>367</v>
      </c>
      <c r="Y9323" s="1" t="s">
        <v>368</v>
      </c>
      <c r="Z9323" t="b">
        <v>1</v>
      </c>
      <c r="AA9323" s="1" t="s">
        <v>52</v>
      </c>
      <c r="AB9323" s="1" t="s">
        <v>60772</v>
      </c>
      <c r="AC9323" s="1" t="s">
        <v>60773</v>
      </c>
      <c r="AD9323" s="1" t="s">
        <v>60774</v>
      </c>
      <c r="AE9323" s="1" t="s">
        <v>60775</v>
      </c>
      <c r="AF9323" s="1" t="s">
        <v>50</v>
      </c>
      <c r="AG9323" t="b">
        <v>0</v>
      </c>
      <c r="AH9323">
        <v>2432</v>
      </c>
      <c r="AI9323">
        <v>5000</v>
      </c>
      <c r="AJ9323">
        <v>0</v>
      </c>
      <c r="AK9323">
        <v>29453</v>
      </c>
      <c r="AL9323">
        <v>78163</v>
      </c>
      <c r="AM9323" s="2">
        <v>43369.830289351848</v>
      </c>
      <c r="AN9323" t="b">
        <v>0</v>
      </c>
      <c r="AO9323" s="1" t="s">
        <v>50</v>
      </c>
      <c r="AP9323" s="1" t="s">
        <v>50</v>
      </c>
      <c r="AQ9323" s="1" t="s">
        <v>50</v>
      </c>
      <c r="AR9323" s="1" t="s">
        <v>60776</v>
      </c>
      <c r="AS9323" s="1" t="s">
        <v>50</v>
      </c>
      <c r="AT9323" s="1" t="s">
        <v>60777</v>
      </c>
    </row>
    <row r="9324" spans="1:46" x14ac:dyDescent="0.35">
      <c r="A9324" s="2">
        <v>44049.159988425927</v>
      </c>
      <c r="B9324" s="1" t="s">
        <v>60778</v>
      </c>
      <c r="C9324" s="1" t="s">
        <v>535</v>
      </c>
      <c r="D9324" s="1" t="s">
        <v>48</v>
      </c>
      <c r="E9324" s="1" t="s">
        <v>50</v>
      </c>
      <c r="F9324" t="b">
        <v>0</v>
      </c>
      <c r="G9324" t="b">
        <v>1</v>
      </c>
      <c r="H9324">
        <v>0</v>
      </c>
      <c r="I9324">
        <v>122383</v>
      </c>
      <c r="J9324" s="1" t="s">
        <v>50</v>
      </c>
      <c r="K9324" s="1" t="s">
        <v>50</v>
      </c>
      <c r="L9324" s="1" t="s">
        <v>50</v>
      </c>
      <c r="M9324" s="1" t="s">
        <v>536</v>
      </c>
      <c r="N9324" s="1" t="s">
        <v>51</v>
      </c>
      <c r="O9324" s="1" t="s">
        <v>535</v>
      </c>
      <c r="P9324" s="2">
        <v>44047.81287037037</v>
      </c>
      <c r="Q9324" s="1" t="s">
        <v>48</v>
      </c>
      <c r="R9324">
        <v>293165</v>
      </c>
      <c r="S9324">
        <v>122383</v>
      </c>
      <c r="T9324" s="1" t="s">
        <v>536</v>
      </c>
      <c r="U9324">
        <v>3291</v>
      </c>
      <c r="V9324">
        <v>236</v>
      </c>
      <c r="W9324">
        <v>48040</v>
      </c>
      <c r="X9324" s="1" t="s">
        <v>538</v>
      </c>
      <c r="Y9324" s="1" t="s">
        <v>539</v>
      </c>
      <c r="Z9324" t="b">
        <v>0</v>
      </c>
      <c r="AA9324" s="1" t="s">
        <v>52</v>
      </c>
      <c r="AB9324" s="1" t="s">
        <v>60779</v>
      </c>
      <c r="AC9324" s="1" t="s">
        <v>60780</v>
      </c>
      <c r="AD9324" s="1" t="s">
        <v>12130</v>
      </c>
      <c r="AE9324" s="1" t="s">
        <v>60781</v>
      </c>
      <c r="AF9324" s="1" t="s">
        <v>50</v>
      </c>
      <c r="AG9324" t="b">
        <v>0</v>
      </c>
      <c r="AH9324">
        <v>79</v>
      </c>
      <c r="AI9324">
        <v>368</v>
      </c>
      <c r="AJ9324">
        <v>0</v>
      </c>
      <c r="AK9324">
        <v>14342</v>
      </c>
      <c r="AL9324">
        <v>99476</v>
      </c>
      <c r="AM9324" s="2">
        <v>42951.714282407411</v>
      </c>
      <c r="AN9324" t="b">
        <v>0</v>
      </c>
      <c r="AO9324" s="1" t="s">
        <v>50</v>
      </c>
      <c r="AP9324" s="1" t="s">
        <v>50</v>
      </c>
      <c r="AQ9324" s="1" t="s">
        <v>50</v>
      </c>
      <c r="AR9324" s="1" t="s">
        <v>60782</v>
      </c>
      <c r="AS9324" s="1" t="s">
        <v>90</v>
      </c>
      <c r="AT9324" s="1" t="s">
        <v>60783</v>
      </c>
    </row>
    <row r="9325" spans="1:46" x14ac:dyDescent="0.35">
      <c r="A9325" s="2">
        <v>44049.159988425927</v>
      </c>
      <c r="B9325" s="1" t="s">
        <v>59022</v>
      </c>
      <c r="C9325" s="1" t="s">
        <v>59021</v>
      </c>
      <c r="D9325" s="1" t="s">
        <v>11690</v>
      </c>
      <c r="E9325" s="1" t="s">
        <v>50</v>
      </c>
      <c r="F9325" t="b">
        <v>0</v>
      </c>
      <c r="G9325" t="b">
        <v>0</v>
      </c>
      <c r="H9325">
        <v>1</v>
      </c>
      <c r="I9325">
        <v>1</v>
      </c>
      <c r="J9325" s="1" t="s">
        <v>50</v>
      </c>
      <c r="K9325" s="1" t="s">
        <v>50</v>
      </c>
      <c r="L9325" s="1" t="s">
        <v>50</v>
      </c>
      <c r="M9325" s="1" t="s">
        <v>50</v>
      </c>
      <c r="N9325" s="1" t="s">
        <v>51</v>
      </c>
      <c r="O9325" s="1" t="s">
        <v>50</v>
      </c>
      <c r="P9325" s="2"/>
      <c r="Q9325" s="1" t="s">
        <v>50</v>
      </c>
      <c r="T9325" s="1" t="s">
        <v>50</v>
      </c>
      <c r="X9325" s="1" t="s">
        <v>50</v>
      </c>
      <c r="Y9325" s="1" t="s">
        <v>50</v>
      </c>
      <c r="AA9325" s="1" t="s">
        <v>52</v>
      </c>
      <c r="AB9325" s="1" t="s">
        <v>60784</v>
      </c>
      <c r="AC9325" s="1" t="s">
        <v>59023</v>
      </c>
      <c r="AD9325" s="1" t="s">
        <v>59024</v>
      </c>
      <c r="AE9325" s="1" t="s">
        <v>59025</v>
      </c>
      <c r="AF9325" s="1" t="s">
        <v>60785</v>
      </c>
      <c r="AG9325" t="b">
        <v>0</v>
      </c>
      <c r="AH9325">
        <v>372176</v>
      </c>
      <c r="AI9325">
        <v>122140</v>
      </c>
      <c r="AJ9325">
        <v>2770</v>
      </c>
      <c r="AK9325">
        <v>199247</v>
      </c>
      <c r="AL9325">
        <v>155135</v>
      </c>
      <c r="AM9325" s="2">
        <v>41079.958634259259</v>
      </c>
      <c r="AN9325" t="b">
        <v>0</v>
      </c>
      <c r="AO9325" s="1" t="s">
        <v>60785</v>
      </c>
      <c r="AP9325" s="1" t="s">
        <v>60786</v>
      </c>
      <c r="AQ9325" s="1" t="s">
        <v>50</v>
      </c>
      <c r="AR9325" s="1" t="s">
        <v>60787</v>
      </c>
      <c r="AS9325" s="1" t="s">
        <v>335</v>
      </c>
      <c r="AT9325" s="1" t="s">
        <v>60788</v>
      </c>
    </row>
    <row r="9326" spans="1:46" x14ac:dyDescent="0.35">
      <c r="A9326" s="2">
        <v>44049.159988425927</v>
      </c>
      <c r="B9326" s="1" t="s">
        <v>60789</v>
      </c>
      <c r="C9326" s="1" t="s">
        <v>861</v>
      </c>
      <c r="D9326" s="1" t="s">
        <v>60</v>
      </c>
      <c r="E9326" s="1" t="s">
        <v>50</v>
      </c>
      <c r="F9326" t="b">
        <v>0</v>
      </c>
      <c r="G9326" t="b">
        <v>1</v>
      </c>
      <c r="H9326">
        <v>0</v>
      </c>
      <c r="I9326">
        <v>267</v>
      </c>
      <c r="J9326" s="1" t="s">
        <v>50</v>
      </c>
      <c r="K9326" s="1" t="s">
        <v>50</v>
      </c>
      <c r="L9326" s="1" t="s">
        <v>126</v>
      </c>
      <c r="M9326" s="1" t="s">
        <v>862</v>
      </c>
      <c r="N9326" s="1" t="s">
        <v>51</v>
      </c>
      <c r="O9326" s="1" t="s">
        <v>861</v>
      </c>
      <c r="P9326" s="2">
        <v>44048.847511574073</v>
      </c>
      <c r="Q9326" s="1" t="s">
        <v>48</v>
      </c>
      <c r="R9326">
        <v>351</v>
      </c>
      <c r="S9326">
        <v>267</v>
      </c>
      <c r="T9326" s="1" t="s">
        <v>862</v>
      </c>
      <c r="U9326">
        <v>467558</v>
      </c>
      <c r="V9326">
        <v>39021</v>
      </c>
      <c r="W9326">
        <v>9250</v>
      </c>
      <c r="X9326" s="1" t="s">
        <v>50</v>
      </c>
      <c r="Y9326" s="1" t="s">
        <v>863</v>
      </c>
      <c r="Z9326" t="b">
        <v>1</v>
      </c>
      <c r="AA9326" s="1" t="s">
        <v>52</v>
      </c>
      <c r="AB9326" s="1" t="s">
        <v>60790</v>
      </c>
      <c r="AC9326" s="1" t="s">
        <v>60791</v>
      </c>
      <c r="AD9326" s="1" t="s">
        <v>50</v>
      </c>
      <c r="AE9326" s="1" t="s">
        <v>60792</v>
      </c>
      <c r="AF9326" s="1" t="s">
        <v>50</v>
      </c>
      <c r="AG9326" t="b">
        <v>0</v>
      </c>
      <c r="AH9326">
        <v>120</v>
      </c>
      <c r="AI9326">
        <v>86</v>
      </c>
      <c r="AJ9326">
        <v>0</v>
      </c>
      <c r="AK9326">
        <v>1315</v>
      </c>
      <c r="AL9326">
        <v>981</v>
      </c>
      <c r="AM9326" s="2">
        <v>44027.491990740738</v>
      </c>
      <c r="AN9326" t="b">
        <v>0</v>
      </c>
      <c r="AO9326" s="1" t="s">
        <v>50</v>
      </c>
      <c r="AP9326" s="1" t="s">
        <v>50</v>
      </c>
      <c r="AQ9326" s="1" t="s">
        <v>50</v>
      </c>
      <c r="AR9326" s="1" t="s">
        <v>60793</v>
      </c>
      <c r="AS9326" s="1" t="s">
        <v>50</v>
      </c>
      <c r="AT9326" s="1" t="s">
        <v>60794</v>
      </c>
    </row>
    <row r="9327" spans="1:46" x14ac:dyDescent="0.35">
      <c r="A9327" s="2">
        <v>44049.159988425927</v>
      </c>
      <c r="B9327" s="1" t="s">
        <v>60795</v>
      </c>
      <c r="C9327" s="1" t="s">
        <v>7151</v>
      </c>
      <c r="D9327" s="1" t="s">
        <v>48</v>
      </c>
      <c r="E9327" s="1" t="s">
        <v>50</v>
      </c>
      <c r="F9327" t="b">
        <v>0</v>
      </c>
      <c r="G9327" t="b">
        <v>1</v>
      </c>
      <c r="H9327">
        <v>0</v>
      </c>
      <c r="I9327">
        <v>41</v>
      </c>
      <c r="J9327" s="1" t="s">
        <v>50</v>
      </c>
      <c r="K9327" s="1" t="s">
        <v>50</v>
      </c>
      <c r="L9327" s="1" t="s">
        <v>50</v>
      </c>
      <c r="M9327" s="1" t="s">
        <v>7152</v>
      </c>
      <c r="N9327" s="1" t="s">
        <v>51</v>
      </c>
      <c r="O9327" s="1" t="s">
        <v>7151</v>
      </c>
      <c r="P9327" s="2">
        <v>44049.094074074077</v>
      </c>
      <c r="Q9327" s="1" t="s">
        <v>686</v>
      </c>
      <c r="R9327">
        <v>131</v>
      </c>
      <c r="S9327">
        <v>41</v>
      </c>
      <c r="T9327" s="1" t="s">
        <v>7152</v>
      </c>
      <c r="U9327">
        <v>813</v>
      </c>
      <c r="V9327">
        <v>330</v>
      </c>
      <c r="W9327">
        <v>379</v>
      </c>
      <c r="X9327" s="1" t="s">
        <v>2637</v>
      </c>
      <c r="Y9327" s="1" t="s">
        <v>7153</v>
      </c>
      <c r="Z9327" t="b">
        <v>0</v>
      </c>
      <c r="AA9327" s="1" t="s">
        <v>52</v>
      </c>
      <c r="AB9327" s="1" t="s">
        <v>60796</v>
      </c>
      <c r="AC9327" s="1" t="s">
        <v>60797</v>
      </c>
      <c r="AD9327" s="1" t="s">
        <v>516</v>
      </c>
      <c r="AE9327" s="1" t="s">
        <v>60798</v>
      </c>
      <c r="AF9327" s="1" t="s">
        <v>50</v>
      </c>
      <c r="AG9327" t="b">
        <v>0</v>
      </c>
      <c r="AH9327">
        <v>438</v>
      </c>
      <c r="AI9327">
        <v>1652</v>
      </c>
      <c r="AJ9327">
        <v>5</v>
      </c>
      <c r="AK9327">
        <v>10394</v>
      </c>
      <c r="AL9327">
        <v>75867</v>
      </c>
      <c r="AM9327" s="2">
        <v>40277.039212962962</v>
      </c>
      <c r="AN9327" t="b">
        <v>0</v>
      </c>
      <c r="AO9327" s="1" t="s">
        <v>50</v>
      </c>
      <c r="AP9327" s="1" t="s">
        <v>50</v>
      </c>
      <c r="AQ9327" s="1" t="s">
        <v>50</v>
      </c>
      <c r="AR9327" s="1" t="s">
        <v>60799</v>
      </c>
      <c r="AS9327" s="1" t="s">
        <v>90</v>
      </c>
      <c r="AT9327" s="1" t="s">
        <v>60800</v>
      </c>
    </row>
    <row r="9328" spans="1:46" x14ac:dyDescent="0.35">
      <c r="A9328" s="2">
        <v>44049.159988425927</v>
      </c>
      <c r="B9328" s="1" t="s">
        <v>60801</v>
      </c>
      <c r="C9328" s="1" t="s">
        <v>60802</v>
      </c>
      <c r="D9328" s="1" t="s">
        <v>81</v>
      </c>
      <c r="E9328" s="1" t="s">
        <v>4306</v>
      </c>
      <c r="F9328" t="b">
        <v>0</v>
      </c>
      <c r="G9328" t="b">
        <v>0</v>
      </c>
      <c r="H9328">
        <v>0</v>
      </c>
      <c r="I9328">
        <v>0</v>
      </c>
      <c r="J9328" s="1" t="s">
        <v>50</v>
      </c>
      <c r="K9328" s="1" t="s">
        <v>50</v>
      </c>
      <c r="L9328" s="1" t="s">
        <v>50</v>
      </c>
      <c r="M9328" s="1" t="s">
        <v>6448</v>
      </c>
      <c r="N9328" s="1" t="s">
        <v>51</v>
      </c>
      <c r="O9328" s="1" t="s">
        <v>50</v>
      </c>
      <c r="P9328" s="2"/>
      <c r="Q9328" s="1" t="s">
        <v>50</v>
      </c>
      <c r="T9328" s="1" t="s">
        <v>50</v>
      </c>
      <c r="X9328" s="1" t="s">
        <v>50</v>
      </c>
      <c r="Y9328" s="1" t="s">
        <v>50</v>
      </c>
      <c r="AA9328" s="1" t="s">
        <v>52</v>
      </c>
      <c r="AB9328" s="1" t="s">
        <v>60803</v>
      </c>
      <c r="AC9328" s="1" t="s">
        <v>60804</v>
      </c>
      <c r="AD9328" s="1" t="s">
        <v>60805</v>
      </c>
      <c r="AE9328" s="1" t="s">
        <v>60806</v>
      </c>
      <c r="AF9328" s="1" t="s">
        <v>50</v>
      </c>
      <c r="AG9328" t="b">
        <v>0</v>
      </c>
      <c r="AH9328">
        <v>2</v>
      </c>
      <c r="AI9328">
        <v>0</v>
      </c>
      <c r="AJ9328">
        <v>0</v>
      </c>
      <c r="AK9328">
        <v>443</v>
      </c>
      <c r="AL9328">
        <v>19</v>
      </c>
      <c r="AM9328" s="2">
        <v>43730.184837962966</v>
      </c>
      <c r="AN9328" t="b">
        <v>0</v>
      </c>
      <c r="AO9328" s="1" t="s">
        <v>50</v>
      </c>
      <c r="AP9328" s="1" t="s">
        <v>50</v>
      </c>
      <c r="AQ9328" s="1" t="s">
        <v>50</v>
      </c>
      <c r="AR9328" s="1" t="s">
        <v>50</v>
      </c>
      <c r="AS9328" s="1" t="s">
        <v>50</v>
      </c>
      <c r="AT9328" s="1" t="s">
        <v>60807</v>
      </c>
    </row>
    <row r="9329" spans="1:46" x14ac:dyDescent="0.35">
      <c r="A9329" s="2">
        <v>44049.159988425927</v>
      </c>
      <c r="B9329" s="1" t="s">
        <v>60808</v>
      </c>
      <c r="C9329" s="1" t="s">
        <v>25121</v>
      </c>
      <c r="D9329" s="1" t="s">
        <v>686</v>
      </c>
      <c r="E9329" s="1" t="s">
        <v>50</v>
      </c>
      <c r="F9329" t="b">
        <v>0</v>
      </c>
      <c r="G9329" t="b">
        <v>1</v>
      </c>
      <c r="H9329">
        <v>0</v>
      </c>
      <c r="I9329">
        <v>6</v>
      </c>
      <c r="J9329" s="1" t="s">
        <v>50</v>
      </c>
      <c r="K9329" s="1" t="s">
        <v>50</v>
      </c>
      <c r="L9329" s="1" t="s">
        <v>25122</v>
      </c>
      <c r="M9329" s="1" t="s">
        <v>10499</v>
      </c>
      <c r="N9329" s="1" t="s">
        <v>51</v>
      </c>
      <c r="O9329" s="1" t="s">
        <v>25121</v>
      </c>
      <c r="P9329" s="2">
        <v>44049.156724537039</v>
      </c>
      <c r="Q9329" s="1" t="s">
        <v>138</v>
      </c>
      <c r="R9329">
        <v>18</v>
      </c>
      <c r="S9329">
        <v>6</v>
      </c>
      <c r="T9329" s="1" t="s">
        <v>10499</v>
      </c>
      <c r="U9329">
        <v>1891499</v>
      </c>
      <c r="V9329">
        <v>518</v>
      </c>
      <c r="W9329">
        <v>160723</v>
      </c>
      <c r="X9329" s="1" t="s">
        <v>5177</v>
      </c>
      <c r="Y9329" s="1" t="s">
        <v>25124</v>
      </c>
      <c r="Z9329" t="b">
        <v>1</v>
      </c>
      <c r="AA9329" s="1" t="s">
        <v>52</v>
      </c>
      <c r="AB9329" s="1" t="s">
        <v>60809</v>
      </c>
      <c r="AC9329" s="1" t="s">
        <v>60810</v>
      </c>
      <c r="AD9329" s="1" t="s">
        <v>3932</v>
      </c>
      <c r="AE9329" s="1" t="s">
        <v>60811</v>
      </c>
      <c r="AF9329" s="1" t="s">
        <v>50</v>
      </c>
      <c r="AG9329" t="b">
        <v>0</v>
      </c>
      <c r="AH9329">
        <v>305</v>
      </c>
      <c r="AI9329">
        <v>938</v>
      </c>
      <c r="AJ9329">
        <v>5</v>
      </c>
      <c r="AK9329">
        <v>28766</v>
      </c>
      <c r="AL9329">
        <v>3802</v>
      </c>
      <c r="AM9329" s="2">
        <v>41031.406608796293</v>
      </c>
      <c r="AN9329" t="b">
        <v>0</v>
      </c>
      <c r="AO9329" s="1" t="s">
        <v>50</v>
      </c>
      <c r="AP9329" s="1" t="s">
        <v>50</v>
      </c>
      <c r="AQ9329" s="1" t="s">
        <v>50</v>
      </c>
      <c r="AR9329" s="1" t="s">
        <v>60812</v>
      </c>
      <c r="AS9329" s="1" t="s">
        <v>90</v>
      </c>
      <c r="AT9329" s="1" t="s">
        <v>60813</v>
      </c>
    </row>
    <row r="9330" spans="1:46" x14ac:dyDescent="0.35">
      <c r="A9330" s="2">
        <v>44049.15997685185</v>
      </c>
      <c r="B9330" s="1" t="s">
        <v>60814</v>
      </c>
      <c r="C9330" s="1" t="s">
        <v>46874</v>
      </c>
      <c r="D9330" s="1" t="s">
        <v>48</v>
      </c>
      <c r="E9330" s="1" t="s">
        <v>50</v>
      </c>
      <c r="F9330" t="b">
        <v>0</v>
      </c>
      <c r="G9330" t="b">
        <v>1</v>
      </c>
      <c r="H9330">
        <v>0</v>
      </c>
      <c r="I9330">
        <v>732</v>
      </c>
      <c r="J9330" s="1" t="s">
        <v>50</v>
      </c>
      <c r="K9330" s="1" t="s">
        <v>50</v>
      </c>
      <c r="L9330" s="1" t="s">
        <v>50</v>
      </c>
      <c r="M9330" s="1" t="s">
        <v>46875</v>
      </c>
      <c r="N9330" s="1" t="s">
        <v>51</v>
      </c>
      <c r="O9330" s="1" t="s">
        <v>46874</v>
      </c>
      <c r="P9330" s="2">
        <v>44048.959016203706</v>
      </c>
      <c r="Q9330" s="1" t="s">
        <v>48</v>
      </c>
      <c r="R9330">
        <v>1816</v>
      </c>
      <c r="S9330">
        <v>732</v>
      </c>
      <c r="T9330" s="1" t="s">
        <v>46875</v>
      </c>
      <c r="U9330">
        <v>166519</v>
      </c>
      <c r="V9330">
        <v>424</v>
      </c>
      <c r="W9330">
        <v>5536</v>
      </c>
      <c r="X9330" s="1" t="s">
        <v>1328</v>
      </c>
      <c r="Y9330" s="1" t="s">
        <v>46876</v>
      </c>
      <c r="Z9330" t="b">
        <v>1</v>
      </c>
      <c r="AA9330" s="1" t="s">
        <v>52</v>
      </c>
      <c r="AB9330" s="1" t="s">
        <v>60815</v>
      </c>
      <c r="AC9330" s="1" t="s">
        <v>60816</v>
      </c>
      <c r="AD9330" s="1" t="s">
        <v>60817</v>
      </c>
      <c r="AE9330" s="1" t="s">
        <v>60818</v>
      </c>
      <c r="AF9330" s="1" t="s">
        <v>50</v>
      </c>
      <c r="AG9330" t="b">
        <v>0</v>
      </c>
      <c r="AH9330">
        <v>1037</v>
      </c>
      <c r="AI9330">
        <v>1437</v>
      </c>
      <c r="AJ9330">
        <v>1</v>
      </c>
      <c r="AK9330">
        <v>7505</v>
      </c>
      <c r="AL9330">
        <v>73331</v>
      </c>
      <c r="AM9330" s="2">
        <v>43388.628553240742</v>
      </c>
      <c r="AN9330" t="b">
        <v>0</v>
      </c>
      <c r="AO9330" s="1" t="s">
        <v>50</v>
      </c>
      <c r="AP9330" s="1" t="s">
        <v>50</v>
      </c>
      <c r="AQ9330" s="1" t="s">
        <v>50</v>
      </c>
      <c r="AR9330" s="1" t="s">
        <v>60819</v>
      </c>
      <c r="AS9330" s="1" t="s">
        <v>50</v>
      </c>
      <c r="AT9330" s="1" t="s">
        <v>60820</v>
      </c>
    </row>
    <row r="9331" spans="1:46" x14ac:dyDescent="0.35">
      <c r="A9331" s="2">
        <v>44049.15997685185</v>
      </c>
      <c r="B9331" s="1" t="s">
        <v>60821</v>
      </c>
      <c r="C9331" s="1" t="s">
        <v>43302</v>
      </c>
      <c r="D9331" s="1" t="s">
        <v>48</v>
      </c>
      <c r="E9331" s="1" t="s">
        <v>50</v>
      </c>
      <c r="F9331" t="b">
        <v>0</v>
      </c>
      <c r="G9331" t="b">
        <v>1</v>
      </c>
      <c r="H9331">
        <v>0</v>
      </c>
      <c r="I9331">
        <v>11</v>
      </c>
      <c r="J9331" s="1" t="s">
        <v>50</v>
      </c>
      <c r="K9331" s="1" t="s">
        <v>50</v>
      </c>
      <c r="L9331" s="1" t="s">
        <v>50</v>
      </c>
      <c r="M9331" s="1" t="s">
        <v>43303</v>
      </c>
      <c r="N9331" s="1" t="s">
        <v>51</v>
      </c>
      <c r="O9331" s="1" t="s">
        <v>43302</v>
      </c>
      <c r="P9331" s="2">
        <v>44048.944050925929</v>
      </c>
      <c r="Q9331" s="1" t="s">
        <v>81</v>
      </c>
      <c r="R9331">
        <v>20</v>
      </c>
      <c r="S9331">
        <v>11</v>
      </c>
      <c r="T9331" s="1" t="s">
        <v>43303</v>
      </c>
      <c r="U9331">
        <v>2986</v>
      </c>
      <c r="V9331">
        <v>516</v>
      </c>
      <c r="W9331">
        <v>16776</v>
      </c>
      <c r="X9331" s="1" t="s">
        <v>43304</v>
      </c>
      <c r="Y9331" s="1" t="s">
        <v>43305</v>
      </c>
      <c r="Z9331" t="b">
        <v>1</v>
      </c>
      <c r="AA9331" s="1" t="s">
        <v>52</v>
      </c>
      <c r="AB9331" s="1" t="s">
        <v>60822</v>
      </c>
      <c r="AC9331" s="1" t="s">
        <v>60823</v>
      </c>
      <c r="AD9331" s="1" t="s">
        <v>508</v>
      </c>
      <c r="AE9331" s="1" t="s">
        <v>60824</v>
      </c>
      <c r="AF9331" s="1" t="s">
        <v>50</v>
      </c>
      <c r="AG9331" t="b">
        <v>0</v>
      </c>
      <c r="AH9331">
        <v>1298</v>
      </c>
      <c r="AI9331">
        <v>2201</v>
      </c>
      <c r="AJ9331">
        <v>4</v>
      </c>
      <c r="AK9331">
        <v>4172</v>
      </c>
      <c r="AL9331">
        <v>6424</v>
      </c>
      <c r="AM9331" s="2">
        <v>40802.739560185182</v>
      </c>
      <c r="AN9331" t="b">
        <v>0</v>
      </c>
      <c r="AO9331" s="1" t="s">
        <v>50</v>
      </c>
      <c r="AP9331" s="1" t="s">
        <v>50</v>
      </c>
      <c r="AQ9331" s="1" t="s">
        <v>50</v>
      </c>
      <c r="AR9331" s="1" t="s">
        <v>60825</v>
      </c>
      <c r="AS9331" s="1" t="s">
        <v>90</v>
      </c>
      <c r="AT9331" s="1" t="s">
        <v>60826</v>
      </c>
    </row>
    <row r="9332" spans="1:46" x14ac:dyDescent="0.35">
      <c r="A9332" s="2">
        <v>44049.15997685185</v>
      </c>
      <c r="B9332" s="1" t="s">
        <v>60827</v>
      </c>
      <c r="C9332" s="1" t="s">
        <v>60828</v>
      </c>
      <c r="D9332" s="1" t="s">
        <v>60</v>
      </c>
      <c r="E9332" s="1" t="s">
        <v>50</v>
      </c>
      <c r="F9332" t="b">
        <v>0</v>
      </c>
      <c r="G9332" t="b">
        <v>1</v>
      </c>
      <c r="H9332">
        <v>0</v>
      </c>
      <c r="I9332">
        <v>37</v>
      </c>
      <c r="J9332" s="1" t="s">
        <v>50</v>
      </c>
      <c r="K9332" s="1" t="s">
        <v>50</v>
      </c>
      <c r="L9332" s="1" t="s">
        <v>43891</v>
      </c>
      <c r="M9332" s="1" t="s">
        <v>60829</v>
      </c>
      <c r="N9332" s="1" t="s">
        <v>51</v>
      </c>
      <c r="O9332" s="1" t="s">
        <v>60828</v>
      </c>
      <c r="P9332" s="2">
        <v>44047.384826388887</v>
      </c>
      <c r="Q9332" s="1" t="s">
        <v>164</v>
      </c>
      <c r="R9332">
        <v>163</v>
      </c>
      <c r="S9332">
        <v>37</v>
      </c>
      <c r="T9332" s="1" t="s">
        <v>60830</v>
      </c>
      <c r="U9332">
        <v>6153</v>
      </c>
      <c r="V9332">
        <v>297</v>
      </c>
      <c r="W9332">
        <v>704</v>
      </c>
      <c r="X9332" s="1" t="s">
        <v>233</v>
      </c>
      <c r="Y9332" s="1" t="s">
        <v>60831</v>
      </c>
      <c r="Z9332" t="b">
        <v>1</v>
      </c>
      <c r="AA9332" s="1" t="s">
        <v>52</v>
      </c>
      <c r="AB9332" s="1" t="s">
        <v>60832</v>
      </c>
      <c r="AC9332" s="1" t="s">
        <v>60833</v>
      </c>
      <c r="AD9332" s="1" t="s">
        <v>50</v>
      </c>
      <c r="AE9332" s="1" t="s">
        <v>60834</v>
      </c>
      <c r="AF9332" s="1" t="s">
        <v>50</v>
      </c>
      <c r="AG9332" t="b">
        <v>0</v>
      </c>
      <c r="AH9332">
        <v>290</v>
      </c>
      <c r="AI9332">
        <v>175</v>
      </c>
      <c r="AJ9332">
        <v>4</v>
      </c>
      <c r="AK9332">
        <v>56407</v>
      </c>
      <c r="AL9332">
        <v>19150</v>
      </c>
      <c r="AM9332" s="2">
        <v>41484.254629629628</v>
      </c>
      <c r="AN9332" t="b">
        <v>0</v>
      </c>
      <c r="AO9332" s="1" t="s">
        <v>50</v>
      </c>
      <c r="AP9332" s="1" t="s">
        <v>50</v>
      </c>
      <c r="AQ9332" s="1" t="s">
        <v>50</v>
      </c>
      <c r="AR9332" s="1" t="s">
        <v>60835</v>
      </c>
      <c r="AS9332" s="1" t="s">
        <v>90</v>
      </c>
      <c r="AT9332" s="1" t="s">
        <v>60836</v>
      </c>
    </row>
    <row r="9333" spans="1:46" x14ac:dyDescent="0.35">
      <c r="A9333" s="2">
        <v>44049.15996527778</v>
      </c>
      <c r="B9333" s="1" t="s">
        <v>60837</v>
      </c>
      <c r="C9333" s="1" t="s">
        <v>60838</v>
      </c>
      <c r="D9333" s="1" t="s">
        <v>48</v>
      </c>
      <c r="E9333" s="1" t="s">
        <v>50</v>
      </c>
      <c r="F9333" t="b">
        <v>1</v>
      </c>
      <c r="G9333" t="b">
        <v>0</v>
      </c>
      <c r="H9333">
        <v>0</v>
      </c>
      <c r="I9333">
        <v>0</v>
      </c>
      <c r="J9333" s="1" t="s">
        <v>50</v>
      </c>
      <c r="K9333" s="1" t="s">
        <v>50</v>
      </c>
      <c r="L9333" s="1" t="s">
        <v>50</v>
      </c>
      <c r="M9333" s="1" t="s">
        <v>50</v>
      </c>
      <c r="N9333" s="1" t="s">
        <v>51</v>
      </c>
      <c r="O9333" s="1" t="s">
        <v>50</v>
      </c>
      <c r="P9333" s="2"/>
      <c r="Q9333" s="1" t="s">
        <v>50</v>
      </c>
      <c r="T9333" s="1" t="s">
        <v>50</v>
      </c>
      <c r="X9333" s="1" t="s">
        <v>50</v>
      </c>
      <c r="Y9333" s="1" t="s">
        <v>50</v>
      </c>
      <c r="AA9333" s="1" t="s">
        <v>52</v>
      </c>
      <c r="AB9333" s="1" t="s">
        <v>60839</v>
      </c>
      <c r="AC9333" s="1" t="s">
        <v>60840</v>
      </c>
      <c r="AD9333" s="1" t="s">
        <v>60841</v>
      </c>
      <c r="AE9333" s="1" t="s">
        <v>60842</v>
      </c>
      <c r="AF9333" s="1" t="s">
        <v>60843</v>
      </c>
      <c r="AG9333" t="b">
        <v>0</v>
      </c>
      <c r="AH9333">
        <v>367</v>
      </c>
      <c r="AI9333">
        <v>191</v>
      </c>
      <c r="AJ9333">
        <v>3</v>
      </c>
      <c r="AK9333">
        <v>11150</v>
      </c>
      <c r="AL9333">
        <v>546</v>
      </c>
      <c r="AM9333" s="2">
        <v>40616.655127314814</v>
      </c>
      <c r="AN9333" t="b">
        <v>0</v>
      </c>
      <c r="AO9333" s="1" t="s">
        <v>60843</v>
      </c>
      <c r="AP9333" s="1" t="s">
        <v>60844</v>
      </c>
      <c r="AQ9333" s="1" t="s">
        <v>50</v>
      </c>
      <c r="AR9333" s="1" t="s">
        <v>60845</v>
      </c>
      <c r="AS9333" s="1" t="s">
        <v>1520</v>
      </c>
      <c r="AT9333" s="1" t="s">
        <v>60846</v>
      </c>
    </row>
    <row r="9334" spans="1:46" x14ac:dyDescent="0.35">
      <c r="A9334" s="2">
        <v>44049.15996527778</v>
      </c>
      <c r="B9334" s="1" t="s">
        <v>60847</v>
      </c>
      <c r="C9334" s="1" t="s">
        <v>3122</v>
      </c>
      <c r="D9334" s="1" t="s">
        <v>81</v>
      </c>
      <c r="E9334" s="1" t="s">
        <v>50</v>
      </c>
      <c r="F9334" t="b">
        <v>0</v>
      </c>
      <c r="G9334" t="b">
        <v>1</v>
      </c>
      <c r="H9334">
        <v>0</v>
      </c>
      <c r="I9334">
        <v>4</v>
      </c>
      <c r="J9334" s="1" t="s">
        <v>50</v>
      </c>
      <c r="K9334" s="1" t="s">
        <v>50</v>
      </c>
      <c r="L9334" s="1" t="s">
        <v>50</v>
      </c>
      <c r="M9334" s="1" t="s">
        <v>3123</v>
      </c>
      <c r="N9334" s="1" t="s">
        <v>51</v>
      </c>
      <c r="O9334" s="1" t="s">
        <v>3122</v>
      </c>
      <c r="P9334" s="2">
        <v>44049.157581018517</v>
      </c>
      <c r="Q9334" s="1" t="s">
        <v>60</v>
      </c>
      <c r="R9334">
        <v>11</v>
      </c>
      <c r="S9334">
        <v>4</v>
      </c>
      <c r="T9334" s="1" t="s">
        <v>3123</v>
      </c>
      <c r="U9334">
        <v>1207</v>
      </c>
      <c r="V9334">
        <v>497</v>
      </c>
      <c r="W9334">
        <v>3882</v>
      </c>
      <c r="X9334" s="1" t="s">
        <v>3125</v>
      </c>
      <c r="Y9334" s="1" t="s">
        <v>3126</v>
      </c>
      <c r="Z9334" t="b">
        <v>0</v>
      </c>
      <c r="AA9334" s="1" t="s">
        <v>52</v>
      </c>
      <c r="AB9334" s="1" t="s">
        <v>60848</v>
      </c>
      <c r="AC9334" s="1" t="s">
        <v>60849</v>
      </c>
      <c r="AD9334" s="1" t="s">
        <v>50</v>
      </c>
      <c r="AE9334" s="1" t="s">
        <v>60850</v>
      </c>
      <c r="AF9334" s="1" t="s">
        <v>50</v>
      </c>
      <c r="AG9334" t="b">
        <v>0</v>
      </c>
      <c r="AH9334">
        <v>90</v>
      </c>
      <c r="AI9334">
        <v>883</v>
      </c>
      <c r="AJ9334">
        <v>0</v>
      </c>
      <c r="AK9334">
        <v>5941</v>
      </c>
      <c r="AL9334">
        <v>28808</v>
      </c>
      <c r="AM9334" s="2">
        <v>42785.251099537039</v>
      </c>
      <c r="AN9334" t="b">
        <v>0</v>
      </c>
      <c r="AO9334" s="1" t="s">
        <v>50</v>
      </c>
      <c r="AP9334" s="1" t="s">
        <v>50</v>
      </c>
      <c r="AQ9334" s="1" t="s">
        <v>50</v>
      </c>
      <c r="AR9334" s="1" t="s">
        <v>60851</v>
      </c>
      <c r="AS9334" s="1" t="s">
        <v>50</v>
      </c>
      <c r="AT9334" s="1" t="s">
        <v>60852</v>
      </c>
    </row>
    <row r="9335" spans="1:46" x14ac:dyDescent="0.35">
      <c r="A9335" s="2">
        <v>44049.15996527778</v>
      </c>
      <c r="B9335" s="1" t="s">
        <v>60853</v>
      </c>
      <c r="C9335" s="1" t="s">
        <v>21472</v>
      </c>
      <c r="D9335" s="1" t="s">
        <v>81</v>
      </c>
      <c r="E9335" s="1" t="s">
        <v>50</v>
      </c>
      <c r="F9335" t="b">
        <v>0</v>
      </c>
      <c r="G9335" t="b">
        <v>1</v>
      </c>
      <c r="H9335">
        <v>0</v>
      </c>
      <c r="I9335">
        <v>6</v>
      </c>
      <c r="J9335" s="1" t="s">
        <v>50</v>
      </c>
      <c r="K9335" s="1" t="s">
        <v>50</v>
      </c>
      <c r="L9335" s="1" t="s">
        <v>50</v>
      </c>
      <c r="M9335" s="1" t="s">
        <v>21473</v>
      </c>
      <c r="N9335" s="1" t="s">
        <v>51</v>
      </c>
      <c r="O9335" s="1" t="s">
        <v>21472</v>
      </c>
      <c r="P9335" s="2">
        <v>44048.811435185184</v>
      </c>
      <c r="Q9335" s="1" t="s">
        <v>81</v>
      </c>
      <c r="R9335">
        <v>27</v>
      </c>
      <c r="S9335">
        <v>6</v>
      </c>
      <c r="T9335" s="1" t="s">
        <v>21473</v>
      </c>
      <c r="U9335">
        <v>1288</v>
      </c>
      <c r="V9335">
        <v>1561</v>
      </c>
      <c r="W9335">
        <v>15522</v>
      </c>
      <c r="X9335" s="1" t="s">
        <v>21475</v>
      </c>
      <c r="Y9335" s="1" t="s">
        <v>21476</v>
      </c>
      <c r="Z9335" t="b">
        <v>0</v>
      </c>
      <c r="AA9335" s="1" t="s">
        <v>52</v>
      </c>
      <c r="AB9335" s="1" t="s">
        <v>60854</v>
      </c>
      <c r="AC9335" s="1" t="s">
        <v>20581</v>
      </c>
      <c r="AD9335" s="1" t="s">
        <v>935</v>
      </c>
      <c r="AE9335" s="1" t="s">
        <v>60855</v>
      </c>
      <c r="AF9335" s="1" t="s">
        <v>50</v>
      </c>
      <c r="AG9335" t="b">
        <v>0</v>
      </c>
      <c r="AH9335">
        <v>8625</v>
      </c>
      <c r="AI9335">
        <v>8265</v>
      </c>
      <c r="AJ9335">
        <v>45</v>
      </c>
      <c r="AK9335">
        <v>107924</v>
      </c>
      <c r="AL9335">
        <v>108731</v>
      </c>
      <c r="AM9335" s="2">
        <v>42297.330659722225</v>
      </c>
      <c r="AN9335" t="b">
        <v>0</v>
      </c>
      <c r="AO9335" s="1" t="s">
        <v>50</v>
      </c>
      <c r="AP9335" s="1" t="s">
        <v>50</v>
      </c>
      <c r="AQ9335" s="1" t="s">
        <v>50</v>
      </c>
      <c r="AR9335" s="1" t="s">
        <v>60856</v>
      </c>
      <c r="AS9335" s="1" t="s">
        <v>90</v>
      </c>
      <c r="AT9335" s="1" t="s">
        <v>60857</v>
      </c>
    </row>
    <row r="9336" spans="1:46" x14ac:dyDescent="0.35">
      <c r="A9336" s="2">
        <v>44049.159270833334</v>
      </c>
      <c r="B9336" s="1" t="s">
        <v>60853</v>
      </c>
      <c r="C9336" s="1" t="s">
        <v>60858</v>
      </c>
      <c r="D9336" s="1" t="s">
        <v>81</v>
      </c>
      <c r="E9336" s="1" t="s">
        <v>50</v>
      </c>
      <c r="F9336" t="b">
        <v>0</v>
      </c>
      <c r="G9336" t="b">
        <v>1</v>
      </c>
      <c r="H9336">
        <v>0</v>
      </c>
      <c r="I9336">
        <v>15</v>
      </c>
      <c r="J9336" s="1" t="s">
        <v>50</v>
      </c>
      <c r="K9336" s="1" t="s">
        <v>50</v>
      </c>
      <c r="L9336" s="1" t="s">
        <v>50</v>
      </c>
      <c r="M9336" s="1" t="s">
        <v>60859</v>
      </c>
      <c r="N9336" s="1" t="s">
        <v>51</v>
      </c>
      <c r="O9336" s="1" t="s">
        <v>60858</v>
      </c>
      <c r="P9336" s="2">
        <v>44048.870937500003</v>
      </c>
      <c r="Q9336" s="1" t="s">
        <v>81</v>
      </c>
      <c r="R9336">
        <v>35</v>
      </c>
      <c r="S9336">
        <v>15</v>
      </c>
      <c r="T9336" s="1" t="s">
        <v>60859</v>
      </c>
      <c r="U9336">
        <v>69820</v>
      </c>
      <c r="V9336">
        <v>242</v>
      </c>
      <c r="W9336">
        <v>4927</v>
      </c>
      <c r="X9336" s="1" t="s">
        <v>47021</v>
      </c>
      <c r="Y9336" s="1" t="s">
        <v>60860</v>
      </c>
      <c r="Z9336" t="b">
        <v>1</v>
      </c>
      <c r="AA9336" s="1" t="s">
        <v>52</v>
      </c>
      <c r="AB9336" s="1" t="s">
        <v>60861</v>
      </c>
      <c r="AC9336" s="1" t="s">
        <v>20581</v>
      </c>
      <c r="AD9336" s="1" t="s">
        <v>935</v>
      </c>
      <c r="AE9336" s="1" t="s">
        <v>60855</v>
      </c>
      <c r="AF9336" s="1" t="s">
        <v>50</v>
      </c>
      <c r="AG9336" t="b">
        <v>0</v>
      </c>
      <c r="AH9336">
        <v>8625</v>
      </c>
      <c r="AI9336">
        <v>8265</v>
      </c>
      <c r="AJ9336">
        <v>45</v>
      </c>
      <c r="AK9336">
        <v>107924</v>
      </c>
      <c r="AL9336">
        <v>108731</v>
      </c>
      <c r="AM9336" s="2">
        <v>42297.330659722225</v>
      </c>
      <c r="AN9336" t="b">
        <v>0</v>
      </c>
      <c r="AO9336" s="1" t="s">
        <v>50</v>
      </c>
      <c r="AP9336" s="1" t="s">
        <v>50</v>
      </c>
      <c r="AQ9336" s="1" t="s">
        <v>50</v>
      </c>
      <c r="AR9336" s="1" t="s">
        <v>60856</v>
      </c>
      <c r="AS9336" s="1" t="s">
        <v>90</v>
      </c>
      <c r="AT9336" s="1" t="s">
        <v>60857</v>
      </c>
    </row>
    <row r="9337" spans="1:46" x14ac:dyDescent="0.35">
      <c r="A9337" s="2">
        <v>44049.15996527778</v>
      </c>
      <c r="B9337" s="1" t="s">
        <v>60862</v>
      </c>
      <c r="C9337" s="1" t="s">
        <v>5883</v>
      </c>
      <c r="D9337" s="1" t="s">
        <v>81</v>
      </c>
      <c r="E9337" s="1" t="s">
        <v>50</v>
      </c>
      <c r="F9337" t="b">
        <v>0</v>
      </c>
      <c r="G9337" t="b">
        <v>1</v>
      </c>
      <c r="H9337">
        <v>0</v>
      </c>
      <c r="I9337">
        <v>6</v>
      </c>
      <c r="J9337" s="1" t="s">
        <v>50</v>
      </c>
      <c r="K9337" s="1" t="s">
        <v>50</v>
      </c>
      <c r="L9337" s="1" t="s">
        <v>50</v>
      </c>
      <c r="M9337" s="1" t="s">
        <v>5884</v>
      </c>
      <c r="N9337" s="1" t="s">
        <v>51</v>
      </c>
      <c r="O9337" s="1" t="s">
        <v>5883</v>
      </c>
      <c r="P9337" s="2">
        <v>44049.159386574072</v>
      </c>
      <c r="Q9337" s="1" t="s">
        <v>48</v>
      </c>
      <c r="R9337">
        <v>9</v>
      </c>
      <c r="S9337">
        <v>6</v>
      </c>
      <c r="T9337" s="1" t="s">
        <v>5884</v>
      </c>
      <c r="U9337">
        <v>21712</v>
      </c>
      <c r="V9337">
        <v>21496</v>
      </c>
      <c r="W9337">
        <v>16158</v>
      </c>
      <c r="X9337" s="1" t="s">
        <v>5886</v>
      </c>
      <c r="Y9337" s="1" t="s">
        <v>5887</v>
      </c>
      <c r="Z9337" t="b">
        <v>0</v>
      </c>
      <c r="AA9337" s="1" t="s">
        <v>52</v>
      </c>
      <c r="AB9337" s="1" t="s">
        <v>60863</v>
      </c>
      <c r="AC9337" s="1" t="s">
        <v>60864</v>
      </c>
      <c r="AD9337" s="1" t="s">
        <v>60865</v>
      </c>
      <c r="AE9337" s="1" t="s">
        <v>60866</v>
      </c>
      <c r="AF9337" s="1" t="s">
        <v>50</v>
      </c>
      <c r="AG9337" t="b">
        <v>0</v>
      </c>
      <c r="AH9337">
        <v>8455</v>
      </c>
      <c r="AI9337">
        <v>8256</v>
      </c>
      <c r="AJ9337">
        <v>25</v>
      </c>
      <c r="AK9337">
        <v>146277</v>
      </c>
      <c r="AL9337">
        <v>39437</v>
      </c>
      <c r="AM9337" s="2">
        <v>41984.049467592595</v>
      </c>
      <c r="AN9337" t="b">
        <v>0</v>
      </c>
      <c r="AO9337" s="1" t="s">
        <v>50</v>
      </c>
      <c r="AP9337" s="1" t="s">
        <v>50</v>
      </c>
      <c r="AQ9337" s="1" t="s">
        <v>50</v>
      </c>
      <c r="AR9337" s="1" t="s">
        <v>60867</v>
      </c>
      <c r="AS9337" s="1" t="s">
        <v>90</v>
      </c>
      <c r="AT9337" s="1" t="s">
        <v>60868</v>
      </c>
    </row>
    <row r="9338" spans="1:46" x14ac:dyDescent="0.35">
      <c r="A9338" s="2">
        <v>44049.158865740741</v>
      </c>
      <c r="B9338" s="1" t="s">
        <v>60869</v>
      </c>
      <c r="C9338" s="1" t="s">
        <v>563</v>
      </c>
      <c r="D9338" s="1" t="s">
        <v>48</v>
      </c>
      <c r="E9338" s="1" t="s">
        <v>50</v>
      </c>
      <c r="F9338" t="b">
        <v>0</v>
      </c>
      <c r="G9338" t="b">
        <v>1</v>
      </c>
      <c r="H9338">
        <v>0</v>
      </c>
      <c r="I9338">
        <v>3622</v>
      </c>
      <c r="J9338" s="1" t="s">
        <v>50</v>
      </c>
      <c r="K9338" s="1" t="s">
        <v>50</v>
      </c>
      <c r="L9338" s="1" t="s">
        <v>50</v>
      </c>
      <c r="M9338" s="1" t="s">
        <v>564</v>
      </c>
      <c r="N9338" s="1" t="s">
        <v>51</v>
      </c>
      <c r="O9338" s="1" t="s">
        <v>563</v>
      </c>
      <c r="P9338" s="2">
        <v>44048.929988425924</v>
      </c>
      <c r="Q9338" s="1" t="s">
        <v>81</v>
      </c>
      <c r="R9338">
        <v>16141</v>
      </c>
      <c r="S9338">
        <v>3622</v>
      </c>
      <c r="T9338" s="1" t="s">
        <v>564</v>
      </c>
      <c r="U9338">
        <v>1060754</v>
      </c>
      <c r="V9338">
        <v>6969</v>
      </c>
      <c r="W9338">
        <v>34793</v>
      </c>
      <c r="X9338" s="1" t="s">
        <v>150</v>
      </c>
      <c r="Y9338" s="1" t="s">
        <v>565</v>
      </c>
      <c r="Z9338" t="b">
        <v>1</v>
      </c>
      <c r="AA9338" s="1" t="s">
        <v>52</v>
      </c>
      <c r="AB9338" s="1" t="s">
        <v>60870</v>
      </c>
      <c r="AC9338" s="1" t="s">
        <v>60871</v>
      </c>
      <c r="AD9338" s="1" t="s">
        <v>50</v>
      </c>
      <c r="AE9338" s="1" t="s">
        <v>50</v>
      </c>
      <c r="AF9338" s="1" t="s">
        <v>50</v>
      </c>
      <c r="AG9338" t="b">
        <v>0</v>
      </c>
      <c r="AH9338">
        <v>34</v>
      </c>
      <c r="AI9338">
        <v>471</v>
      </c>
      <c r="AJ9338">
        <v>0</v>
      </c>
      <c r="AK9338">
        <v>15378</v>
      </c>
      <c r="AL9338">
        <v>63205</v>
      </c>
      <c r="AM9338" s="2">
        <v>41787.169398148151</v>
      </c>
      <c r="AN9338" t="b">
        <v>0</v>
      </c>
      <c r="AO9338" s="1" t="s">
        <v>50</v>
      </c>
      <c r="AP9338" s="1" t="s">
        <v>50</v>
      </c>
      <c r="AQ9338" s="1" t="s">
        <v>50</v>
      </c>
      <c r="AR9338" s="1" t="s">
        <v>50</v>
      </c>
      <c r="AS9338" s="1" t="s">
        <v>90</v>
      </c>
      <c r="AT9338" s="1" t="s">
        <v>123</v>
      </c>
    </row>
    <row r="9339" spans="1:46" x14ac:dyDescent="0.35">
      <c r="A9339" s="2">
        <v>44049.158715277779</v>
      </c>
      <c r="B9339" s="1" t="s">
        <v>60869</v>
      </c>
      <c r="C9339" s="1" t="s">
        <v>5857</v>
      </c>
      <c r="D9339" s="1" t="s">
        <v>48</v>
      </c>
      <c r="E9339" s="1" t="s">
        <v>50</v>
      </c>
      <c r="F9339" t="b">
        <v>0</v>
      </c>
      <c r="G9339" t="b">
        <v>1</v>
      </c>
      <c r="H9339">
        <v>0</v>
      </c>
      <c r="I9339">
        <v>987</v>
      </c>
      <c r="J9339" s="1" t="s">
        <v>50</v>
      </c>
      <c r="K9339" s="1" t="s">
        <v>50</v>
      </c>
      <c r="L9339" s="1" t="s">
        <v>50</v>
      </c>
      <c r="M9339" s="1" t="s">
        <v>564</v>
      </c>
      <c r="N9339" s="1" t="s">
        <v>51</v>
      </c>
      <c r="O9339" s="1" t="s">
        <v>5857</v>
      </c>
      <c r="P9339" s="2">
        <v>44048.931689814817</v>
      </c>
      <c r="Q9339" s="1" t="s">
        <v>81</v>
      </c>
      <c r="R9339">
        <v>4174</v>
      </c>
      <c r="S9339">
        <v>987</v>
      </c>
      <c r="T9339" s="1" t="s">
        <v>564</v>
      </c>
      <c r="U9339">
        <v>1060754</v>
      </c>
      <c r="V9339">
        <v>6969</v>
      </c>
      <c r="W9339">
        <v>34793</v>
      </c>
      <c r="X9339" s="1" t="s">
        <v>150</v>
      </c>
      <c r="Y9339" s="1" t="s">
        <v>565</v>
      </c>
      <c r="Z9339" t="b">
        <v>1</v>
      </c>
      <c r="AA9339" s="1" t="s">
        <v>52</v>
      </c>
      <c r="AB9339" s="1" t="s">
        <v>60872</v>
      </c>
      <c r="AC9339" s="1" t="s">
        <v>60871</v>
      </c>
      <c r="AD9339" s="1" t="s">
        <v>50</v>
      </c>
      <c r="AE9339" s="1" t="s">
        <v>50</v>
      </c>
      <c r="AF9339" s="1" t="s">
        <v>50</v>
      </c>
      <c r="AG9339" t="b">
        <v>0</v>
      </c>
      <c r="AH9339">
        <v>34</v>
      </c>
      <c r="AI9339">
        <v>471</v>
      </c>
      <c r="AJ9339">
        <v>0</v>
      </c>
      <c r="AK9339">
        <v>15378</v>
      </c>
      <c r="AL9339">
        <v>63205</v>
      </c>
      <c r="AM9339" s="2">
        <v>41787.169398148151</v>
      </c>
      <c r="AN9339" t="b">
        <v>0</v>
      </c>
      <c r="AO9339" s="1" t="s">
        <v>50</v>
      </c>
      <c r="AP9339" s="1" t="s">
        <v>50</v>
      </c>
      <c r="AQ9339" s="1" t="s">
        <v>50</v>
      </c>
      <c r="AR9339" s="1" t="s">
        <v>50</v>
      </c>
      <c r="AS9339" s="1" t="s">
        <v>90</v>
      </c>
      <c r="AT9339" s="1" t="s">
        <v>123</v>
      </c>
    </row>
    <row r="9340" spans="1:46" x14ac:dyDescent="0.35">
      <c r="A9340" s="2">
        <v>44049.15996527778</v>
      </c>
      <c r="B9340" s="1" t="s">
        <v>60869</v>
      </c>
      <c r="C9340" s="1" t="s">
        <v>148</v>
      </c>
      <c r="D9340" s="1" t="s">
        <v>48</v>
      </c>
      <c r="E9340" s="1" t="s">
        <v>50</v>
      </c>
      <c r="F9340" t="b">
        <v>0</v>
      </c>
      <c r="G9340" t="b">
        <v>1</v>
      </c>
      <c r="H9340">
        <v>0</v>
      </c>
      <c r="I9340">
        <v>2094</v>
      </c>
      <c r="J9340" s="1" t="s">
        <v>50</v>
      </c>
      <c r="K9340" s="1" t="s">
        <v>50</v>
      </c>
      <c r="L9340" s="1" t="s">
        <v>50</v>
      </c>
      <c r="M9340" s="1" t="s">
        <v>149</v>
      </c>
      <c r="N9340" s="1" t="s">
        <v>51</v>
      </c>
      <c r="O9340" s="1" t="s">
        <v>148</v>
      </c>
      <c r="P9340" s="2">
        <v>44049.045162037037</v>
      </c>
      <c r="Q9340" s="1" t="s">
        <v>48</v>
      </c>
      <c r="R9340">
        <v>10390</v>
      </c>
      <c r="S9340">
        <v>2094</v>
      </c>
      <c r="T9340" s="1" t="s">
        <v>149</v>
      </c>
      <c r="U9340">
        <v>1739336</v>
      </c>
      <c r="V9340">
        <v>4431</v>
      </c>
      <c r="W9340">
        <v>35131</v>
      </c>
      <c r="X9340" s="1" t="s">
        <v>150</v>
      </c>
      <c r="Y9340" s="1" t="s">
        <v>151</v>
      </c>
      <c r="Z9340" t="b">
        <v>1</v>
      </c>
      <c r="AA9340" s="1" t="s">
        <v>52</v>
      </c>
      <c r="AB9340" s="1" t="s">
        <v>60873</v>
      </c>
      <c r="AC9340" s="1" t="s">
        <v>60871</v>
      </c>
      <c r="AD9340" s="1" t="s">
        <v>50</v>
      </c>
      <c r="AE9340" s="1" t="s">
        <v>50</v>
      </c>
      <c r="AF9340" s="1" t="s">
        <v>50</v>
      </c>
      <c r="AG9340" t="b">
        <v>0</v>
      </c>
      <c r="AH9340">
        <v>34</v>
      </c>
      <c r="AI9340">
        <v>471</v>
      </c>
      <c r="AJ9340">
        <v>0</v>
      </c>
      <c r="AK9340">
        <v>15378</v>
      </c>
      <c r="AL9340">
        <v>63205</v>
      </c>
      <c r="AM9340" s="2">
        <v>41787.169398148151</v>
      </c>
      <c r="AN9340" t="b">
        <v>0</v>
      </c>
      <c r="AO9340" s="1" t="s">
        <v>50</v>
      </c>
      <c r="AP9340" s="1" t="s">
        <v>50</v>
      </c>
      <c r="AQ9340" s="1" t="s">
        <v>50</v>
      </c>
      <c r="AR9340" s="1" t="s">
        <v>50</v>
      </c>
      <c r="AS9340" s="1" t="s">
        <v>90</v>
      </c>
      <c r="AT9340" s="1" t="s">
        <v>123</v>
      </c>
    </row>
    <row r="9341" spans="1:46" x14ac:dyDescent="0.35">
      <c r="A9341" s="2">
        <v>44049.15996527778</v>
      </c>
      <c r="B9341" s="1" t="s">
        <v>60874</v>
      </c>
      <c r="C9341" s="1" t="s">
        <v>60875</v>
      </c>
      <c r="D9341" s="1" t="s">
        <v>48</v>
      </c>
      <c r="E9341" s="1" t="s">
        <v>50</v>
      </c>
      <c r="F9341" t="b">
        <v>0</v>
      </c>
      <c r="G9341" t="b">
        <v>1</v>
      </c>
      <c r="H9341">
        <v>0</v>
      </c>
      <c r="I9341">
        <v>2</v>
      </c>
      <c r="J9341" s="1" t="s">
        <v>50</v>
      </c>
      <c r="K9341" s="1" t="s">
        <v>50</v>
      </c>
      <c r="L9341" s="1" t="s">
        <v>126</v>
      </c>
      <c r="M9341" s="1" t="s">
        <v>60876</v>
      </c>
      <c r="N9341" s="1" t="s">
        <v>51</v>
      </c>
      <c r="O9341" s="1" t="s">
        <v>60875</v>
      </c>
      <c r="P9341" s="2">
        <v>44048.992893518516</v>
      </c>
      <c r="Q9341" s="1" t="s">
        <v>48</v>
      </c>
      <c r="R9341">
        <v>4</v>
      </c>
      <c r="S9341">
        <v>2</v>
      </c>
      <c r="T9341" s="1" t="s">
        <v>60877</v>
      </c>
      <c r="U9341">
        <v>5185</v>
      </c>
      <c r="V9341">
        <v>5181</v>
      </c>
      <c r="W9341">
        <v>13653</v>
      </c>
      <c r="X9341" s="1" t="s">
        <v>50</v>
      </c>
      <c r="Y9341" s="1" t="s">
        <v>60878</v>
      </c>
      <c r="Z9341" t="b">
        <v>0</v>
      </c>
      <c r="AA9341" s="1" t="s">
        <v>52</v>
      </c>
      <c r="AB9341" s="1" t="s">
        <v>60879</v>
      </c>
      <c r="AC9341" s="1" t="s">
        <v>60880</v>
      </c>
      <c r="AD9341" s="1" t="s">
        <v>50</v>
      </c>
      <c r="AE9341" s="1" t="s">
        <v>50</v>
      </c>
      <c r="AF9341" s="1" t="s">
        <v>50</v>
      </c>
      <c r="AG9341" t="b">
        <v>0</v>
      </c>
      <c r="AH9341">
        <v>1389</v>
      </c>
      <c r="AI9341">
        <v>3787</v>
      </c>
      <c r="AJ9341">
        <v>0</v>
      </c>
      <c r="AK9341">
        <v>7338</v>
      </c>
      <c r="AL9341">
        <v>16160</v>
      </c>
      <c r="AM9341" s="2">
        <v>43843.967222222222</v>
      </c>
      <c r="AN9341" t="b">
        <v>0</v>
      </c>
      <c r="AO9341" s="1" t="s">
        <v>50</v>
      </c>
      <c r="AP9341" s="1" t="s">
        <v>50</v>
      </c>
      <c r="AQ9341" s="1" t="s">
        <v>50</v>
      </c>
      <c r="AR9341" s="1" t="s">
        <v>50</v>
      </c>
      <c r="AS9341" s="1" t="s">
        <v>50</v>
      </c>
      <c r="AT9341" s="1" t="s">
        <v>60881</v>
      </c>
    </row>
    <row r="9342" spans="1:46" x14ac:dyDescent="0.35">
      <c r="A9342" s="2">
        <v>44049.15996527778</v>
      </c>
      <c r="B9342" s="1" t="s">
        <v>60882</v>
      </c>
      <c r="C9342" s="1" t="s">
        <v>2801</v>
      </c>
      <c r="D9342" s="1" t="s">
        <v>60</v>
      </c>
      <c r="E9342" s="1" t="s">
        <v>50</v>
      </c>
      <c r="F9342" t="b">
        <v>0</v>
      </c>
      <c r="G9342" t="b">
        <v>1</v>
      </c>
      <c r="H9342">
        <v>0</v>
      </c>
      <c r="I9342">
        <v>118</v>
      </c>
      <c r="J9342" s="1" t="s">
        <v>50</v>
      </c>
      <c r="K9342" s="1" t="s">
        <v>50</v>
      </c>
      <c r="L9342" s="1" t="s">
        <v>2802</v>
      </c>
      <c r="M9342" s="1" t="s">
        <v>2803</v>
      </c>
      <c r="N9342" s="1" t="s">
        <v>51</v>
      </c>
      <c r="O9342" s="1" t="s">
        <v>2801</v>
      </c>
      <c r="P9342" s="2">
        <v>44049.123796296299</v>
      </c>
      <c r="Q9342" s="1" t="s">
        <v>60</v>
      </c>
      <c r="R9342">
        <v>118</v>
      </c>
      <c r="S9342">
        <v>118</v>
      </c>
      <c r="T9342" s="1" t="s">
        <v>2803</v>
      </c>
      <c r="U9342">
        <v>7115</v>
      </c>
      <c r="V9342">
        <v>3037</v>
      </c>
      <c r="W9342">
        <v>6628</v>
      </c>
      <c r="X9342" s="1" t="s">
        <v>2804</v>
      </c>
      <c r="Y9342" s="1" t="s">
        <v>2805</v>
      </c>
      <c r="Z9342" t="b">
        <v>0</v>
      </c>
      <c r="AA9342" s="1" t="s">
        <v>52</v>
      </c>
      <c r="AB9342" s="1" t="s">
        <v>60883</v>
      </c>
      <c r="AC9342" s="1" t="s">
        <v>60882</v>
      </c>
      <c r="AD9342" s="1" t="s">
        <v>60884</v>
      </c>
      <c r="AE9342" s="1" t="s">
        <v>50</v>
      </c>
      <c r="AF9342" s="1" t="s">
        <v>50</v>
      </c>
      <c r="AG9342" t="b">
        <v>0</v>
      </c>
      <c r="AH9342">
        <v>1267</v>
      </c>
      <c r="AI9342">
        <v>4296</v>
      </c>
      <c r="AJ9342">
        <v>1</v>
      </c>
      <c r="AK9342">
        <v>23249</v>
      </c>
      <c r="AL9342">
        <v>23019</v>
      </c>
      <c r="AM9342" s="2">
        <v>42949.439467592594</v>
      </c>
      <c r="AN9342" t="b">
        <v>0</v>
      </c>
      <c r="AO9342" s="1" t="s">
        <v>50</v>
      </c>
      <c r="AP9342" s="1" t="s">
        <v>50</v>
      </c>
      <c r="AQ9342" s="1" t="s">
        <v>50</v>
      </c>
      <c r="AR9342" s="1" t="s">
        <v>60885</v>
      </c>
      <c r="AS9342" s="1" t="s">
        <v>50</v>
      </c>
      <c r="AT9342" s="1" t="s">
        <v>60886</v>
      </c>
    </row>
    <row r="9343" spans="1:46" x14ac:dyDescent="0.35">
      <c r="A9343" s="2">
        <v>44049.15996527778</v>
      </c>
      <c r="B9343" s="1" t="s">
        <v>60887</v>
      </c>
      <c r="C9343" s="1" t="s">
        <v>60888</v>
      </c>
      <c r="D9343" s="1" t="s">
        <v>48</v>
      </c>
      <c r="E9343" s="1" t="s">
        <v>50</v>
      </c>
      <c r="F9343" t="b">
        <v>0</v>
      </c>
      <c r="G9343" t="b">
        <v>1</v>
      </c>
      <c r="H9343">
        <v>0</v>
      </c>
      <c r="I9343">
        <v>1</v>
      </c>
      <c r="J9343" s="1" t="s">
        <v>50</v>
      </c>
      <c r="K9343" s="1" t="s">
        <v>50</v>
      </c>
      <c r="L9343" s="1" t="s">
        <v>50</v>
      </c>
      <c r="M9343" s="1" t="s">
        <v>60889</v>
      </c>
      <c r="N9343" s="1" t="s">
        <v>51</v>
      </c>
      <c r="O9343" s="1" t="s">
        <v>60888</v>
      </c>
      <c r="P9343" s="2">
        <v>44049.157731481479</v>
      </c>
      <c r="Q9343" s="1" t="s">
        <v>48</v>
      </c>
      <c r="R9343">
        <v>1</v>
      </c>
      <c r="S9343">
        <v>1</v>
      </c>
      <c r="T9343" s="1" t="s">
        <v>60889</v>
      </c>
      <c r="U9343">
        <v>14</v>
      </c>
      <c r="V9343">
        <v>19</v>
      </c>
      <c r="W9343">
        <v>10</v>
      </c>
      <c r="X9343" s="1" t="s">
        <v>60891</v>
      </c>
      <c r="Y9343" s="1" t="s">
        <v>50</v>
      </c>
      <c r="Z9343" t="b">
        <v>0</v>
      </c>
      <c r="AA9343" s="1" t="s">
        <v>52</v>
      </c>
      <c r="AB9343" s="1" t="s">
        <v>60892</v>
      </c>
      <c r="AC9343" s="1" t="s">
        <v>60893</v>
      </c>
      <c r="AD9343" s="1" t="s">
        <v>60894</v>
      </c>
      <c r="AE9343" s="1" t="s">
        <v>60895</v>
      </c>
      <c r="AF9343" s="1" t="s">
        <v>60896</v>
      </c>
      <c r="AG9343" t="b">
        <v>0</v>
      </c>
      <c r="AH9343">
        <v>808</v>
      </c>
      <c r="AI9343">
        <v>1367</v>
      </c>
      <c r="AJ9343">
        <v>19</v>
      </c>
      <c r="AK9343">
        <v>2858</v>
      </c>
      <c r="AL9343">
        <v>2884</v>
      </c>
      <c r="AM9343" s="2">
        <v>39640.798368055555</v>
      </c>
      <c r="AN9343" t="b">
        <v>0</v>
      </c>
      <c r="AO9343" s="1" t="s">
        <v>60896</v>
      </c>
      <c r="AP9343" s="1" t="s">
        <v>60897</v>
      </c>
      <c r="AQ9343" s="1" t="s">
        <v>50</v>
      </c>
      <c r="AR9343" s="1" t="s">
        <v>60898</v>
      </c>
      <c r="AS9343" s="1" t="s">
        <v>90</v>
      </c>
      <c r="AT9343" s="1" t="s">
        <v>60899</v>
      </c>
    </row>
    <row r="9344" spans="1:46" x14ac:dyDescent="0.35">
      <c r="A9344" s="2">
        <v>44049.15996527778</v>
      </c>
      <c r="B9344" s="1" t="s">
        <v>60900</v>
      </c>
      <c r="C9344" s="1" t="s">
        <v>60901</v>
      </c>
      <c r="D9344" s="1" t="s">
        <v>48</v>
      </c>
      <c r="E9344" s="1" t="s">
        <v>50</v>
      </c>
      <c r="F9344" t="b">
        <v>0</v>
      </c>
      <c r="G9344" t="b">
        <v>0</v>
      </c>
      <c r="H9344">
        <v>0</v>
      </c>
      <c r="I9344">
        <v>0</v>
      </c>
      <c r="J9344" s="1" t="s">
        <v>50</v>
      </c>
      <c r="K9344" s="1" t="s">
        <v>50</v>
      </c>
      <c r="L9344" s="1" t="s">
        <v>60902</v>
      </c>
      <c r="M9344" s="1" t="s">
        <v>50</v>
      </c>
      <c r="N9344" s="1" t="s">
        <v>51</v>
      </c>
      <c r="O9344" s="1" t="s">
        <v>50</v>
      </c>
      <c r="P9344" s="2"/>
      <c r="Q9344" s="1" t="s">
        <v>50</v>
      </c>
      <c r="T9344" s="1" t="s">
        <v>50</v>
      </c>
      <c r="X9344" s="1" t="s">
        <v>50</v>
      </c>
      <c r="Y9344" s="1" t="s">
        <v>50</v>
      </c>
      <c r="AA9344" s="1" t="s">
        <v>52</v>
      </c>
      <c r="AB9344" s="1" t="s">
        <v>60903</v>
      </c>
      <c r="AC9344" s="1" t="s">
        <v>60904</v>
      </c>
      <c r="AD9344" s="1" t="s">
        <v>50</v>
      </c>
      <c r="AE9344" s="1" t="s">
        <v>60905</v>
      </c>
      <c r="AF9344" s="1" t="s">
        <v>50</v>
      </c>
      <c r="AG9344" t="b">
        <v>0</v>
      </c>
      <c r="AH9344">
        <v>1</v>
      </c>
      <c r="AI9344">
        <v>0</v>
      </c>
      <c r="AJ9344">
        <v>0</v>
      </c>
      <c r="AK9344">
        <v>1</v>
      </c>
      <c r="AL9344">
        <v>0</v>
      </c>
      <c r="AM9344" s="2">
        <v>44024.134421296294</v>
      </c>
      <c r="AN9344" t="b">
        <v>0</v>
      </c>
      <c r="AO9344" s="1" t="s">
        <v>50</v>
      </c>
      <c r="AP9344" s="1" t="s">
        <v>50</v>
      </c>
      <c r="AQ9344" s="1" t="s">
        <v>50</v>
      </c>
      <c r="AR9344" s="1" t="s">
        <v>50</v>
      </c>
      <c r="AS9344" s="1" t="s">
        <v>50</v>
      </c>
      <c r="AT9344" s="1" t="s">
        <v>60906</v>
      </c>
    </row>
    <row r="9345" spans="1:46" x14ac:dyDescent="0.35">
      <c r="A9345" s="2">
        <v>44049.15996527778</v>
      </c>
      <c r="B9345" s="1" t="s">
        <v>60907</v>
      </c>
      <c r="C9345" s="1" t="s">
        <v>452</v>
      </c>
      <c r="D9345" s="1" t="s">
        <v>60</v>
      </c>
      <c r="E9345" s="1" t="s">
        <v>50</v>
      </c>
      <c r="F9345" t="b">
        <v>0</v>
      </c>
      <c r="G9345" t="b">
        <v>1</v>
      </c>
      <c r="H9345">
        <v>0</v>
      </c>
      <c r="I9345">
        <v>5575</v>
      </c>
      <c r="J9345" s="1" t="s">
        <v>50</v>
      </c>
      <c r="K9345" s="1" t="s">
        <v>50</v>
      </c>
      <c r="L9345" s="1" t="s">
        <v>50</v>
      </c>
      <c r="M9345" s="1" t="s">
        <v>453</v>
      </c>
      <c r="N9345" s="1" t="s">
        <v>51</v>
      </c>
      <c r="O9345" s="1" t="s">
        <v>452</v>
      </c>
      <c r="P9345" s="2">
        <v>44048.680243055554</v>
      </c>
      <c r="Q9345" s="1" t="s">
        <v>60</v>
      </c>
      <c r="R9345">
        <v>19346</v>
      </c>
      <c r="S9345">
        <v>5575</v>
      </c>
      <c r="T9345" s="1" t="s">
        <v>453</v>
      </c>
      <c r="U9345">
        <v>207022</v>
      </c>
      <c r="V9345">
        <v>190</v>
      </c>
      <c r="W9345">
        <v>39721</v>
      </c>
      <c r="X9345" s="1" t="s">
        <v>50</v>
      </c>
      <c r="Y9345" s="1" t="s">
        <v>454</v>
      </c>
      <c r="Z9345" t="b">
        <v>0</v>
      </c>
      <c r="AA9345" s="1" t="s">
        <v>52</v>
      </c>
      <c r="AB9345" s="1" t="s">
        <v>60908</v>
      </c>
      <c r="AC9345" s="1" t="s">
        <v>60909</v>
      </c>
      <c r="AD9345" s="1" t="s">
        <v>60910</v>
      </c>
      <c r="AE9345" s="1" t="s">
        <v>60911</v>
      </c>
      <c r="AF9345" s="1" t="s">
        <v>50</v>
      </c>
      <c r="AG9345" t="b">
        <v>0</v>
      </c>
      <c r="AH9345">
        <v>2106</v>
      </c>
      <c r="AI9345">
        <v>2099</v>
      </c>
      <c r="AJ9345">
        <v>11</v>
      </c>
      <c r="AK9345">
        <v>2673</v>
      </c>
      <c r="AL9345">
        <v>2790</v>
      </c>
      <c r="AM9345" s="2">
        <v>42533.773842592593</v>
      </c>
      <c r="AN9345" t="b">
        <v>0</v>
      </c>
      <c r="AO9345" s="1" t="s">
        <v>50</v>
      </c>
      <c r="AP9345" s="1" t="s">
        <v>50</v>
      </c>
      <c r="AQ9345" s="1" t="s">
        <v>50</v>
      </c>
      <c r="AR9345" s="1" t="s">
        <v>50</v>
      </c>
      <c r="AS9345" s="1" t="s">
        <v>50</v>
      </c>
      <c r="AT9345" s="1" t="s">
        <v>60912</v>
      </c>
    </row>
    <row r="9346" spans="1:46" x14ac:dyDescent="0.35">
      <c r="A9346" s="2">
        <v>44049.153171296297</v>
      </c>
      <c r="B9346" s="1" t="s">
        <v>60907</v>
      </c>
      <c r="C9346" s="1" t="s">
        <v>50401</v>
      </c>
      <c r="D9346" s="1" t="s">
        <v>60</v>
      </c>
      <c r="E9346" s="1" t="s">
        <v>50</v>
      </c>
      <c r="F9346" t="b">
        <v>0</v>
      </c>
      <c r="G9346" t="b">
        <v>1</v>
      </c>
      <c r="H9346">
        <v>0</v>
      </c>
      <c r="I9346">
        <v>287</v>
      </c>
      <c r="J9346" s="1" t="s">
        <v>50</v>
      </c>
      <c r="K9346" s="1" t="s">
        <v>50</v>
      </c>
      <c r="L9346" s="1" t="s">
        <v>50</v>
      </c>
      <c r="M9346" s="1" t="s">
        <v>50402</v>
      </c>
      <c r="N9346" s="1" t="s">
        <v>51</v>
      </c>
      <c r="O9346" s="1" t="s">
        <v>50401</v>
      </c>
      <c r="P9346" s="2">
        <v>44048.45820601852</v>
      </c>
      <c r="Q9346" s="1" t="s">
        <v>48</v>
      </c>
      <c r="R9346">
        <v>600</v>
      </c>
      <c r="S9346">
        <v>287</v>
      </c>
      <c r="T9346" s="1" t="s">
        <v>50402</v>
      </c>
      <c r="U9346">
        <v>83794</v>
      </c>
      <c r="V9346">
        <v>43031</v>
      </c>
      <c r="W9346">
        <v>200357</v>
      </c>
      <c r="X9346" s="1" t="s">
        <v>50403</v>
      </c>
      <c r="Y9346" s="1" t="s">
        <v>50404</v>
      </c>
      <c r="Z9346" t="b">
        <v>0</v>
      </c>
      <c r="AA9346" s="1" t="s">
        <v>52</v>
      </c>
      <c r="AB9346" s="1" t="s">
        <v>60913</v>
      </c>
      <c r="AC9346" s="1" t="s">
        <v>60909</v>
      </c>
      <c r="AD9346" s="1" t="s">
        <v>60910</v>
      </c>
      <c r="AE9346" s="1" t="s">
        <v>60911</v>
      </c>
      <c r="AF9346" s="1" t="s">
        <v>50</v>
      </c>
      <c r="AG9346" t="b">
        <v>0</v>
      </c>
      <c r="AH9346">
        <v>2106</v>
      </c>
      <c r="AI9346">
        <v>2099</v>
      </c>
      <c r="AJ9346">
        <v>11</v>
      </c>
      <c r="AK9346">
        <v>2673</v>
      </c>
      <c r="AL9346">
        <v>2790</v>
      </c>
      <c r="AM9346" s="2">
        <v>42533.773842592593</v>
      </c>
      <c r="AN9346" t="b">
        <v>0</v>
      </c>
      <c r="AO9346" s="1" t="s">
        <v>50</v>
      </c>
      <c r="AP9346" s="1" t="s">
        <v>50</v>
      </c>
      <c r="AQ9346" s="1" t="s">
        <v>50</v>
      </c>
      <c r="AR9346" s="1" t="s">
        <v>50</v>
      </c>
      <c r="AS9346" s="1" t="s">
        <v>50</v>
      </c>
      <c r="AT9346" s="1" t="s">
        <v>60912</v>
      </c>
    </row>
    <row r="9347" spans="1:46" x14ac:dyDescent="0.35">
      <c r="A9347" s="2">
        <v>44049.15996527778</v>
      </c>
      <c r="B9347" s="1" t="s">
        <v>60914</v>
      </c>
      <c r="C9347" s="1" t="s">
        <v>2057</v>
      </c>
      <c r="D9347" s="1" t="s">
        <v>60</v>
      </c>
      <c r="E9347" s="1" t="s">
        <v>50</v>
      </c>
      <c r="F9347" t="b">
        <v>0</v>
      </c>
      <c r="G9347" t="b">
        <v>1</v>
      </c>
      <c r="H9347">
        <v>0</v>
      </c>
      <c r="I9347">
        <v>1881</v>
      </c>
      <c r="J9347" s="1" t="s">
        <v>50</v>
      </c>
      <c r="K9347" s="1" t="s">
        <v>50</v>
      </c>
      <c r="L9347" s="1" t="s">
        <v>50</v>
      </c>
      <c r="M9347" s="1" t="s">
        <v>2058</v>
      </c>
      <c r="N9347" s="1" t="s">
        <v>51</v>
      </c>
      <c r="O9347" s="1" t="s">
        <v>2057</v>
      </c>
      <c r="P9347" s="2">
        <v>44049.04614583333</v>
      </c>
      <c r="Q9347" s="1" t="s">
        <v>48</v>
      </c>
      <c r="R9347">
        <v>10532</v>
      </c>
      <c r="S9347">
        <v>1881</v>
      </c>
      <c r="T9347" s="1" t="s">
        <v>2058</v>
      </c>
      <c r="U9347">
        <v>151442</v>
      </c>
      <c r="V9347">
        <v>495</v>
      </c>
      <c r="W9347">
        <v>8754</v>
      </c>
      <c r="X9347" s="1" t="s">
        <v>50</v>
      </c>
      <c r="Y9347" s="1" t="s">
        <v>2059</v>
      </c>
      <c r="Z9347" t="b">
        <v>0</v>
      </c>
      <c r="AA9347" s="1" t="s">
        <v>52</v>
      </c>
      <c r="AB9347" s="1" t="s">
        <v>60915</v>
      </c>
      <c r="AC9347" s="1" t="s">
        <v>60916</v>
      </c>
      <c r="AD9347" s="1" t="s">
        <v>60917</v>
      </c>
      <c r="AE9347" s="1" t="s">
        <v>50</v>
      </c>
      <c r="AF9347" s="1" t="s">
        <v>60918</v>
      </c>
      <c r="AG9347" t="b">
        <v>0</v>
      </c>
      <c r="AH9347">
        <v>454</v>
      </c>
      <c r="AI9347">
        <v>229</v>
      </c>
      <c r="AJ9347">
        <v>2</v>
      </c>
      <c r="AK9347">
        <v>18906</v>
      </c>
      <c r="AL9347">
        <v>11263</v>
      </c>
      <c r="AM9347" s="2">
        <v>41146.287418981483</v>
      </c>
      <c r="AN9347" t="b">
        <v>0</v>
      </c>
      <c r="AO9347" s="1" t="s">
        <v>60918</v>
      </c>
      <c r="AP9347" s="1" t="s">
        <v>60919</v>
      </c>
      <c r="AQ9347" s="1" t="s">
        <v>50</v>
      </c>
      <c r="AR9347" s="1" t="s">
        <v>60920</v>
      </c>
      <c r="AS9347" s="1" t="s">
        <v>90</v>
      </c>
      <c r="AT9347" s="1" t="s">
        <v>60921</v>
      </c>
    </row>
    <row r="9348" spans="1:46" x14ac:dyDescent="0.35">
      <c r="A9348" s="2">
        <v>44049.15996527778</v>
      </c>
      <c r="B9348" s="1" t="s">
        <v>60922</v>
      </c>
      <c r="C9348" s="1" t="s">
        <v>2057</v>
      </c>
      <c r="D9348" s="1" t="s">
        <v>48</v>
      </c>
      <c r="E9348" s="1" t="s">
        <v>50</v>
      </c>
      <c r="F9348" t="b">
        <v>0</v>
      </c>
      <c r="G9348" t="b">
        <v>1</v>
      </c>
      <c r="H9348">
        <v>0</v>
      </c>
      <c r="I9348">
        <v>1881</v>
      </c>
      <c r="J9348" s="1" t="s">
        <v>50</v>
      </c>
      <c r="K9348" s="1" t="s">
        <v>50</v>
      </c>
      <c r="L9348" s="1" t="s">
        <v>50</v>
      </c>
      <c r="M9348" s="1" t="s">
        <v>2058</v>
      </c>
      <c r="N9348" s="1" t="s">
        <v>51</v>
      </c>
      <c r="O9348" s="1" t="s">
        <v>2057</v>
      </c>
      <c r="P9348" s="2">
        <v>44049.04614583333</v>
      </c>
      <c r="Q9348" s="1" t="s">
        <v>48</v>
      </c>
      <c r="R9348">
        <v>10532</v>
      </c>
      <c r="S9348">
        <v>1881</v>
      </c>
      <c r="T9348" s="1" t="s">
        <v>2058</v>
      </c>
      <c r="U9348">
        <v>151442</v>
      </c>
      <c r="V9348">
        <v>495</v>
      </c>
      <c r="W9348">
        <v>8754</v>
      </c>
      <c r="X9348" s="1" t="s">
        <v>50</v>
      </c>
      <c r="Y9348" s="1" t="s">
        <v>2059</v>
      </c>
      <c r="Z9348" t="b">
        <v>0</v>
      </c>
      <c r="AA9348" s="1" t="s">
        <v>52</v>
      </c>
      <c r="AB9348" s="1" t="s">
        <v>60923</v>
      </c>
      <c r="AC9348" s="1" t="s">
        <v>60924</v>
      </c>
      <c r="AD9348" s="1" t="s">
        <v>50</v>
      </c>
      <c r="AE9348" s="1" t="s">
        <v>60925</v>
      </c>
      <c r="AF9348" s="1" t="s">
        <v>50</v>
      </c>
      <c r="AG9348" t="b">
        <v>0</v>
      </c>
      <c r="AH9348">
        <v>20</v>
      </c>
      <c r="AI9348">
        <v>57</v>
      </c>
      <c r="AJ9348">
        <v>0</v>
      </c>
      <c r="AK9348">
        <v>220</v>
      </c>
      <c r="AL9348">
        <v>2700</v>
      </c>
      <c r="AM9348" s="2">
        <v>43686.583287037036</v>
      </c>
      <c r="AN9348" t="b">
        <v>0</v>
      </c>
      <c r="AO9348" s="1" t="s">
        <v>50</v>
      </c>
      <c r="AP9348" s="1" t="s">
        <v>50</v>
      </c>
      <c r="AQ9348" s="1" t="s">
        <v>50</v>
      </c>
      <c r="AR9348" s="1" t="s">
        <v>60926</v>
      </c>
      <c r="AS9348" s="1" t="s">
        <v>50</v>
      </c>
      <c r="AT9348" s="1" t="s">
        <v>60927</v>
      </c>
    </row>
    <row r="9349" spans="1:46" x14ac:dyDescent="0.35">
      <c r="A9349" s="2">
        <v>44049.15996527778</v>
      </c>
      <c r="B9349" s="1" t="s">
        <v>60928</v>
      </c>
      <c r="C9349" s="1" t="s">
        <v>7151</v>
      </c>
      <c r="D9349" s="1" t="s">
        <v>48</v>
      </c>
      <c r="E9349" s="1" t="s">
        <v>50</v>
      </c>
      <c r="F9349" t="b">
        <v>0</v>
      </c>
      <c r="G9349" t="b">
        <v>1</v>
      </c>
      <c r="H9349">
        <v>0</v>
      </c>
      <c r="I9349">
        <v>41</v>
      </c>
      <c r="J9349" s="1" t="s">
        <v>50</v>
      </c>
      <c r="K9349" s="1" t="s">
        <v>50</v>
      </c>
      <c r="L9349" s="1" t="s">
        <v>50</v>
      </c>
      <c r="M9349" s="1" t="s">
        <v>7152</v>
      </c>
      <c r="N9349" s="1" t="s">
        <v>51</v>
      </c>
      <c r="O9349" s="1" t="s">
        <v>7151</v>
      </c>
      <c r="P9349" s="2">
        <v>44049.094074074077</v>
      </c>
      <c r="Q9349" s="1" t="s">
        <v>686</v>
      </c>
      <c r="R9349">
        <v>131</v>
      </c>
      <c r="S9349">
        <v>41</v>
      </c>
      <c r="T9349" s="1" t="s">
        <v>7152</v>
      </c>
      <c r="U9349">
        <v>813</v>
      </c>
      <c r="V9349">
        <v>330</v>
      </c>
      <c r="W9349">
        <v>379</v>
      </c>
      <c r="X9349" s="1" t="s">
        <v>2637</v>
      </c>
      <c r="Y9349" s="1" t="s">
        <v>7153</v>
      </c>
      <c r="Z9349" t="b">
        <v>0</v>
      </c>
      <c r="AA9349" s="1" t="s">
        <v>52</v>
      </c>
      <c r="AB9349" s="1" t="s">
        <v>60929</v>
      </c>
      <c r="AC9349" s="1" t="s">
        <v>60930</v>
      </c>
      <c r="AD9349" s="1" t="s">
        <v>50</v>
      </c>
      <c r="AE9349" s="1" t="s">
        <v>50</v>
      </c>
      <c r="AF9349" s="1" t="s">
        <v>50</v>
      </c>
      <c r="AG9349" t="b">
        <v>0</v>
      </c>
      <c r="AH9349">
        <v>182</v>
      </c>
      <c r="AI9349">
        <v>370</v>
      </c>
      <c r="AJ9349">
        <v>3</v>
      </c>
      <c r="AK9349">
        <v>19716</v>
      </c>
      <c r="AL9349">
        <v>12082</v>
      </c>
      <c r="AM9349" s="2">
        <v>40985.271226851852</v>
      </c>
      <c r="AN9349" t="b">
        <v>0</v>
      </c>
      <c r="AO9349" s="1" t="s">
        <v>50</v>
      </c>
      <c r="AP9349" s="1" t="s">
        <v>50</v>
      </c>
      <c r="AQ9349" s="1" t="s">
        <v>50</v>
      </c>
      <c r="AR9349" s="1" t="s">
        <v>60931</v>
      </c>
      <c r="AS9349" s="1" t="s">
        <v>90</v>
      </c>
      <c r="AT9349" s="1" t="s">
        <v>60932</v>
      </c>
    </row>
    <row r="9350" spans="1:46" x14ac:dyDescent="0.35">
      <c r="A9350" s="2">
        <v>44049.159953703704</v>
      </c>
      <c r="B9350" s="1" t="s">
        <v>60933</v>
      </c>
      <c r="C9350" s="1" t="s">
        <v>60934</v>
      </c>
      <c r="D9350" s="1" t="s">
        <v>60</v>
      </c>
      <c r="E9350" s="1" t="s">
        <v>572</v>
      </c>
      <c r="F9350" t="b">
        <v>0</v>
      </c>
      <c r="G9350" t="b">
        <v>0</v>
      </c>
      <c r="H9350">
        <v>0</v>
      </c>
      <c r="I9350">
        <v>0</v>
      </c>
      <c r="J9350" s="1" t="s">
        <v>50</v>
      </c>
      <c r="K9350" s="1" t="s">
        <v>50</v>
      </c>
      <c r="L9350" s="1" t="s">
        <v>50</v>
      </c>
      <c r="M9350" s="1" t="s">
        <v>60935</v>
      </c>
      <c r="N9350" s="1" t="s">
        <v>51</v>
      </c>
      <c r="O9350" s="1" t="s">
        <v>50</v>
      </c>
      <c r="P9350" s="2"/>
      <c r="Q9350" s="1" t="s">
        <v>50</v>
      </c>
      <c r="T9350" s="1" t="s">
        <v>50</v>
      </c>
      <c r="X9350" s="1" t="s">
        <v>50</v>
      </c>
      <c r="Y9350" s="1" t="s">
        <v>50</v>
      </c>
      <c r="AA9350" s="1" t="s">
        <v>52</v>
      </c>
      <c r="AB9350" s="1" t="s">
        <v>60936</v>
      </c>
      <c r="AC9350" s="1" t="s">
        <v>60937</v>
      </c>
      <c r="AD9350" s="1" t="s">
        <v>1659</v>
      </c>
      <c r="AE9350" s="1" t="s">
        <v>60938</v>
      </c>
      <c r="AF9350" s="1" t="s">
        <v>50</v>
      </c>
      <c r="AG9350" t="b">
        <v>0</v>
      </c>
      <c r="AH9350">
        <v>3060</v>
      </c>
      <c r="AI9350">
        <v>3260</v>
      </c>
      <c r="AJ9350">
        <v>154</v>
      </c>
      <c r="AK9350">
        <v>149667</v>
      </c>
      <c r="AL9350">
        <v>235662</v>
      </c>
      <c r="AM9350" s="2">
        <v>41397.811562499999</v>
      </c>
      <c r="AN9350" t="b">
        <v>0</v>
      </c>
      <c r="AO9350" s="1" t="s">
        <v>50</v>
      </c>
      <c r="AP9350" s="1" t="s">
        <v>50</v>
      </c>
      <c r="AQ9350" s="1" t="s">
        <v>50</v>
      </c>
      <c r="AR9350" s="1" t="s">
        <v>60939</v>
      </c>
      <c r="AS9350" s="1" t="s">
        <v>90</v>
      </c>
      <c r="AT9350" s="1" t="s">
        <v>60940</v>
      </c>
    </row>
    <row r="9351" spans="1:46" x14ac:dyDescent="0.35">
      <c r="A9351" s="2">
        <v>44049.154178240744</v>
      </c>
      <c r="B9351" s="1" t="s">
        <v>60933</v>
      </c>
      <c r="C9351" s="1" t="s">
        <v>4957</v>
      </c>
      <c r="D9351" s="1" t="s">
        <v>60</v>
      </c>
      <c r="E9351" s="1" t="s">
        <v>50</v>
      </c>
      <c r="F9351" t="b">
        <v>0</v>
      </c>
      <c r="G9351" t="b">
        <v>1</v>
      </c>
      <c r="H9351">
        <v>0</v>
      </c>
      <c r="I9351">
        <v>124</v>
      </c>
      <c r="J9351" s="1" t="s">
        <v>50</v>
      </c>
      <c r="K9351" s="1" t="s">
        <v>50</v>
      </c>
      <c r="L9351" s="1" t="s">
        <v>50</v>
      </c>
      <c r="M9351" s="1" t="s">
        <v>4958</v>
      </c>
      <c r="N9351" s="1" t="s">
        <v>51</v>
      </c>
      <c r="O9351" s="1" t="s">
        <v>4957</v>
      </c>
      <c r="P9351" s="2">
        <v>44048.93472222222</v>
      </c>
      <c r="Q9351" s="1" t="s">
        <v>128</v>
      </c>
      <c r="R9351">
        <v>271</v>
      </c>
      <c r="S9351">
        <v>124</v>
      </c>
      <c r="T9351" s="1" t="s">
        <v>4958</v>
      </c>
      <c r="U9351">
        <v>4699</v>
      </c>
      <c r="V9351">
        <v>2180</v>
      </c>
      <c r="W9351">
        <v>22507</v>
      </c>
      <c r="X9351" s="1" t="s">
        <v>50</v>
      </c>
      <c r="Y9351" s="1" t="s">
        <v>4959</v>
      </c>
      <c r="Z9351" t="b">
        <v>0</v>
      </c>
      <c r="AA9351" s="1" t="s">
        <v>52</v>
      </c>
      <c r="AB9351" s="1" t="s">
        <v>60941</v>
      </c>
      <c r="AC9351" s="1" t="s">
        <v>60937</v>
      </c>
      <c r="AD9351" s="1" t="s">
        <v>1659</v>
      </c>
      <c r="AE9351" s="1" t="s">
        <v>60938</v>
      </c>
      <c r="AF9351" s="1" t="s">
        <v>50</v>
      </c>
      <c r="AG9351" t="b">
        <v>0</v>
      </c>
      <c r="AH9351">
        <v>3060</v>
      </c>
      <c r="AI9351">
        <v>3260</v>
      </c>
      <c r="AJ9351">
        <v>154</v>
      </c>
      <c r="AK9351">
        <v>149667</v>
      </c>
      <c r="AL9351">
        <v>235662</v>
      </c>
      <c r="AM9351" s="2">
        <v>41397.811562499999</v>
      </c>
      <c r="AN9351" t="b">
        <v>0</v>
      </c>
      <c r="AO9351" s="1" t="s">
        <v>50</v>
      </c>
      <c r="AP9351" s="1" t="s">
        <v>50</v>
      </c>
      <c r="AQ9351" s="1" t="s">
        <v>50</v>
      </c>
      <c r="AR9351" s="1" t="s">
        <v>60939</v>
      </c>
      <c r="AS9351" s="1" t="s">
        <v>90</v>
      </c>
      <c r="AT9351" s="1" t="s">
        <v>60940</v>
      </c>
    </row>
    <row r="9352" spans="1:46" x14ac:dyDescent="0.35">
      <c r="A9352" s="2">
        <v>44049.159953703704</v>
      </c>
      <c r="B9352" s="1" t="s">
        <v>60942</v>
      </c>
      <c r="C9352" s="1" t="s">
        <v>7422</v>
      </c>
      <c r="D9352" s="1" t="s">
        <v>81</v>
      </c>
      <c r="E9352" s="1" t="s">
        <v>50</v>
      </c>
      <c r="F9352" t="b">
        <v>0</v>
      </c>
      <c r="G9352" t="b">
        <v>1</v>
      </c>
      <c r="H9352">
        <v>0</v>
      </c>
      <c r="I9352">
        <v>13</v>
      </c>
      <c r="J9352" s="1" t="s">
        <v>50</v>
      </c>
      <c r="K9352" s="1" t="s">
        <v>50</v>
      </c>
      <c r="L9352" s="1" t="s">
        <v>7423</v>
      </c>
      <c r="M9352" s="1" t="s">
        <v>7424</v>
      </c>
      <c r="N9352" s="1" t="s">
        <v>51</v>
      </c>
      <c r="O9352" s="1" t="s">
        <v>7422</v>
      </c>
      <c r="P9352" s="2">
        <v>44049.121331018519</v>
      </c>
      <c r="Q9352" s="1" t="s">
        <v>81</v>
      </c>
      <c r="R9352">
        <v>12</v>
      </c>
      <c r="S9352">
        <v>13</v>
      </c>
      <c r="T9352" s="1" t="s">
        <v>7424</v>
      </c>
      <c r="U9352">
        <v>2545</v>
      </c>
      <c r="V9352">
        <v>811</v>
      </c>
      <c r="W9352">
        <v>2449</v>
      </c>
      <c r="X9352" s="1" t="s">
        <v>50</v>
      </c>
      <c r="Y9352" s="1" t="s">
        <v>7425</v>
      </c>
      <c r="Z9352" t="b">
        <v>0</v>
      </c>
      <c r="AA9352" s="1" t="s">
        <v>52</v>
      </c>
      <c r="AB9352" s="1" t="s">
        <v>60943</v>
      </c>
      <c r="AC9352" s="1" t="s">
        <v>60944</v>
      </c>
      <c r="AD9352" s="1" t="s">
        <v>8189</v>
      </c>
      <c r="AE9352" s="1" t="s">
        <v>60945</v>
      </c>
      <c r="AF9352" s="1" t="s">
        <v>60946</v>
      </c>
      <c r="AG9352" t="b">
        <v>0</v>
      </c>
      <c r="AH9352">
        <v>3786</v>
      </c>
      <c r="AI9352">
        <v>1125</v>
      </c>
      <c r="AJ9352">
        <v>61</v>
      </c>
      <c r="AK9352">
        <v>4620</v>
      </c>
      <c r="AL9352">
        <v>9209</v>
      </c>
      <c r="AM9352" s="2">
        <v>40905.496493055558</v>
      </c>
      <c r="AN9352" t="b">
        <v>0</v>
      </c>
      <c r="AO9352" s="1" t="s">
        <v>60946</v>
      </c>
      <c r="AP9352" s="1" t="s">
        <v>60947</v>
      </c>
      <c r="AQ9352" s="1" t="s">
        <v>50</v>
      </c>
      <c r="AR9352" s="1" t="s">
        <v>60948</v>
      </c>
      <c r="AS9352" s="1" t="s">
        <v>90</v>
      </c>
      <c r="AT9352" s="1" t="s">
        <v>60949</v>
      </c>
    </row>
    <row r="9353" spans="1:46" x14ac:dyDescent="0.35">
      <c r="A9353" s="2">
        <v>44049.159953703704</v>
      </c>
      <c r="B9353" s="1" t="s">
        <v>60950</v>
      </c>
      <c r="C9353" s="1" t="s">
        <v>10923</v>
      </c>
      <c r="D9353" s="1" t="s">
        <v>48</v>
      </c>
      <c r="E9353" s="1" t="s">
        <v>50</v>
      </c>
      <c r="F9353" t="b">
        <v>0</v>
      </c>
      <c r="G9353" t="b">
        <v>1</v>
      </c>
      <c r="H9353">
        <v>0</v>
      </c>
      <c r="I9353">
        <v>304</v>
      </c>
      <c r="J9353" s="1" t="s">
        <v>50</v>
      </c>
      <c r="K9353" s="1" t="s">
        <v>50</v>
      </c>
      <c r="L9353" s="1" t="s">
        <v>50</v>
      </c>
      <c r="M9353" s="1" t="s">
        <v>572</v>
      </c>
      <c r="N9353" s="1" t="s">
        <v>51</v>
      </c>
      <c r="O9353" s="1" t="s">
        <v>10923</v>
      </c>
      <c r="P9353" s="2">
        <v>44047.545092592591</v>
      </c>
      <c r="Q9353" s="1" t="s">
        <v>81</v>
      </c>
      <c r="R9353">
        <v>355</v>
      </c>
      <c r="S9353">
        <v>304</v>
      </c>
      <c r="T9353" s="1" t="s">
        <v>572</v>
      </c>
      <c r="U9353">
        <v>1035398</v>
      </c>
      <c r="V9353">
        <v>566</v>
      </c>
      <c r="W9353">
        <v>302513</v>
      </c>
      <c r="X9353" s="1" t="s">
        <v>573</v>
      </c>
      <c r="Y9353" s="1" t="s">
        <v>574</v>
      </c>
      <c r="Z9353" t="b">
        <v>1</v>
      </c>
      <c r="AA9353" s="1" t="s">
        <v>52</v>
      </c>
      <c r="AB9353" s="1" t="s">
        <v>60951</v>
      </c>
      <c r="AC9353" s="1" t="s">
        <v>60952</v>
      </c>
      <c r="AD9353" s="1" t="s">
        <v>50</v>
      </c>
      <c r="AE9353" s="1" t="s">
        <v>60953</v>
      </c>
      <c r="AF9353" s="1" t="s">
        <v>50</v>
      </c>
      <c r="AG9353" t="b">
        <v>0</v>
      </c>
      <c r="AH9353">
        <v>75</v>
      </c>
      <c r="AI9353">
        <v>155</v>
      </c>
      <c r="AJ9353">
        <v>0</v>
      </c>
      <c r="AK9353">
        <v>75962</v>
      </c>
      <c r="AL9353">
        <v>46612</v>
      </c>
      <c r="AM9353" s="2">
        <v>41092.212152777778</v>
      </c>
      <c r="AN9353" t="b">
        <v>0</v>
      </c>
      <c r="AO9353" s="1" t="s">
        <v>50</v>
      </c>
      <c r="AP9353" s="1" t="s">
        <v>50</v>
      </c>
      <c r="AQ9353" s="1" t="s">
        <v>50</v>
      </c>
      <c r="AR9353" s="1" t="s">
        <v>50</v>
      </c>
      <c r="AS9353" s="1" t="s">
        <v>90</v>
      </c>
      <c r="AT9353" s="1" t="s">
        <v>60954</v>
      </c>
    </row>
    <row r="9354" spans="1:46" x14ac:dyDescent="0.35">
      <c r="A9354" s="2">
        <v>44049.155682870369</v>
      </c>
      <c r="B9354" s="1" t="s">
        <v>60955</v>
      </c>
      <c r="C9354" s="1" t="s">
        <v>17542</v>
      </c>
      <c r="D9354" s="1" t="s">
        <v>48</v>
      </c>
      <c r="E9354" s="1" t="s">
        <v>50</v>
      </c>
      <c r="F9354" t="b">
        <v>0</v>
      </c>
      <c r="G9354" t="b">
        <v>1</v>
      </c>
      <c r="H9354">
        <v>0</v>
      </c>
      <c r="I9354">
        <v>42</v>
      </c>
      <c r="J9354" s="1" t="s">
        <v>50</v>
      </c>
      <c r="K9354" s="1" t="s">
        <v>50</v>
      </c>
      <c r="L9354" s="1" t="s">
        <v>50</v>
      </c>
      <c r="M9354" s="1" t="s">
        <v>17543</v>
      </c>
      <c r="N9354" s="1" t="s">
        <v>51</v>
      </c>
      <c r="O9354" s="1" t="s">
        <v>17542</v>
      </c>
      <c r="P9354" s="2">
        <v>44048.696018518516</v>
      </c>
      <c r="Q9354" s="1" t="s">
        <v>48</v>
      </c>
      <c r="R9354">
        <v>72</v>
      </c>
      <c r="S9354">
        <v>42</v>
      </c>
      <c r="T9354" s="1" t="s">
        <v>17544</v>
      </c>
      <c r="U9354">
        <v>2183</v>
      </c>
      <c r="V9354">
        <v>1988</v>
      </c>
      <c r="W9354">
        <v>69457</v>
      </c>
      <c r="X9354" s="1" t="s">
        <v>17545</v>
      </c>
      <c r="Y9354" s="1" t="s">
        <v>17546</v>
      </c>
      <c r="Z9354" t="b">
        <v>0</v>
      </c>
      <c r="AA9354" s="1" t="s">
        <v>52</v>
      </c>
      <c r="AB9354" s="1" t="s">
        <v>60956</v>
      </c>
      <c r="AC9354" s="1" t="s">
        <v>60957</v>
      </c>
      <c r="AD9354" s="1" t="s">
        <v>60958</v>
      </c>
      <c r="AE9354" s="1" t="s">
        <v>60959</v>
      </c>
      <c r="AF9354" s="1" t="s">
        <v>50</v>
      </c>
      <c r="AG9354" t="b">
        <v>0</v>
      </c>
      <c r="AH9354">
        <v>87</v>
      </c>
      <c r="AI9354">
        <v>318</v>
      </c>
      <c r="AJ9354">
        <v>0</v>
      </c>
      <c r="AK9354">
        <v>101186</v>
      </c>
      <c r="AL9354">
        <v>100145</v>
      </c>
      <c r="AM9354" s="2">
        <v>43125.841898148145</v>
      </c>
      <c r="AN9354" t="b">
        <v>0</v>
      </c>
      <c r="AO9354" s="1" t="s">
        <v>50</v>
      </c>
      <c r="AP9354" s="1" t="s">
        <v>50</v>
      </c>
      <c r="AQ9354" s="1" t="s">
        <v>50</v>
      </c>
      <c r="AR9354" s="1" t="s">
        <v>50</v>
      </c>
      <c r="AS9354" s="1" t="s">
        <v>50</v>
      </c>
      <c r="AT9354" s="1" t="s">
        <v>123</v>
      </c>
    </row>
    <row r="9355" spans="1:46" x14ac:dyDescent="0.35">
      <c r="A9355" s="2">
        <v>44049.159953703704</v>
      </c>
      <c r="B9355" s="1" t="s">
        <v>60955</v>
      </c>
      <c r="C9355" s="1" t="s">
        <v>93</v>
      </c>
      <c r="D9355" s="1" t="s">
        <v>48</v>
      </c>
      <c r="E9355" s="1" t="s">
        <v>50</v>
      </c>
      <c r="F9355" t="b">
        <v>0</v>
      </c>
      <c r="G9355" t="b">
        <v>1</v>
      </c>
      <c r="H9355">
        <v>0</v>
      </c>
      <c r="I9355">
        <v>4625</v>
      </c>
      <c r="J9355" s="1" t="s">
        <v>50</v>
      </c>
      <c r="K9355" s="1" t="s">
        <v>50</v>
      </c>
      <c r="L9355" s="1" t="s">
        <v>50</v>
      </c>
      <c r="M9355" s="1" t="s">
        <v>94</v>
      </c>
      <c r="N9355" s="1" t="s">
        <v>51</v>
      </c>
      <c r="O9355" s="1" t="s">
        <v>93</v>
      </c>
      <c r="P9355" s="2">
        <v>44048.920162037037</v>
      </c>
      <c r="Q9355" s="1" t="s">
        <v>48</v>
      </c>
      <c r="R9355">
        <v>17149</v>
      </c>
      <c r="S9355">
        <v>4625</v>
      </c>
      <c r="T9355" s="1" t="s">
        <v>94</v>
      </c>
      <c r="U9355">
        <v>833278</v>
      </c>
      <c r="V9355">
        <v>849</v>
      </c>
      <c r="W9355">
        <v>62171</v>
      </c>
      <c r="X9355" s="1" t="s">
        <v>95</v>
      </c>
      <c r="Y9355" s="1" t="s">
        <v>96</v>
      </c>
      <c r="Z9355" t="b">
        <v>1</v>
      </c>
      <c r="AA9355" s="1" t="s">
        <v>52</v>
      </c>
      <c r="AB9355" s="1" t="s">
        <v>60960</v>
      </c>
      <c r="AC9355" s="1" t="s">
        <v>60957</v>
      </c>
      <c r="AD9355" s="1" t="s">
        <v>60958</v>
      </c>
      <c r="AE9355" s="1" t="s">
        <v>60959</v>
      </c>
      <c r="AF9355" s="1" t="s">
        <v>50</v>
      </c>
      <c r="AG9355" t="b">
        <v>0</v>
      </c>
      <c r="AH9355">
        <v>87</v>
      </c>
      <c r="AI9355">
        <v>318</v>
      </c>
      <c r="AJ9355">
        <v>0</v>
      </c>
      <c r="AK9355">
        <v>101186</v>
      </c>
      <c r="AL9355">
        <v>100145</v>
      </c>
      <c r="AM9355" s="2">
        <v>43125.841898148145</v>
      </c>
      <c r="AN9355" t="b">
        <v>0</v>
      </c>
      <c r="AO9355" s="1" t="s">
        <v>50</v>
      </c>
      <c r="AP9355" s="1" t="s">
        <v>50</v>
      </c>
      <c r="AQ9355" s="1" t="s">
        <v>50</v>
      </c>
      <c r="AR9355" s="1" t="s">
        <v>50</v>
      </c>
      <c r="AS9355" s="1" t="s">
        <v>50</v>
      </c>
      <c r="AT9355" s="1" t="s">
        <v>123</v>
      </c>
    </row>
    <row r="9356" spans="1:46" x14ac:dyDescent="0.35">
      <c r="A9356" s="2">
        <v>44049.156643518516</v>
      </c>
      <c r="B9356" s="1" t="s">
        <v>60955</v>
      </c>
      <c r="C9356" s="1" t="s">
        <v>60961</v>
      </c>
      <c r="D9356" s="1" t="s">
        <v>48</v>
      </c>
      <c r="E9356" s="1" t="s">
        <v>50</v>
      </c>
      <c r="F9356" t="b">
        <v>0</v>
      </c>
      <c r="G9356" t="b">
        <v>1</v>
      </c>
      <c r="H9356">
        <v>0</v>
      </c>
      <c r="I9356">
        <v>5</v>
      </c>
      <c r="J9356" s="1" t="s">
        <v>50</v>
      </c>
      <c r="K9356" s="1" t="s">
        <v>50</v>
      </c>
      <c r="L9356" s="1" t="s">
        <v>50</v>
      </c>
      <c r="M9356" s="1" t="s">
        <v>60962</v>
      </c>
      <c r="N9356" s="1" t="s">
        <v>51</v>
      </c>
      <c r="O9356" s="1" t="s">
        <v>60961</v>
      </c>
      <c r="P9356" s="2">
        <v>44049.138969907406</v>
      </c>
      <c r="Q9356" s="1" t="s">
        <v>266</v>
      </c>
      <c r="R9356">
        <v>12</v>
      </c>
      <c r="S9356">
        <v>5</v>
      </c>
      <c r="T9356" s="1" t="s">
        <v>60962</v>
      </c>
      <c r="U9356">
        <v>399516</v>
      </c>
      <c r="V9356">
        <v>2053</v>
      </c>
      <c r="W9356">
        <v>251623</v>
      </c>
      <c r="X9356" s="1" t="s">
        <v>279</v>
      </c>
      <c r="Y9356" s="1" t="s">
        <v>60963</v>
      </c>
      <c r="Z9356" t="b">
        <v>1</v>
      </c>
      <c r="AA9356" s="1" t="s">
        <v>52</v>
      </c>
      <c r="AB9356" s="1" t="s">
        <v>60964</v>
      </c>
      <c r="AC9356" s="1" t="s">
        <v>60957</v>
      </c>
      <c r="AD9356" s="1" t="s">
        <v>60958</v>
      </c>
      <c r="AE9356" s="1" t="s">
        <v>60959</v>
      </c>
      <c r="AF9356" s="1" t="s">
        <v>50</v>
      </c>
      <c r="AG9356" t="b">
        <v>0</v>
      </c>
      <c r="AH9356">
        <v>87</v>
      </c>
      <c r="AI9356">
        <v>318</v>
      </c>
      <c r="AJ9356">
        <v>0</v>
      </c>
      <c r="AK9356">
        <v>101186</v>
      </c>
      <c r="AL9356">
        <v>100145</v>
      </c>
      <c r="AM9356" s="2">
        <v>43125.841898148145</v>
      </c>
      <c r="AN9356" t="b">
        <v>0</v>
      </c>
      <c r="AO9356" s="1" t="s">
        <v>50</v>
      </c>
      <c r="AP9356" s="1" t="s">
        <v>50</v>
      </c>
      <c r="AQ9356" s="1" t="s">
        <v>50</v>
      </c>
      <c r="AR9356" s="1" t="s">
        <v>50</v>
      </c>
      <c r="AS9356" s="1" t="s">
        <v>50</v>
      </c>
      <c r="AT9356" s="1" t="s">
        <v>123</v>
      </c>
    </row>
    <row r="9357" spans="1:46" x14ac:dyDescent="0.35">
      <c r="A9357" s="2">
        <v>44049.159953703704</v>
      </c>
      <c r="B9357" s="1" t="s">
        <v>60965</v>
      </c>
      <c r="C9357" s="1" t="s">
        <v>8511</v>
      </c>
      <c r="D9357" s="1" t="s">
        <v>81</v>
      </c>
      <c r="E9357" s="1" t="s">
        <v>50</v>
      </c>
      <c r="F9357" t="b">
        <v>0</v>
      </c>
      <c r="G9357" t="b">
        <v>1</v>
      </c>
      <c r="H9357">
        <v>0</v>
      </c>
      <c r="I9357">
        <v>7</v>
      </c>
      <c r="J9357" s="1" t="s">
        <v>50</v>
      </c>
      <c r="K9357" s="1" t="s">
        <v>50</v>
      </c>
      <c r="L9357" s="1" t="s">
        <v>50</v>
      </c>
      <c r="M9357" s="1" t="s">
        <v>8512</v>
      </c>
      <c r="N9357" s="1" t="s">
        <v>51</v>
      </c>
      <c r="O9357" s="1" t="s">
        <v>8511</v>
      </c>
      <c r="P9357" s="2">
        <v>44049.159247685187</v>
      </c>
      <c r="Q9357" s="1" t="s">
        <v>48</v>
      </c>
      <c r="R9357">
        <v>15</v>
      </c>
      <c r="S9357">
        <v>7</v>
      </c>
      <c r="T9357" s="1" t="s">
        <v>8512</v>
      </c>
      <c r="U9357">
        <v>33045</v>
      </c>
      <c r="V9357">
        <v>167</v>
      </c>
      <c r="W9357">
        <v>69773</v>
      </c>
      <c r="X9357" s="1" t="s">
        <v>3029</v>
      </c>
      <c r="Y9357" s="1" t="s">
        <v>8514</v>
      </c>
      <c r="Z9357" t="b">
        <v>1</v>
      </c>
      <c r="AA9357" s="1" t="s">
        <v>52</v>
      </c>
      <c r="AB9357" s="1" t="s">
        <v>60966</v>
      </c>
      <c r="AC9357" s="1" t="s">
        <v>60967</v>
      </c>
      <c r="AD9357" s="1" t="s">
        <v>60968</v>
      </c>
      <c r="AE9357" s="1" t="s">
        <v>60969</v>
      </c>
      <c r="AF9357" s="1" t="s">
        <v>50</v>
      </c>
      <c r="AG9357" t="b">
        <v>0</v>
      </c>
      <c r="AH9357">
        <v>570</v>
      </c>
      <c r="AI9357">
        <v>1336</v>
      </c>
      <c r="AJ9357">
        <v>3</v>
      </c>
      <c r="AK9357">
        <v>28015</v>
      </c>
      <c r="AL9357">
        <v>22805</v>
      </c>
      <c r="AM9357" s="2">
        <v>40661.90016203704</v>
      </c>
      <c r="AN9357" t="b">
        <v>0</v>
      </c>
      <c r="AO9357" s="1" t="s">
        <v>50</v>
      </c>
      <c r="AP9357" s="1" t="s">
        <v>50</v>
      </c>
      <c r="AQ9357" s="1" t="s">
        <v>50</v>
      </c>
      <c r="AR9357" s="1" t="s">
        <v>60970</v>
      </c>
      <c r="AS9357" s="1" t="s">
        <v>90</v>
      </c>
      <c r="AT9357" s="1" t="s">
        <v>123</v>
      </c>
    </row>
    <row r="9358" spans="1:46" x14ac:dyDescent="0.35">
      <c r="A9358" s="2">
        <v>44049.159953703704</v>
      </c>
      <c r="B9358" s="1" t="s">
        <v>60971</v>
      </c>
      <c r="C9358" s="1" t="s">
        <v>60972</v>
      </c>
      <c r="D9358" s="1" t="s">
        <v>81</v>
      </c>
      <c r="E9358" s="1" t="s">
        <v>50</v>
      </c>
      <c r="F9358" t="b">
        <v>0</v>
      </c>
      <c r="G9358" t="b">
        <v>0</v>
      </c>
      <c r="H9358">
        <v>1</v>
      </c>
      <c r="I9358">
        <v>0</v>
      </c>
      <c r="J9358" s="1" t="s">
        <v>50</v>
      </c>
      <c r="K9358" s="1" t="s">
        <v>50</v>
      </c>
      <c r="L9358" s="1" t="s">
        <v>50</v>
      </c>
      <c r="M9358" s="1" t="s">
        <v>50</v>
      </c>
      <c r="N9358" s="1" t="s">
        <v>51</v>
      </c>
      <c r="O9358" s="1" t="s">
        <v>50</v>
      </c>
      <c r="P9358" s="2"/>
      <c r="Q9358" s="1" t="s">
        <v>50</v>
      </c>
      <c r="T9358" s="1" t="s">
        <v>50</v>
      </c>
      <c r="X9358" s="1" t="s">
        <v>50</v>
      </c>
      <c r="Y9358" s="1" t="s">
        <v>50</v>
      </c>
      <c r="AA9358" s="1" t="s">
        <v>52</v>
      </c>
      <c r="AB9358" s="1" t="s">
        <v>60973</v>
      </c>
      <c r="AC9358" s="1" t="s">
        <v>60974</v>
      </c>
      <c r="AD9358" s="1" t="s">
        <v>60975</v>
      </c>
      <c r="AE9358" s="1" t="s">
        <v>60976</v>
      </c>
      <c r="AF9358" s="1" t="s">
        <v>50</v>
      </c>
      <c r="AG9358" t="b">
        <v>0</v>
      </c>
      <c r="AH9358">
        <v>25816</v>
      </c>
      <c r="AI9358">
        <v>25640</v>
      </c>
      <c r="AJ9358">
        <v>401</v>
      </c>
      <c r="AK9358">
        <v>188185</v>
      </c>
      <c r="AL9358">
        <v>157184</v>
      </c>
      <c r="AM9358" s="2">
        <v>39944.722824074073</v>
      </c>
      <c r="AN9358" t="b">
        <v>0</v>
      </c>
      <c r="AO9358" s="1" t="s">
        <v>50</v>
      </c>
      <c r="AP9358" s="1" t="s">
        <v>50</v>
      </c>
      <c r="AQ9358" s="1" t="s">
        <v>50</v>
      </c>
      <c r="AR9358" s="1" t="s">
        <v>60977</v>
      </c>
      <c r="AS9358" s="1" t="s">
        <v>481</v>
      </c>
      <c r="AT9358" s="1" t="s">
        <v>60978</v>
      </c>
    </row>
    <row r="9359" spans="1:46" x14ac:dyDescent="0.35">
      <c r="A9359" s="2">
        <v>44049.159953703704</v>
      </c>
      <c r="B9359" s="1" t="s">
        <v>60979</v>
      </c>
      <c r="C9359" s="1" t="s">
        <v>52776</v>
      </c>
      <c r="D9359" s="1" t="s">
        <v>686</v>
      </c>
      <c r="E9359" s="1" t="s">
        <v>50</v>
      </c>
      <c r="F9359" t="b">
        <v>0</v>
      </c>
      <c r="G9359" t="b">
        <v>1</v>
      </c>
      <c r="H9359">
        <v>0</v>
      </c>
      <c r="I9359">
        <v>446</v>
      </c>
      <c r="J9359" s="1" t="s">
        <v>50</v>
      </c>
      <c r="K9359" s="1" t="s">
        <v>50</v>
      </c>
      <c r="L9359" s="1" t="s">
        <v>50</v>
      </c>
      <c r="M9359" s="1" t="s">
        <v>11558</v>
      </c>
      <c r="N9359" s="1" t="s">
        <v>51</v>
      </c>
      <c r="O9359" s="1" t="s">
        <v>52776</v>
      </c>
      <c r="P9359" s="2">
        <v>44048.576689814814</v>
      </c>
      <c r="Q9359" s="1" t="s">
        <v>81</v>
      </c>
      <c r="R9359">
        <v>234</v>
      </c>
      <c r="S9359">
        <v>446</v>
      </c>
      <c r="T9359" s="1" t="s">
        <v>11558</v>
      </c>
      <c r="U9359">
        <v>24288</v>
      </c>
      <c r="V9359">
        <v>26603</v>
      </c>
      <c r="W9359">
        <v>142028</v>
      </c>
      <c r="X9359" s="1" t="s">
        <v>50</v>
      </c>
      <c r="Y9359" s="1" t="s">
        <v>11559</v>
      </c>
      <c r="Z9359" t="b">
        <v>0</v>
      </c>
      <c r="AA9359" s="1" t="s">
        <v>52</v>
      </c>
      <c r="AB9359" s="1" t="s">
        <v>60980</v>
      </c>
      <c r="AC9359" s="1" t="s">
        <v>60981</v>
      </c>
      <c r="AD9359" s="1" t="s">
        <v>60982</v>
      </c>
      <c r="AE9359" s="1" t="s">
        <v>60983</v>
      </c>
      <c r="AF9359" s="1" t="s">
        <v>50</v>
      </c>
      <c r="AG9359" t="b">
        <v>0</v>
      </c>
      <c r="AH9359">
        <v>28636</v>
      </c>
      <c r="AI9359">
        <v>29385</v>
      </c>
      <c r="AJ9359">
        <v>7</v>
      </c>
      <c r="AK9359">
        <v>166193</v>
      </c>
      <c r="AL9359">
        <v>198279</v>
      </c>
      <c r="AM9359" s="2">
        <v>43152.666539351849</v>
      </c>
      <c r="AN9359" t="b">
        <v>0</v>
      </c>
      <c r="AO9359" s="1" t="s">
        <v>50</v>
      </c>
      <c r="AP9359" s="1" t="s">
        <v>50</v>
      </c>
      <c r="AQ9359" s="1" t="s">
        <v>50</v>
      </c>
      <c r="AR9359" s="1" t="s">
        <v>60984</v>
      </c>
      <c r="AS9359" s="1" t="s">
        <v>50</v>
      </c>
      <c r="AT9359" s="1" t="s">
        <v>60985</v>
      </c>
    </row>
    <row r="9360" spans="1:46" x14ac:dyDescent="0.35">
      <c r="A9360" s="2">
        <v>44049.159953703704</v>
      </c>
      <c r="B9360" s="1" t="s">
        <v>60986</v>
      </c>
      <c r="C9360" s="1" t="s">
        <v>60987</v>
      </c>
      <c r="D9360" s="1" t="s">
        <v>48</v>
      </c>
      <c r="E9360" s="1" t="s">
        <v>60988</v>
      </c>
      <c r="F9360" t="b">
        <v>0</v>
      </c>
      <c r="G9360" t="b">
        <v>0</v>
      </c>
      <c r="H9360">
        <v>0</v>
      </c>
      <c r="I9360">
        <v>0</v>
      </c>
      <c r="J9360" s="1" t="s">
        <v>50</v>
      </c>
      <c r="K9360" s="1" t="s">
        <v>50</v>
      </c>
      <c r="L9360" s="1" t="s">
        <v>50</v>
      </c>
      <c r="M9360" s="1" t="s">
        <v>60989</v>
      </c>
      <c r="N9360" s="1" t="s">
        <v>51</v>
      </c>
      <c r="O9360" s="1" t="s">
        <v>50</v>
      </c>
      <c r="P9360" s="2"/>
      <c r="Q9360" s="1" t="s">
        <v>50</v>
      </c>
      <c r="T9360" s="1" t="s">
        <v>50</v>
      </c>
      <c r="X9360" s="1" t="s">
        <v>50</v>
      </c>
      <c r="Y9360" s="1" t="s">
        <v>50</v>
      </c>
      <c r="AA9360" s="1" t="s">
        <v>52</v>
      </c>
      <c r="AB9360" s="1" t="s">
        <v>60990</v>
      </c>
      <c r="AC9360" s="1" t="s">
        <v>60991</v>
      </c>
      <c r="AD9360" s="1" t="s">
        <v>50</v>
      </c>
      <c r="AE9360" s="1" t="s">
        <v>60992</v>
      </c>
      <c r="AF9360" s="1" t="s">
        <v>50</v>
      </c>
      <c r="AG9360" t="b">
        <v>0</v>
      </c>
      <c r="AH9360">
        <v>2</v>
      </c>
      <c r="AI9360">
        <v>16</v>
      </c>
      <c r="AJ9360">
        <v>0</v>
      </c>
      <c r="AK9360">
        <v>388</v>
      </c>
      <c r="AL9360">
        <v>20</v>
      </c>
      <c r="AM9360" s="2">
        <v>43928.193645833337</v>
      </c>
      <c r="AN9360" t="b">
        <v>0</v>
      </c>
      <c r="AO9360" s="1" t="s">
        <v>50</v>
      </c>
      <c r="AP9360" s="1" t="s">
        <v>50</v>
      </c>
      <c r="AQ9360" s="1" t="s">
        <v>50</v>
      </c>
      <c r="AR9360" s="1" t="s">
        <v>50</v>
      </c>
      <c r="AS9360" s="1" t="s">
        <v>50</v>
      </c>
      <c r="AT9360" s="1" t="s">
        <v>60993</v>
      </c>
    </row>
    <row r="9361" spans="1:46" x14ac:dyDescent="0.35">
      <c r="A9361" s="2">
        <v>44049.159942129627</v>
      </c>
      <c r="B9361" s="1" t="s">
        <v>60994</v>
      </c>
      <c r="C9361" s="1" t="s">
        <v>15293</v>
      </c>
      <c r="D9361" s="1" t="s">
        <v>60</v>
      </c>
      <c r="E9361" s="1" t="s">
        <v>50</v>
      </c>
      <c r="F9361" t="b">
        <v>0</v>
      </c>
      <c r="G9361" t="b">
        <v>1</v>
      </c>
      <c r="H9361">
        <v>0</v>
      </c>
      <c r="I9361">
        <v>146</v>
      </c>
      <c r="J9361" s="1" t="s">
        <v>50</v>
      </c>
      <c r="K9361" s="1" t="s">
        <v>50</v>
      </c>
      <c r="L9361" s="1" t="s">
        <v>50</v>
      </c>
      <c r="M9361" s="1" t="s">
        <v>15294</v>
      </c>
      <c r="N9361" s="1" t="s">
        <v>51</v>
      </c>
      <c r="O9361" s="1" t="s">
        <v>15293</v>
      </c>
      <c r="P9361" s="2">
        <v>44048.774745370371</v>
      </c>
      <c r="Q9361" s="1" t="s">
        <v>60</v>
      </c>
      <c r="R9361">
        <v>352</v>
      </c>
      <c r="S9361">
        <v>146</v>
      </c>
      <c r="T9361" s="1" t="s">
        <v>15294</v>
      </c>
      <c r="U9361">
        <v>39231</v>
      </c>
      <c r="V9361">
        <v>2003</v>
      </c>
      <c r="W9361">
        <v>53231</v>
      </c>
      <c r="X9361" s="1" t="s">
        <v>15295</v>
      </c>
      <c r="Y9361" s="1" t="s">
        <v>15296</v>
      </c>
      <c r="Z9361" t="b">
        <v>0</v>
      </c>
      <c r="AA9361" s="1" t="s">
        <v>52</v>
      </c>
      <c r="AB9361" s="1" t="s">
        <v>60995</v>
      </c>
      <c r="AC9361" s="1" t="s">
        <v>60996</v>
      </c>
      <c r="AD9361" s="1" t="s">
        <v>50</v>
      </c>
      <c r="AE9361" s="1" t="s">
        <v>50</v>
      </c>
      <c r="AF9361" s="1" t="s">
        <v>50</v>
      </c>
      <c r="AG9361" t="b">
        <v>0</v>
      </c>
      <c r="AH9361">
        <v>194</v>
      </c>
      <c r="AI9361">
        <v>931</v>
      </c>
      <c r="AJ9361">
        <v>2</v>
      </c>
      <c r="AK9361">
        <v>24605</v>
      </c>
      <c r="AL9361">
        <v>125</v>
      </c>
      <c r="AM9361" s="2">
        <v>40298.148032407407</v>
      </c>
      <c r="AN9361" t="b">
        <v>0</v>
      </c>
      <c r="AO9361" s="1" t="s">
        <v>50</v>
      </c>
      <c r="AP9361" s="1" t="s">
        <v>50</v>
      </c>
      <c r="AQ9361" s="1" t="s">
        <v>50</v>
      </c>
      <c r="AR9361" s="1" t="s">
        <v>50</v>
      </c>
      <c r="AS9361" s="1" t="s">
        <v>90</v>
      </c>
      <c r="AT9361" s="1" t="s">
        <v>60997</v>
      </c>
    </row>
    <row r="9362" spans="1:46" x14ac:dyDescent="0.35">
      <c r="A9362" s="2">
        <v>44049.159942129627</v>
      </c>
      <c r="B9362" s="1" t="s">
        <v>60998</v>
      </c>
      <c r="C9362" s="1" t="s">
        <v>535</v>
      </c>
      <c r="D9362" s="1" t="s">
        <v>48</v>
      </c>
      <c r="E9362" s="1" t="s">
        <v>50</v>
      </c>
      <c r="F9362" t="b">
        <v>0</v>
      </c>
      <c r="G9362" t="b">
        <v>1</v>
      </c>
      <c r="H9362">
        <v>0</v>
      </c>
      <c r="I9362">
        <v>122383</v>
      </c>
      <c r="J9362" s="1" t="s">
        <v>50</v>
      </c>
      <c r="K9362" s="1" t="s">
        <v>50</v>
      </c>
      <c r="L9362" s="1" t="s">
        <v>50</v>
      </c>
      <c r="M9362" s="1" t="s">
        <v>536</v>
      </c>
      <c r="N9362" s="1" t="s">
        <v>51</v>
      </c>
      <c r="O9362" s="1" t="s">
        <v>535</v>
      </c>
      <c r="P9362" s="2">
        <v>44047.81287037037</v>
      </c>
      <c r="Q9362" s="1" t="s">
        <v>48</v>
      </c>
      <c r="R9362">
        <v>293165</v>
      </c>
      <c r="S9362">
        <v>122383</v>
      </c>
      <c r="T9362" s="1" t="s">
        <v>536</v>
      </c>
      <c r="U9362">
        <v>3291</v>
      </c>
      <c r="V9362">
        <v>236</v>
      </c>
      <c r="W9362">
        <v>48040</v>
      </c>
      <c r="X9362" s="1" t="s">
        <v>538</v>
      </c>
      <c r="Y9362" s="1" t="s">
        <v>539</v>
      </c>
      <c r="Z9362" t="b">
        <v>0</v>
      </c>
      <c r="AA9362" s="1" t="s">
        <v>52</v>
      </c>
      <c r="AB9362" s="1" t="s">
        <v>60999</v>
      </c>
      <c r="AC9362" s="1" t="s">
        <v>61000</v>
      </c>
      <c r="AD9362" s="1" t="s">
        <v>504</v>
      </c>
      <c r="AE9362" s="1" t="s">
        <v>61001</v>
      </c>
      <c r="AF9362" s="1" t="s">
        <v>50</v>
      </c>
      <c r="AG9362" t="b">
        <v>0</v>
      </c>
      <c r="AH9362">
        <v>462</v>
      </c>
      <c r="AI9362">
        <v>518</v>
      </c>
      <c r="AJ9362">
        <v>0</v>
      </c>
      <c r="AK9362">
        <v>5362</v>
      </c>
      <c r="AL9362">
        <v>15800</v>
      </c>
      <c r="AM9362" s="2">
        <v>43601.958969907406</v>
      </c>
      <c r="AN9362" t="b">
        <v>0</v>
      </c>
      <c r="AO9362" s="1" t="s">
        <v>50</v>
      </c>
      <c r="AP9362" s="1" t="s">
        <v>50</v>
      </c>
      <c r="AQ9362" s="1" t="s">
        <v>50</v>
      </c>
      <c r="AR9362" s="1" t="s">
        <v>61002</v>
      </c>
      <c r="AS9362" s="1" t="s">
        <v>50</v>
      </c>
      <c r="AT9362" s="1" t="s">
        <v>61003</v>
      </c>
    </row>
    <row r="9363" spans="1:46" x14ac:dyDescent="0.35">
      <c r="A9363" s="2">
        <v>44049.159942129627</v>
      </c>
      <c r="B9363" s="1" t="s">
        <v>61004</v>
      </c>
      <c r="C9363" s="1" t="s">
        <v>1383</v>
      </c>
      <c r="D9363" s="1" t="s">
        <v>48</v>
      </c>
      <c r="E9363" s="1" t="s">
        <v>50</v>
      </c>
      <c r="F9363" t="b">
        <v>0</v>
      </c>
      <c r="G9363" t="b">
        <v>1</v>
      </c>
      <c r="H9363">
        <v>0</v>
      </c>
      <c r="I9363">
        <v>62</v>
      </c>
      <c r="J9363" s="1" t="s">
        <v>50</v>
      </c>
      <c r="K9363" s="1" t="s">
        <v>50</v>
      </c>
      <c r="L9363" s="1" t="s">
        <v>50</v>
      </c>
      <c r="M9363" s="1" t="s">
        <v>295</v>
      </c>
      <c r="N9363" s="1" t="s">
        <v>51</v>
      </c>
      <c r="O9363" s="1" t="s">
        <v>1383</v>
      </c>
      <c r="P9363" s="2">
        <v>44049.050069444442</v>
      </c>
      <c r="Q9363" s="1" t="s">
        <v>48</v>
      </c>
      <c r="R9363">
        <v>110</v>
      </c>
      <c r="S9363">
        <v>62</v>
      </c>
      <c r="T9363" s="1" t="s">
        <v>295</v>
      </c>
      <c r="U9363">
        <v>249808</v>
      </c>
      <c r="V9363">
        <v>5142</v>
      </c>
      <c r="W9363">
        <v>23257</v>
      </c>
      <c r="X9363" s="1" t="s">
        <v>297</v>
      </c>
      <c r="Y9363" s="1" t="s">
        <v>298</v>
      </c>
      <c r="Z9363" t="b">
        <v>1</v>
      </c>
      <c r="AA9363" s="1" t="s">
        <v>52</v>
      </c>
      <c r="AB9363" s="1" t="s">
        <v>61005</v>
      </c>
      <c r="AC9363" s="1" t="s">
        <v>61006</v>
      </c>
      <c r="AD9363" s="1" t="s">
        <v>61007</v>
      </c>
      <c r="AE9363" s="1" t="s">
        <v>61008</v>
      </c>
      <c r="AF9363" s="1" t="s">
        <v>50</v>
      </c>
      <c r="AG9363" t="b">
        <v>0</v>
      </c>
      <c r="AH9363">
        <v>742</v>
      </c>
      <c r="AI9363">
        <v>4209</v>
      </c>
      <c r="AJ9363">
        <v>20</v>
      </c>
      <c r="AK9363">
        <v>42525</v>
      </c>
      <c r="AL9363">
        <v>154683</v>
      </c>
      <c r="AM9363" s="2">
        <v>39445.738055555557</v>
      </c>
      <c r="AN9363" t="b">
        <v>0</v>
      </c>
      <c r="AO9363" s="1" t="s">
        <v>50</v>
      </c>
      <c r="AP9363" s="1" t="s">
        <v>50</v>
      </c>
      <c r="AQ9363" s="1" t="s">
        <v>50</v>
      </c>
      <c r="AR9363" s="1" t="s">
        <v>61009</v>
      </c>
      <c r="AS9363" s="1" t="s">
        <v>90</v>
      </c>
      <c r="AT9363" s="1" t="s">
        <v>61010</v>
      </c>
    </row>
    <row r="9364" spans="1:46" x14ac:dyDescent="0.35">
      <c r="A9364" s="2">
        <v>44049.159942129627</v>
      </c>
      <c r="B9364" s="1" t="s">
        <v>61011</v>
      </c>
      <c r="C9364" s="1" t="s">
        <v>10809</v>
      </c>
      <c r="D9364" s="1" t="s">
        <v>686</v>
      </c>
      <c r="E9364" s="1" t="s">
        <v>50</v>
      </c>
      <c r="F9364" t="b">
        <v>0</v>
      </c>
      <c r="G9364" t="b">
        <v>1</v>
      </c>
      <c r="H9364">
        <v>0</v>
      </c>
      <c r="I9364">
        <v>45</v>
      </c>
      <c r="J9364" s="1" t="s">
        <v>50</v>
      </c>
      <c r="K9364" s="1" t="s">
        <v>50</v>
      </c>
      <c r="L9364" s="1" t="s">
        <v>10810</v>
      </c>
      <c r="M9364" s="1" t="s">
        <v>10811</v>
      </c>
      <c r="N9364" s="1" t="s">
        <v>51</v>
      </c>
      <c r="O9364" s="1" t="s">
        <v>10809</v>
      </c>
      <c r="P9364" s="2">
        <v>44049.012546296297</v>
      </c>
      <c r="Q9364" s="1" t="s">
        <v>81</v>
      </c>
      <c r="R9364">
        <v>81</v>
      </c>
      <c r="S9364">
        <v>45</v>
      </c>
      <c r="T9364" s="1" t="s">
        <v>10811</v>
      </c>
      <c r="U9364">
        <v>7178</v>
      </c>
      <c r="V9364">
        <v>2655</v>
      </c>
      <c r="W9364">
        <v>27996</v>
      </c>
      <c r="X9364" s="1" t="s">
        <v>10812</v>
      </c>
      <c r="Y9364" s="1" t="s">
        <v>10813</v>
      </c>
      <c r="Z9364" t="b">
        <v>0</v>
      </c>
      <c r="AA9364" s="1" t="s">
        <v>52</v>
      </c>
      <c r="AB9364" s="1" t="s">
        <v>61012</v>
      </c>
      <c r="AC9364" s="1" t="s">
        <v>61013</v>
      </c>
      <c r="AD9364" s="1" t="s">
        <v>53829</v>
      </c>
      <c r="AE9364" s="1" t="s">
        <v>61014</v>
      </c>
      <c r="AF9364" s="1" t="s">
        <v>50</v>
      </c>
      <c r="AG9364" t="b">
        <v>0</v>
      </c>
      <c r="AH9364">
        <v>3144</v>
      </c>
      <c r="AI9364">
        <v>4996</v>
      </c>
      <c r="AJ9364">
        <v>16</v>
      </c>
      <c r="AK9364">
        <v>92724</v>
      </c>
      <c r="AL9364">
        <v>510903</v>
      </c>
      <c r="AM9364" s="2">
        <v>42479.173993055556</v>
      </c>
      <c r="AN9364" t="b">
        <v>0</v>
      </c>
      <c r="AO9364" s="1" t="s">
        <v>50</v>
      </c>
      <c r="AP9364" s="1" t="s">
        <v>50</v>
      </c>
      <c r="AQ9364" s="1" t="s">
        <v>50</v>
      </c>
      <c r="AR9364" s="1" t="s">
        <v>61015</v>
      </c>
      <c r="AS9364" s="1" t="s">
        <v>90</v>
      </c>
      <c r="AT9364" s="1" t="s">
        <v>61016</v>
      </c>
    </row>
    <row r="9365" spans="1:46" x14ac:dyDescent="0.35">
      <c r="A9365" s="2">
        <v>44049.159942129627</v>
      </c>
      <c r="B9365" s="1" t="s">
        <v>61017</v>
      </c>
      <c r="C9365" s="1" t="s">
        <v>44899</v>
      </c>
      <c r="D9365" s="1" t="s">
        <v>81</v>
      </c>
      <c r="E9365" s="1" t="s">
        <v>50</v>
      </c>
      <c r="F9365" t="b">
        <v>0</v>
      </c>
      <c r="G9365" t="b">
        <v>1</v>
      </c>
      <c r="H9365">
        <v>0</v>
      </c>
      <c r="I9365">
        <v>13</v>
      </c>
      <c r="J9365" s="1" t="s">
        <v>50</v>
      </c>
      <c r="K9365" s="1" t="s">
        <v>50</v>
      </c>
      <c r="L9365" s="1" t="s">
        <v>50</v>
      </c>
      <c r="M9365" s="1" t="s">
        <v>44900</v>
      </c>
      <c r="N9365" s="1" t="s">
        <v>51</v>
      </c>
      <c r="O9365" s="1" t="s">
        <v>44899</v>
      </c>
      <c r="P9365" s="2">
        <v>44048.745752314811</v>
      </c>
      <c r="Q9365" s="1" t="s">
        <v>81</v>
      </c>
      <c r="R9365">
        <v>34</v>
      </c>
      <c r="S9365">
        <v>13</v>
      </c>
      <c r="T9365" s="1" t="s">
        <v>44900</v>
      </c>
      <c r="U9365">
        <v>43283</v>
      </c>
      <c r="V9365">
        <v>981</v>
      </c>
      <c r="W9365">
        <v>36116</v>
      </c>
      <c r="X9365" s="1" t="s">
        <v>44901</v>
      </c>
      <c r="Y9365" s="1" t="s">
        <v>44902</v>
      </c>
      <c r="Z9365" t="b">
        <v>1</v>
      </c>
      <c r="AA9365" s="1" t="s">
        <v>52</v>
      </c>
      <c r="AB9365" s="1" t="s">
        <v>61018</v>
      </c>
      <c r="AC9365" s="1" t="s">
        <v>61019</v>
      </c>
      <c r="AD9365" s="1" t="s">
        <v>61020</v>
      </c>
      <c r="AE9365" s="1" t="s">
        <v>61021</v>
      </c>
      <c r="AF9365" s="1" t="s">
        <v>61022</v>
      </c>
      <c r="AG9365" t="b">
        <v>0</v>
      </c>
      <c r="AH9365">
        <v>22845</v>
      </c>
      <c r="AI9365">
        <v>3504</v>
      </c>
      <c r="AJ9365">
        <v>133</v>
      </c>
      <c r="AK9365">
        <v>37264</v>
      </c>
      <c r="AL9365">
        <v>50689</v>
      </c>
      <c r="AM9365" s="2">
        <v>42574.225034722222</v>
      </c>
      <c r="AN9365" t="b">
        <v>0</v>
      </c>
      <c r="AO9365" s="1" t="s">
        <v>61022</v>
      </c>
      <c r="AP9365" s="1" t="s">
        <v>61023</v>
      </c>
      <c r="AQ9365" s="1" t="s">
        <v>50</v>
      </c>
      <c r="AR9365" s="1" t="s">
        <v>61024</v>
      </c>
      <c r="AS9365" s="1" t="s">
        <v>90</v>
      </c>
      <c r="AT9365" s="1" t="s">
        <v>61025</v>
      </c>
    </row>
    <row r="9366" spans="1:46" x14ac:dyDescent="0.35">
      <c r="A9366" s="2">
        <v>44049.159942129627</v>
      </c>
      <c r="B9366" s="1" t="s">
        <v>61026</v>
      </c>
      <c r="C9366" s="1" t="s">
        <v>6123</v>
      </c>
      <c r="D9366" s="1" t="s">
        <v>81</v>
      </c>
      <c r="E9366" s="1" t="s">
        <v>50</v>
      </c>
      <c r="F9366" t="b">
        <v>0</v>
      </c>
      <c r="G9366" t="b">
        <v>1</v>
      </c>
      <c r="H9366">
        <v>0</v>
      </c>
      <c r="I9366">
        <v>5250</v>
      </c>
      <c r="J9366" s="1" t="s">
        <v>50</v>
      </c>
      <c r="K9366" s="1" t="s">
        <v>50</v>
      </c>
      <c r="L9366" s="1" t="s">
        <v>50</v>
      </c>
      <c r="M9366" s="1" t="s">
        <v>6124</v>
      </c>
      <c r="N9366" s="1" t="s">
        <v>51</v>
      </c>
      <c r="O9366" s="1" t="s">
        <v>6123</v>
      </c>
      <c r="P9366" s="2">
        <v>44048.577199074076</v>
      </c>
      <c r="Q9366" s="1" t="s">
        <v>686</v>
      </c>
      <c r="R9366">
        <v>17282</v>
      </c>
      <c r="S9366">
        <v>5250</v>
      </c>
      <c r="T9366" s="1" t="s">
        <v>6125</v>
      </c>
      <c r="U9366">
        <v>1241811</v>
      </c>
      <c r="V9366">
        <v>800</v>
      </c>
      <c r="W9366">
        <v>22748</v>
      </c>
      <c r="X9366" s="1" t="s">
        <v>6126</v>
      </c>
      <c r="Y9366" s="1" t="s">
        <v>6127</v>
      </c>
      <c r="Z9366" t="b">
        <v>1</v>
      </c>
      <c r="AA9366" s="1" t="s">
        <v>52</v>
      </c>
      <c r="AB9366" s="1" t="s">
        <v>61027</v>
      </c>
      <c r="AC9366" s="1" t="s">
        <v>61028</v>
      </c>
      <c r="AD9366" s="1" t="s">
        <v>61029</v>
      </c>
      <c r="AE9366" s="1" t="s">
        <v>61030</v>
      </c>
      <c r="AF9366" s="1" t="s">
        <v>50</v>
      </c>
      <c r="AG9366" t="b">
        <v>0</v>
      </c>
      <c r="AH9366">
        <v>1155</v>
      </c>
      <c r="AI9366">
        <v>1216</v>
      </c>
      <c r="AJ9366">
        <v>50</v>
      </c>
      <c r="AK9366">
        <v>45052</v>
      </c>
      <c r="AL9366">
        <v>4892</v>
      </c>
      <c r="AM9366" s="2">
        <v>39878.729675925926</v>
      </c>
      <c r="AN9366" t="b">
        <v>0</v>
      </c>
      <c r="AO9366" s="1" t="s">
        <v>50</v>
      </c>
      <c r="AP9366" s="1" t="s">
        <v>50</v>
      </c>
      <c r="AQ9366" s="1" t="s">
        <v>50</v>
      </c>
      <c r="AR9366" s="1" t="s">
        <v>61031</v>
      </c>
      <c r="AS9366" s="1" t="s">
        <v>90</v>
      </c>
      <c r="AT9366" s="1" t="s">
        <v>61032</v>
      </c>
    </row>
    <row r="9367" spans="1:46" x14ac:dyDescent="0.35">
      <c r="A9367" s="2">
        <v>44049.159942129627</v>
      </c>
      <c r="B9367" s="1" t="s">
        <v>61033</v>
      </c>
      <c r="C9367" s="1" t="s">
        <v>45639</v>
      </c>
      <c r="D9367" s="1" t="s">
        <v>60</v>
      </c>
      <c r="E9367" s="1" t="s">
        <v>50</v>
      </c>
      <c r="F9367" t="b">
        <v>0</v>
      </c>
      <c r="G9367" t="b">
        <v>1</v>
      </c>
      <c r="H9367">
        <v>0</v>
      </c>
      <c r="I9367">
        <v>48</v>
      </c>
      <c r="J9367" s="1" t="s">
        <v>50</v>
      </c>
      <c r="K9367" s="1" t="s">
        <v>50</v>
      </c>
      <c r="L9367" s="1" t="s">
        <v>126</v>
      </c>
      <c r="M9367" s="1" t="s">
        <v>45640</v>
      </c>
      <c r="N9367" s="1" t="s">
        <v>51</v>
      </c>
      <c r="O9367" s="1" t="s">
        <v>45639</v>
      </c>
      <c r="P9367" s="2">
        <v>44048.989108796297</v>
      </c>
      <c r="Q9367" s="1" t="s">
        <v>48</v>
      </c>
      <c r="R9367">
        <v>79</v>
      </c>
      <c r="S9367">
        <v>48</v>
      </c>
      <c r="T9367" s="1" t="s">
        <v>45640</v>
      </c>
      <c r="U9367">
        <v>184145</v>
      </c>
      <c r="V9367">
        <v>17926</v>
      </c>
      <c r="W9367">
        <v>227312</v>
      </c>
      <c r="X9367" s="1" t="s">
        <v>45641</v>
      </c>
      <c r="Y9367" s="1" t="s">
        <v>45642</v>
      </c>
      <c r="Z9367" t="b">
        <v>0</v>
      </c>
      <c r="AA9367" s="1" t="s">
        <v>52</v>
      </c>
      <c r="AB9367" s="1" t="s">
        <v>61034</v>
      </c>
      <c r="AC9367" s="1" t="s">
        <v>61035</v>
      </c>
      <c r="AD9367" s="1" t="s">
        <v>50</v>
      </c>
      <c r="AE9367" s="1" t="s">
        <v>61036</v>
      </c>
      <c r="AF9367" s="1" t="s">
        <v>50</v>
      </c>
      <c r="AG9367" t="b">
        <v>0</v>
      </c>
      <c r="AH9367">
        <v>147</v>
      </c>
      <c r="AI9367">
        <v>209</v>
      </c>
      <c r="AJ9367">
        <v>0</v>
      </c>
      <c r="AK9367">
        <v>2859</v>
      </c>
      <c r="AL9367">
        <v>9831</v>
      </c>
      <c r="AM9367" s="2">
        <v>42593.474224537036</v>
      </c>
      <c r="AN9367" t="b">
        <v>0</v>
      </c>
      <c r="AO9367" s="1" t="s">
        <v>50</v>
      </c>
      <c r="AP9367" s="1" t="s">
        <v>50</v>
      </c>
      <c r="AQ9367" s="1" t="s">
        <v>50</v>
      </c>
      <c r="AR9367" s="1" t="s">
        <v>50</v>
      </c>
      <c r="AS9367" s="1" t="s">
        <v>50</v>
      </c>
      <c r="AT9367" s="1" t="s">
        <v>61037</v>
      </c>
    </row>
    <row r="9368" spans="1:46" x14ac:dyDescent="0.35">
      <c r="A9368" s="2">
        <v>44049.159583333334</v>
      </c>
      <c r="B9368" s="1" t="s">
        <v>61038</v>
      </c>
      <c r="C9368" s="1" t="s">
        <v>413</v>
      </c>
      <c r="D9368" s="1" t="s">
        <v>686</v>
      </c>
      <c r="E9368" s="1" t="s">
        <v>50</v>
      </c>
      <c r="F9368" t="b">
        <v>0</v>
      </c>
      <c r="G9368" t="b">
        <v>1</v>
      </c>
      <c r="H9368">
        <v>0</v>
      </c>
      <c r="I9368">
        <v>458</v>
      </c>
      <c r="J9368" s="1" t="s">
        <v>50</v>
      </c>
      <c r="K9368" s="1" t="s">
        <v>50</v>
      </c>
      <c r="L9368" s="1" t="s">
        <v>50</v>
      </c>
      <c r="M9368" s="1" t="s">
        <v>414</v>
      </c>
      <c r="N9368" s="1" t="s">
        <v>51</v>
      </c>
      <c r="O9368" s="1" t="s">
        <v>413</v>
      </c>
      <c r="P9368" s="2">
        <v>44049.095694444448</v>
      </c>
      <c r="Q9368" s="1" t="s">
        <v>48</v>
      </c>
      <c r="R9368">
        <v>3422</v>
      </c>
      <c r="S9368">
        <v>458</v>
      </c>
      <c r="T9368" s="1" t="s">
        <v>414</v>
      </c>
      <c r="U9368">
        <v>275454</v>
      </c>
      <c r="V9368">
        <v>4094</v>
      </c>
      <c r="W9368">
        <v>32137</v>
      </c>
      <c r="X9368" s="1" t="s">
        <v>50</v>
      </c>
      <c r="Y9368" s="1" t="s">
        <v>415</v>
      </c>
      <c r="Z9368" t="b">
        <v>1</v>
      </c>
      <c r="AA9368" s="1" t="s">
        <v>52</v>
      </c>
      <c r="AB9368" s="1" t="s">
        <v>61039</v>
      </c>
      <c r="AC9368" s="1" t="s">
        <v>61040</v>
      </c>
      <c r="AD9368" s="1" t="s">
        <v>1355</v>
      </c>
      <c r="AE9368" s="1" t="s">
        <v>61041</v>
      </c>
      <c r="AF9368" s="1" t="s">
        <v>50</v>
      </c>
      <c r="AG9368" t="b">
        <v>0</v>
      </c>
      <c r="AH9368">
        <v>576</v>
      </c>
      <c r="AI9368">
        <v>141</v>
      </c>
      <c r="AJ9368">
        <v>0</v>
      </c>
      <c r="AK9368">
        <v>66560</v>
      </c>
      <c r="AL9368">
        <v>143662</v>
      </c>
      <c r="AM9368" s="2">
        <v>42756.143379629626</v>
      </c>
      <c r="AN9368" t="b">
        <v>0</v>
      </c>
      <c r="AO9368" s="1" t="s">
        <v>50</v>
      </c>
      <c r="AP9368" s="1" t="s">
        <v>50</v>
      </c>
      <c r="AQ9368" s="1" t="s">
        <v>50</v>
      </c>
      <c r="AR9368" s="1" t="s">
        <v>50</v>
      </c>
      <c r="AS9368" s="1" t="s">
        <v>50</v>
      </c>
      <c r="AT9368" s="1" t="s">
        <v>61042</v>
      </c>
    </row>
    <row r="9369" spans="1:46" x14ac:dyDescent="0.35">
      <c r="A9369" s="2">
        <v>44049.159942129627</v>
      </c>
      <c r="B9369" s="1" t="s">
        <v>61038</v>
      </c>
      <c r="C9369" s="1" t="s">
        <v>5701</v>
      </c>
      <c r="D9369" s="1" t="s">
        <v>686</v>
      </c>
      <c r="E9369" s="1" t="s">
        <v>50</v>
      </c>
      <c r="F9369" t="b">
        <v>0</v>
      </c>
      <c r="G9369" t="b">
        <v>1</v>
      </c>
      <c r="H9369">
        <v>0</v>
      </c>
      <c r="I9369">
        <v>574</v>
      </c>
      <c r="J9369" s="1" t="s">
        <v>50</v>
      </c>
      <c r="K9369" s="1" t="s">
        <v>50</v>
      </c>
      <c r="L9369" s="1" t="s">
        <v>50</v>
      </c>
      <c r="M9369" s="1" t="s">
        <v>5702</v>
      </c>
      <c r="N9369" s="1" t="s">
        <v>51</v>
      </c>
      <c r="O9369" s="1" t="s">
        <v>5701</v>
      </c>
      <c r="P9369" s="2">
        <v>44049.044918981483</v>
      </c>
      <c r="Q9369" s="1" t="s">
        <v>81</v>
      </c>
      <c r="R9369">
        <v>1047</v>
      </c>
      <c r="S9369">
        <v>574</v>
      </c>
      <c r="T9369" s="1" t="s">
        <v>5702</v>
      </c>
      <c r="U9369">
        <v>82260</v>
      </c>
      <c r="V9369">
        <v>976</v>
      </c>
      <c r="W9369">
        <v>18290</v>
      </c>
      <c r="X9369" s="1" t="s">
        <v>2875</v>
      </c>
      <c r="Y9369" s="1" t="s">
        <v>5703</v>
      </c>
      <c r="Z9369" t="b">
        <v>1</v>
      </c>
      <c r="AA9369" s="1" t="s">
        <v>52</v>
      </c>
      <c r="AB9369" s="1" t="s">
        <v>61043</v>
      </c>
      <c r="AC9369" s="1" t="s">
        <v>61040</v>
      </c>
      <c r="AD9369" s="1" t="s">
        <v>1355</v>
      </c>
      <c r="AE9369" s="1" t="s">
        <v>61041</v>
      </c>
      <c r="AF9369" s="1" t="s">
        <v>50</v>
      </c>
      <c r="AG9369" t="b">
        <v>0</v>
      </c>
      <c r="AH9369">
        <v>576</v>
      </c>
      <c r="AI9369">
        <v>141</v>
      </c>
      <c r="AJ9369">
        <v>0</v>
      </c>
      <c r="AK9369">
        <v>66560</v>
      </c>
      <c r="AL9369">
        <v>143662</v>
      </c>
      <c r="AM9369" s="2">
        <v>42756.143379629626</v>
      </c>
      <c r="AN9369" t="b">
        <v>0</v>
      </c>
      <c r="AO9369" s="1" t="s">
        <v>50</v>
      </c>
      <c r="AP9369" s="1" t="s">
        <v>50</v>
      </c>
      <c r="AQ9369" s="1" t="s">
        <v>50</v>
      </c>
      <c r="AR9369" s="1" t="s">
        <v>50</v>
      </c>
      <c r="AS9369" s="1" t="s">
        <v>50</v>
      </c>
      <c r="AT9369" s="1" t="s">
        <v>61042</v>
      </c>
    </row>
    <row r="9370" spans="1:46" x14ac:dyDescent="0.35">
      <c r="A9370" s="2">
        <v>44049.159942129627</v>
      </c>
      <c r="B9370" s="1" t="s">
        <v>61044</v>
      </c>
      <c r="C9370" s="1" t="s">
        <v>61045</v>
      </c>
      <c r="D9370" s="1" t="s">
        <v>81</v>
      </c>
      <c r="E9370" s="1" t="s">
        <v>61046</v>
      </c>
      <c r="F9370" t="b">
        <v>0</v>
      </c>
      <c r="G9370" t="b">
        <v>0</v>
      </c>
      <c r="H9370">
        <v>0</v>
      </c>
      <c r="I9370">
        <v>0</v>
      </c>
      <c r="J9370" s="1" t="s">
        <v>50</v>
      </c>
      <c r="K9370" s="1" t="s">
        <v>50</v>
      </c>
      <c r="L9370" s="1" t="s">
        <v>50</v>
      </c>
      <c r="M9370" s="1" t="s">
        <v>61047</v>
      </c>
      <c r="N9370" s="1" t="s">
        <v>51</v>
      </c>
      <c r="O9370" s="1" t="s">
        <v>50</v>
      </c>
      <c r="P9370" s="2"/>
      <c r="Q9370" s="1" t="s">
        <v>50</v>
      </c>
      <c r="T9370" s="1" t="s">
        <v>50</v>
      </c>
      <c r="X9370" s="1" t="s">
        <v>50</v>
      </c>
      <c r="Y9370" s="1" t="s">
        <v>50</v>
      </c>
      <c r="AA9370" s="1" t="s">
        <v>52</v>
      </c>
      <c r="AB9370" s="1" t="s">
        <v>61048</v>
      </c>
      <c r="AC9370" s="1" t="s">
        <v>61049</v>
      </c>
      <c r="AD9370" s="1" t="s">
        <v>50</v>
      </c>
      <c r="AE9370" s="1" t="s">
        <v>61050</v>
      </c>
      <c r="AF9370" s="1" t="s">
        <v>50</v>
      </c>
      <c r="AG9370" t="b">
        <v>0</v>
      </c>
      <c r="AH9370">
        <v>45</v>
      </c>
      <c r="AI9370">
        <v>148</v>
      </c>
      <c r="AJ9370">
        <v>0</v>
      </c>
      <c r="AK9370">
        <v>8480</v>
      </c>
      <c r="AL9370">
        <v>2739</v>
      </c>
      <c r="AM9370" s="2">
        <v>42963.217245370368</v>
      </c>
      <c r="AN9370" t="b">
        <v>0</v>
      </c>
      <c r="AO9370" s="1" t="s">
        <v>50</v>
      </c>
      <c r="AP9370" s="1" t="s">
        <v>50</v>
      </c>
      <c r="AQ9370" s="1" t="s">
        <v>50</v>
      </c>
      <c r="AR9370" s="1" t="s">
        <v>50</v>
      </c>
      <c r="AS9370" s="1" t="s">
        <v>50</v>
      </c>
      <c r="AT9370" s="1" t="s">
        <v>61051</v>
      </c>
    </row>
    <row r="9371" spans="1:46" x14ac:dyDescent="0.35">
      <c r="A9371" s="2">
        <v>44049.159942129627</v>
      </c>
      <c r="B9371" s="1" t="s">
        <v>61052</v>
      </c>
      <c r="C9371" s="1" t="s">
        <v>61053</v>
      </c>
      <c r="D9371" s="1" t="s">
        <v>60</v>
      </c>
      <c r="E9371" s="1" t="s">
        <v>50</v>
      </c>
      <c r="F9371" t="b">
        <v>0</v>
      </c>
      <c r="G9371" t="b">
        <v>1</v>
      </c>
      <c r="H9371">
        <v>0</v>
      </c>
      <c r="I9371">
        <v>5</v>
      </c>
      <c r="J9371" s="1" t="s">
        <v>50</v>
      </c>
      <c r="K9371" s="1" t="s">
        <v>50</v>
      </c>
      <c r="L9371" s="1" t="s">
        <v>50</v>
      </c>
      <c r="M9371" s="1" t="s">
        <v>61054</v>
      </c>
      <c r="N9371" s="1" t="s">
        <v>51</v>
      </c>
      <c r="O9371" s="1" t="s">
        <v>61053</v>
      </c>
      <c r="P9371" s="2">
        <v>44048.464699074073</v>
      </c>
      <c r="Q9371" s="1" t="s">
        <v>60</v>
      </c>
      <c r="R9371">
        <v>3</v>
      </c>
      <c r="S9371">
        <v>5</v>
      </c>
      <c r="T9371" s="1" t="s">
        <v>61054</v>
      </c>
      <c r="U9371">
        <v>540</v>
      </c>
      <c r="V9371">
        <v>1</v>
      </c>
      <c r="W9371">
        <v>10413</v>
      </c>
      <c r="X9371" s="1" t="s">
        <v>8005</v>
      </c>
      <c r="Y9371" s="1" t="s">
        <v>61055</v>
      </c>
      <c r="Z9371" t="b">
        <v>0</v>
      </c>
      <c r="AA9371" s="1" t="s">
        <v>52</v>
      </c>
      <c r="AB9371" s="1" t="s">
        <v>61056</v>
      </c>
      <c r="AC9371" s="1" t="s">
        <v>61057</v>
      </c>
      <c r="AD9371" s="1" t="s">
        <v>8364</v>
      </c>
      <c r="AE9371" s="1" t="s">
        <v>61058</v>
      </c>
      <c r="AF9371" s="1" t="s">
        <v>61059</v>
      </c>
      <c r="AG9371" t="b">
        <v>0</v>
      </c>
      <c r="AH9371">
        <v>167</v>
      </c>
      <c r="AI9371">
        <v>92</v>
      </c>
      <c r="AJ9371">
        <v>0</v>
      </c>
      <c r="AK9371">
        <v>12353</v>
      </c>
      <c r="AL9371">
        <v>5112</v>
      </c>
      <c r="AM9371" s="2">
        <v>43572.774097222224</v>
      </c>
      <c r="AN9371" t="b">
        <v>0</v>
      </c>
      <c r="AO9371" s="1" t="s">
        <v>61059</v>
      </c>
      <c r="AP9371" s="1" t="s">
        <v>61060</v>
      </c>
      <c r="AQ9371" s="1" t="s">
        <v>50</v>
      </c>
      <c r="AR9371" s="1" t="s">
        <v>61061</v>
      </c>
      <c r="AS9371" s="1" t="s">
        <v>50</v>
      </c>
      <c r="AT9371" s="1" t="s">
        <v>61062</v>
      </c>
    </row>
    <row r="9372" spans="1:46" x14ac:dyDescent="0.35">
      <c r="A9372" s="2">
        <v>44049.159930555557</v>
      </c>
      <c r="B9372" s="1" t="s">
        <v>61063</v>
      </c>
      <c r="C9372" s="1" t="s">
        <v>5146</v>
      </c>
      <c r="D9372" s="1" t="s">
        <v>48</v>
      </c>
      <c r="E9372" s="1" t="s">
        <v>50</v>
      </c>
      <c r="F9372" t="b">
        <v>0</v>
      </c>
      <c r="G9372" t="b">
        <v>1</v>
      </c>
      <c r="H9372">
        <v>0</v>
      </c>
      <c r="I9372">
        <v>31</v>
      </c>
      <c r="J9372" s="1" t="s">
        <v>50</v>
      </c>
      <c r="K9372" s="1" t="s">
        <v>50</v>
      </c>
      <c r="L9372" s="1" t="s">
        <v>50</v>
      </c>
      <c r="M9372" s="1" t="s">
        <v>5147</v>
      </c>
      <c r="N9372" s="1" t="s">
        <v>51</v>
      </c>
      <c r="O9372" s="1" t="s">
        <v>5146</v>
      </c>
      <c r="P9372" s="2">
        <v>44048.936365740738</v>
      </c>
      <c r="Q9372" s="1" t="s">
        <v>81</v>
      </c>
      <c r="R9372">
        <v>71</v>
      </c>
      <c r="S9372">
        <v>31</v>
      </c>
      <c r="T9372" s="1" t="s">
        <v>5148</v>
      </c>
      <c r="U9372">
        <v>47088</v>
      </c>
      <c r="V9372">
        <v>901</v>
      </c>
      <c r="W9372">
        <v>123528</v>
      </c>
      <c r="X9372" s="1" t="s">
        <v>340</v>
      </c>
      <c r="Y9372" s="1" t="s">
        <v>5149</v>
      </c>
      <c r="Z9372" t="b">
        <v>1</v>
      </c>
      <c r="AA9372" s="1" t="s">
        <v>52</v>
      </c>
      <c r="AB9372" s="1" t="s">
        <v>61064</v>
      </c>
      <c r="AC9372" s="1" t="s">
        <v>61065</v>
      </c>
      <c r="AD9372" s="1" t="s">
        <v>4471</v>
      </c>
      <c r="AE9372" s="1" t="s">
        <v>61066</v>
      </c>
      <c r="AF9372" s="1" t="s">
        <v>50</v>
      </c>
      <c r="AG9372" t="b">
        <v>0</v>
      </c>
      <c r="AH9372">
        <v>1705</v>
      </c>
      <c r="AI9372">
        <v>5001</v>
      </c>
      <c r="AJ9372">
        <v>26</v>
      </c>
      <c r="AK9372">
        <v>234958</v>
      </c>
      <c r="AL9372">
        <v>207051</v>
      </c>
      <c r="AM9372" s="2">
        <v>41439.158402777779</v>
      </c>
      <c r="AN9372" t="b">
        <v>0</v>
      </c>
      <c r="AO9372" s="1" t="s">
        <v>50</v>
      </c>
      <c r="AP9372" s="1" t="s">
        <v>50</v>
      </c>
      <c r="AQ9372" s="1" t="s">
        <v>50</v>
      </c>
      <c r="AR9372" s="1" t="s">
        <v>50</v>
      </c>
      <c r="AS9372" s="1" t="s">
        <v>90</v>
      </c>
      <c r="AT9372" s="1" t="s">
        <v>61067</v>
      </c>
    </row>
    <row r="9373" spans="1:46" x14ac:dyDescent="0.35">
      <c r="A9373" s="2">
        <v>44049.159837962965</v>
      </c>
      <c r="B9373" s="1" t="s">
        <v>61063</v>
      </c>
      <c r="C9373" s="1" t="s">
        <v>46312</v>
      </c>
      <c r="D9373" s="1" t="s">
        <v>48</v>
      </c>
      <c r="E9373" s="1" t="s">
        <v>50</v>
      </c>
      <c r="F9373" t="b">
        <v>0</v>
      </c>
      <c r="G9373" t="b">
        <v>1</v>
      </c>
      <c r="H9373">
        <v>0</v>
      </c>
      <c r="I9373">
        <v>121</v>
      </c>
      <c r="J9373" s="1" t="s">
        <v>50</v>
      </c>
      <c r="K9373" s="1" t="s">
        <v>50</v>
      </c>
      <c r="L9373" s="1" t="s">
        <v>50</v>
      </c>
      <c r="M9373" s="1" t="s">
        <v>4107</v>
      </c>
      <c r="N9373" s="1" t="s">
        <v>51</v>
      </c>
      <c r="O9373" s="1" t="s">
        <v>46312</v>
      </c>
      <c r="P9373" s="2">
        <v>44048.922627314816</v>
      </c>
      <c r="Q9373" s="1" t="s">
        <v>2218</v>
      </c>
      <c r="R9373">
        <v>120</v>
      </c>
      <c r="S9373">
        <v>121</v>
      </c>
      <c r="T9373" s="1" t="s">
        <v>4107</v>
      </c>
      <c r="U9373">
        <v>3653118</v>
      </c>
      <c r="V9373">
        <v>6959</v>
      </c>
      <c r="W9373">
        <v>297361</v>
      </c>
      <c r="X9373" s="1" t="s">
        <v>4109</v>
      </c>
      <c r="Y9373" s="1" t="s">
        <v>4110</v>
      </c>
      <c r="Z9373" t="b">
        <v>1</v>
      </c>
      <c r="AA9373" s="1" t="s">
        <v>52</v>
      </c>
      <c r="AB9373" s="1" t="s">
        <v>61068</v>
      </c>
      <c r="AC9373" s="1" t="s">
        <v>61065</v>
      </c>
      <c r="AD9373" s="1" t="s">
        <v>4471</v>
      </c>
      <c r="AE9373" s="1" t="s">
        <v>61066</v>
      </c>
      <c r="AF9373" s="1" t="s">
        <v>50</v>
      </c>
      <c r="AG9373" t="b">
        <v>0</v>
      </c>
      <c r="AH9373">
        <v>1705</v>
      </c>
      <c r="AI9373">
        <v>5001</v>
      </c>
      <c r="AJ9373">
        <v>26</v>
      </c>
      <c r="AK9373">
        <v>234958</v>
      </c>
      <c r="AL9373">
        <v>207051</v>
      </c>
      <c r="AM9373" s="2">
        <v>41439.158402777779</v>
      </c>
      <c r="AN9373" t="b">
        <v>0</v>
      </c>
      <c r="AO9373" s="1" t="s">
        <v>50</v>
      </c>
      <c r="AP9373" s="1" t="s">
        <v>50</v>
      </c>
      <c r="AQ9373" s="1" t="s">
        <v>50</v>
      </c>
      <c r="AR9373" s="1" t="s">
        <v>50</v>
      </c>
      <c r="AS9373" s="1" t="s">
        <v>90</v>
      </c>
      <c r="AT9373" s="1" t="s">
        <v>61067</v>
      </c>
    </row>
    <row r="9374" spans="1:46" x14ac:dyDescent="0.35">
      <c r="A9374" s="2">
        <v>44049.159930555557</v>
      </c>
      <c r="B9374" s="1" t="s">
        <v>61069</v>
      </c>
      <c r="C9374" s="1" t="s">
        <v>61070</v>
      </c>
      <c r="D9374" s="1" t="s">
        <v>60</v>
      </c>
      <c r="E9374" s="1" t="s">
        <v>50</v>
      </c>
      <c r="F9374" t="b">
        <v>0</v>
      </c>
      <c r="G9374" t="b">
        <v>1</v>
      </c>
      <c r="H9374">
        <v>0</v>
      </c>
      <c r="I9374">
        <v>130</v>
      </c>
      <c r="J9374" s="1" t="s">
        <v>50</v>
      </c>
      <c r="K9374" s="1" t="s">
        <v>50</v>
      </c>
      <c r="L9374" s="1" t="s">
        <v>126</v>
      </c>
      <c r="M9374" s="1" t="s">
        <v>48546</v>
      </c>
      <c r="N9374" s="1" t="s">
        <v>51</v>
      </c>
      <c r="O9374" s="1" t="s">
        <v>61070</v>
      </c>
      <c r="P9374" s="2">
        <v>44048.758599537039</v>
      </c>
      <c r="Q9374" s="1" t="s">
        <v>81</v>
      </c>
      <c r="R9374">
        <v>133</v>
      </c>
      <c r="S9374">
        <v>130</v>
      </c>
      <c r="T9374" s="1" t="s">
        <v>48546</v>
      </c>
      <c r="U9374">
        <v>1150197</v>
      </c>
      <c r="V9374">
        <v>359</v>
      </c>
      <c r="W9374">
        <v>83745</v>
      </c>
      <c r="X9374" s="1" t="s">
        <v>50</v>
      </c>
      <c r="Y9374" s="1" t="s">
        <v>48547</v>
      </c>
      <c r="Z9374" t="b">
        <v>1</v>
      </c>
      <c r="AA9374" s="1" t="s">
        <v>52</v>
      </c>
      <c r="AB9374" s="1" t="s">
        <v>61071</v>
      </c>
      <c r="AC9374" s="1" t="s">
        <v>61072</v>
      </c>
      <c r="AD9374" s="1" t="s">
        <v>2695</v>
      </c>
      <c r="AE9374" s="1" t="s">
        <v>61073</v>
      </c>
      <c r="AF9374" s="1" t="s">
        <v>50</v>
      </c>
      <c r="AG9374" t="b">
        <v>0</v>
      </c>
      <c r="AH9374">
        <v>61</v>
      </c>
      <c r="AI9374">
        <v>84</v>
      </c>
      <c r="AJ9374">
        <v>0</v>
      </c>
      <c r="AK9374">
        <v>14186</v>
      </c>
      <c r="AL9374">
        <v>17909</v>
      </c>
      <c r="AM9374" s="2">
        <v>43191.141724537039</v>
      </c>
      <c r="AN9374" t="b">
        <v>0</v>
      </c>
      <c r="AO9374" s="1" t="s">
        <v>50</v>
      </c>
      <c r="AP9374" s="1" t="s">
        <v>50</v>
      </c>
      <c r="AQ9374" s="1" t="s">
        <v>50</v>
      </c>
      <c r="AR9374" s="1" t="s">
        <v>61074</v>
      </c>
      <c r="AS9374" s="1" t="s">
        <v>50</v>
      </c>
      <c r="AT9374" s="1" t="s">
        <v>61075</v>
      </c>
    </row>
    <row r="9375" spans="1:46" x14ac:dyDescent="0.35">
      <c r="A9375" s="2">
        <v>44049.159930555557</v>
      </c>
      <c r="B9375" s="1" t="s">
        <v>61076</v>
      </c>
      <c r="C9375" s="1" t="s">
        <v>1567</v>
      </c>
      <c r="D9375" s="1" t="s">
        <v>48</v>
      </c>
      <c r="E9375" s="1" t="s">
        <v>50</v>
      </c>
      <c r="F9375" t="b">
        <v>0</v>
      </c>
      <c r="G9375" t="b">
        <v>1</v>
      </c>
      <c r="H9375">
        <v>0</v>
      </c>
      <c r="I9375">
        <v>2317</v>
      </c>
      <c r="J9375" s="1" t="s">
        <v>50</v>
      </c>
      <c r="K9375" s="1" t="s">
        <v>50</v>
      </c>
      <c r="L9375" s="1" t="s">
        <v>50</v>
      </c>
      <c r="M9375" s="1" t="s">
        <v>1568</v>
      </c>
      <c r="N9375" s="1" t="s">
        <v>51</v>
      </c>
      <c r="O9375" s="1" t="s">
        <v>1567</v>
      </c>
      <c r="P9375" s="2">
        <v>44049.027777777781</v>
      </c>
      <c r="Q9375" s="1" t="s">
        <v>128</v>
      </c>
      <c r="R9375">
        <v>9202</v>
      </c>
      <c r="S9375">
        <v>2317</v>
      </c>
      <c r="T9375" s="1" t="s">
        <v>1568</v>
      </c>
      <c r="U9375">
        <v>7786097</v>
      </c>
      <c r="V9375">
        <v>26</v>
      </c>
      <c r="W9375">
        <v>5349</v>
      </c>
      <c r="X9375" s="1" t="s">
        <v>1569</v>
      </c>
      <c r="Y9375" s="1" t="s">
        <v>1570</v>
      </c>
      <c r="Z9375" t="b">
        <v>1</v>
      </c>
      <c r="AA9375" s="1" t="s">
        <v>52</v>
      </c>
      <c r="AB9375" s="1" t="s">
        <v>61077</v>
      </c>
      <c r="AC9375" s="1" t="s">
        <v>61078</v>
      </c>
      <c r="AD9375" s="1" t="s">
        <v>61079</v>
      </c>
      <c r="AE9375" s="1" t="s">
        <v>61080</v>
      </c>
      <c r="AF9375" s="1" t="s">
        <v>50</v>
      </c>
      <c r="AG9375" t="b">
        <v>0</v>
      </c>
      <c r="AH9375">
        <v>2104</v>
      </c>
      <c r="AI9375">
        <v>2048</v>
      </c>
      <c r="AJ9375">
        <v>1</v>
      </c>
      <c r="AK9375">
        <v>52503</v>
      </c>
      <c r="AL9375">
        <v>71269</v>
      </c>
      <c r="AM9375" s="2">
        <v>42556.26489583333</v>
      </c>
      <c r="AN9375" t="b">
        <v>0</v>
      </c>
      <c r="AO9375" s="1" t="s">
        <v>50</v>
      </c>
      <c r="AP9375" s="1" t="s">
        <v>50</v>
      </c>
      <c r="AQ9375" s="1" t="s">
        <v>50</v>
      </c>
      <c r="AR9375" s="1" t="s">
        <v>61081</v>
      </c>
      <c r="AS9375" s="1" t="s">
        <v>90</v>
      </c>
      <c r="AT9375" s="1" t="s">
        <v>61082</v>
      </c>
    </row>
    <row r="9376" spans="1:46" x14ac:dyDescent="0.35">
      <c r="A9376" s="2">
        <v>44049.159930555557</v>
      </c>
      <c r="B9376" s="1" t="s">
        <v>61083</v>
      </c>
      <c r="C9376" s="1" t="s">
        <v>61084</v>
      </c>
      <c r="D9376" s="1" t="s">
        <v>81</v>
      </c>
      <c r="E9376" s="1" t="s">
        <v>61085</v>
      </c>
      <c r="F9376" t="b">
        <v>0</v>
      </c>
      <c r="G9376" t="b">
        <v>0</v>
      </c>
      <c r="H9376">
        <v>0</v>
      </c>
      <c r="I9376">
        <v>0</v>
      </c>
      <c r="J9376" s="1" t="s">
        <v>50</v>
      </c>
      <c r="K9376" s="1" t="s">
        <v>50</v>
      </c>
      <c r="L9376" s="1" t="s">
        <v>50</v>
      </c>
      <c r="M9376" s="1" t="s">
        <v>61085</v>
      </c>
      <c r="N9376" s="1" t="s">
        <v>51</v>
      </c>
      <c r="O9376" s="1" t="s">
        <v>50</v>
      </c>
      <c r="P9376" s="2"/>
      <c r="Q9376" s="1" t="s">
        <v>50</v>
      </c>
      <c r="T9376" s="1" t="s">
        <v>50</v>
      </c>
      <c r="X9376" s="1" t="s">
        <v>50</v>
      </c>
      <c r="Y9376" s="1" t="s">
        <v>50</v>
      </c>
      <c r="AA9376" s="1" t="s">
        <v>52</v>
      </c>
      <c r="AB9376" s="1" t="s">
        <v>61086</v>
      </c>
      <c r="AC9376" s="1" t="s">
        <v>61087</v>
      </c>
      <c r="AD9376" s="1" t="s">
        <v>14896</v>
      </c>
      <c r="AE9376" s="1" t="s">
        <v>61088</v>
      </c>
      <c r="AF9376" s="1" t="s">
        <v>61089</v>
      </c>
      <c r="AG9376" t="b">
        <v>0</v>
      </c>
      <c r="AH9376">
        <v>195</v>
      </c>
      <c r="AI9376">
        <v>287</v>
      </c>
      <c r="AJ9376">
        <v>4</v>
      </c>
      <c r="AK9376">
        <v>3891</v>
      </c>
      <c r="AL9376">
        <v>3377</v>
      </c>
      <c r="AM9376" s="2">
        <v>42957.757013888891</v>
      </c>
      <c r="AN9376" t="b">
        <v>0</v>
      </c>
      <c r="AO9376" s="1" t="s">
        <v>61089</v>
      </c>
      <c r="AP9376" s="1" t="s">
        <v>61090</v>
      </c>
      <c r="AQ9376" s="1" t="s">
        <v>50</v>
      </c>
      <c r="AR9376" s="1" t="s">
        <v>61091</v>
      </c>
      <c r="AS9376" s="1" t="s">
        <v>90</v>
      </c>
      <c r="AT9376" s="1" t="s">
        <v>61092</v>
      </c>
    </row>
    <row r="9377" spans="1:46" x14ac:dyDescent="0.35">
      <c r="A9377" s="2">
        <v>44049.159918981481</v>
      </c>
      <c r="B9377" s="1" t="s">
        <v>61093</v>
      </c>
      <c r="C9377" s="1" t="s">
        <v>610</v>
      </c>
      <c r="D9377" s="1" t="s">
        <v>48</v>
      </c>
      <c r="E9377" s="1" t="s">
        <v>50</v>
      </c>
      <c r="F9377" t="b">
        <v>0</v>
      </c>
      <c r="G9377" t="b">
        <v>1</v>
      </c>
      <c r="H9377">
        <v>0</v>
      </c>
      <c r="I9377">
        <v>1121</v>
      </c>
      <c r="J9377" s="1" t="s">
        <v>50</v>
      </c>
      <c r="K9377" s="1" t="s">
        <v>50</v>
      </c>
      <c r="L9377" s="1" t="s">
        <v>50</v>
      </c>
      <c r="M9377" s="1" t="s">
        <v>611</v>
      </c>
      <c r="N9377" s="1" t="s">
        <v>51</v>
      </c>
      <c r="O9377" s="1" t="s">
        <v>610</v>
      </c>
      <c r="P9377" s="2">
        <v>44049.052118055559</v>
      </c>
      <c r="Q9377" s="1" t="s">
        <v>266</v>
      </c>
      <c r="R9377">
        <v>5862</v>
      </c>
      <c r="S9377">
        <v>1121</v>
      </c>
      <c r="T9377" s="1" t="s">
        <v>611</v>
      </c>
      <c r="U9377">
        <v>8318754</v>
      </c>
      <c r="V9377">
        <v>69741</v>
      </c>
      <c r="W9377">
        <v>202848</v>
      </c>
      <c r="X9377" s="1" t="s">
        <v>50</v>
      </c>
      <c r="Y9377" s="1" t="s">
        <v>612</v>
      </c>
      <c r="Z9377" t="b">
        <v>1</v>
      </c>
      <c r="AA9377" s="1" t="s">
        <v>52</v>
      </c>
      <c r="AB9377" s="1" t="s">
        <v>61094</v>
      </c>
      <c r="AC9377" s="1" t="s">
        <v>61095</v>
      </c>
      <c r="AD9377" s="1" t="s">
        <v>61096</v>
      </c>
      <c r="AE9377" s="1" t="s">
        <v>61097</v>
      </c>
      <c r="AF9377" s="1" t="s">
        <v>50</v>
      </c>
      <c r="AG9377" t="b">
        <v>0</v>
      </c>
      <c r="AH9377">
        <v>234</v>
      </c>
      <c r="AI9377">
        <v>99</v>
      </c>
      <c r="AJ9377">
        <v>7</v>
      </c>
      <c r="AK9377">
        <v>21251</v>
      </c>
      <c r="AL9377">
        <v>54</v>
      </c>
      <c r="AM9377" s="2">
        <v>39910.778240740743</v>
      </c>
      <c r="AN9377" t="b">
        <v>0</v>
      </c>
      <c r="AO9377" s="1" t="s">
        <v>50</v>
      </c>
      <c r="AP9377" s="1" t="s">
        <v>50</v>
      </c>
      <c r="AQ9377" s="1" t="s">
        <v>50</v>
      </c>
      <c r="AR9377" s="1" t="s">
        <v>61098</v>
      </c>
      <c r="AS9377" s="1" t="s">
        <v>488</v>
      </c>
      <c r="AT9377" s="1" t="s">
        <v>61099</v>
      </c>
    </row>
    <row r="9378" spans="1:46" x14ac:dyDescent="0.35">
      <c r="A9378" s="2">
        <v>44049.159918981481</v>
      </c>
      <c r="B9378" s="1" t="s">
        <v>61100</v>
      </c>
      <c r="C9378" s="1" t="s">
        <v>3344</v>
      </c>
      <c r="D9378" s="1" t="s">
        <v>48</v>
      </c>
      <c r="E9378" s="1" t="s">
        <v>50</v>
      </c>
      <c r="F9378" t="b">
        <v>0</v>
      </c>
      <c r="G9378" t="b">
        <v>1</v>
      </c>
      <c r="H9378">
        <v>0</v>
      </c>
      <c r="I9378">
        <v>4718</v>
      </c>
      <c r="J9378" s="1" t="s">
        <v>50</v>
      </c>
      <c r="K9378" s="1" t="s">
        <v>50</v>
      </c>
      <c r="L9378" s="1" t="s">
        <v>50</v>
      </c>
      <c r="M9378" s="1" t="s">
        <v>475</v>
      </c>
      <c r="N9378" s="1" t="s">
        <v>51</v>
      </c>
      <c r="O9378" s="1" t="s">
        <v>3344</v>
      </c>
      <c r="P9378" s="2">
        <v>44048.708043981482</v>
      </c>
      <c r="Q9378" s="1" t="s">
        <v>81</v>
      </c>
      <c r="R9378">
        <v>12612</v>
      </c>
      <c r="S9378">
        <v>4718</v>
      </c>
      <c r="T9378" s="1" t="s">
        <v>475</v>
      </c>
      <c r="U9378">
        <v>169457</v>
      </c>
      <c r="V9378">
        <v>4711</v>
      </c>
      <c r="W9378">
        <v>7839</v>
      </c>
      <c r="X9378" s="1" t="s">
        <v>476</v>
      </c>
      <c r="Y9378" s="1" t="s">
        <v>477</v>
      </c>
      <c r="Z9378" t="b">
        <v>0</v>
      </c>
      <c r="AA9378" s="1" t="s">
        <v>52</v>
      </c>
      <c r="AB9378" s="1" t="s">
        <v>61101</v>
      </c>
      <c r="AC9378" s="1" t="s">
        <v>61102</v>
      </c>
      <c r="AD9378" s="1" t="s">
        <v>876</v>
      </c>
      <c r="AE9378" s="1" t="s">
        <v>61103</v>
      </c>
      <c r="AF9378" s="1" t="s">
        <v>50</v>
      </c>
      <c r="AG9378" t="b">
        <v>0</v>
      </c>
      <c r="AH9378">
        <v>107</v>
      </c>
      <c r="AI9378">
        <v>205</v>
      </c>
      <c r="AJ9378">
        <v>1</v>
      </c>
      <c r="AK9378">
        <v>3025</v>
      </c>
      <c r="AL9378">
        <v>15483</v>
      </c>
      <c r="AM9378" s="2">
        <v>41448.87090277778</v>
      </c>
      <c r="AN9378" t="b">
        <v>0</v>
      </c>
      <c r="AO9378" s="1" t="s">
        <v>50</v>
      </c>
      <c r="AP9378" s="1" t="s">
        <v>50</v>
      </c>
      <c r="AQ9378" s="1" t="s">
        <v>50</v>
      </c>
      <c r="AR9378" s="1" t="s">
        <v>61104</v>
      </c>
      <c r="AS9378" s="1" t="s">
        <v>90</v>
      </c>
      <c r="AT9378" s="1" t="s">
        <v>61105</v>
      </c>
    </row>
    <row r="9379" spans="1:46" x14ac:dyDescent="0.35">
      <c r="A9379" s="2">
        <v>44049.159918981481</v>
      </c>
      <c r="B9379" s="1" t="s">
        <v>61106</v>
      </c>
      <c r="C9379" s="1" t="s">
        <v>61107</v>
      </c>
      <c r="D9379" s="1" t="s">
        <v>48</v>
      </c>
      <c r="E9379" s="1" t="s">
        <v>50</v>
      </c>
      <c r="F9379" t="b">
        <v>0</v>
      </c>
      <c r="G9379" t="b">
        <v>1</v>
      </c>
      <c r="H9379">
        <v>0</v>
      </c>
      <c r="I9379">
        <v>3</v>
      </c>
      <c r="J9379" s="1" t="s">
        <v>50</v>
      </c>
      <c r="K9379" s="1" t="s">
        <v>50</v>
      </c>
      <c r="L9379" s="1" t="s">
        <v>50</v>
      </c>
      <c r="M9379" s="1" t="s">
        <v>61108</v>
      </c>
      <c r="N9379" s="1" t="s">
        <v>51</v>
      </c>
      <c r="O9379" s="1" t="s">
        <v>61107</v>
      </c>
      <c r="P9379" s="2">
        <v>44049.05505787037</v>
      </c>
      <c r="Q9379" s="1" t="s">
        <v>128</v>
      </c>
      <c r="R9379">
        <v>12</v>
      </c>
      <c r="S9379">
        <v>3</v>
      </c>
      <c r="T9379" s="1" t="s">
        <v>61109</v>
      </c>
      <c r="U9379">
        <v>159909</v>
      </c>
      <c r="V9379">
        <v>2340</v>
      </c>
      <c r="W9379">
        <v>179000</v>
      </c>
      <c r="X9379" s="1" t="s">
        <v>2428</v>
      </c>
      <c r="Y9379" s="1" t="s">
        <v>61110</v>
      </c>
      <c r="Z9379" t="b">
        <v>1</v>
      </c>
      <c r="AA9379" s="1" t="s">
        <v>52</v>
      </c>
      <c r="AB9379" s="1" t="s">
        <v>61111</v>
      </c>
      <c r="AC9379" s="1" t="s">
        <v>61112</v>
      </c>
      <c r="AD9379" s="1" t="s">
        <v>61113</v>
      </c>
      <c r="AE9379" s="1" t="s">
        <v>61114</v>
      </c>
      <c r="AF9379" s="1" t="s">
        <v>61115</v>
      </c>
      <c r="AG9379" t="b">
        <v>0</v>
      </c>
      <c r="AH9379">
        <v>6502</v>
      </c>
      <c r="AI9379">
        <v>644</v>
      </c>
      <c r="AJ9379">
        <v>111</v>
      </c>
      <c r="AK9379">
        <v>7039</v>
      </c>
      <c r="AL9379">
        <v>6477</v>
      </c>
      <c r="AM9379" s="2">
        <v>40072.118194444447</v>
      </c>
      <c r="AN9379" t="b">
        <v>0</v>
      </c>
      <c r="AO9379" s="1" t="s">
        <v>61115</v>
      </c>
      <c r="AP9379" s="1" t="s">
        <v>61116</v>
      </c>
      <c r="AQ9379" s="1" t="s">
        <v>50</v>
      </c>
      <c r="AR9379" s="1" t="s">
        <v>61117</v>
      </c>
      <c r="AS9379" s="1" t="s">
        <v>90</v>
      </c>
      <c r="AT9379" s="1" t="s">
        <v>61118</v>
      </c>
    </row>
    <row r="9380" spans="1:46" x14ac:dyDescent="0.35">
      <c r="A9380" s="2">
        <v>44049.159918981481</v>
      </c>
      <c r="B9380" s="1" t="s">
        <v>61119</v>
      </c>
      <c r="C9380" s="1" t="s">
        <v>563</v>
      </c>
      <c r="D9380" s="1" t="s">
        <v>48</v>
      </c>
      <c r="E9380" s="1" t="s">
        <v>50</v>
      </c>
      <c r="F9380" t="b">
        <v>0</v>
      </c>
      <c r="G9380" t="b">
        <v>1</v>
      </c>
      <c r="H9380">
        <v>0</v>
      </c>
      <c r="I9380">
        <v>3622</v>
      </c>
      <c r="J9380" s="1" t="s">
        <v>50</v>
      </c>
      <c r="K9380" s="1" t="s">
        <v>50</v>
      </c>
      <c r="L9380" s="1" t="s">
        <v>50</v>
      </c>
      <c r="M9380" s="1" t="s">
        <v>564</v>
      </c>
      <c r="N9380" s="1" t="s">
        <v>51</v>
      </c>
      <c r="O9380" s="1" t="s">
        <v>563</v>
      </c>
      <c r="P9380" s="2">
        <v>44048.929988425924</v>
      </c>
      <c r="Q9380" s="1" t="s">
        <v>81</v>
      </c>
      <c r="R9380">
        <v>16141</v>
      </c>
      <c r="S9380">
        <v>3622</v>
      </c>
      <c r="T9380" s="1" t="s">
        <v>564</v>
      </c>
      <c r="U9380">
        <v>1060754</v>
      </c>
      <c r="V9380">
        <v>6969</v>
      </c>
      <c r="W9380">
        <v>34793</v>
      </c>
      <c r="X9380" s="1" t="s">
        <v>150</v>
      </c>
      <c r="Y9380" s="1" t="s">
        <v>565</v>
      </c>
      <c r="Z9380" t="b">
        <v>1</v>
      </c>
      <c r="AA9380" s="1" t="s">
        <v>52</v>
      </c>
      <c r="AB9380" s="1" t="s">
        <v>61120</v>
      </c>
      <c r="AC9380" s="1" t="s">
        <v>61121</v>
      </c>
      <c r="AD9380" s="1" t="s">
        <v>50</v>
      </c>
      <c r="AE9380" s="1" t="s">
        <v>50</v>
      </c>
      <c r="AF9380" s="1" t="s">
        <v>50</v>
      </c>
      <c r="AG9380" t="b">
        <v>0</v>
      </c>
      <c r="AH9380">
        <v>23</v>
      </c>
      <c r="AI9380">
        <v>39</v>
      </c>
      <c r="AJ9380">
        <v>0</v>
      </c>
      <c r="AK9380">
        <v>7837</v>
      </c>
      <c r="AL9380">
        <v>19520</v>
      </c>
      <c r="AM9380" s="2">
        <v>43397.135023148148</v>
      </c>
      <c r="AN9380" t="b">
        <v>0</v>
      </c>
      <c r="AO9380" s="1" t="s">
        <v>50</v>
      </c>
      <c r="AP9380" s="1" t="s">
        <v>50</v>
      </c>
      <c r="AQ9380" s="1" t="s">
        <v>50</v>
      </c>
      <c r="AR9380" s="1" t="s">
        <v>50</v>
      </c>
      <c r="AS9380" s="1" t="s">
        <v>50</v>
      </c>
      <c r="AT9380" s="1" t="s">
        <v>123</v>
      </c>
    </row>
    <row r="9381" spans="1:46" x14ac:dyDescent="0.35">
      <c r="A9381" s="2">
        <v>44049.157071759262</v>
      </c>
      <c r="B9381" s="1" t="s">
        <v>61119</v>
      </c>
      <c r="C9381" s="1" t="s">
        <v>93</v>
      </c>
      <c r="D9381" s="1" t="s">
        <v>48</v>
      </c>
      <c r="E9381" s="1" t="s">
        <v>50</v>
      </c>
      <c r="F9381" t="b">
        <v>0</v>
      </c>
      <c r="G9381" t="b">
        <v>1</v>
      </c>
      <c r="H9381">
        <v>0</v>
      </c>
      <c r="I9381">
        <v>4626</v>
      </c>
      <c r="J9381" s="1" t="s">
        <v>50</v>
      </c>
      <c r="K9381" s="1" t="s">
        <v>50</v>
      </c>
      <c r="L9381" s="1" t="s">
        <v>50</v>
      </c>
      <c r="M9381" s="1" t="s">
        <v>94</v>
      </c>
      <c r="N9381" s="1" t="s">
        <v>51</v>
      </c>
      <c r="O9381" s="1" t="s">
        <v>93</v>
      </c>
      <c r="P9381" s="2">
        <v>44048.920162037037</v>
      </c>
      <c r="Q9381" s="1" t="s">
        <v>48</v>
      </c>
      <c r="R9381">
        <v>17152</v>
      </c>
      <c r="S9381">
        <v>4626</v>
      </c>
      <c r="T9381" s="1" t="s">
        <v>94</v>
      </c>
      <c r="U9381">
        <v>833278</v>
      </c>
      <c r="V9381">
        <v>849</v>
      </c>
      <c r="W9381">
        <v>62171</v>
      </c>
      <c r="X9381" s="1" t="s">
        <v>95</v>
      </c>
      <c r="Y9381" s="1" t="s">
        <v>96</v>
      </c>
      <c r="Z9381" t="b">
        <v>1</v>
      </c>
      <c r="AA9381" s="1" t="s">
        <v>52</v>
      </c>
      <c r="AB9381" s="1" t="s">
        <v>61122</v>
      </c>
      <c r="AC9381" s="1" t="s">
        <v>61121</v>
      </c>
      <c r="AD9381" s="1" t="s">
        <v>50</v>
      </c>
      <c r="AE9381" s="1" t="s">
        <v>50</v>
      </c>
      <c r="AF9381" s="1" t="s">
        <v>50</v>
      </c>
      <c r="AG9381" t="b">
        <v>0</v>
      </c>
      <c r="AH9381">
        <v>23</v>
      </c>
      <c r="AI9381">
        <v>39</v>
      </c>
      <c r="AJ9381">
        <v>0</v>
      </c>
      <c r="AK9381">
        <v>7837</v>
      </c>
      <c r="AL9381">
        <v>19520</v>
      </c>
      <c r="AM9381" s="2">
        <v>43397.135023148148</v>
      </c>
      <c r="AN9381" t="b">
        <v>0</v>
      </c>
      <c r="AO9381" s="1" t="s">
        <v>50</v>
      </c>
      <c r="AP9381" s="1" t="s">
        <v>50</v>
      </c>
      <c r="AQ9381" s="1" t="s">
        <v>50</v>
      </c>
      <c r="AR9381" s="1" t="s">
        <v>50</v>
      </c>
      <c r="AS9381" s="1" t="s">
        <v>50</v>
      </c>
      <c r="AT9381" s="1" t="s">
        <v>123</v>
      </c>
    </row>
    <row r="9382" spans="1:46" x14ac:dyDescent="0.35">
      <c r="A9382" s="2">
        <v>44049.159918981481</v>
      </c>
      <c r="B9382" s="1" t="s">
        <v>61123</v>
      </c>
      <c r="C9382" s="1" t="s">
        <v>61124</v>
      </c>
      <c r="D9382" s="1" t="s">
        <v>686</v>
      </c>
      <c r="E9382" s="1" t="s">
        <v>50</v>
      </c>
      <c r="F9382" t="b">
        <v>0</v>
      </c>
      <c r="G9382" t="b">
        <v>1</v>
      </c>
      <c r="H9382">
        <v>0</v>
      </c>
      <c r="I9382">
        <v>1</v>
      </c>
      <c r="J9382" s="1" t="s">
        <v>50</v>
      </c>
      <c r="K9382" s="1" t="s">
        <v>50</v>
      </c>
      <c r="L9382" s="1" t="s">
        <v>50</v>
      </c>
      <c r="M9382" s="1" t="s">
        <v>61125</v>
      </c>
      <c r="N9382" s="1" t="s">
        <v>51</v>
      </c>
      <c r="O9382" s="1" t="s">
        <v>61124</v>
      </c>
      <c r="P9382" s="2">
        <v>44049.133842592593</v>
      </c>
      <c r="Q9382" s="1" t="s">
        <v>81</v>
      </c>
      <c r="R9382">
        <v>1</v>
      </c>
      <c r="S9382">
        <v>1</v>
      </c>
      <c r="T9382" s="1" t="s">
        <v>61126</v>
      </c>
      <c r="U9382">
        <v>29</v>
      </c>
      <c r="V9382">
        <v>52</v>
      </c>
      <c r="W9382">
        <v>614</v>
      </c>
      <c r="X9382" s="1" t="s">
        <v>61127</v>
      </c>
      <c r="Y9382" s="1" t="s">
        <v>61128</v>
      </c>
      <c r="Z9382" t="b">
        <v>0</v>
      </c>
      <c r="AA9382" s="1" t="s">
        <v>52</v>
      </c>
      <c r="AB9382" s="1" t="s">
        <v>61129</v>
      </c>
      <c r="AC9382" s="1" t="s">
        <v>61130</v>
      </c>
      <c r="AD9382" s="1" t="s">
        <v>2988</v>
      </c>
      <c r="AE9382" s="1" t="s">
        <v>61131</v>
      </c>
      <c r="AF9382" s="1" t="s">
        <v>50</v>
      </c>
      <c r="AG9382" t="b">
        <v>0</v>
      </c>
      <c r="AH9382">
        <v>5503</v>
      </c>
      <c r="AI9382">
        <v>5804</v>
      </c>
      <c r="AJ9382">
        <v>6</v>
      </c>
      <c r="AK9382">
        <v>17116</v>
      </c>
      <c r="AL9382">
        <v>15883</v>
      </c>
      <c r="AM9382" s="2">
        <v>39980.96361111111</v>
      </c>
      <c r="AN9382" t="b">
        <v>0</v>
      </c>
      <c r="AO9382" s="1" t="s">
        <v>50</v>
      </c>
      <c r="AP9382" s="1" t="s">
        <v>50</v>
      </c>
      <c r="AQ9382" s="1" t="s">
        <v>50</v>
      </c>
      <c r="AR9382" s="1" t="s">
        <v>61132</v>
      </c>
      <c r="AS9382" s="1" t="s">
        <v>1929</v>
      </c>
      <c r="AT9382" s="1" t="s">
        <v>61133</v>
      </c>
    </row>
    <row r="9383" spans="1:46" x14ac:dyDescent="0.35">
      <c r="A9383" s="2">
        <v>44049.159918981481</v>
      </c>
      <c r="B9383" s="1" t="s">
        <v>61134</v>
      </c>
      <c r="C9383" s="1" t="s">
        <v>61135</v>
      </c>
      <c r="D9383" s="1" t="s">
        <v>81</v>
      </c>
      <c r="E9383" s="1" t="s">
        <v>50</v>
      </c>
      <c r="F9383" t="b">
        <v>0</v>
      </c>
      <c r="G9383" t="b">
        <v>1</v>
      </c>
      <c r="H9383">
        <v>0</v>
      </c>
      <c r="I9383">
        <v>36</v>
      </c>
      <c r="J9383" s="1" t="s">
        <v>50</v>
      </c>
      <c r="K9383" s="1" t="s">
        <v>50</v>
      </c>
      <c r="L9383" s="1" t="s">
        <v>126</v>
      </c>
      <c r="M9383" s="1" t="s">
        <v>61136</v>
      </c>
      <c r="N9383" s="1" t="s">
        <v>51</v>
      </c>
      <c r="O9383" s="1" t="s">
        <v>61135</v>
      </c>
      <c r="P9383" s="2">
        <v>44049.141921296294</v>
      </c>
      <c r="Q9383" s="1" t="s">
        <v>48</v>
      </c>
      <c r="R9383">
        <v>61</v>
      </c>
      <c r="S9383">
        <v>36</v>
      </c>
      <c r="T9383" s="1" t="s">
        <v>61136</v>
      </c>
      <c r="U9383">
        <v>89101</v>
      </c>
      <c r="V9383">
        <v>365</v>
      </c>
      <c r="W9383">
        <v>9086</v>
      </c>
      <c r="X9383" s="1" t="s">
        <v>50</v>
      </c>
      <c r="Y9383" s="1" t="s">
        <v>61137</v>
      </c>
      <c r="Z9383" t="b">
        <v>0</v>
      </c>
      <c r="AA9383" s="1" t="s">
        <v>52</v>
      </c>
      <c r="AB9383" s="1" t="s">
        <v>61138</v>
      </c>
      <c r="AC9383" s="1" t="s">
        <v>61139</v>
      </c>
      <c r="AD9383" s="1" t="s">
        <v>50</v>
      </c>
      <c r="AE9383" s="1" t="s">
        <v>50</v>
      </c>
      <c r="AF9383" s="1" t="s">
        <v>50</v>
      </c>
      <c r="AG9383" t="b">
        <v>0</v>
      </c>
      <c r="AH9383">
        <v>198</v>
      </c>
      <c r="AI9383">
        <v>453</v>
      </c>
      <c r="AJ9383">
        <v>20</v>
      </c>
      <c r="AK9383">
        <v>41905</v>
      </c>
      <c r="AL9383">
        <v>12965</v>
      </c>
      <c r="AM9383" s="2">
        <v>42384.754027777781</v>
      </c>
      <c r="AN9383" t="b">
        <v>0</v>
      </c>
      <c r="AO9383" s="1" t="s">
        <v>50</v>
      </c>
      <c r="AP9383" s="1" t="s">
        <v>50</v>
      </c>
      <c r="AQ9383" s="1" t="s">
        <v>50</v>
      </c>
      <c r="AR9383" s="1" t="s">
        <v>50</v>
      </c>
      <c r="AS9383" s="1" t="s">
        <v>50</v>
      </c>
      <c r="AT9383" s="1" t="s">
        <v>61140</v>
      </c>
    </row>
    <row r="9384" spans="1:46" x14ac:dyDescent="0.35">
      <c r="A9384" s="2">
        <v>44049.159918981481</v>
      </c>
      <c r="B9384" s="1" t="s">
        <v>61141</v>
      </c>
      <c r="C9384" s="1" t="s">
        <v>51426</v>
      </c>
      <c r="D9384" s="1" t="s">
        <v>81</v>
      </c>
      <c r="E9384" s="1" t="s">
        <v>50</v>
      </c>
      <c r="F9384" t="b">
        <v>0</v>
      </c>
      <c r="G9384" t="b">
        <v>1</v>
      </c>
      <c r="H9384">
        <v>0</v>
      </c>
      <c r="I9384">
        <v>56</v>
      </c>
      <c r="J9384" s="1" t="s">
        <v>50</v>
      </c>
      <c r="K9384" s="1" t="s">
        <v>50</v>
      </c>
      <c r="L9384" s="1" t="s">
        <v>50</v>
      </c>
      <c r="M9384" s="1" t="s">
        <v>51427</v>
      </c>
      <c r="N9384" s="1" t="s">
        <v>51</v>
      </c>
      <c r="O9384" s="1" t="s">
        <v>51426</v>
      </c>
      <c r="P9384" s="2">
        <v>44048.999560185184</v>
      </c>
      <c r="Q9384" s="1" t="s">
        <v>128</v>
      </c>
      <c r="R9384">
        <v>177</v>
      </c>
      <c r="S9384">
        <v>56</v>
      </c>
      <c r="T9384" s="1" t="s">
        <v>51427</v>
      </c>
      <c r="U9384">
        <v>2467257</v>
      </c>
      <c r="V9384">
        <v>253544</v>
      </c>
      <c r="W9384">
        <v>299902</v>
      </c>
      <c r="X9384" s="1" t="s">
        <v>340</v>
      </c>
      <c r="Y9384" s="1" t="s">
        <v>51428</v>
      </c>
      <c r="Z9384" t="b">
        <v>1</v>
      </c>
      <c r="AA9384" s="1" t="s">
        <v>52</v>
      </c>
      <c r="AB9384" s="1" t="s">
        <v>61142</v>
      </c>
      <c r="AC9384" s="1" t="s">
        <v>61143</v>
      </c>
      <c r="AD9384" s="1" t="s">
        <v>61144</v>
      </c>
      <c r="AE9384" s="1" t="s">
        <v>61145</v>
      </c>
      <c r="AF9384" s="1" t="s">
        <v>50</v>
      </c>
      <c r="AG9384" t="b">
        <v>0</v>
      </c>
      <c r="AH9384">
        <v>1504</v>
      </c>
      <c r="AI9384">
        <v>4743</v>
      </c>
      <c r="AJ9384">
        <v>118</v>
      </c>
      <c r="AK9384">
        <v>187334</v>
      </c>
      <c r="AL9384">
        <v>128643</v>
      </c>
      <c r="AM9384" s="2">
        <v>40415.392442129632</v>
      </c>
      <c r="AN9384" t="b">
        <v>0</v>
      </c>
      <c r="AO9384" s="1" t="s">
        <v>50</v>
      </c>
      <c r="AP9384" s="1" t="s">
        <v>50</v>
      </c>
      <c r="AQ9384" s="1" t="s">
        <v>50</v>
      </c>
      <c r="AR9384" s="1" t="s">
        <v>61146</v>
      </c>
      <c r="AS9384" s="1" t="s">
        <v>90</v>
      </c>
      <c r="AT9384" s="1" t="s">
        <v>61147</v>
      </c>
    </row>
    <row r="9385" spans="1:46" x14ac:dyDescent="0.35">
      <c r="A9385" s="2">
        <v>44049.159918981481</v>
      </c>
      <c r="B9385" s="1" t="s">
        <v>61148</v>
      </c>
      <c r="C9385" s="1" t="s">
        <v>61149</v>
      </c>
      <c r="D9385" s="1" t="s">
        <v>10053</v>
      </c>
      <c r="E9385" s="1" t="s">
        <v>50</v>
      </c>
      <c r="F9385" t="b">
        <v>0</v>
      </c>
      <c r="G9385" t="b">
        <v>0</v>
      </c>
      <c r="H9385">
        <v>0</v>
      </c>
      <c r="I9385">
        <v>0</v>
      </c>
      <c r="J9385" s="1" t="s">
        <v>50</v>
      </c>
      <c r="K9385" s="1" t="s">
        <v>50</v>
      </c>
      <c r="L9385" s="1" t="s">
        <v>61150</v>
      </c>
      <c r="M9385" s="1" t="s">
        <v>3451</v>
      </c>
      <c r="N9385" s="1" t="s">
        <v>51</v>
      </c>
      <c r="O9385" s="1" t="s">
        <v>50</v>
      </c>
      <c r="P9385" s="2"/>
      <c r="Q9385" s="1" t="s">
        <v>50</v>
      </c>
      <c r="T9385" s="1" t="s">
        <v>50</v>
      </c>
      <c r="X9385" s="1" t="s">
        <v>50</v>
      </c>
      <c r="Y9385" s="1" t="s">
        <v>50</v>
      </c>
      <c r="AA9385" s="1" t="s">
        <v>52</v>
      </c>
      <c r="AB9385" s="1" t="s">
        <v>61151</v>
      </c>
      <c r="AC9385" s="1" t="s">
        <v>61152</v>
      </c>
      <c r="AD9385" s="1" t="s">
        <v>61153</v>
      </c>
      <c r="AE9385" s="1" t="s">
        <v>61154</v>
      </c>
      <c r="AF9385" s="1" t="s">
        <v>50</v>
      </c>
      <c r="AG9385" t="b">
        <v>0</v>
      </c>
      <c r="AH9385">
        <v>459</v>
      </c>
      <c r="AI9385">
        <v>464</v>
      </c>
      <c r="AJ9385">
        <v>17</v>
      </c>
      <c r="AK9385">
        <v>91022</v>
      </c>
      <c r="AL9385">
        <v>15</v>
      </c>
      <c r="AM9385" s="2">
        <v>39884.838935185187</v>
      </c>
      <c r="AN9385" t="b">
        <v>0</v>
      </c>
      <c r="AO9385" s="1" t="s">
        <v>50</v>
      </c>
      <c r="AP9385" s="1" t="s">
        <v>50</v>
      </c>
      <c r="AQ9385" s="1" t="s">
        <v>50</v>
      </c>
      <c r="AR9385" s="1" t="s">
        <v>61155</v>
      </c>
      <c r="AS9385" s="1" t="s">
        <v>90</v>
      </c>
      <c r="AT9385" s="1" t="s">
        <v>61156</v>
      </c>
    </row>
    <row r="9386" spans="1:46" x14ac:dyDescent="0.35">
      <c r="A9386" s="2">
        <v>44049.159918981481</v>
      </c>
      <c r="B9386" s="1" t="s">
        <v>61157</v>
      </c>
      <c r="C9386" s="1" t="s">
        <v>12637</v>
      </c>
      <c r="D9386" s="1" t="s">
        <v>48</v>
      </c>
      <c r="E9386" s="1" t="s">
        <v>50</v>
      </c>
      <c r="F9386" t="b">
        <v>0</v>
      </c>
      <c r="G9386" t="b">
        <v>1</v>
      </c>
      <c r="H9386">
        <v>0</v>
      </c>
      <c r="I9386">
        <v>378</v>
      </c>
      <c r="J9386" s="1" t="s">
        <v>50</v>
      </c>
      <c r="K9386" s="1" t="s">
        <v>50</v>
      </c>
      <c r="L9386" s="1" t="s">
        <v>50</v>
      </c>
      <c r="M9386" s="1" t="s">
        <v>11588</v>
      </c>
      <c r="N9386" s="1" t="s">
        <v>51</v>
      </c>
      <c r="O9386" s="1" t="s">
        <v>12637</v>
      </c>
      <c r="P9386" s="2">
        <v>44049.014189814814</v>
      </c>
      <c r="Q9386" s="1" t="s">
        <v>128</v>
      </c>
      <c r="R9386">
        <v>1418</v>
      </c>
      <c r="S9386">
        <v>378</v>
      </c>
      <c r="T9386" s="1" t="s">
        <v>11588</v>
      </c>
      <c r="U9386">
        <v>1139600</v>
      </c>
      <c r="V9386">
        <v>466</v>
      </c>
      <c r="W9386">
        <v>223003</v>
      </c>
      <c r="X9386" s="1" t="s">
        <v>50</v>
      </c>
      <c r="Y9386" s="1" t="s">
        <v>11589</v>
      </c>
      <c r="Z9386" t="b">
        <v>1</v>
      </c>
      <c r="AA9386" s="1" t="s">
        <v>52</v>
      </c>
      <c r="AB9386" s="1" t="s">
        <v>61158</v>
      </c>
      <c r="AC9386" s="1" t="s">
        <v>61157</v>
      </c>
      <c r="AD9386" s="1" t="s">
        <v>50</v>
      </c>
      <c r="AE9386" s="1" t="s">
        <v>50</v>
      </c>
      <c r="AF9386" s="1" t="s">
        <v>50</v>
      </c>
      <c r="AG9386" t="b">
        <v>0</v>
      </c>
      <c r="AH9386">
        <v>30</v>
      </c>
      <c r="AI9386">
        <v>77</v>
      </c>
      <c r="AJ9386">
        <v>3</v>
      </c>
      <c r="AK9386">
        <v>13859</v>
      </c>
      <c r="AL9386">
        <v>5888</v>
      </c>
      <c r="AM9386" s="2">
        <v>40002.97556712963</v>
      </c>
      <c r="AN9386" t="b">
        <v>0</v>
      </c>
      <c r="AO9386" s="1" t="s">
        <v>50</v>
      </c>
      <c r="AP9386" s="1" t="s">
        <v>50</v>
      </c>
      <c r="AQ9386" s="1" t="s">
        <v>50</v>
      </c>
      <c r="AR9386" s="1" t="s">
        <v>50</v>
      </c>
      <c r="AS9386" s="1" t="s">
        <v>3762</v>
      </c>
      <c r="AT9386" s="1" t="s">
        <v>61159</v>
      </c>
    </row>
    <row r="9387" spans="1:46" x14ac:dyDescent="0.35">
      <c r="A9387" s="2">
        <v>44049.159918981481</v>
      </c>
      <c r="B9387" s="1" t="s">
        <v>61160</v>
      </c>
      <c r="C9387" s="1" t="s">
        <v>61161</v>
      </c>
      <c r="D9387" s="1" t="s">
        <v>60</v>
      </c>
      <c r="E9387" s="1" t="s">
        <v>50</v>
      </c>
      <c r="F9387" t="b">
        <v>0</v>
      </c>
      <c r="G9387" t="b">
        <v>1</v>
      </c>
      <c r="H9387">
        <v>0</v>
      </c>
      <c r="I9387">
        <v>8</v>
      </c>
      <c r="J9387" s="1" t="s">
        <v>50</v>
      </c>
      <c r="K9387" s="1" t="s">
        <v>50</v>
      </c>
      <c r="L9387" s="1" t="s">
        <v>50</v>
      </c>
      <c r="M9387" s="1" t="s">
        <v>61162</v>
      </c>
      <c r="N9387" s="1" t="s">
        <v>51</v>
      </c>
      <c r="O9387" s="1" t="s">
        <v>61161</v>
      </c>
      <c r="P9387" s="2">
        <v>44048.654305555552</v>
      </c>
      <c r="Q9387" s="1" t="s">
        <v>81</v>
      </c>
      <c r="R9387">
        <v>6</v>
      </c>
      <c r="S9387">
        <v>8</v>
      </c>
      <c r="T9387" s="1" t="s">
        <v>61162</v>
      </c>
      <c r="U9387">
        <v>2840</v>
      </c>
      <c r="V9387">
        <v>125</v>
      </c>
      <c r="W9387">
        <v>1941</v>
      </c>
      <c r="X9387" s="1" t="s">
        <v>61163</v>
      </c>
      <c r="Y9387" s="1" t="s">
        <v>61164</v>
      </c>
      <c r="Z9387" t="b">
        <v>0</v>
      </c>
      <c r="AA9387" s="1" t="s">
        <v>52</v>
      </c>
      <c r="AB9387" s="1" t="s">
        <v>61165</v>
      </c>
      <c r="AC9387" s="1" t="s">
        <v>61166</v>
      </c>
      <c r="AD9387" s="1" t="s">
        <v>61167</v>
      </c>
      <c r="AE9387" s="1" t="s">
        <v>61168</v>
      </c>
      <c r="AF9387" s="1" t="s">
        <v>61169</v>
      </c>
      <c r="AG9387" t="b">
        <v>0</v>
      </c>
      <c r="AH9387">
        <v>63</v>
      </c>
      <c r="AI9387">
        <v>156</v>
      </c>
      <c r="AJ9387">
        <v>0</v>
      </c>
      <c r="AK9387">
        <v>2721</v>
      </c>
      <c r="AL9387">
        <v>63</v>
      </c>
      <c r="AM9387" s="2">
        <v>42871.029050925928</v>
      </c>
      <c r="AN9387" t="b">
        <v>0</v>
      </c>
      <c r="AO9387" s="1" t="s">
        <v>61169</v>
      </c>
      <c r="AP9387" s="1" t="s">
        <v>61170</v>
      </c>
      <c r="AQ9387" s="1" t="s">
        <v>50</v>
      </c>
      <c r="AR9387" s="1" t="s">
        <v>61171</v>
      </c>
      <c r="AS9387" s="1" t="s">
        <v>50</v>
      </c>
      <c r="AT9387" s="1" t="s">
        <v>61172</v>
      </c>
    </row>
    <row r="9388" spans="1:46" x14ac:dyDescent="0.35">
      <c r="A9388" s="2">
        <v>44049.159907407404</v>
      </c>
      <c r="B9388" s="1" t="s">
        <v>61173</v>
      </c>
      <c r="C9388" s="1" t="s">
        <v>474</v>
      </c>
      <c r="D9388" s="1" t="s">
        <v>60</v>
      </c>
      <c r="E9388" s="1" t="s">
        <v>50</v>
      </c>
      <c r="F9388" t="b">
        <v>0</v>
      </c>
      <c r="G9388" t="b">
        <v>1</v>
      </c>
      <c r="H9388">
        <v>0</v>
      </c>
      <c r="I9388">
        <v>1052</v>
      </c>
      <c r="J9388" s="1" t="s">
        <v>50</v>
      </c>
      <c r="K9388" s="1" t="s">
        <v>50</v>
      </c>
      <c r="L9388" s="1" t="s">
        <v>50</v>
      </c>
      <c r="M9388" s="1" t="s">
        <v>475</v>
      </c>
      <c r="N9388" s="1" t="s">
        <v>51</v>
      </c>
      <c r="O9388" s="1" t="s">
        <v>474</v>
      </c>
      <c r="P9388" s="2">
        <v>44049.025266203702</v>
      </c>
      <c r="Q9388" s="1" t="s">
        <v>81</v>
      </c>
      <c r="R9388">
        <v>2335</v>
      </c>
      <c r="S9388">
        <v>1052</v>
      </c>
      <c r="T9388" s="1" t="s">
        <v>475</v>
      </c>
      <c r="U9388">
        <v>169457</v>
      </c>
      <c r="V9388">
        <v>4711</v>
      </c>
      <c r="W9388">
        <v>7839</v>
      </c>
      <c r="X9388" s="1" t="s">
        <v>476</v>
      </c>
      <c r="Y9388" s="1" t="s">
        <v>477</v>
      </c>
      <c r="Z9388" t="b">
        <v>0</v>
      </c>
      <c r="AA9388" s="1" t="s">
        <v>52</v>
      </c>
      <c r="AB9388" s="1" t="s">
        <v>61174</v>
      </c>
      <c r="AC9388" s="1" t="s">
        <v>61175</v>
      </c>
      <c r="AD9388" s="1" t="s">
        <v>1051</v>
      </c>
      <c r="AE9388" s="1" t="s">
        <v>61176</v>
      </c>
      <c r="AF9388" s="1" t="s">
        <v>50</v>
      </c>
      <c r="AG9388" t="b">
        <v>0</v>
      </c>
      <c r="AH9388">
        <v>2772</v>
      </c>
      <c r="AI9388">
        <v>2754</v>
      </c>
      <c r="AJ9388">
        <v>4</v>
      </c>
      <c r="AK9388">
        <v>107258</v>
      </c>
      <c r="AL9388">
        <v>150558</v>
      </c>
      <c r="AM9388" s="2">
        <v>41982.597962962966</v>
      </c>
      <c r="AN9388" t="b">
        <v>0</v>
      </c>
      <c r="AO9388" s="1" t="s">
        <v>50</v>
      </c>
      <c r="AP9388" s="1" t="s">
        <v>50</v>
      </c>
      <c r="AQ9388" s="1" t="s">
        <v>50</v>
      </c>
      <c r="AR9388" s="1" t="s">
        <v>61177</v>
      </c>
      <c r="AS9388" s="1" t="s">
        <v>90</v>
      </c>
      <c r="AT9388" s="1" t="s">
        <v>61178</v>
      </c>
    </row>
    <row r="9389" spans="1:46" x14ac:dyDescent="0.35">
      <c r="A9389" s="2">
        <v>44049.151678240742</v>
      </c>
      <c r="B9389" s="1" t="s">
        <v>61179</v>
      </c>
      <c r="C9389" s="1" t="s">
        <v>61180</v>
      </c>
      <c r="D9389" s="1" t="s">
        <v>81</v>
      </c>
      <c r="E9389" s="1" t="s">
        <v>50</v>
      </c>
      <c r="F9389" t="b">
        <v>0</v>
      </c>
      <c r="G9389" t="b">
        <v>0</v>
      </c>
      <c r="H9389">
        <v>0</v>
      </c>
      <c r="I9389">
        <v>0</v>
      </c>
      <c r="J9389" s="1" t="s">
        <v>50</v>
      </c>
      <c r="K9389" s="1" t="s">
        <v>50</v>
      </c>
      <c r="L9389" s="1" t="s">
        <v>61181</v>
      </c>
      <c r="M9389" s="1" t="s">
        <v>61182</v>
      </c>
      <c r="N9389" s="1" t="s">
        <v>51</v>
      </c>
      <c r="O9389" s="1" t="s">
        <v>50</v>
      </c>
      <c r="P9389" s="2"/>
      <c r="Q9389" s="1" t="s">
        <v>50</v>
      </c>
      <c r="T9389" s="1" t="s">
        <v>50</v>
      </c>
      <c r="X9389" s="1" t="s">
        <v>50</v>
      </c>
      <c r="Y9389" s="1" t="s">
        <v>50</v>
      </c>
      <c r="AA9389" s="1" t="s">
        <v>52</v>
      </c>
      <c r="AB9389" s="1" t="s">
        <v>61183</v>
      </c>
      <c r="AC9389" s="1" t="s">
        <v>61184</v>
      </c>
      <c r="AD9389" s="1" t="s">
        <v>50</v>
      </c>
      <c r="AE9389" s="1" t="s">
        <v>61185</v>
      </c>
      <c r="AF9389" s="1" t="s">
        <v>61186</v>
      </c>
      <c r="AG9389" t="b">
        <v>0</v>
      </c>
      <c r="AH9389">
        <v>5348</v>
      </c>
      <c r="AI9389">
        <v>1919</v>
      </c>
      <c r="AJ9389">
        <v>95</v>
      </c>
      <c r="AK9389">
        <v>88263</v>
      </c>
      <c r="AL9389">
        <v>34</v>
      </c>
      <c r="AM9389" s="2">
        <v>39976.211851851855</v>
      </c>
      <c r="AN9389" t="b">
        <v>0</v>
      </c>
      <c r="AO9389" s="1" t="s">
        <v>61186</v>
      </c>
      <c r="AP9389" s="1" t="s">
        <v>61187</v>
      </c>
      <c r="AQ9389" s="1" t="s">
        <v>50</v>
      </c>
      <c r="AR9389" s="1" t="s">
        <v>61188</v>
      </c>
      <c r="AS9389" s="1" t="s">
        <v>90</v>
      </c>
      <c r="AT9389" s="1" t="s">
        <v>61189</v>
      </c>
    </row>
    <row r="9390" spans="1:46" x14ac:dyDescent="0.35">
      <c r="A9390" s="2">
        <v>44049.159907407404</v>
      </c>
      <c r="B9390" s="1" t="s">
        <v>61179</v>
      </c>
      <c r="C9390" s="1" t="s">
        <v>61190</v>
      </c>
      <c r="D9390" s="1" t="s">
        <v>81</v>
      </c>
      <c r="E9390" s="1" t="s">
        <v>50</v>
      </c>
      <c r="F9390" t="b">
        <v>0</v>
      </c>
      <c r="G9390" t="b">
        <v>0</v>
      </c>
      <c r="H9390">
        <v>0</v>
      </c>
      <c r="I9390">
        <v>0</v>
      </c>
      <c r="J9390" s="1" t="s">
        <v>50</v>
      </c>
      <c r="K9390" s="1" t="s">
        <v>50</v>
      </c>
      <c r="L9390" s="1" t="s">
        <v>61181</v>
      </c>
      <c r="M9390" s="1" t="s">
        <v>61182</v>
      </c>
      <c r="N9390" s="1" t="s">
        <v>51</v>
      </c>
      <c r="O9390" s="1" t="s">
        <v>50</v>
      </c>
      <c r="P9390" s="2"/>
      <c r="Q9390" s="1" t="s">
        <v>50</v>
      </c>
      <c r="T9390" s="1" t="s">
        <v>50</v>
      </c>
      <c r="X9390" s="1" t="s">
        <v>50</v>
      </c>
      <c r="Y9390" s="1" t="s">
        <v>50</v>
      </c>
      <c r="AA9390" s="1" t="s">
        <v>52</v>
      </c>
      <c r="AB9390" s="1" t="s">
        <v>61191</v>
      </c>
      <c r="AC9390" s="1" t="s">
        <v>61184</v>
      </c>
      <c r="AD9390" s="1" t="s">
        <v>50</v>
      </c>
      <c r="AE9390" s="1" t="s">
        <v>61185</v>
      </c>
      <c r="AF9390" s="1" t="s">
        <v>61186</v>
      </c>
      <c r="AG9390" t="b">
        <v>0</v>
      </c>
      <c r="AH9390">
        <v>5348</v>
      </c>
      <c r="AI9390">
        <v>1919</v>
      </c>
      <c r="AJ9390">
        <v>95</v>
      </c>
      <c r="AK9390">
        <v>88263</v>
      </c>
      <c r="AL9390">
        <v>34</v>
      </c>
      <c r="AM9390" s="2">
        <v>39976.211851851855</v>
      </c>
      <c r="AN9390" t="b">
        <v>0</v>
      </c>
      <c r="AO9390" s="1" t="s">
        <v>61186</v>
      </c>
      <c r="AP9390" s="1" t="s">
        <v>61187</v>
      </c>
      <c r="AQ9390" s="1" t="s">
        <v>50</v>
      </c>
      <c r="AR9390" s="1" t="s">
        <v>61188</v>
      </c>
      <c r="AS9390" s="1" t="s">
        <v>90</v>
      </c>
      <c r="AT9390" s="1" t="s">
        <v>61189</v>
      </c>
    </row>
    <row r="9391" spans="1:46" x14ac:dyDescent="0.35">
      <c r="A9391" s="2">
        <v>44049.159907407404</v>
      </c>
      <c r="B9391" s="1" t="s">
        <v>61192</v>
      </c>
      <c r="C9391" s="1" t="s">
        <v>2057</v>
      </c>
      <c r="D9391" s="1" t="s">
        <v>48</v>
      </c>
      <c r="E9391" s="1" t="s">
        <v>50</v>
      </c>
      <c r="F9391" t="b">
        <v>0</v>
      </c>
      <c r="G9391" t="b">
        <v>1</v>
      </c>
      <c r="H9391">
        <v>0</v>
      </c>
      <c r="I9391">
        <v>1881</v>
      </c>
      <c r="J9391" s="1" t="s">
        <v>50</v>
      </c>
      <c r="K9391" s="1" t="s">
        <v>50</v>
      </c>
      <c r="L9391" s="1" t="s">
        <v>50</v>
      </c>
      <c r="M9391" s="1" t="s">
        <v>2058</v>
      </c>
      <c r="N9391" s="1" t="s">
        <v>51</v>
      </c>
      <c r="O9391" s="1" t="s">
        <v>2057</v>
      </c>
      <c r="P9391" s="2">
        <v>44049.04614583333</v>
      </c>
      <c r="Q9391" s="1" t="s">
        <v>48</v>
      </c>
      <c r="R9391">
        <v>10532</v>
      </c>
      <c r="S9391">
        <v>1881</v>
      </c>
      <c r="T9391" s="1" t="s">
        <v>2058</v>
      </c>
      <c r="U9391">
        <v>151442</v>
      </c>
      <c r="V9391">
        <v>495</v>
      </c>
      <c r="W9391">
        <v>8754</v>
      </c>
      <c r="X9391" s="1" t="s">
        <v>50</v>
      </c>
      <c r="Y9391" s="1" t="s">
        <v>2059</v>
      </c>
      <c r="Z9391" t="b">
        <v>0</v>
      </c>
      <c r="AA9391" s="1" t="s">
        <v>52</v>
      </c>
      <c r="AB9391" s="1" t="s">
        <v>61193</v>
      </c>
      <c r="AC9391" s="1" t="s">
        <v>61194</v>
      </c>
      <c r="AD9391" s="1" t="s">
        <v>50</v>
      </c>
      <c r="AE9391" s="1" t="s">
        <v>61195</v>
      </c>
      <c r="AF9391" s="1" t="s">
        <v>61196</v>
      </c>
      <c r="AG9391" t="b">
        <v>0</v>
      </c>
      <c r="AH9391">
        <v>616</v>
      </c>
      <c r="AI9391">
        <v>315</v>
      </c>
      <c r="AJ9391">
        <v>0</v>
      </c>
      <c r="AK9391">
        <v>50326</v>
      </c>
      <c r="AL9391">
        <v>69447</v>
      </c>
      <c r="AM9391" s="2">
        <v>42777.730752314812</v>
      </c>
      <c r="AN9391" t="b">
        <v>0</v>
      </c>
      <c r="AO9391" s="1" t="s">
        <v>61196</v>
      </c>
      <c r="AP9391" s="1" t="s">
        <v>61197</v>
      </c>
      <c r="AQ9391" s="1" t="s">
        <v>50</v>
      </c>
      <c r="AR9391" s="1" t="s">
        <v>61198</v>
      </c>
      <c r="AS9391" s="1" t="s">
        <v>50</v>
      </c>
      <c r="AT9391" s="1" t="s">
        <v>61199</v>
      </c>
    </row>
    <row r="9392" spans="1:46" x14ac:dyDescent="0.35">
      <c r="A9392" s="2">
        <v>44049.159907407404</v>
      </c>
      <c r="B9392" s="1" t="s">
        <v>61200</v>
      </c>
      <c r="C9392" s="1" t="s">
        <v>1445</v>
      </c>
      <c r="D9392" s="1" t="s">
        <v>60</v>
      </c>
      <c r="E9392" s="1" t="s">
        <v>50</v>
      </c>
      <c r="F9392" t="b">
        <v>0</v>
      </c>
      <c r="G9392" t="b">
        <v>1</v>
      </c>
      <c r="H9392">
        <v>0</v>
      </c>
      <c r="I9392">
        <v>56852</v>
      </c>
      <c r="J9392" s="1" t="s">
        <v>50</v>
      </c>
      <c r="K9392" s="1" t="s">
        <v>50</v>
      </c>
      <c r="L9392" s="1" t="s">
        <v>126</v>
      </c>
      <c r="M9392" s="1" t="s">
        <v>1446</v>
      </c>
      <c r="N9392" s="1" t="s">
        <v>51</v>
      </c>
      <c r="O9392" s="1" t="s">
        <v>1445</v>
      </c>
      <c r="P9392" s="2">
        <v>44048.100474537037</v>
      </c>
      <c r="Q9392" s="1" t="s">
        <v>81</v>
      </c>
      <c r="R9392">
        <v>175629</v>
      </c>
      <c r="S9392">
        <v>56852</v>
      </c>
      <c r="T9392" s="1" t="s">
        <v>1446</v>
      </c>
      <c r="U9392">
        <v>20181</v>
      </c>
      <c r="V9392">
        <v>503</v>
      </c>
      <c r="W9392">
        <v>1216</v>
      </c>
      <c r="X9392" s="1" t="s">
        <v>1447</v>
      </c>
      <c r="Y9392" s="1" t="s">
        <v>1448</v>
      </c>
      <c r="Z9392" t="b">
        <v>1</v>
      </c>
      <c r="AA9392" s="1" t="s">
        <v>52</v>
      </c>
      <c r="AB9392" s="1" t="s">
        <v>61201</v>
      </c>
      <c r="AC9392" s="1" t="s">
        <v>61202</v>
      </c>
      <c r="AD9392" s="1" t="s">
        <v>61203</v>
      </c>
      <c r="AE9392" s="1" t="s">
        <v>61204</v>
      </c>
      <c r="AF9392" s="1" t="s">
        <v>61205</v>
      </c>
      <c r="AG9392" t="b">
        <v>0</v>
      </c>
      <c r="AH9392">
        <v>106</v>
      </c>
      <c r="AI9392">
        <v>181</v>
      </c>
      <c r="AJ9392">
        <v>2</v>
      </c>
      <c r="AK9392">
        <v>3043</v>
      </c>
      <c r="AL9392">
        <v>28747</v>
      </c>
      <c r="AM9392" s="2">
        <v>42181.631342592591</v>
      </c>
      <c r="AN9392" t="b">
        <v>0</v>
      </c>
      <c r="AO9392" s="1" t="s">
        <v>61205</v>
      </c>
      <c r="AP9392" s="1" t="s">
        <v>61206</v>
      </c>
      <c r="AQ9392" s="1" t="s">
        <v>50</v>
      </c>
      <c r="AR9392" s="1" t="s">
        <v>61207</v>
      </c>
      <c r="AS9392" s="1" t="s">
        <v>90</v>
      </c>
      <c r="AT9392" s="1" t="s">
        <v>61208</v>
      </c>
    </row>
    <row r="9393" spans="1:46" x14ac:dyDescent="0.35">
      <c r="A9393" s="2">
        <v>44049.159907407404</v>
      </c>
      <c r="B9393" s="1" t="s">
        <v>61209</v>
      </c>
      <c r="C9393" s="1" t="s">
        <v>468</v>
      </c>
      <c r="D9393" s="1" t="s">
        <v>48</v>
      </c>
      <c r="E9393" s="1" t="s">
        <v>50</v>
      </c>
      <c r="F9393" t="b">
        <v>0</v>
      </c>
      <c r="G9393" t="b">
        <v>1</v>
      </c>
      <c r="H9393">
        <v>0</v>
      </c>
      <c r="I9393">
        <v>11727</v>
      </c>
      <c r="J9393" s="1" t="s">
        <v>50</v>
      </c>
      <c r="K9393" s="1" t="s">
        <v>50</v>
      </c>
      <c r="L9393" s="1" t="s">
        <v>50</v>
      </c>
      <c r="M9393" s="1" t="s">
        <v>469</v>
      </c>
      <c r="N9393" s="1" t="s">
        <v>51</v>
      </c>
      <c r="O9393" s="1" t="s">
        <v>468</v>
      </c>
      <c r="P9393" s="2">
        <v>44041.611805555556</v>
      </c>
      <c r="Q9393" s="1" t="s">
        <v>48</v>
      </c>
      <c r="R9393">
        <v>23249</v>
      </c>
      <c r="S9393">
        <v>11727</v>
      </c>
      <c r="T9393" s="1" t="s">
        <v>469</v>
      </c>
      <c r="U9393">
        <v>106809</v>
      </c>
      <c r="V9393">
        <v>98610</v>
      </c>
      <c r="W9393">
        <v>144825</v>
      </c>
      <c r="X9393" s="1" t="s">
        <v>470</v>
      </c>
      <c r="Y9393" s="1" t="s">
        <v>471</v>
      </c>
      <c r="Z9393" t="b">
        <v>0</v>
      </c>
      <c r="AA9393" s="1" t="s">
        <v>52</v>
      </c>
      <c r="AB9393" s="1" t="s">
        <v>61210</v>
      </c>
      <c r="AC9393" s="1" t="s">
        <v>61211</v>
      </c>
      <c r="AD9393" s="1" t="s">
        <v>61212</v>
      </c>
      <c r="AE9393" s="1" t="s">
        <v>61213</v>
      </c>
      <c r="AF9393" s="1" t="s">
        <v>50</v>
      </c>
      <c r="AG9393" t="b">
        <v>0</v>
      </c>
      <c r="AH9393">
        <v>748</v>
      </c>
      <c r="AI9393">
        <v>1131</v>
      </c>
      <c r="AJ9393">
        <v>0</v>
      </c>
      <c r="AK9393">
        <v>5358</v>
      </c>
      <c r="AL9393">
        <v>69974</v>
      </c>
      <c r="AM9393" s="2">
        <v>43368.706435185188</v>
      </c>
      <c r="AN9393" t="b">
        <v>0</v>
      </c>
      <c r="AO9393" s="1" t="s">
        <v>50</v>
      </c>
      <c r="AP9393" s="1" t="s">
        <v>50</v>
      </c>
      <c r="AQ9393" s="1" t="s">
        <v>50</v>
      </c>
      <c r="AR9393" s="1" t="s">
        <v>50</v>
      </c>
      <c r="AS9393" s="1" t="s">
        <v>50</v>
      </c>
      <c r="AT9393" s="1" t="s">
        <v>61214</v>
      </c>
    </row>
    <row r="9394" spans="1:46" x14ac:dyDescent="0.35">
      <c r="A9394" s="2">
        <v>44049.154166666667</v>
      </c>
      <c r="B9394" s="1" t="s">
        <v>61215</v>
      </c>
      <c r="C9394" s="1" t="s">
        <v>365</v>
      </c>
      <c r="D9394" s="1" t="s">
        <v>48</v>
      </c>
      <c r="E9394" s="1" t="s">
        <v>50</v>
      </c>
      <c r="F9394" t="b">
        <v>0</v>
      </c>
      <c r="G9394" t="b">
        <v>1</v>
      </c>
      <c r="H9394">
        <v>0</v>
      </c>
      <c r="I9394">
        <v>3517</v>
      </c>
      <c r="J9394" s="1" t="s">
        <v>50</v>
      </c>
      <c r="K9394" s="1" t="s">
        <v>50</v>
      </c>
      <c r="L9394" s="1" t="s">
        <v>50</v>
      </c>
      <c r="M9394" s="1" t="s">
        <v>366</v>
      </c>
      <c r="N9394" s="1" t="s">
        <v>51</v>
      </c>
      <c r="O9394" s="1" t="s">
        <v>365</v>
      </c>
      <c r="P9394" s="2">
        <v>44049.015856481485</v>
      </c>
      <c r="Q9394" s="1" t="s">
        <v>81</v>
      </c>
      <c r="R9394">
        <v>14192</v>
      </c>
      <c r="S9394">
        <v>3517</v>
      </c>
      <c r="T9394" s="1" t="s">
        <v>366</v>
      </c>
      <c r="U9394">
        <v>1896222</v>
      </c>
      <c r="V9394">
        <v>5689</v>
      </c>
      <c r="W9394">
        <v>51544</v>
      </c>
      <c r="X9394" s="1" t="s">
        <v>367</v>
      </c>
      <c r="Y9394" s="1" t="s">
        <v>368</v>
      </c>
      <c r="Z9394" t="b">
        <v>1</v>
      </c>
      <c r="AA9394" s="1" t="s">
        <v>52</v>
      </c>
      <c r="AB9394" s="1" t="s">
        <v>61216</v>
      </c>
      <c r="AC9394" s="1" t="s">
        <v>61217</v>
      </c>
      <c r="AD9394" s="1" t="s">
        <v>3441</v>
      </c>
      <c r="AE9394" s="1" t="s">
        <v>61218</v>
      </c>
      <c r="AF9394" s="1" t="s">
        <v>50</v>
      </c>
      <c r="AG9394" t="b">
        <v>0</v>
      </c>
      <c r="AH9394">
        <v>405</v>
      </c>
      <c r="AI9394">
        <v>111</v>
      </c>
      <c r="AJ9394">
        <v>11</v>
      </c>
      <c r="AK9394">
        <v>253114</v>
      </c>
      <c r="AL9394">
        <v>131526</v>
      </c>
      <c r="AM9394" s="2">
        <v>39850.458692129629</v>
      </c>
      <c r="AN9394" t="b">
        <v>0</v>
      </c>
      <c r="AO9394" s="1" t="s">
        <v>50</v>
      </c>
      <c r="AP9394" s="1" t="s">
        <v>50</v>
      </c>
      <c r="AQ9394" s="1" t="s">
        <v>50</v>
      </c>
      <c r="AR9394" s="1" t="s">
        <v>50</v>
      </c>
      <c r="AS9394" s="1" t="s">
        <v>90</v>
      </c>
      <c r="AT9394" s="1" t="s">
        <v>61219</v>
      </c>
    </row>
    <row r="9395" spans="1:46" x14ac:dyDescent="0.35">
      <c r="A9395" s="2">
        <v>44049.159895833334</v>
      </c>
      <c r="B9395" s="1" t="s">
        <v>61215</v>
      </c>
      <c r="C9395" s="1" t="s">
        <v>61220</v>
      </c>
      <c r="D9395" s="1" t="s">
        <v>48</v>
      </c>
      <c r="E9395" s="1" t="s">
        <v>50</v>
      </c>
      <c r="F9395" t="b">
        <v>0</v>
      </c>
      <c r="G9395" t="b">
        <v>1</v>
      </c>
      <c r="H9395">
        <v>0</v>
      </c>
      <c r="I9395">
        <v>16</v>
      </c>
      <c r="J9395" s="1" t="s">
        <v>50</v>
      </c>
      <c r="K9395" s="1" t="s">
        <v>50</v>
      </c>
      <c r="L9395" s="1" t="s">
        <v>126</v>
      </c>
      <c r="M9395" s="1" t="s">
        <v>31772</v>
      </c>
      <c r="N9395" s="1" t="s">
        <v>51</v>
      </c>
      <c r="O9395" s="1" t="s">
        <v>61220</v>
      </c>
      <c r="P9395" s="2">
        <v>44049.059062499997</v>
      </c>
      <c r="Q9395" s="1" t="s">
        <v>175</v>
      </c>
      <c r="R9395">
        <v>8</v>
      </c>
      <c r="S9395">
        <v>16</v>
      </c>
      <c r="T9395" s="1" t="s">
        <v>31773</v>
      </c>
      <c r="U9395">
        <v>55575</v>
      </c>
      <c r="V9395">
        <v>50818</v>
      </c>
      <c r="W9395">
        <v>219098</v>
      </c>
      <c r="X9395" s="1" t="s">
        <v>5143</v>
      </c>
      <c r="Y9395" s="1" t="s">
        <v>31775</v>
      </c>
      <c r="Z9395" t="b">
        <v>0</v>
      </c>
      <c r="AA9395" s="1" t="s">
        <v>52</v>
      </c>
      <c r="AB9395" s="1" t="s">
        <v>61221</v>
      </c>
      <c r="AC9395" s="1" t="s">
        <v>61217</v>
      </c>
      <c r="AD9395" s="1" t="s">
        <v>3441</v>
      </c>
      <c r="AE9395" s="1" t="s">
        <v>61218</v>
      </c>
      <c r="AF9395" s="1" t="s">
        <v>50</v>
      </c>
      <c r="AG9395" t="b">
        <v>0</v>
      </c>
      <c r="AH9395">
        <v>405</v>
      </c>
      <c r="AI9395">
        <v>111</v>
      </c>
      <c r="AJ9395">
        <v>11</v>
      </c>
      <c r="AK9395">
        <v>253114</v>
      </c>
      <c r="AL9395">
        <v>131526</v>
      </c>
      <c r="AM9395" s="2">
        <v>39850.458692129629</v>
      </c>
      <c r="AN9395" t="b">
        <v>0</v>
      </c>
      <c r="AO9395" s="1" t="s">
        <v>50</v>
      </c>
      <c r="AP9395" s="1" t="s">
        <v>50</v>
      </c>
      <c r="AQ9395" s="1" t="s">
        <v>50</v>
      </c>
      <c r="AR9395" s="1" t="s">
        <v>50</v>
      </c>
      <c r="AS9395" s="1" t="s">
        <v>90</v>
      </c>
      <c r="AT9395" s="1" t="s">
        <v>61219</v>
      </c>
    </row>
    <row r="9396" spans="1:46" x14ac:dyDescent="0.35">
      <c r="A9396" s="2">
        <v>44049.159895833334</v>
      </c>
      <c r="B9396" s="1" t="s">
        <v>61222</v>
      </c>
      <c r="C9396" s="1" t="s">
        <v>80</v>
      </c>
      <c r="D9396" s="1" t="s">
        <v>48</v>
      </c>
      <c r="E9396" s="1" t="s">
        <v>50</v>
      </c>
      <c r="F9396" t="b">
        <v>0</v>
      </c>
      <c r="G9396" t="b">
        <v>1</v>
      </c>
      <c r="H9396">
        <v>0</v>
      </c>
      <c r="I9396">
        <v>14982</v>
      </c>
      <c r="J9396" s="1" t="s">
        <v>50</v>
      </c>
      <c r="K9396" s="1" t="s">
        <v>50</v>
      </c>
      <c r="L9396" s="1" t="s">
        <v>50</v>
      </c>
      <c r="M9396" s="1" t="s">
        <v>82</v>
      </c>
      <c r="N9396" s="1" t="s">
        <v>51</v>
      </c>
      <c r="O9396" s="1" t="s">
        <v>80</v>
      </c>
      <c r="P9396" s="2">
        <v>44048.746504629627</v>
      </c>
      <c r="Q9396" s="1" t="s">
        <v>81</v>
      </c>
      <c r="R9396">
        <v>24494</v>
      </c>
      <c r="S9396">
        <v>14982</v>
      </c>
      <c r="T9396" s="1" t="s">
        <v>82</v>
      </c>
      <c r="U9396">
        <v>3277</v>
      </c>
      <c r="V9396">
        <v>695</v>
      </c>
      <c r="W9396">
        <v>3734</v>
      </c>
      <c r="X9396" s="1" t="s">
        <v>83</v>
      </c>
      <c r="Y9396" s="1" t="s">
        <v>84</v>
      </c>
      <c r="Z9396" t="b">
        <v>1</v>
      </c>
      <c r="AA9396" s="1" t="s">
        <v>52</v>
      </c>
      <c r="AB9396" s="1" t="s">
        <v>61223</v>
      </c>
      <c r="AC9396" s="1" t="s">
        <v>61224</v>
      </c>
      <c r="AD9396" s="1" t="s">
        <v>95</v>
      </c>
      <c r="AE9396" s="1" t="s">
        <v>50</v>
      </c>
      <c r="AF9396" s="1" t="s">
        <v>50</v>
      </c>
      <c r="AG9396" t="b">
        <v>0</v>
      </c>
      <c r="AH9396">
        <v>70</v>
      </c>
      <c r="AI9396">
        <v>684</v>
      </c>
      <c r="AJ9396">
        <v>0</v>
      </c>
      <c r="AK9396">
        <v>2515</v>
      </c>
      <c r="AL9396">
        <v>1926</v>
      </c>
      <c r="AM9396" s="2">
        <v>39889.830254629633</v>
      </c>
      <c r="AN9396" t="b">
        <v>0</v>
      </c>
      <c r="AO9396" s="1" t="s">
        <v>50</v>
      </c>
      <c r="AP9396" s="1" t="s">
        <v>50</v>
      </c>
      <c r="AQ9396" s="1" t="s">
        <v>50</v>
      </c>
      <c r="AR9396" s="1" t="s">
        <v>50</v>
      </c>
      <c r="AS9396" s="1" t="s">
        <v>1520</v>
      </c>
      <c r="AT9396" s="1" t="s">
        <v>61225</v>
      </c>
    </row>
    <row r="9397" spans="1:46" x14ac:dyDescent="0.35">
      <c r="A9397" s="2">
        <v>44049.159895833334</v>
      </c>
      <c r="B9397" s="1" t="s">
        <v>61226</v>
      </c>
      <c r="C9397" s="1" t="s">
        <v>61227</v>
      </c>
      <c r="D9397" s="1" t="s">
        <v>81</v>
      </c>
      <c r="E9397" s="1" t="s">
        <v>61226</v>
      </c>
      <c r="F9397" t="b">
        <v>0</v>
      </c>
      <c r="G9397" t="b">
        <v>0</v>
      </c>
      <c r="H9397">
        <v>0</v>
      </c>
      <c r="I9397">
        <v>0</v>
      </c>
      <c r="J9397" s="1" t="s">
        <v>50</v>
      </c>
      <c r="K9397" s="1" t="s">
        <v>50</v>
      </c>
      <c r="L9397" s="1" t="s">
        <v>126</v>
      </c>
      <c r="M9397" s="1" t="s">
        <v>61228</v>
      </c>
      <c r="N9397" s="1" t="s">
        <v>51</v>
      </c>
      <c r="O9397" s="1" t="s">
        <v>50</v>
      </c>
      <c r="P9397" s="2"/>
      <c r="Q9397" s="1" t="s">
        <v>50</v>
      </c>
      <c r="T9397" s="1" t="s">
        <v>50</v>
      </c>
      <c r="X9397" s="1" t="s">
        <v>50</v>
      </c>
      <c r="Y9397" s="1" t="s">
        <v>50</v>
      </c>
      <c r="AA9397" s="1" t="s">
        <v>52</v>
      </c>
      <c r="AB9397" s="1" t="s">
        <v>61229</v>
      </c>
      <c r="AC9397" s="1" t="s">
        <v>61230</v>
      </c>
      <c r="AD9397" s="1" t="s">
        <v>23688</v>
      </c>
      <c r="AE9397" s="1" t="s">
        <v>61231</v>
      </c>
      <c r="AF9397" s="1" t="s">
        <v>61232</v>
      </c>
      <c r="AG9397" t="b">
        <v>0</v>
      </c>
      <c r="AH9397">
        <v>3771</v>
      </c>
      <c r="AI9397">
        <v>1142</v>
      </c>
      <c r="AJ9397">
        <v>105</v>
      </c>
      <c r="AK9397">
        <v>10370</v>
      </c>
      <c r="AL9397">
        <v>14556</v>
      </c>
      <c r="AM9397" s="2">
        <v>40948.105462962965</v>
      </c>
      <c r="AN9397" t="b">
        <v>0</v>
      </c>
      <c r="AO9397" s="1" t="s">
        <v>61232</v>
      </c>
      <c r="AP9397" s="1" t="s">
        <v>61233</v>
      </c>
      <c r="AQ9397" s="1" t="s">
        <v>50</v>
      </c>
      <c r="AR9397" s="1" t="s">
        <v>61234</v>
      </c>
      <c r="AS9397" s="1" t="s">
        <v>90</v>
      </c>
      <c r="AT9397" s="1" t="s">
        <v>61235</v>
      </c>
    </row>
    <row r="9398" spans="1:46" x14ac:dyDescent="0.35">
      <c r="A9398" s="2">
        <v>44049.159895833334</v>
      </c>
      <c r="B9398" s="1" t="s">
        <v>61236</v>
      </c>
      <c r="C9398" s="1" t="s">
        <v>1445</v>
      </c>
      <c r="D9398" s="1" t="s">
        <v>686</v>
      </c>
      <c r="E9398" s="1" t="s">
        <v>50</v>
      </c>
      <c r="F9398" t="b">
        <v>0</v>
      </c>
      <c r="G9398" t="b">
        <v>1</v>
      </c>
      <c r="H9398">
        <v>0</v>
      </c>
      <c r="I9398">
        <v>56852</v>
      </c>
      <c r="J9398" s="1" t="s">
        <v>50</v>
      </c>
      <c r="K9398" s="1" t="s">
        <v>50</v>
      </c>
      <c r="L9398" s="1" t="s">
        <v>126</v>
      </c>
      <c r="M9398" s="1" t="s">
        <v>1446</v>
      </c>
      <c r="N9398" s="1" t="s">
        <v>51</v>
      </c>
      <c r="O9398" s="1" t="s">
        <v>1445</v>
      </c>
      <c r="P9398" s="2">
        <v>44048.100474537037</v>
      </c>
      <c r="Q9398" s="1" t="s">
        <v>81</v>
      </c>
      <c r="R9398">
        <v>175629</v>
      </c>
      <c r="S9398">
        <v>56852</v>
      </c>
      <c r="T9398" s="1" t="s">
        <v>1446</v>
      </c>
      <c r="U9398">
        <v>20181</v>
      </c>
      <c r="V9398">
        <v>503</v>
      </c>
      <c r="W9398">
        <v>1216</v>
      </c>
      <c r="X9398" s="1" t="s">
        <v>1447</v>
      </c>
      <c r="Y9398" s="1" t="s">
        <v>1448</v>
      </c>
      <c r="Z9398" t="b">
        <v>1</v>
      </c>
      <c r="AA9398" s="1" t="s">
        <v>52</v>
      </c>
      <c r="AB9398" s="1" t="s">
        <v>61237</v>
      </c>
      <c r="AC9398" s="1" t="s">
        <v>61238</v>
      </c>
      <c r="AD9398" s="1" t="s">
        <v>50</v>
      </c>
      <c r="AE9398" s="1" t="s">
        <v>61239</v>
      </c>
      <c r="AF9398" s="1" t="s">
        <v>50</v>
      </c>
      <c r="AG9398" t="b">
        <v>0</v>
      </c>
      <c r="AH9398">
        <v>2157</v>
      </c>
      <c r="AI9398">
        <v>3052</v>
      </c>
      <c r="AJ9398">
        <v>8</v>
      </c>
      <c r="AK9398">
        <v>49109</v>
      </c>
      <c r="AL9398">
        <v>130015</v>
      </c>
      <c r="AM9398" s="2">
        <v>41539.895439814813</v>
      </c>
      <c r="AN9398" t="b">
        <v>0</v>
      </c>
      <c r="AO9398" s="1" t="s">
        <v>50</v>
      </c>
      <c r="AP9398" s="1" t="s">
        <v>50</v>
      </c>
      <c r="AQ9398" s="1" t="s">
        <v>50</v>
      </c>
      <c r="AR9398" s="1" t="s">
        <v>61240</v>
      </c>
      <c r="AS9398" s="1" t="s">
        <v>90</v>
      </c>
      <c r="AT9398" s="1" t="s">
        <v>61241</v>
      </c>
    </row>
    <row r="9399" spans="1:46" x14ac:dyDescent="0.35">
      <c r="A9399" s="2">
        <v>44049.159895833334</v>
      </c>
      <c r="B9399" s="1" t="s">
        <v>61242</v>
      </c>
      <c r="C9399" s="1" t="s">
        <v>1445</v>
      </c>
      <c r="D9399" s="1" t="s">
        <v>48</v>
      </c>
      <c r="E9399" s="1" t="s">
        <v>50</v>
      </c>
      <c r="F9399" t="b">
        <v>0</v>
      </c>
      <c r="G9399" t="b">
        <v>1</v>
      </c>
      <c r="H9399">
        <v>0</v>
      </c>
      <c r="I9399">
        <v>56852</v>
      </c>
      <c r="J9399" s="1" t="s">
        <v>50</v>
      </c>
      <c r="K9399" s="1" t="s">
        <v>50</v>
      </c>
      <c r="L9399" s="1" t="s">
        <v>126</v>
      </c>
      <c r="M9399" s="1" t="s">
        <v>1446</v>
      </c>
      <c r="N9399" s="1" t="s">
        <v>51</v>
      </c>
      <c r="O9399" s="1" t="s">
        <v>1445</v>
      </c>
      <c r="P9399" s="2">
        <v>44048.100474537037</v>
      </c>
      <c r="Q9399" s="1" t="s">
        <v>81</v>
      </c>
      <c r="R9399">
        <v>175629</v>
      </c>
      <c r="S9399">
        <v>56852</v>
      </c>
      <c r="T9399" s="1" t="s">
        <v>1446</v>
      </c>
      <c r="U9399">
        <v>20181</v>
      </c>
      <c r="V9399">
        <v>503</v>
      </c>
      <c r="W9399">
        <v>1216</v>
      </c>
      <c r="X9399" s="1" t="s">
        <v>1447</v>
      </c>
      <c r="Y9399" s="1" t="s">
        <v>1448</v>
      </c>
      <c r="Z9399" t="b">
        <v>1</v>
      </c>
      <c r="AA9399" s="1" t="s">
        <v>52</v>
      </c>
      <c r="AB9399" s="1" t="s">
        <v>61243</v>
      </c>
      <c r="AC9399" s="1" t="s">
        <v>61244</v>
      </c>
      <c r="AD9399" s="1" t="s">
        <v>50940</v>
      </c>
      <c r="AE9399" s="1" t="s">
        <v>61245</v>
      </c>
      <c r="AF9399" s="1" t="s">
        <v>61246</v>
      </c>
      <c r="AG9399" t="b">
        <v>0</v>
      </c>
      <c r="AH9399">
        <v>662</v>
      </c>
      <c r="AI9399">
        <v>721</v>
      </c>
      <c r="AJ9399">
        <v>1</v>
      </c>
      <c r="AK9399">
        <v>7096</v>
      </c>
      <c r="AL9399">
        <v>19128</v>
      </c>
      <c r="AM9399" s="2">
        <v>43446.267754629633</v>
      </c>
      <c r="AN9399" t="b">
        <v>0</v>
      </c>
      <c r="AO9399" s="1" t="s">
        <v>61246</v>
      </c>
      <c r="AP9399" s="1" t="s">
        <v>61247</v>
      </c>
      <c r="AQ9399" s="1" t="s">
        <v>50</v>
      </c>
      <c r="AR9399" s="1" t="s">
        <v>61248</v>
      </c>
      <c r="AS9399" s="1" t="s">
        <v>50</v>
      </c>
      <c r="AT9399" s="1" t="s">
        <v>61249</v>
      </c>
    </row>
    <row r="9400" spans="1:46" x14ac:dyDescent="0.35">
      <c r="A9400" s="2">
        <v>44049.159895833334</v>
      </c>
      <c r="B9400" s="1" t="s">
        <v>61250</v>
      </c>
      <c r="C9400" s="1" t="s">
        <v>61251</v>
      </c>
      <c r="D9400" s="1" t="s">
        <v>60</v>
      </c>
      <c r="E9400" s="1" t="s">
        <v>50</v>
      </c>
      <c r="F9400" t="b">
        <v>0</v>
      </c>
      <c r="G9400" t="b">
        <v>1</v>
      </c>
      <c r="H9400">
        <v>0</v>
      </c>
      <c r="I9400">
        <v>22</v>
      </c>
      <c r="J9400" s="1" t="s">
        <v>50</v>
      </c>
      <c r="K9400" s="1" t="s">
        <v>50</v>
      </c>
      <c r="L9400" s="1" t="s">
        <v>50</v>
      </c>
      <c r="M9400" s="1" t="s">
        <v>23232</v>
      </c>
      <c r="N9400" s="1" t="s">
        <v>51</v>
      </c>
      <c r="O9400" s="1" t="s">
        <v>61251</v>
      </c>
      <c r="P9400" s="2">
        <v>44049.088009259256</v>
      </c>
      <c r="Q9400" s="1" t="s">
        <v>128</v>
      </c>
      <c r="R9400">
        <v>44</v>
      </c>
      <c r="S9400">
        <v>22</v>
      </c>
      <c r="T9400" s="1" t="s">
        <v>23232</v>
      </c>
      <c r="U9400">
        <v>5774680</v>
      </c>
      <c r="V9400">
        <v>706</v>
      </c>
      <c r="W9400">
        <v>688223</v>
      </c>
      <c r="X9400" s="1" t="s">
        <v>1485</v>
      </c>
      <c r="Y9400" s="1" t="s">
        <v>23236</v>
      </c>
      <c r="Z9400" t="b">
        <v>1</v>
      </c>
      <c r="AA9400" s="1" t="s">
        <v>52</v>
      </c>
      <c r="AB9400" s="1" t="s">
        <v>61252</v>
      </c>
      <c r="AC9400" s="1" t="s">
        <v>61253</v>
      </c>
      <c r="AD9400" s="1" t="s">
        <v>50</v>
      </c>
      <c r="AE9400" s="1" t="s">
        <v>61254</v>
      </c>
      <c r="AF9400" s="1" t="s">
        <v>50</v>
      </c>
      <c r="AG9400" t="b">
        <v>0</v>
      </c>
      <c r="AH9400">
        <v>1764</v>
      </c>
      <c r="AI9400">
        <v>583</v>
      </c>
      <c r="AJ9400">
        <v>12</v>
      </c>
      <c r="AK9400">
        <v>7369</v>
      </c>
      <c r="AL9400">
        <v>2152</v>
      </c>
      <c r="AM9400" s="2">
        <v>42070.388958333337</v>
      </c>
      <c r="AN9400" t="b">
        <v>0</v>
      </c>
      <c r="AO9400" s="1" t="s">
        <v>50</v>
      </c>
      <c r="AP9400" s="1" t="s">
        <v>50</v>
      </c>
      <c r="AQ9400" s="1" t="s">
        <v>50</v>
      </c>
      <c r="AR9400" s="1" t="s">
        <v>61255</v>
      </c>
      <c r="AS9400" s="1" t="s">
        <v>90</v>
      </c>
      <c r="AT9400" s="1" t="s">
        <v>61256</v>
      </c>
    </row>
    <row r="9401" spans="1:46" x14ac:dyDescent="0.35">
      <c r="A9401" s="2">
        <v>44049.159895833334</v>
      </c>
      <c r="B9401" s="1" t="s">
        <v>61257</v>
      </c>
      <c r="C9401" s="1" t="s">
        <v>53088</v>
      </c>
      <c r="D9401" s="1" t="s">
        <v>686</v>
      </c>
      <c r="E9401" s="1" t="s">
        <v>50</v>
      </c>
      <c r="F9401" t="b">
        <v>0</v>
      </c>
      <c r="G9401" t="b">
        <v>1</v>
      </c>
      <c r="H9401">
        <v>0</v>
      </c>
      <c r="I9401">
        <v>63</v>
      </c>
      <c r="J9401" s="1" t="s">
        <v>50</v>
      </c>
      <c r="K9401" s="1" t="s">
        <v>50</v>
      </c>
      <c r="L9401" s="1" t="s">
        <v>50</v>
      </c>
      <c r="M9401" s="1" t="s">
        <v>19402</v>
      </c>
      <c r="N9401" s="1" t="s">
        <v>51</v>
      </c>
      <c r="O9401" s="1" t="s">
        <v>53088</v>
      </c>
      <c r="P9401" s="2">
        <v>44049.052187499998</v>
      </c>
      <c r="Q9401" s="1" t="s">
        <v>60</v>
      </c>
      <c r="R9401">
        <v>180</v>
      </c>
      <c r="S9401">
        <v>63</v>
      </c>
      <c r="T9401" s="1" t="s">
        <v>19402</v>
      </c>
      <c r="U9401">
        <v>11483</v>
      </c>
      <c r="V9401">
        <v>10951</v>
      </c>
      <c r="W9401">
        <v>19194</v>
      </c>
      <c r="X9401" s="1" t="s">
        <v>19403</v>
      </c>
      <c r="Y9401" s="1" t="s">
        <v>19404</v>
      </c>
      <c r="Z9401" t="b">
        <v>0</v>
      </c>
      <c r="AA9401" s="1" t="s">
        <v>52</v>
      </c>
      <c r="AB9401" s="1" t="s">
        <v>61258</v>
      </c>
      <c r="AC9401" s="1" t="s">
        <v>61259</v>
      </c>
      <c r="AD9401" s="1" t="s">
        <v>3936</v>
      </c>
      <c r="AE9401" s="1" t="s">
        <v>61260</v>
      </c>
      <c r="AF9401" s="1" t="s">
        <v>50</v>
      </c>
      <c r="AG9401" t="b">
        <v>0</v>
      </c>
      <c r="AH9401">
        <v>1200</v>
      </c>
      <c r="AI9401">
        <v>2153</v>
      </c>
      <c r="AJ9401">
        <v>3</v>
      </c>
      <c r="AK9401">
        <v>10713</v>
      </c>
      <c r="AL9401">
        <v>28542</v>
      </c>
      <c r="AM9401" s="2">
        <v>42463.210173611114</v>
      </c>
      <c r="AN9401" t="b">
        <v>0</v>
      </c>
      <c r="AO9401" s="1" t="s">
        <v>50</v>
      </c>
      <c r="AP9401" s="1" t="s">
        <v>50</v>
      </c>
      <c r="AQ9401" s="1" t="s">
        <v>50</v>
      </c>
      <c r="AR9401" s="1" t="s">
        <v>61261</v>
      </c>
      <c r="AS9401" s="1" t="s">
        <v>90</v>
      </c>
      <c r="AT9401" s="1" t="s">
        <v>61262</v>
      </c>
    </row>
    <row r="9402" spans="1:46" x14ac:dyDescent="0.35">
      <c r="A9402" s="2">
        <v>44049.159895833334</v>
      </c>
      <c r="B9402" s="1" t="s">
        <v>61263</v>
      </c>
      <c r="C9402" s="1" t="s">
        <v>5140</v>
      </c>
      <c r="D9402" s="1" t="s">
        <v>60</v>
      </c>
      <c r="E9402" s="1" t="s">
        <v>50</v>
      </c>
      <c r="F9402" t="b">
        <v>0</v>
      </c>
      <c r="G9402" t="b">
        <v>1</v>
      </c>
      <c r="H9402">
        <v>0</v>
      </c>
      <c r="I9402">
        <v>17</v>
      </c>
      <c r="J9402" s="1" t="s">
        <v>50</v>
      </c>
      <c r="K9402" s="1" t="s">
        <v>50</v>
      </c>
      <c r="L9402" s="1" t="s">
        <v>50</v>
      </c>
      <c r="M9402" s="1" t="s">
        <v>5141</v>
      </c>
      <c r="N9402" s="1" t="s">
        <v>51</v>
      </c>
      <c r="O9402" s="1" t="s">
        <v>5140</v>
      </c>
      <c r="P9402" s="2">
        <v>44049.13685185185</v>
      </c>
      <c r="Q9402" s="1" t="s">
        <v>81</v>
      </c>
      <c r="R9402">
        <v>20</v>
      </c>
      <c r="S9402">
        <v>17</v>
      </c>
      <c r="T9402" s="1" t="s">
        <v>5142</v>
      </c>
      <c r="U9402">
        <v>21027</v>
      </c>
      <c r="V9402">
        <v>2464</v>
      </c>
      <c r="W9402">
        <v>140257</v>
      </c>
      <c r="X9402" s="1" t="s">
        <v>5143</v>
      </c>
      <c r="Y9402" s="1" t="s">
        <v>5144</v>
      </c>
      <c r="Z9402" t="b">
        <v>0</v>
      </c>
      <c r="AA9402" s="1" t="s">
        <v>52</v>
      </c>
      <c r="AB9402" s="1" t="s">
        <v>61264</v>
      </c>
      <c r="AC9402" s="1" t="s">
        <v>61265</v>
      </c>
      <c r="AD9402" s="1" t="s">
        <v>50</v>
      </c>
      <c r="AE9402" s="1" t="s">
        <v>50</v>
      </c>
      <c r="AF9402" s="1" t="s">
        <v>50</v>
      </c>
      <c r="AG9402" t="b">
        <v>0</v>
      </c>
      <c r="AH9402">
        <v>186</v>
      </c>
      <c r="AI9402">
        <v>689</v>
      </c>
      <c r="AJ9402">
        <v>7</v>
      </c>
      <c r="AK9402">
        <v>10940</v>
      </c>
      <c r="AL9402">
        <v>6318</v>
      </c>
      <c r="AM9402" s="2">
        <v>39700.824537037035</v>
      </c>
      <c r="AN9402" t="b">
        <v>0</v>
      </c>
      <c r="AO9402" s="1" t="s">
        <v>50</v>
      </c>
      <c r="AP9402" s="1" t="s">
        <v>50</v>
      </c>
      <c r="AQ9402" s="1" t="s">
        <v>50</v>
      </c>
      <c r="AR9402" s="1" t="s">
        <v>50</v>
      </c>
      <c r="AS9402" s="1" t="s">
        <v>90</v>
      </c>
      <c r="AT9402" s="1" t="s">
        <v>61266</v>
      </c>
    </row>
    <row r="9403" spans="1:46" x14ac:dyDescent="0.35">
      <c r="A9403" s="2">
        <v>44049.159884259258</v>
      </c>
      <c r="B9403" s="1" t="s">
        <v>61267</v>
      </c>
      <c r="C9403" s="1" t="s">
        <v>52367</v>
      </c>
      <c r="D9403" s="1" t="s">
        <v>60</v>
      </c>
      <c r="E9403" s="1" t="s">
        <v>50</v>
      </c>
      <c r="F9403" t="b">
        <v>0</v>
      </c>
      <c r="G9403" t="b">
        <v>1</v>
      </c>
      <c r="H9403">
        <v>0</v>
      </c>
      <c r="I9403">
        <v>62</v>
      </c>
      <c r="J9403" s="1" t="s">
        <v>50</v>
      </c>
      <c r="K9403" s="1" t="s">
        <v>50</v>
      </c>
      <c r="L9403" s="1" t="s">
        <v>52368</v>
      </c>
      <c r="M9403" s="1" t="s">
        <v>52369</v>
      </c>
      <c r="N9403" s="1" t="s">
        <v>51</v>
      </c>
      <c r="O9403" s="1" t="s">
        <v>52367</v>
      </c>
      <c r="P9403" s="2">
        <v>44048.900277777779</v>
      </c>
      <c r="Q9403" s="1" t="s">
        <v>81</v>
      </c>
      <c r="R9403">
        <v>47</v>
      </c>
      <c r="S9403">
        <v>62</v>
      </c>
      <c r="T9403" s="1" t="s">
        <v>52369</v>
      </c>
      <c r="U9403">
        <v>10428</v>
      </c>
      <c r="V9403">
        <v>44</v>
      </c>
      <c r="W9403">
        <v>1640</v>
      </c>
      <c r="X9403" s="1" t="s">
        <v>52370</v>
      </c>
      <c r="Y9403" s="1" t="s">
        <v>52371</v>
      </c>
      <c r="Z9403" t="b">
        <v>0</v>
      </c>
      <c r="AA9403" s="1" t="s">
        <v>52</v>
      </c>
      <c r="AB9403" s="1" t="s">
        <v>61268</v>
      </c>
      <c r="AC9403" s="1" t="s">
        <v>61269</v>
      </c>
      <c r="AD9403" s="1" t="s">
        <v>50</v>
      </c>
      <c r="AE9403" s="1" t="s">
        <v>50</v>
      </c>
      <c r="AF9403" s="1" t="s">
        <v>50</v>
      </c>
      <c r="AG9403" t="b">
        <v>0</v>
      </c>
      <c r="AH9403">
        <v>228</v>
      </c>
      <c r="AI9403">
        <v>911</v>
      </c>
      <c r="AJ9403">
        <v>1</v>
      </c>
      <c r="AK9403">
        <v>5914</v>
      </c>
      <c r="AL9403">
        <v>4875</v>
      </c>
      <c r="AM9403" s="2">
        <v>41421.817071759258</v>
      </c>
      <c r="AN9403" t="b">
        <v>0</v>
      </c>
      <c r="AO9403" s="1" t="s">
        <v>50</v>
      </c>
      <c r="AP9403" s="1" t="s">
        <v>50</v>
      </c>
      <c r="AQ9403" s="1" t="s">
        <v>50</v>
      </c>
      <c r="AR9403" s="1" t="s">
        <v>50</v>
      </c>
      <c r="AS9403" s="1" t="s">
        <v>90</v>
      </c>
      <c r="AT9403" s="1" t="s">
        <v>61270</v>
      </c>
    </row>
    <row r="9404" spans="1:46" x14ac:dyDescent="0.35">
      <c r="A9404" s="2">
        <v>44049.159884259258</v>
      </c>
      <c r="B9404" s="1" t="s">
        <v>61271</v>
      </c>
      <c r="C9404" s="1" t="s">
        <v>80</v>
      </c>
      <c r="D9404" s="1" t="s">
        <v>60</v>
      </c>
      <c r="E9404" s="1" t="s">
        <v>50</v>
      </c>
      <c r="F9404" t="b">
        <v>0</v>
      </c>
      <c r="G9404" t="b">
        <v>1</v>
      </c>
      <c r="H9404">
        <v>0</v>
      </c>
      <c r="I9404">
        <v>14982</v>
      </c>
      <c r="J9404" s="1" t="s">
        <v>50</v>
      </c>
      <c r="K9404" s="1" t="s">
        <v>50</v>
      </c>
      <c r="L9404" s="1" t="s">
        <v>50</v>
      </c>
      <c r="M9404" s="1" t="s">
        <v>82</v>
      </c>
      <c r="N9404" s="1" t="s">
        <v>51</v>
      </c>
      <c r="O9404" s="1" t="s">
        <v>80</v>
      </c>
      <c r="P9404" s="2">
        <v>44048.746504629627</v>
      </c>
      <c r="Q9404" s="1" t="s">
        <v>81</v>
      </c>
      <c r="R9404">
        <v>24494</v>
      </c>
      <c r="S9404">
        <v>14982</v>
      </c>
      <c r="T9404" s="1" t="s">
        <v>82</v>
      </c>
      <c r="U9404">
        <v>3277</v>
      </c>
      <c r="V9404">
        <v>695</v>
      </c>
      <c r="W9404">
        <v>3734</v>
      </c>
      <c r="X9404" s="1" t="s">
        <v>83</v>
      </c>
      <c r="Y9404" s="1" t="s">
        <v>84</v>
      </c>
      <c r="Z9404" t="b">
        <v>1</v>
      </c>
      <c r="AA9404" s="1" t="s">
        <v>52</v>
      </c>
      <c r="AB9404" s="1" t="s">
        <v>61272</v>
      </c>
      <c r="AC9404" s="1" t="s">
        <v>61273</v>
      </c>
      <c r="AD9404" s="1" t="s">
        <v>50</v>
      </c>
      <c r="AE9404" s="1" t="s">
        <v>50</v>
      </c>
      <c r="AF9404" s="1" t="s">
        <v>50</v>
      </c>
      <c r="AG9404" t="b">
        <v>0</v>
      </c>
      <c r="AH9404">
        <v>47</v>
      </c>
      <c r="AI9404">
        <v>169</v>
      </c>
      <c r="AJ9404">
        <v>0</v>
      </c>
      <c r="AK9404">
        <v>1794</v>
      </c>
      <c r="AL9404">
        <v>12275</v>
      </c>
      <c r="AM9404" s="2">
        <v>42531.629305555558</v>
      </c>
      <c r="AN9404" t="b">
        <v>0</v>
      </c>
      <c r="AO9404" s="1" t="s">
        <v>50</v>
      </c>
      <c r="AP9404" s="1" t="s">
        <v>50</v>
      </c>
      <c r="AQ9404" s="1" t="s">
        <v>50</v>
      </c>
      <c r="AR9404" s="1" t="s">
        <v>50</v>
      </c>
      <c r="AS9404" s="1" t="s">
        <v>50</v>
      </c>
      <c r="AT9404" s="1" t="s">
        <v>123</v>
      </c>
    </row>
    <row r="9405" spans="1:46" x14ac:dyDescent="0.35">
      <c r="A9405" s="2">
        <v>44049.159884259258</v>
      </c>
      <c r="B9405" s="1" t="s">
        <v>61274</v>
      </c>
      <c r="C9405" s="1" t="s">
        <v>34861</v>
      </c>
      <c r="D9405" s="1" t="s">
        <v>48</v>
      </c>
      <c r="E9405" s="1" t="s">
        <v>50</v>
      </c>
      <c r="F9405" t="b">
        <v>0</v>
      </c>
      <c r="G9405" t="b">
        <v>1</v>
      </c>
      <c r="H9405">
        <v>0</v>
      </c>
      <c r="I9405">
        <v>26</v>
      </c>
      <c r="J9405" s="1" t="s">
        <v>50</v>
      </c>
      <c r="K9405" s="1" t="s">
        <v>50</v>
      </c>
      <c r="L9405" s="1" t="s">
        <v>126</v>
      </c>
      <c r="M9405" s="1" t="s">
        <v>34862</v>
      </c>
      <c r="N9405" s="1" t="s">
        <v>51</v>
      </c>
      <c r="O9405" s="1" t="s">
        <v>34861</v>
      </c>
      <c r="P9405" s="2">
        <v>44049.094317129631</v>
      </c>
      <c r="Q9405" s="1" t="s">
        <v>81</v>
      </c>
      <c r="R9405">
        <v>39</v>
      </c>
      <c r="S9405">
        <v>26</v>
      </c>
      <c r="T9405" s="1" t="s">
        <v>34862</v>
      </c>
      <c r="U9405">
        <v>6532</v>
      </c>
      <c r="V9405">
        <v>80</v>
      </c>
      <c r="W9405">
        <v>416</v>
      </c>
      <c r="X9405" s="1" t="s">
        <v>233</v>
      </c>
      <c r="Y9405" s="1" t="s">
        <v>34863</v>
      </c>
      <c r="Z9405" t="b">
        <v>1</v>
      </c>
      <c r="AA9405" s="1" t="s">
        <v>52</v>
      </c>
      <c r="AB9405" s="1" t="s">
        <v>61275</v>
      </c>
      <c r="AC9405" s="1" t="s">
        <v>61276</v>
      </c>
      <c r="AD9405" s="1" t="s">
        <v>50</v>
      </c>
      <c r="AE9405" s="1" t="s">
        <v>61277</v>
      </c>
      <c r="AF9405" s="1" t="s">
        <v>50</v>
      </c>
      <c r="AG9405" t="b">
        <v>0</v>
      </c>
      <c r="AH9405">
        <v>1121</v>
      </c>
      <c r="AI9405">
        <v>1723</v>
      </c>
      <c r="AJ9405">
        <v>6</v>
      </c>
      <c r="AK9405">
        <v>47195</v>
      </c>
      <c r="AL9405">
        <v>44842</v>
      </c>
      <c r="AM9405" s="2">
        <v>43940.667997685188</v>
      </c>
      <c r="AN9405" t="b">
        <v>0</v>
      </c>
      <c r="AO9405" s="1" t="s">
        <v>50</v>
      </c>
      <c r="AP9405" s="1" t="s">
        <v>50</v>
      </c>
      <c r="AQ9405" s="1" t="s">
        <v>50</v>
      </c>
      <c r="AR9405" s="1" t="s">
        <v>61278</v>
      </c>
      <c r="AS9405" s="1" t="s">
        <v>50</v>
      </c>
      <c r="AT9405" s="1" t="s">
        <v>61279</v>
      </c>
    </row>
    <row r="9406" spans="1:46" x14ac:dyDescent="0.35">
      <c r="A9406" s="2">
        <v>44049.155439814815</v>
      </c>
      <c r="B9406" s="1" t="s">
        <v>61274</v>
      </c>
      <c r="C9406" s="1" t="s">
        <v>322</v>
      </c>
      <c r="D9406" s="1" t="s">
        <v>48</v>
      </c>
      <c r="E9406" s="1" t="s">
        <v>50</v>
      </c>
      <c r="F9406" t="b">
        <v>0</v>
      </c>
      <c r="G9406" t="b">
        <v>1</v>
      </c>
      <c r="H9406">
        <v>0</v>
      </c>
      <c r="I9406">
        <v>2415</v>
      </c>
      <c r="J9406" s="1" t="s">
        <v>50</v>
      </c>
      <c r="K9406" s="1" t="s">
        <v>50</v>
      </c>
      <c r="L9406" s="1" t="s">
        <v>50</v>
      </c>
      <c r="M9406" s="1" t="s">
        <v>307</v>
      </c>
      <c r="N9406" s="1" t="s">
        <v>51</v>
      </c>
      <c r="O9406" s="1" t="s">
        <v>322</v>
      </c>
      <c r="P9406" s="2">
        <v>44048.62809027778</v>
      </c>
      <c r="Q9406" s="1" t="s">
        <v>81</v>
      </c>
      <c r="R9406">
        <v>9048</v>
      </c>
      <c r="S9406">
        <v>2415</v>
      </c>
      <c r="T9406" s="1" t="s">
        <v>307</v>
      </c>
      <c r="U9406">
        <v>267480</v>
      </c>
      <c r="V9406">
        <v>1755</v>
      </c>
      <c r="W9406">
        <v>116775</v>
      </c>
      <c r="X9406" s="1" t="s">
        <v>308</v>
      </c>
      <c r="Y9406" s="1" t="s">
        <v>309</v>
      </c>
      <c r="Z9406" t="b">
        <v>1</v>
      </c>
      <c r="AA9406" s="1" t="s">
        <v>52</v>
      </c>
      <c r="AB9406" s="1" t="s">
        <v>61280</v>
      </c>
      <c r="AC9406" s="1" t="s">
        <v>61276</v>
      </c>
      <c r="AD9406" s="1" t="s">
        <v>50</v>
      </c>
      <c r="AE9406" s="1" t="s">
        <v>61277</v>
      </c>
      <c r="AF9406" s="1" t="s">
        <v>50</v>
      </c>
      <c r="AG9406" t="b">
        <v>0</v>
      </c>
      <c r="AH9406">
        <v>1121</v>
      </c>
      <c r="AI9406">
        <v>1723</v>
      </c>
      <c r="AJ9406">
        <v>6</v>
      </c>
      <c r="AK9406">
        <v>47195</v>
      </c>
      <c r="AL9406">
        <v>44842</v>
      </c>
      <c r="AM9406" s="2">
        <v>43940.667997685188</v>
      </c>
      <c r="AN9406" t="b">
        <v>0</v>
      </c>
      <c r="AO9406" s="1" t="s">
        <v>50</v>
      </c>
      <c r="AP9406" s="1" t="s">
        <v>50</v>
      </c>
      <c r="AQ9406" s="1" t="s">
        <v>50</v>
      </c>
      <c r="AR9406" s="1" t="s">
        <v>61278</v>
      </c>
      <c r="AS9406" s="1" t="s">
        <v>50</v>
      </c>
      <c r="AT9406" s="1" t="s">
        <v>61279</v>
      </c>
    </row>
    <row r="9407" spans="1:46" x14ac:dyDescent="0.35">
      <c r="A9407" s="2">
        <v>44049.159884259258</v>
      </c>
      <c r="B9407" s="1" t="s">
        <v>61281</v>
      </c>
      <c r="C9407" s="1" t="s">
        <v>7411</v>
      </c>
      <c r="D9407" s="1" t="s">
        <v>81</v>
      </c>
      <c r="E9407" s="1" t="s">
        <v>50</v>
      </c>
      <c r="F9407" t="b">
        <v>0</v>
      </c>
      <c r="G9407" t="b">
        <v>1</v>
      </c>
      <c r="H9407">
        <v>0</v>
      </c>
      <c r="I9407">
        <v>1256</v>
      </c>
      <c r="J9407" s="1" t="s">
        <v>50</v>
      </c>
      <c r="K9407" s="1" t="s">
        <v>50</v>
      </c>
      <c r="L9407" s="1" t="s">
        <v>7412</v>
      </c>
      <c r="M9407" s="1" t="s">
        <v>2323</v>
      </c>
      <c r="N9407" s="1" t="s">
        <v>51</v>
      </c>
      <c r="O9407" s="1" t="s">
        <v>7411</v>
      </c>
      <c r="P9407" s="2">
        <v>44048.707835648151</v>
      </c>
      <c r="Q9407" s="1" t="s">
        <v>48</v>
      </c>
      <c r="R9407">
        <v>2615</v>
      </c>
      <c r="S9407">
        <v>1256</v>
      </c>
      <c r="T9407" s="1" t="s">
        <v>2324</v>
      </c>
      <c r="U9407">
        <v>1253389</v>
      </c>
      <c r="V9407">
        <v>919</v>
      </c>
      <c r="W9407">
        <v>24146</v>
      </c>
      <c r="X9407" s="1" t="s">
        <v>2220</v>
      </c>
      <c r="Y9407" s="1" t="s">
        <v>2325</v>
      </c>
      <c r="Z9407" t="b">
        <v>1</v>
      </c>
      <c r="AA9407" s="1" t="s">
        <v>52</v>
      </c>
      <c r="AB9407" s="1" t="s">
        <v>61282</v>
      </c>
      <c r="AC9407" s="1" t="s">
        <v>40534</v>
      </c>
      <c r="AD9407" s="1" t="s">
        <v>50</v>
      </c>
      <c r="AE9407" s="1" t="s">
        <v>61283</v>
      </c>
      <c r="AF9407" s="1" t="s">
        <v>50</v>
      </c>
      <c r="AG9407" t="b">
        <v>0</v>
      </c>
      <c r="AH9407">
        <v>30</v>
      </c>
      <c r="AI9407">
        <v>165</v>
      </c>
      <c r="AJ9407">
        <v>1</v>
      </c>
      <c r="AK9407">
        <v>2280</v>
      </c>
      <c r="AL9407">
        <v>3457</v>
      </c>
      <c r="AM9407" s="2">
        <v>43923.858298611114</v>
      </c>
      <c r="AN9407" t="b">
        <v>0</v>
      </c>
      <c r="AO9407" s="1" t="s">
        <v>50</v>
      </c>
      <c r="AP9407" s="1" t="s">
        <v>50</v>
      </c>
      <c r="AQ9407" s="1" t="s">
        <v>50</v>
      </c>
      <c r="AR9407" s="1" t="s">
        <v>61284</v>
      </c>
      <c r="AS9407" s="1" t="s">
        <v>50</v>
      </c>
      <c r="AT9407" s="1" t="s">
        <v>61285</v>
      </c>
    </row>
    <row r="9408" spans="1:46" x14ac:dyDescent="0.35">
      <c r="A9408" s="2">
        <v>44049.159884259258</v>
      </c>
      <c r="B9408" s="1" t="s">
        <v>61286</v>
      </c>
      <c r="C9408" s="1" t="s">
        <v>61287</v>
      </c>
      <c r="D9408" s="1" t="s">
        <v>48</v>
      </c>
      <c r="E9408" s="1" t="s">
        <v>50</v>
      </c>
      <c r="F9408" t="b">
        <v>0</v>
      </c>
      <c r="G9408" t="b">
        <v>1</v>
      </c>
      <c r="H9408">
        <v>0</v>
      </c>
      <c r="I9408">
        <v>4</v>
      </c>
      <c r="J9408" s="1" t="s">
        <v>50</v>
      </c>
      <c r="K9408" s="1" t="s">
        <v>50</v>
      </c>
      <c r="L9408" s="1" t="s">
        <v>50</v>
      </c>
      <c r="M9408" s="1" t="s">
        <v>61288</v>
      </c>
      <c r="N9408" s="1" t="s">
        <v>51</v>
      </c>
      <c r="O9408" s="1" t="s">
        <v>61287</v>
      </c>
      <c r="P9408" s="2">
        <v>44048.839409722219</v>
      </c>
      <c r="Q9408" s="1" t="s">
        <v>48</v>
      </c>
      <c r="R9408">
        <v>9</v>
      </c>
      <c r="S9408">
        <v>4</v>
      </c>
      <c r="T9408" s="1" t="s">
        <v>61288</v>
      </c>
      <c r="U9408">
        <v>4271</v>
      </c>
      <c r="V9408">
        <v>3916</v>
      </c>
      <c r="W9408">
        <v>8783</v>
      </c>
      <c r="X9408" s="1" t="s">
        <v>61289</v>
      </c>
      <c r="Y9408" s="1" t="s">
        <v>61290</v>
      </c>
      <c r="Z9408" t="b">
        <v>0</v>
      </c>
      <c r="AA9408" s="1" t="s">
        <v>52</v>
      </c>
      <c r="AB9408" s="1" t="s">
        <v>61291</v>
      </c>
      <c r="AC9408" s="1" t="s">
        <v>61292</v>
      </c>
      <c r="AD9408" s="1" t="s">
        <v>61293</v>
      </c>
      <c r="AE9408" s="1" t="s">
        <v>61294</v>
      </c>
      <c r="AF9408" s="1" t="s">
        <v>50</v>
      </c>
      <c r="AG9408" t="b">
        <v>0</v>
      </c>
      <c r="AH9408">
        <v>990</v>
      </c>
      <c r="AI9408">
        <v>2055</v>
      </c>
      <c r="AJ9408">
        <v>43</v>
      </c>
      <c r="AK9408">
        <v>36347</v>
      </c>
      <c r="AL9408">
        <v>43156</v>
      </c>
      <c r="AM9408" s="2">
        <v>39881.642696759256</v>
      </c>
      <c r="AN9408" t="b">
        <v>0</v>
      </c>
      <c r="AO9408" s="1" t="s">
        <v>50</v>
      </c>
      <c r="AP9408" s="1" t="s">
        <v>50</v>
      </c>
      <c r="AQ9408" s="1" t="s">
        <v>50</v>
      </c>
      <c r="AR9408" s="1" t="s">
        <v>50</v>
      </c>
      <c r="AS9408" s="1" t="s">
        <v>90</v>
      </c>
      <c r="AT9408" s="1" t="s">
        <v>61295</v>
      </c>
    </row>
    <row r="9409" spans="1:46" x14ac:dyDescent="0.35">
      <c r="A9409" s="2">
        <v>44049.159884259258</v>
      </c>
      <c r="B9409" s="1" t="s">
        <v>61296</v>
      </c>
      <c r="C9409" s="1" t="s">
        <v>61297</v>
      </c>
      <c r="D9409" s="1" t="s">
        <v>60</v>
      </c>
      <c r="E9409" s="1" t="s">
        <v>50</v>
      </c>
      <c r="F9409" t="b">
        <v>0</v>
      </c>
      <c r="G9409" t="b">
        <v>1</v>
      </c>
      <c r="H9409">
        <v>0</v>
      </c>
      <c r="I9409">
        <v>386</v>
      </c>
      <c r="J9409" s="1" t="s">
        <v>50</v>
      </c>
      <c r="K9409" s="1" t="s">
        <v>50</v>
      </c>
      <c r="L9409" s="1" t="s">
        <v>126</v>
      </c>
      <c r="M9409" s="1" t="s">
        <v>61298</v>
      </c>
      <c r="N9409" s="1" t="s">
        <v>51</v>
      </c>
      <c r="O9409" s="1" t="s">
        <v>61297</v>
      </c>
      <c r="P9409" s="2">
        <v>44047.849629629629</v>
      </c>
      <c r="Q9409" s="1" t="s">
        <v>81</v>
      </c>
      <c r="R9409">
        <v>723</v>
      </c>
      <c r="S9409">
        <v>386</v>
      </c>
      <c r="T9409" s="1" t="s">
        <v>4812</v>
      </c>
      <c r="U9409">
        <v>8175501</v>
      </c>
      <c r="V9409">
        <v>1726</v>
      </c>
      <c r="W9409">
        <v>53848</v>
      </c>
      <c r="X9409" s="1" t="s">
        <v>2220</v>
      </c>
      <c r="Y9409" s="1" t="s">
        <v>41809</v>
      </c>
      <c r="Z9409" t="b">
        <v>1</v>
      </c>
      <c r="AA9409" s="1" t="s">
        <v>52</v>
      </c>
      <c r="AB9409" s="1" t="s">
        <v>61299</v>
      </c>
      <c r="AC9409" s="1" t="s">
        <v>61300</v>
      </c>
      <c r="AD9409" s="1" t="s">
        <v>61301</v>
      </c>
      <c r="AE9409" s="1" t="s">
        <v>61302</v>
      </c>
      <c r="AF9409" s="1" t="s">
        <v>50</v>
      </c>
      <c r="AG9409" t="b">
        <v>0</v>
      </c>
      <c r="AH9409">
        <v>1272</v>
      </c>
      <c r="AI9409">
        <v>2958</v>
      </c>
      <c r="AJ9409">
        <v>0</v>
      </c>
      <c r="AK9409">
        <v>51873</v>
      </c>
      <c r="AL9409">
        <v>47627</v>
      </c>
      <c r="AM9409" s="2">
        <v>43858.532152777778</v>
      </c>
      <c r="AN9409" t="b">
        <v>0</v>
      </c>
      <c r="AO9409" s="1" t="s">
        <v>50</v>
      </c>
      <c r="AP9409" s="1" t="s">
        <v>50</v>
      </c>
      <c r="AQ9409" s="1" t="s">
        <v>50</v>
      </c>
      <c r="AR9409" s="1" t="s">
        <v>61303</v>
      </c>
      <c r="AS9409" s="1" t="s">
        <v>50</v>
      </c>
      <c r="AT9409" s="1" t="s">
        <v>61304</v>
      </c>
    </row>
    <row r="9410" spans="1:46" x14ac:dyDescent="0.35">
      <c r="A9410" s="2">
        <v>44049.159884259258</v>
      </c>
      <c r="B9410" s="1" t="s">
        <v>61305</v>
      </c>
      <c r="C9410" s="1" t="s">
        <v>6177</v>
      </c>
      <c r="D9410" s="1" t="s">
        <v>81</v>
      </c>
      <c r="E9410" s="1" t="s">
        <v>50</v>
      </c>
      <c r="F9410" t="b">
        <v>0</v>
      </c>
      <c r="G9410" t="b">
        <v>1</v>
      </c>
      <c r="H9410">
        <v>0</v>
      </c>
      <c r="I9410">
        <v>1258</v>
      </c>
      <c r="J9410" s="1" t="s">
        <v>50</v>
      </c>
      <c r="K9410" s="1" t="s">
        <v>50</v>
      </c>
      <c r="L9410" s="1" t="s">
        <v>126</v>
      </c>
      <c r="M9410" s="1" t="s">
        <v>2170</v>
      </c>
      <c r="N9410" s="1" t="s">
        <v>51</v>
      </c>
      <c r="O9410" s="1" t="s">
        <v>6177</v>
      </c>
      <c r="P9410" s="2">
        <v>44048.652037037034</v>
      </c>
      <c r="Q9410" s="1" t="s">
        <v>48</v>
      </c>
      <c r="R9410">
        <v>2627</v>
      </c>
      <c r="S9410">
        <v>1258</v>
      </c>
      <c r="T9410" s="1" t="s">
        <v>2170</v>
      </c>
      <c r="U9410">
        <v>110037</v>
      </c>
      <c r="V9410">
        <v>3605</v>
      </c>
      <c r="W9410">
        <v>17476</v>
      </c>
      <c r="X9410" s="1" t="s">
        <v>6178</v>
      </c>
      <c r="Y9410" s="1" t="s">
        <v>6179</v>
      </c>
      <c r="Z9410" t="b">
        <v>1</v>
      </c>
      <c r="AA9410" s="1" t="s">
        <v>52</v>
      </c>
      <c r="AB9410" s="1" t="s">
        <v>61306</v>
      </c>
      <c r="AC9410" s="1" t="s">
        <v>61307</v>
      </c>
      <c r="AD9410" s="1" t="s">
        <v>61308</v>
      </c>
      <c r="AE9410" s="1" t="s">
        <v>61309</v>
      </c>
      <c r="AF9410" s="1" t="s">
        <v>50</v>
      </c>
      <c r="AG9410" t="b">
        <v>0</v>
      </c>
      <c r="AH9410">
        <v>916</v>
      </c>
      <c r="AI9410">
        <v>644</v>
      </c>
      <c r="AJ9410">
        <v>419</v>
      </c>
      <c r="AK9410">
        <v>140089</v>
      </c>
      <c r="AL9410">
        <v>3587</v>
      </c>
      <c r="AM9410" s="2">
        <v>40943.995092592595</v>
      </c>
      <c r="AN9410" t="b">
        <v>0</v>
      </c>
      <c r="AO9410" s="1" t="s">
        <v>50</v>
      </c>
      <c r="AP9410" s="1" t="s">
        <v>50</v>
      </c>
      <c r="AQ9410" s="1" t="s">
        <v>50</v>
      </c>
      <c r="AR9410" s="1" t="s">
        <v>50</v>
      </c>
      <c r="AS9410" s="1" t="s">
        <v>90</v>
      </c>
      <c r="AT9410" s="1" t="s">
        <v>123</v>
      </c>
    </row>
    <row r="9411" spans="1:46" x14ac:dyDescent="0.35">
      <c r="A9411" s="2">
        <v>44049.159884259258</v>
      </c>
      <c r="B9411" s="1" t="s">
        <v>61310</v>
      </c>
      <c r="C9411" s="1" t="s">
        <v>61311</v>
      </c>
      <c r="D9411" s="1" t="s">
        <v>48</v>
      </c>
      <c r="E9411" s="1" t="s">
        <v>50</v>
      </c>
      <c r="F9411" t="b">
        <v>0</v>
      </c>
      <c r="G9411" t="b">
        <v>1</v>
      </c>
      <c r="H9411">
        <v>0</v>
      </c>
      <c r="I9411">
        <v>20</v>
      </c>
      <c r="J9411" s="1" t="s">
        <v>50</v>
      </c>
      <c r="K9411" s="1" t="s">
        <v>50</v>
      </c>
      <c r="L9411" s="1" t="s">
        <v>50</v>
      </c>
      <c r="M9411" s="1" t="s">
        <v>12563</v>
      </c>
      <c r="N9411" s="1" t="s">
        <v>51</v>
      </c>
      <c r="O9411" s="1" t="s">
        <v>61311</v>
      </c>
      <c r="P9411" s="2">
        <v>44049.085636574076</v>
      </c>
      <c r="Q9411" s="1" t="s">
        <v>48</v>
      </c>
      <c r="R9411">
        <v>35</v>
      </c>
      <c r="S9411">
        <v>20</v>
      </c>
      <c r="T9411" s="1" t="s">
        <v>12563</v>
      </c>
      <c r="U9411">
        <v>87212</v>
      </c>
      <c r="V9411">
        <v>2775</v>
      </c>
      <c r="W9411">
        <v>17378</v>
      </c>
      <c r="X9411" s="1" t="s">
        <v>12564</v>
      </c>
      <c r="Y9411" s="1" t="s">
        <v>12565</v>
      </c>
      <c r="Z9411" t="b">
        <v>1</v>
      </c>
      <c r="AA9411" s="1" t="s">
        <v>52</v>
      </c>
      <c r="AB9411" s="1" t="s">
        <v>61312</v>
      </c>
      <c r="AC9411" s="1" t="s">
        <v>61313</v>
      </c>
      <c r="AD9411" s="1" t="s">
        <v>926</v>
      </c>
      <c r="AE9411" s="1" t="s">
        <v>61314</v>
      </c>
      <c r="AF9411" s="1" t="s">
        <v>50</v>
      </c>
      <c r="AG9411" t="b">
        <v>0</v>
      </c>
      <c r="AH9411">
        <v>281</v>
      </c>
      <c r="AI9411">
        <v>1889</v>
      </c>
      <c r="AJ9411">
        <v>1</v>
      </c>
      <c r="AK9411">
        <v>7149</v>
      </c>
      <c r="AL9411">
        <v>18858</v>
      </c>
      <c r="AM9411" s="2">
        <v>42459.451747685183</v>
      </c>
      <c r="AN9411" t="b">
        <v>0</v>
      </c>
      <c r="AO9411" s="1" t="s">
        <v>50</v>
      </c>
      <c r="AP9411" s="1" t="s">
        <v>50</v>
      </c>
      <c r="AQ9411" s="1" t="s">
        <v>50</v>
      </c>
      <c r="AR9411" s="1" t="s">
        <v>61315</v>
      </c>
      <c r="AS9411" s="1" t="s">
        <v>50</v>
      </c>
      <c r="AT9411" s="1" t="s">
        <v>61316</v>
      </c>
    </row>
    <row r="9412" spans="1:46" x14ac:dyDescent="0.35">
      <c r="A9412" s="2">
        <v>44049.159884259258</v>
      </c>
      <c r="B9412" s="1" t="s">
        <v>61317</v>
      </c>
      <c r="C9412" s="1" t="s">
        <v>2057</v>
      </c>
      <c r="D9412" s="1" t="s">
        <v>48</v>
      </c>
      <c r="E9412" s="1" t="s">
        <v>50</v>
      </c>
      <c r="F9412" t="b">
        <v>0</v>
      </c>
      <c r="G9412" t="b">
        <v>1</v>
      </c>
      <c r="H9412">
        <v>0</v>
      </c>
      <c r="I9412">
        <v>1882</v>
      </c>
      <c r="J9412" s="1" t="s">
        <v>50</v>
      </c>
      <c r="K9412" s="1" t="s">
        <v>50</v>
      </c>
      <c r="L9412" s="1" t="s">
        <v>50</v>
      </c>
      <c r="M9412" s="1" t="s">
        <v>2058</v>
      </c>
      <c r="N9412" s="1" t="s">
        <v>51</v>
      </c>
      <c r="O9412" s="1" t="s">
        <v>2057</v>
      </c>
      <c r="P9412" s="2">
        <v>44049.04614583333</v>
      </c>
      <c r="Q9412" s="1" t="s">
        <v>48</v>
      </c>
      <c r="R9412">
        <v>10532</v>
      </c>
      <c r="S9412">
        <v>1882</v>
      </c>
      <c r="T9412" s="1" t="s">
        <v>2058</v>
      </c>
      <c r="U9412">
        <v>151442</v>
      </c>
      <c r="V9412">
        <v>495</v>
      </c>
      <c r="W9412">
        <v>8754</v>
      </c>
      <c r="X9412" s="1" t="s">
        <v>50</v>
      </c>
      <c r="Y9412" s="1" t="s">
        <v>2059</v>
      </c>
      <c r="Z9412" t="b">
        <v>0</v>
      </c>
      <c r="AA9412" s="1" t="s">
        <v>52</v>
      </c>
      <c r="AB9412" s="1" t="s">
        <v>61318</v>
      </c>
      <c r="AC9412" s="1" t="s">
        <v>61319</v>
      </c>
      <c r="AD9412" s="1" t="s">
        <v>61320</v>
      </c>
      <c r="AE9412" s="1" t="s">
        <v>61321</v>
      </c>
      <c r="AF9412" s="1" t="s">
        <v>50</v>
      </c>
      <c r="AG9412" t="b">
        <v>0</v>
      </c>
      <c r="AH9412">
        <v>36</v>
      </c>
      <c r="AI9412">
        <v>85</v>
      </c>
      <c r="AJ9412">
        <v>0</v>
      </c>
      <c r="AK9412">
        <v>106</v>
      </c>
      <c r="AL9412">
        <v>789</v>
      </c>
      <c r="AM9412" s="2">
        <v>43991.341817129629</v>
      </c>
      <c r="AN9412" t="b">
        <v>0</v>
      </c>
      <c r="AO9412" s="1" t="s">
        <v>50</v>
      </c>
      <c r="AP9412" s="1" t="s">
        <v>50</v>
      </c>
      <c r="AQ9412" s="1" t="s">
        <v>50</v>
      </c>
      <c r="AR9412" s="1" t="s">
        <v>61322</v>
      </c>
      <c r="AS9412" s="1" t="s">
        <v>50</v>
      </c>
      <c r="AT9412" s="1" t="s">
        <v>61323</v>
      </c>
    </row>
    <row r="9413" spans="1:46" x14ac:dyDescent="0.35">
      <c r="A9413" s="2">
        <v>44049.159884259258</v>
      </c>
      <c r="B9413" s="1" t="s">
        <v>61324</v>
      </c>
      <c r="C9413" s="1" t="s">
        <v>726</v>
      </c>
      <c r="D9413" s="1" t="s">
        <v>60</v>
      </c>
      <c r="E9413" s="1" t="s">
        <v>50</v>
      </c>
      <c r="F9413" t="b">
        <v>0</v>
      </c>
      <c r="G9413" t="b">
        <v>1</v>
      </c>
      <c r="H9413">
        <v>0</v>
      </c>
      <c r="I9413">
        <v>3635</v>
      </c>
      <c r="J9413" s="1" t="s">
        <v>50</v>
      </c>
      <c r="K9413" s="1" t="s">
        <v>50</v>
      </c>
      <c r="L9413" s="1" t="s">
        <v>50</v>
      </c>
      <c r="M9413" s="1" t="s">
        <v>727</v>
      </c>
      <c r="N9413" s="1" t="s">
        <v>51</v>
      </c>
      <c r="O9413" s="1" t="s">
        <v>726</v>
      </c>
      <c r="P9413" s="2">
        <v>44048.773657407408</v>
      </c>
      <c r="Q9413" s="1" t="s">
        <v>266</v>
      </c>
      <c r="R9413">
        <v>3642</v>
      </c>
      <c r="S9413">
        <v>3635</v>
      </c>
      <c r="T9413" s="1" t="s">
        <v>727</v>
      </c>
      <c r="U9413">
        <v>7710755</v>
      </c>
      <c r="V9413">
        <v>1835</v>
      </c>
      <c r="W9413">
        <v>267315</v>
      </c>
      <c r="X9413" s="1" t="s">
        <v>119</v>
      </c>
      <c r="Y9413" s="1" t="s">
        <v>728</v>
      </c>
      <c r="Z9413" t="b">
        <v>1</v>
      </c>
      <c r="AA9413" s="1" t="s">
        <v>52</v>
      </c>
      <c r="AB9413" s="1" t="s">
        <v>61325</v>
      </c>
      <c r="AC9413" s="1" t="s">
        <v>61324</v>
      </c>
      <c r="AD9413" s="1" t="s">
        <v>50</v>
      </c>
      <c r="AE9413" s="1" t="s">
        <v>61326</v>
      </c>
      <c r="AF9413" s="1" t="s">
        <v>61327</v>
      </c>
      <c r="AG9413" t="b">
        <v>0</v>
      </c>
      <c r="AH9413">
        <v>134</v>
      </c>
      <c r="AI9413">
        <v>2101</v>
      </c>
      <c r="AJ9413">
        <v>0</v>
      </c>
      <c r="AK9413">
        <v>79808</v>
      </c>
      <c r="AL9413">
        <v>106789</v>
      </c>
      <c r="AM9413" s="2">
        <v>40743.318865740737</v>
      </c>
      <c r="AN9413" t="b">
        <v>0</v>
      </c>
      <c r="AO9413" s="1" t="s">
        <v>61327</v>
      </c>
      <c r="AP9413" s="1" t="s">
        <v>61328</v>
      </c>
      <c r="AQ9413" s="1" t="s">
        <v>50</v>
      </c>
      <c r="AR9413" s="1" t="s">
        <v>61329</v>
      </c>
      <c r="AS9413" s="1" t="s">
        <v>90</v>
      </c>
      <c r="AT9413" s="1" t="s">
        <v>61330</v>
      </c>
    </row>
    <row r="9414" spans="1:46" x14ac:dyDescent="0.35">
      <c r="A9414" s="2">
        <v>44049.159872685188</v>
      </c>
      <c r="B9414" s="1" t="s">
        <v>61331</v>
      </c>
      <c r="C9414" s="1" t="s">
        <v>61332</v>
      </c>
      <c r="D9414" s="1" t="s">
        <v>81</v>
      </c>
      <c r="E9414" s="1" t="s">
        <v>50</v>
      </c>
      <c r="F9414" t="b">
        <v>0</v>
      </c>
      <c r="G9414" t="b">
        <v>1</v>
      </c>
      <c r="H9414">
        <v>0</v>
      </c>
      <c r="I9414">
        <v>3</v>
      </c>
      <c r="J9414" s="1" t="s">
        <v>50</v>
      </c>
      <c r="K9414" s="1" t="s">
        <v>50</v>
      </c>
      <c r="L9414" s="1" t="s">
        <v>50</v>
      </c>
      <c r="M9414" s="1" t="s">
        <v>61333</v>
      </c>
      <c r="N9414" s="1" t="s">
        <v>51</v>
      </c>
      <c r="O9414" s="1" t="s">
        <v>61332</v>
      </c>
      <c r="P9414" s="2">
        <v>44049.125011574077</v>
      </c>
      <c r="Q9414" s="1" t="s">
        <v>4023</v>
      </c>
      <c r="R9414">
        <v>12</v>
      </c>
      <c r="S9414">
        <v>3</v>
      </c>
      <c r="T9414" s="1" t="s">
        <v>61333</v>
      </c>
      <c r="U9414">
        <v>574096</v>
      </c>
      <c r="V9414">
        <v>4061</v>
      </c>
      <c r="W9414">
        <v>234527</v>
      </c>
      <c r="X9414" s="1" t="s">
        <v>1328</v>
      </c>
      <c r="Y9414" s="1" t="s">
        <v>61334</v>
      </c>
      <c r="Z9414" t="b">
        <v>1</v>
      </c>
      <c r="AA9414" s="1" t="s">
        <v>52</v>
      </c>
      <c r="AB9414" s="1" t="s">
        <v>61335</v>
      </c>
      <c r="AC9414" s="1" t="s">
        <v>61336</v>
      </c>
      <c r="AD9414" s="1" t="s">
        <v>61337</v>
      </c>
      <c r="AE9414" s="1" t="s">
        <v>61338</v>
      </c>
      <c r="AF9414" s="1" t="s">
        <v>50</v>
      </c>
      <c r="AG9414" t="b">
        <v>0</v>
      </c>
      <c r="AH9414">
        <v>300</v>
      </c>
      <c r="AI9414">
        <v>1410</v>
      </c>
      <c r="AJ9414">
        <v>38</v>
      </c>
      <c r="AK9414">
        <v>18116</v>
      </c>
      <c r="AL9414">
        <v>11113</v>
      </c>
      <c r="AM9414" s="2">
        <v>40277.159699074073</v>
      </c>
      <c r="AN9414" t="b">
        <v>0</v>
      </c>
      <c r="AO9414" s="1" t="s">
        <v>50</v>
      </c>
      <c r="AP9414" s="1" t="s">
        <v>50</v>
      </c>
      <c r="AQ9414" s="1" t="s">
        <v>50</v>
      </c>
      <c r="AR9414" s="1" t="s">
        <v>61339</v>
      </c>
      <c r="AS9414" s="1" t="s">
        <v>1546</v>
      </c>
      <c r="AT9414" s="1" t="s">
        <v>61340</v>
      </c>
    </row>
    <row r="9415" spans="1:46" x14ac:dyDescent="0.35">
      <c r="A9415" s="2">
        <v>44049.159872685188</v>
      </c>
      <c r="B9415" s="1" t="s">
        <v>61341</v>
      </c>
      <c r="C9415" s="1" t="s">
        <v>61342</v>
      </c>
      <c r="D9415" s="1" t="s">
        <v>175</v>
      </c>
      <c r="E9415" s="1" t="s">
        <v>50</v>
      </c>
      <c r="F9415" t="b">
        <v>0</v>
      </c>
      <c r="G9415" t="b">
        <v>0</v>
      </c>
      <c r="H9415">
        <v>7</v>
      </c>
      <c r="I9415">
        <v>0</v>
      </c>
      <c r="J9415" s="1" t="s">
        <v>50</v>
      </c>
      <c r="K9415" s="1" t="s">
        <v>50</v>
      </c>
      <c r="L9415" s="1" t="s">
        <v>50</v>
      </c>
      <c r="M9415" s="1" t="s">
        <v>50</v>
      </c>
      <c r="N9415" s="1" t="s">
        <v>51</v>
      </c>
      <c r="O9415" s="1" t="s">
        <v>50</v>
      </c>
      <c r="P9415" s="2"/>
      <c r="Q9415" s="1" t="s">
        <v>50</v>
      </c>
      <c r="T9415" s="1" t="s">
        <v>50</v>
      </c>
      <c r="X9415" s="1" t="s">
        <v>50</v>
      </c>
      <c r="Y9415" s="1" t="s">
        <v>50</v>
      </c>
      <c r="AA9415" s="1" t="s">
        <v>52</v>
      </c>
      <c r="AB9415" s="1" t="s">
        <v>61343</v>
      </c>
      <c r="AC9415" s="1" t="s">
        <v>61344</v>
      </c>
      <c r="AD9415" s="1" t="s">
        <v>245</v>
      </c>
      <c r="AE9415" s="1" t="s">
        <v>61345</v>
      </c>
      <c r="AF9415" s="1" t="s">
        <v>61346</v>
      </c>
      <c r="AG9415" t="b">
        <v>0</v>
      </c>
      <c r="AH9415">
        <v>1033662</v>
      </c>
      <c r="AI9415">
        <v>367</v>
      </c>
      <c r="AJ9415">
        <v>1376</v>
      </c>
      <c r="AK9415">
        <v>119478</v>
      </c>
      <c r="AL9415">
        <v>2051</v>
      </c>
      <c r="AM9415" s="2">
        <v>40359.622187499997</v>
      </c>
      <c r="AN9415" t="b">
        <v>1</v>
      </c>
      <c r="AO9415" s="1" t="s">
        <v>61346</v>
      </c>
      <c r="AP9415" s="1" t="s">
        <v>61347</v>
      </c>
      <c r="AQ9415" s="1" t="s">
        <v>50</v>
      </c>
      <c r="AR9415" s="1" t="s">
        <v>61348</v>
      </c>
      <c r="AS9415" s="1" t="s">
        <v>90</v>
      </c>
      <c r="AT9415" s="1" t="s">
        <v>61349</v>
      </c>
    </row>
    <row r="9416" spans="1:46" x14ac:dyDescent="0.35">
      <c r="A9416" s="2">
        <v>44049.154999999999</v>
      </c>
      <c r="B9416" s="1" t="s">
        <v>61341</v>
      </c>
      <c r="C9416" s="1" t="s">
        <v>61350</v>
      </c>
      <c r="D9416" s="1" t="s">
        <v>175</v>
      </c>
      <c r="E9416" s="1" t="s">
        <v>50</v>
      </c>
      <c r="F9416" t="b">
        <v>0</v>
      </c>
      <c r="G9416" t="b">
        <v>0</v>
      </c>
      <c r="H9416">
        <v>4</v>
      </c>
      <c r="I9416">
        <v>3</v>
      </c>
      <c r="J9416" s="1" t="s">
        <v>50</v>
      </c>
      <c r="K9416" s="1" t="s">
        <v>50</v>
      </c>
      <c r="L9416" s="1" t="s">
        <v>50</v>
      </c>
      <c r="M9416" s="1" t="s">
        <v>50</v>
      </c>
      <c r="N9416" s="1" t="s">
        <v>51</v>
      </c>
      <c r="O9416" s="1" t="s">
        <v>50</v>
      </c>
      <c r="P9416" s="2"/>
      <c r="Q9416" s="1" t="s">
        <v>50</v>
      </c>
      <c r="T9416" s="1" t="s">
        <v>50</v>
      </c>
      <c r="X9416" s="1" t="s">
        <v>50</v>
      </c>
      <c r="Y9416" s="1" t="s">
        <v>50</v>
      </c>
      <c r="AA9416" s="1" t="s">
        <v>52</v>
      </c>
      <c r="AB9416" s="1" t="s">
        <v>61351</v>
      </c>
      <c r="AC9416" s="1" t="s">
        <v>61344</v>
      </c>
      <c r="AD9416" s="1" t="s">
        <v>245</v>
      </c>
      <c r="AE9416" s="1" t="s">
        <v>61345</v>
      </c>
      <c r="AF9416" s="1" t="s">
        <v>61346</v>
      </c>
      <c r="AG9416" t="b">
        <v>0</v>
      </c>
      <c r="AH9416">
        <v>1033662</v>
      </c>
      <c r="AI9416">
        <v>367</v>
      </c>
      <c r="AJ9416">
        <v>1376</v>
      </c>
      <c r="AK9416">
        <v>119478</v>
      </c>
      <c r="AL9416">
        <v>2051</v>
      </c>
      <c r="AM9416" s="2">
        <v>40359.622187499997</v>
      </c>
      <c r="AN9416" t="b">
        <v>1</v>
      </c>
      <c r="AO9416" s="1" t="s">
        <v>61346</v>
      </c>
      <c r="AP9416" s="1" t="s">
        <v>61347</v>
      </c>
      <c r="AQ9416" s="1" t="s">
        <v>50</v>
      </c>
      <c r="AR9416" s="1" t="s">
        <v>61348</v>
      </c>
      <c r="AS9416" s="1" t="s">
        <v>90</v>
      </c>
      <c r="AT9416" s="1" t="s">
        <v>61349</v>
      </c>
    </row>
    <row r="9417" spans="1:46" x14ac:dyDescent="0.35">
      <c r="A9417" s="2">
        <v>44049.159872685188</v>
      </c>
      <c r="B9417" s="1" t="s">
        <v>61352</v>
      </c>
      <c r="C9417" s="1" t="s">
        <v>42154</v>
      </c>
      <c r="D9417" s="1" t="s">
        <v>81</v>
      </c>
      <c r="E9417" s="1" t="s">
        <v>50</v>
      </c>
      <c r="F9417" t="b">
        <v>0</v>
      </c>
      <c r="G9417" t="b">
        <v>1</v>
      </c>
      <c r="H9417">
        <v>0</v>
      </c>
      <c r="I9417">
        <v>397</v>
      </c>
      <c r="J9417" s="1" t="s">
        <v>50</v>
      </c>
      <c r="K9417" s="1" t="s">
        <v>50</v>
      </c>
      <c r="L9417" s="1" t="s">
        <v>50</v>
      </c>
      <c r="M9417" s="1" t="s">
        <v>42155</v>
      </c>
      <c r="N9417" s="1" t="s">
        <v>51</v>
      </c>
      <c r="O9417" s="1" t="s">
        <v>42154</v>
      </c>
      <c r="P9417" s="2">
        <v>44048.535601851851</v>
      </c>
      <c r="Q9417" s="1" t="s">
        <v>81</v>
      </c>
      <c r="R9417">
        <v>233</v>
      </c>
      <c r="S9417">
        <v>397</v>
      </c>
      <c r="T9417" s="1" t="s">
        <v>42155</v>
      </c>
      <c r="U9417">
        <v>137</v>
      </c>
      <c r="V9417">
        <v>129</v>
      </c>
      <c r="W9417">
        <v>1316</v>
      </c>
      <c r="X9417" s="1" t="s">
        <v>42156</v>
      </c>
      <c r="Y9417" s="1" t="s">
        <v>42157</v>
      </c>
      <c r="Z9417" t="b">
        <v>0</v>
      </c>
      <c r="AA9417" s="1" t="s">
        <v>52</v>
      </c>
      <c r="AB9417" s="1" t="s">
        <v>61353</v>
      </c>
      <c r="AC9417" s="1" t="s">
        <v>61354</v>
      </c>
      <c r="AD9417" s="1" t="s">
        <v>9886</v>
      </c>
      <c r="AE9417" s="1" t="s">
        <v>61355</v>
      </c>
      <c r="AF9417" s="1" t="s">
        <v>61356</v>
      </c>
      <c r="AG9417" t="b">
        <v>0</v>
      </c>
      <c r="AH9417">
        <v>139</v>
      </c>
      <c r="AI9417">
        <v>336</v>
      </c>
      <c r="AJ9417">
        <v>0</v>
      </c>
      <c r="AK9417">
        <v>1878</v>
      </c>
      <c r="AL9417">
        <v>1176</v>
      </c>
      <c r="AM9417" s="2">
        <v>43099.894247685188</v>
      </c>
      <c r="AN9417" t="b">
        <v>0</v>
      </c>
      <c r="AO9417" s="1" t="s">
        <v>61356</v>
      </c>
      <c r="AP9417" s="1" t="s">
        <v>61357</v>
      </c>
      <c r="AQ9417" s="1" t="s">
        <v>50</v>
      </c>
      <c r="AR9417" s="1" t="s">
        <v>61358</v>
      </c>
      <c r="AS9417" s="1" t="s">
        <v>90</v>
      </c>
      <c r="AT9417" s="1" t="s">
        <v>61359</v>
      </c>
    </row>
    <row r="9418" spans="1:46" x14ac:dyDescent="0.35">
      <c r="A9418" s="2">
        <v>44049.159872685188</v>
      </c>
      <c r="B9418" s="1" t="s">
        <v>61360</v>
      </c>
      <c r="C9418" s="1" t="s">
        <v>61361</v>
      </c>
      <c r="D9418" s="1" t="s">
        <v>81</v>
      </c>
      <c r="E9418" s="1" t="s">
        <v>50</v>
      </c>
      <c r="F9418" t="b">
        <v>0</v>
      </c>
      <c r="G9418" t="b">
        <v>1</v>
      </c>
      <c r="H9418">
        <v>0</v>
      </c>
      <c r="I9418">
        <v>10</v>
      </c>
      <c r="J9418" s="1" t="s">
        <v>50</v>
      </c>
      <c r="K9418" s="1" t="s">
        <v>50</v>
      </c>
      <c r="L9418" s="1" t="s">
        <v>50</v>
      </c>
      <c r="M9418" s="1" t="s">
        <v>61362</v>
      </c>
      <c r="N9418" s="1" t="s">
        <v>51</v>
      </c>
      <c r="O9418" s="1" t="s">
        <v>61361</v>
      </c>
      <c r="P9418" s="2">
        <v>44049.096446759257</v>
      </c>
      <c r="Q9418" s="1" t="s">
        <v>60</v>
      </c>
      <c r="R9418">
        <v>7</v>
      </c>
      <c r="S9418">
        <v>10</v>
      </c>
      <c r="T9418" s="1" t="s">
        <v>61362</v>
      </c>
      <c r="U9418">
        <v>12071</v>
      </c>
      <c r="V9418">
        <v>11124</v>
      </c>
      <c r="W9418">
        <v>47459</v>
      </c>
      <c r="X9418" s="1" t="s">
        <v>344</v>
      </c>
      <c r="Y9418" s="1" t="s">
        <v>61363</v>
      </c>
      <c r="Z9418" t="b">
        <v>0</v>
      </c>
      <c r="AA9418" s="1" t="s">
        <v>52</v>
      </c>
      <c r="AB9418" s="1" t="s">
        <v>61364</v>
      </c>
      <c r="AC9418" s="1" t="s">
        <v>61365</v>
      </c>
      <c r="AD9418" s="1" t="s">
        <v>61366</v>
      </c>
      <c r="AE9418" s="1" t="s">
        <v>61367</v>
      </c>
      <c r="AF9418" s="1" t="s">
        <v>61368</v>
      </c>
      <c r="AG9418" t="b">
        <v>0</v>
      </c>
      <c r="AH9418">
        <v>5817</v>
      </c>
      <c r="AI9418">
        <v>5728</v>
      </c>
      <c r="AJ9418">
        <v>44</v>
      </c>
      <c r="AK9418">
        <v>74576</v>
      </c>
      <c r="AL9418">
        <v>19950</v>
      </c>
      <c r="AM9418" s="2">
        <v>39952.428796296299</v>
      </c>
      <c r="AN9418" t="b">
        <v>0</v>
      </c>
      <c r="AO9418" s="1" t="s">
        <v>61368</v>
      </c>
      <c r="AP9418" s="1" t="s">
        <v>61369</v>
      </c>
      <c r="AQ9418" s="1" t="s">
        <v>50</v>
      </c>
      <c r="AR9418" s="1" t="s">
        <v>61370</v>
      </c>
      <c r="AS9418" s="1" t="s">
        <v>335</v>
      </c>
      <c r="AT9418" s="1" t="s">
        <v>61371</v>
      </c>
    </row>
    <row r="9419" spans="1:46" x14ac:dyDescent="0.35">
      <c r="A9419" s="2">
        <v>44049.159872685188</v>
      </c>
      <c r="B9419" s="1" t="s">
        <v>61372</v>
      </c>
      <c r="C9419" s="1" t="s">
        <v>1146</v>
      </c>
      <c r="D9419" s="1" t="s">
        <v>60</v>
      </c>
      <c r="E9419" s="1" t="s">
        <v>50</v>
      </c>
      <c r="F9419" t="b">
        <v>0</v>
      </c>
      <c r="G9419" t="b">
        <v>1</v>
      </c>
      <c r="H9419">
        <v>0</v>
      </c>
      <c r="I9419">
        <v>328</v>
      </c>
      <c r="J9419" s="1" t="s">
        <v>50</v>
      </c>
      <c r="K9419" s="1" t="s">
        <v>50</v>
      </c>
      <c r="L9419" s="1" t="s">
        <v>50</v>
      </c>
      <c r="M9419" s="1" t="s">
        <v>1147</v>
      </c>
      <c r="N9419" s="1" t="s">
        <v>51</v>
      </c>
      <c r="O9419" s="1" t="s">
        <v>1146</v>
      </c>
      <c r="P9419" s="2">
        <v>44048.775914351849</v>
      </c>
      <c r="Q9419" s="1" t="s">
        <v>60</v>
      </c>
      <c r="R9419">
        <v>538</v>
      </c>
      <c r="S9419">
        <v>328</v>
      </c>
      <c r="T9419" s="1" t="s">
        <v>1147</v>
      </c>
      <c r="U9419">
        <v>1346</v>
      </c>
      <c r="V9419">
        <v>2355</v>
      </c>
      <c r="W9419">
        <v>6971</v>
      </c>
      <c r="X9419" s="1" t="s">
        <v>1148</v>
      </c>
      <c r="Y9419" s="1" t="s">
        <v>1149</v>
      </c>
      <c r="Z9419" t="b">
        <v>0</v>
      </c>
      <c r="AA9419" s="1" t="s">
        <v>52</v>
      </c>
      <c r="AB9419" s="1" t="s">
        <v>61373</v>
      </c>
      <c r="AC9419" s="1" t="s">
        <v>61374</v>
      </c>
      <c r="AD9419" s="1" t="s">
        <v>5272</v>
      </c>
      <c r="AE9419" s="1" t="s">
        <v>61375</v>
      </c>
      <c r="AF9419" s="1" t="s">
        <v>50</v>
      </c>
      <c r="AG9419" t="b">
        <v>0</v>
      </c>
      <c r="AH9419">
        <v>2653</v>
      </c>
      <c r="AI9419">
        <v>5000</v>
      </c>
      <c r="AJ9419">
        <v>0</v>
      </c>
      <c r="AK9419">
        <v>10117</v>
      </c>
      <c r="AL9419">
        <v>39285</v>
      </c>
      <c r="AM9419" s="2">
        <v>42278.460821759261</v>
      </c>
      <c r="AN9419" t="b">
        <v>0</v>
      </c>
      <c r="AO9419" s="1" t="s">
        <v>50</v>
      </c>
      <c r="AP9419" s="1" t="s">
        <v>50</v>
      </c>
      <c r="AQ9419" s="1" t="s">
        <v>50</v>
      </c>
      <c r="AR9419" s="1" t="s">
        <v>61376</v>
      </c>
      <c r="AS9419" s="1" t="s">
        <v>90</v>
      </c>
      <c r="AT9419" s="1" t="s">
        <v>61377</v>
      </c>
    </row>
    <row r="9420" spans="1:46" x14ac:dyDescent="0.35">
      <c r="A9420" s="2">
        <v>44049.159062500003</v>
      </c>
      <c r="B9420" s="1" t="s">
        <v>61378</v>
      </c>
      <c r="C9420" s="1" t="s">
        <v>1102</v>
      </c>
      <c r="D9420" s="1" t="s">
        <v>48</v>
      </c>
      <c r="E9420" s="1" t="s">
        <v>50</v>
      </c>
      <c r="F9420" t="b">
        <v>0</v>
      </c>
      <c r="G9420" t="b">
        <v>1</v>
      </c>
      <c r="H9420">
        <v>0</v>
      </c>
      <c r="I9420">
        <v>7402</v>
      </c>
      <c r="J9420" s="1" t="s">
        <v>50</v>
      </c>
      <c r="K9420" s="1" t="s">
        <v>50</v>
      </c>
      <c r="L9420" s="1" t="s">
        <v>50</v>
      </c>
      <c r="M9420" s="1" t="s">
        <v>872</v>
      </c>
      <c r="N9420" s="1" t="s">
        <v>51</v>
      </c>
      <c r="O9420" s="1" t="s">
        <v>1102</v>
      </c>
      <c r="P9420" s="2">
        <v>44048.809814814813</v>
      </c>
      <c r="Q9420" s="1" t="s">
        <v>48</v>
      </c>
      <c r="R9420">
        <v>12080</v>
      </c>
      <c r="S9420">
        <v>7402</v>
      </c>
      <c r="T9420" s="1" t="s">
        <v>872</v>
      </c>
      <c r="U9420">
        <v>137916</v>
      </c>
      <c r="V9420">
        <v>42</v>
      </c>
      <c r="W9420">
        <v>108</v>
      </c>
      <c r="X9420" s="1" t="s">
        <v>340</v>
      </c>
      <c r="Y9420" s="1" t="s">
        <v>873</v>
      </c>
      <c r="Z9420" t="b">
        <v>0</v>
      </c>
      <c r="AA9420" s="1" t="s">
        <v>52</v>
      </c>
      <c r="AB9420" s="1" t="s">
        <v>61379</v>
      </c>
      <c r="AC9420" s="1" t="s">
        <v>61380</v>
      </c>
      <c r="AD9420" s="1" t="s">
        <v>50</v>
      </c>
      <c r="AE9420" s="1" t="s">
        <v>50</v>
      </c>
      <c r="AF9420" s="1" t="s">
        <v>50</v>
      </c>
      <c r="AG9420" t="b">
        <v>0</v>
      </c>
      <c r="AH9420">
        <v>97</v>
      </c>
      <c r="AI9420">
        <v>937</v>
      </c>
      <c r="AJ9420">
        <v>0</v>
      </c>
      <c r="AK9420">
        <v>904</v>
      </c>
      <c r="AL9420">
        <v>5315</v>
      </c>
      <c r="AM9420" s="2">
        <v>43929.563344907408</v>
      </c>
      <c r="AN9420" t="b">
        <v>0</v>
      </c>
      <c r="AO9420" s="1" t="s">
        <v>50</v>
      </c>
      <c r="AP9420" s="1" t="s">
        <v>50</v>
      </c>
      <c r="AQ9420" s="1" t="s">
        <v>50</v>
      </c>
      <c r="AR9420" s="1" t="s">
        <v>61381</v>
      </c>
      <c r="AS9420" s="1" t="s">
        <v>50</v>
      </c>
      <c r="AT9420" s="1" t="s">
        <v>61382</v>
      </c>
    </row>
    <row r="9421" spans="1:46" x14ac:dyDescent="0.35">
      <c r="A9421" s="2">
        <v>44049.159317129626</v>
      </c>
      <c r="B9421" s="1" t="s">
        <v>61378</v>
      </c>
      <c r="C9421" s="1" t="s">
        <v>17787</v>
      </c>
      <c r="D9421" s="1" t="s">
        <v>48</v>
      </c>
      <c r="E9421" s="1" t="s">
        <v>50</v>
      </c>
      <c r="F9421" t="b">
        <v>0</v>
      </c>
      <c r="G9421" t="b">
        <v>1</v>
      </c>
      <c r="H9421">
        <v>0</v>
      </c>
      <c r="I9421">
        <v>11619</v>
      </c>
      <c r="J9421" s="1" t="s">
        <v>50</v>
      </c>
      <c r="K9421" s="1" t="s">
        <v>50</v>
      </c>
      <c r="L9421" s="1" t="s">
        <v>50</v>
      </c>
      <c r="M9421" s="1" t="s">
        <v>872</v>
      </c>
      <c r="N9421" s="1" t="s">
        <v>51</v>
      </c>
      <c r="O9421" s="1" t="s">
        <v>17787</v>
      </c>
      <c r="P9421" s="2">
        <v>44045.111840277779</v>
      </c>
      <c r="Q9421" s="1" t="s">
        <v>48</v>
      </c>
      <c r="R9421">
        <v>21814</v>
      </c>
      <c r="S9421">
        <v>11619</v>
      </c>
      <c r="T9421" s="1" t="s">
        <v>872</v>
      </c>
      <c r="U9421">
        <v>137916</v>
      </c>
      <c r="V9421">
        <v>42</v>
      </c>
      <c r="W9421">
        <v>108</v>
      </c>
      <c r="X9421" s="1" t="s">
        <v>340</v>
      </c>
      <c r="Y9421" s="1" t="s">
        <v>873</v>
      </c>
      <c r="Z9421" t="b">
        <v>0</v>
      </c>
      <c r="AA9421" s="1" t="s">
        <v>52</v>
      </c>
      <c r="AB9421" s="1" t="s">
        <v>61383</v>
      </c>
      <c r="AC9421" s="1" t="s">
        <v>61380</v>
      </c>
      <c r="AD9421" s="1" t="s">
        <v>50</v>
      </c>
      <c r="AE9421" s="1" t="s">
        <v>50</v>
      </c>
      <c r="AF9421" s="1" t="s">
        <v>50</v>
      </c>
      <c r="AG9421" t="b">
        <v>0</v>
      </c>
      <c r="AH9421">
        <v>97</v>
      </c>
      <c r="AI9421">
        <v>937</v>
      </c>
      <c r="AJ9421">
        <v>0</v>
      </c>
      <c r="AK9421">
        <v>904</v>
      </c>
      <c r="AL9421">
        <v>5315</v>
      </c>
      <c r="AM9421" s="2">
        <v>43929.563344907408</v>
      </c>
      <c r="AN9421" t="b">
        <v>0</v>
      </c>
      <c r="AO9421" s="1" t="s">
        <v>50</v>
      </c>
      <c r="AP9421" s="1" t="s">
        <v>50</v>
      </c>
      <c r="AQ9421" s="1" t="s">
        <v>50</v>
      </c>
      <c r="AR9421" s="1" t="s">
        <v>61381</v>
      </c>
      <c r="AS9421" s="1" t="s">
        <v>50</v>
      </c>
      <c r="AT9421" s="1" t="s">
        <v>61382</v>
      </c>
    </row>
    <row r="9422" spans="1:46" x14ac:dyDescent="0.35">
      <c r="A9422" s="2">
        <v>44049.158935185187</v>
      </c>
      <c r="B9422" s="1" t="s">
        <v>61378</v>
      </c>
      <c r="C9422" s="1" t="s">
        <v>871</v>
      </c>
      <c r="D9422" s="1" t="s">
        <v>48</v>
      </c>
      <c r="E9422" s="1" t="s">
        <v>50</v>
      </c>
      <c r="F9422" t="b">
        <v>0</v>
      </c>
      <c r="G9422" t="b">
        <v>1</v>
      </c>
      <c r="H9422">
        <v>0</v>
      </c>
      <c r="I9422">
        <v>3774</v>
      </c>
      <c r="J9422" s="1" t="s">
        <v>50</v>
      </c>
      <c r="K9422" s="1" t="s">
        <v>50</v>
      </c>
      <c r="L9422" s="1" t="s">
        <v>50</v>
      </c>
      <c r="M9422" s="1" t="s">
        <v>872</v>
      </c>
      <c r="N9422" s="1" t="s">
        <v>51</v>
      </c>
      <c r="O9422" s="1" t="s">
        <v>871</v>
      </c>
      <c r="P9422" s="2">
        <v>44048.902268518519</v>
      </c>
      <c r="Q9422" s="1" t="s">
        <v>48</v>
      </c>
      <c r="R9422">
        <v>6215</v>
      </c>
      <c r="S9422">
        <v>3774</v>
      </c>
      <c r="T9422" s="1" t="s">
        <v>872</v>
      </c>
      <c r="U9422">
        <v>137916</v>
      </c>
      <c r="V9422">
        <v>42</v>
      </c>
      <c r="W9422">
        <v>108</v>
      </c>
      <c r="X9422" s="1" t="s">
        <v>340</v>
      </c>
      <c r="Y9422" s="1" t="s">
        <v>873</v>
      </c>
      <c r="Z9422" t="b">
        <v>0</v>
      </c>
      <c r="AA9422" s="1" t="s">
        <v>52</v>
      </c>
      <c r="AB9422" s="1" t="s">
        <v>61384</v>
      </c>
      <c r="AC9422" s="1" t="s">
        <v>61380</v>
      </c>
      <c r="AD9422" s="1" t="s">
        <v>50</v>
      </c>
      <c r="AE9422" s="1" t="s">
        <v>50</v>
      </c>
      <c r="AF9422" s="1" t="s">
        <v>50</v>
      </c>
      <c r="AG9422" t="b">
        <v>0</v>
      </c>
      <c r="AH9422">
        <v>97</v>
      </c>
      <c r="AI9422">
        <v>937</v>
      </c>
      <c r="AJ9422">
        <v>0</v>
      </c>
      <c r="AK9422">
        <v>904</v>
      </c>
      <c r="AL9422">
        <v>5315</v>
      </c>
      <c r="AM9422" s="2">
        <v>43929.563344907408</v>
      </c>
      <c r="AN9422" t="b">
        <v>0</v>
      </c>
      <c r="AO9422" s="1" t="s">
        <v>50</v>
      </c>
      <c r="AP9422" s="1" t="s">
        <v>50</v>
      </c>
      <c r="AQ9422" s="1" t="s">
        <v>50</v>
      </c>
      <c r="AR9422" s="1" t="s">
        <v>61381</v>
      </c>
      <c r="AS9422" s="1" t="s">
        <v>50</v>
      </c>
      <c r="AT9422" s="1" t="s">
        <v>61382</v>
      </c>
    </row>
    <row r="9423" spans="1:46" x14ac:dyDescent="0.35">
      <c r="A9423" s="2">
        <v>44049.159872685188</v>
      </c>
      <c r="B9423" s="1" t="s">
        <v>61378</v>
      </c>
      <c r="C9423" s="1" t="s">
        <v>15214</v>
      </c>
      <c r="D9423" s="1" t="s">
        <v>48</v>
      </c>
      <c r="E9423" s="1" t="s">
        <v>50</v>
      </c>
      <c r="F9423" t="b">
        <v>0</v>
      </c>
      <c r="G9423" t="b">
        <v>1</v>
      </c>
      <c r="H9423">
        <v>0</v>
      </c>
      <c r="I9423">
        <v>13188</v>
      </c>
      <c r="J9423" s="1" t="s">
        <v>50</v>
      </c>
      <c r="K9423" s="1" t="s">
        <v>50</v>
      </c>
      <c r="L9423" s="1" t="s">
        <v>50</v>
      </c>
      <c r="M9423" s="1" t="s">
        <v>15215</v>
      </c>
      <c r="N9423" s="1" t="s">
        <v>51</v>
      </c>
      <c r="O9423" s="1" t="s">
        <v>15214</v>
      </c>
      <c r="P9423" s="2">
        <v>44046.710300925923</v>
      </c>
      <c r="Q9423" s="1" t="s">
        <v>48</v>
      </c>
      <c r="R9423">
        <v>19240</v>
      </c>
      <c r="S9423">
        <v>13188</v>
      </c>
      <c r="T9423" s="1" t="s">
        <v>872</v>
      </c>
      <c r="U9423">
        <v>137916</v>
      </c>
      <c r="V9423">
        <v>42</v>
      </c>
      <c r="W9423">
        <v>108</v>
      </c>
      <c r="X9423" s="1" t="s">
        <v>340</v>
      </c>
      <c r="Y9423" s="1" t="s">
        <v>873</v>
      </c>
      <c r="Z9423" t="b">
        <v>0</v>
      </c>
      <c r="AA9423" s="1" t="s">
        <v>52</v>
      </c>
      <c r="AB9423" s="1" t="s">
        <v>61385</v>
      </c>
      <c r="AC9423" s="1" t="s">
        <v>61380</v>
      </c>
      <c r="AD9423" s="1" t="s">
        <v>50</v>
      </c>
      <c r="AE9423" s="1" t="s">
        <v>50</v>
      </c>
      <c r="AF9423" s="1" t="s">
        <v>50</v>
      </c>
      <c r="AG9423" t="b">
        <v>0</v>
      </c>
      <c r="AH9423">
        <v>97</v>
      </c>
      <c r="AI9423">
        <v>937</v>
      </c>
      <c r="AJ9423">
        <v>0</v>
      </c>
      <c r="AK9423">
        <v>904</v>
      </c>
      <c r="AL9423">
        <v>5315</v>
      </c>
      <c r="AM9423" s="2">
        <v>43929.563344907408</v>
      </c>
      <c r="AN9423" t="b">
        <v>0</v>
      </c>
      <c r="AO9423" s="1" t="s">
        <v>50</v>
      </c>
      <c r="AP9423" s="1" t="s">
        <v>50</v>
      </c>
      <c r="AQ9423" s="1" t="s">
        <v>50</v>
      </c>
      <c r="AR9423" s="1" t="s">
        <v>61381</v>
      </c>
      <c r="AS9423" s="1" t="s">
        <v>50</v>
      </c>
      <c r="AT9423" s="1" t="s">
        <v>61382</v>
      </c>
    </row>
    <row r="9424" spans="1:46" x14ac:dyDescent="0.35">
      <c r="A9424" s="2">
        <v>44049.159872685188</v>
      </c>
      <c r="B9424" s="1" t="s">
        <v>61386</v>
      </c>
      <c r="C9424" s="1" t="s">
        <v>61387</v>
      </c>
      <c r="D9424" s="1" t="s">
        <v>48</v>
      </c>
      <c r="E9424" s="1" t="s">
        <v>50</v>
      </c>
      <c r="F9424" t="b">
        <v>0</v>
      </c>
      <c r="G9424" t="b">
        <v>1</v>
      </c>
      <c r="H9424">
        <v>0</v>
      </c>
      <c r="I9424">
        <v>2</v>
      </c>
      <c r="J9424" s="1" t="s">
        <v>50</v>
      </c>
      <c r="K9424" s="1" t="s">
        <v>50</v>
      </c>
      <c r="L9424" s="1" t="s">
        <v>2332</v>
      </c>
      <c r="M9424" s="1" t="s">
        <v>61388</v>
      </c>
      <c r="N9424" s="1" t="s">
        <v>51</v>
      </c>
      <c r="O9424" s="1" t="s">
        <v>61387</v>
      </c>
      <c r="P9424" s="2">
        <v>44049.156863425924</v>
      </c>
      <c r="Q9424" s="1" t="s">
        <v>81</v>
      </c>
      <c r="R9424">
        <v>4</v>
      </c>
      <c r="S9424">
        <v>2</v>
      </c>
      <c r="T9424" s="1" t="s">
        <v>61388</v>
      </c>
      <c r="U9424">
        <v>691</v>
      </c>
      <c r="V9424">
        <v>316</v>
      </c>
      <c r="W9424">
        <v>1413</v>
      </c>
      <c r="X9424" s="1" t="s">
        <v>10816</v>
      </c>
      <c r="Y9424" s="1" t="s">
        <v>61390</v>
      </c>
      <c r="Z9424" t="b">
        <v>0</v>
      </c>
      <c r="AA9424" s="1" t="s">
        <v>52</v>
      </c>
      <c r="AB9424" s="1" t="s">
        <v>61391</v>
      </c>
      <c r="AC9424" s="1" t="s">
        <v>61392</v>
      </c>
      <c r="AD9424" s="1" t="s">
        <v>39736</v>
      </c>
      <c r="AE9424" s="1" t="s">
        <v>61393</v>
      </c>
      <c r="AF9424" s="1" t="s">
        <v>61394</v>
      </c>
      <c r="AG9424" t="b">
        <v>0</v>
      </c>
      <c r="AH9424">
        <v>5020</v>
      </c>
      <c r="AI9424">
        <v>5365</v>
      </c>
      <c r="AJ9424">
        <v>168</v>
      </c>
      <c r="AK9424">
        <v>46998</v>
      </c>
      <c r="AL9424">
        <v>121015</v>
      </c>
      <c r="AM9424" s="2">
        <v>40750.962951388887</v>
      </c>
      <c r="AN9424" t="b">
        <v>0</v>
      </c>
      <c r="AO9424" s="1" t="s">
        <v>61394</v>
      </c>
      <c r="AP9424" s="1" t="s">
        <v>61395</v>
      </c>
      <c r="AQ9424" s="1" t="s">
        <v>50</v>
      </c>
      <c r="AR9424" s="1" t="s">
        <v>61396</v>
      </c>
      <c r="AS9424" s="1" t="s">
        <v>90</v>
      </c>
      <c r="AT9424" s="1" t="s">
        <v>61397</v>
      </c>
    </row>
    <row r="9425" spans="1:46" x14ac:dyDescent="0.35">
      <c r="A9425" s="2">
        <v>44049.159872685188</v>
      </c>
      <c r="B9425" s="1" t="s">
        <v>61398</v>
      </c>
      <c r="C9425" s="1" t="s">
        <v>6848</v>
      </c>
      <c r="D9425" s="1" t="s">
        <v>48</v>
      </c>
      <c r="E9425" s="1" t="s">
        <v>50</v>
      </c>
      <c r="F9425" t="b">
        <v>0</v>
      </c>
      <c r="G9425" t="b">
        <v>1</v>
      </c>
      <c r="H9425">
        <v>0</v>
      </c>
      <c r="I9425">
        <v>2448</v>
      </c>
      <c r="J9425" s="1" t="s">
        <v>50</v>
      </c>
      <c r="K9425" s="1" t="s">
        <v>50</v>
      </c>
      <c r="L9425" s="1" t="s">
        <v>50</v>
      </c>
      <c r="M9425" s="1" t="s">
        <v>6849</v>
      </c>
      <c r="N9425" s="1" t="s">
        <v>51</v>
      </c>
      <c r="O9425" s="1" t="s">
        <v>6848</v>
      </c>
      <c r="P9425" s="2">
        <v>44048.774328703701</v>
      </c>
      <c r="Q9425" s="1" t="s">
        <v>48</v>
      </c>
      <c r="R9425">
        <v>7973</v>
      </c>
      <c r="S9425">
        <v>2448</v>
      </c>
      <c r="T9425" s="1" t="s">
        <v>6849</v>
      </c>
      <c r="U9425">
        <v>33127</v>
      </c>
      <c r="V9425">
        <v>1066</v>
      </c>
      <c r="W9425">
        <v>78794</v>
      </c>
      <c r="X9425" s="1" t="s">
        <v>6850</v>
      </c>
      <c r="Y9425" s="1" t="s">
        <v>6851</v>
      </c>
      <c r="Z9425" t="b">
        <v>1</v>
      </c>
      <c r="AA9425" s="1" t="s">
        <v>52</v>
      </c>
      <c r="AB9425" s="1" t="s">
        <v>61399</v>
      </c>
      <c r="AC9425" s="1" t="s">
        <v>61400</v>
      </c>
      <c r="AD9425" s="1" t="s">
        <v>61401</v>
      </c>
      <c r="AE9425" s="1" t="s">
        <v>61402</v>
      </c>
      <c r="AF9425" s="1" t="s">
        <v>50</v>
      </c>
      <c r="AG9425" t="b">
        <v>0</v>
      </c>
      <c r="AH9425">
        <v>412</v>
      </c>
      <c r="AI9425">
        <v>407</v>
      </c>
      <c r="AJ9425">
        <v>10</v>
      </c>
      <c r="AK9425">
        <v>2187</v>
      </c>
      <c r="AL9425">
        <v>1738</v>
      </c>
      <c r="AM9425" s="2">
        <v>40246.685752314814</v>
      </c>
      <c r="AN9425" t="b">
        <v>0</v>
      </c>
      <c r="AO9425" s="1" t="s">
        <v>50</v>
      </c>
      <c r="AP9425" s="1" t="s">
        <v>50</v>
      </c>
      <c r="AQ9425" s="1" t="s">
        <v>50</v>
      </c>
      <c r="AR9425" s="1" t="s">
        <v>61403</v>
      </c>
      <c r="AS9425" s="1" t="s">
        <v>90</v>
      </c>
      <c r="AT9425" s="1" t="s">
        <v>61404</v>
      </c>
    </row>
    <row r="9426" spans="1:46" x14ac:dyDescent="0.35">
      <c r="A9426" s="2">
        <v>44049.159872685188</v>
      </c>
      <c r="B9426" s="1" t="s">
        <v>61405</v>
      </c>
      <c r="C9426" s="1" t="s">
        <v>61406</v>
      </c>
      <c r="D9426" s="1" t="s">
        <v>81</v>
      </c>
      <c r="E9426" s="1" t="s">
        <v>61405</v>
      </c>
      <c r="F9426" t="b">
        <v>0</v>
      </c>
      <c r="G9426" t="b">
        <v>0</v>
      </c>
      <c r="H9426">
        <v>0</v>
      </c>
      <c r="I9426">
        <v>0</v>
      </c>
      <c r="J9426" s="1" t="s">
        <v>50</v>
      </c>
      <c r="K9426" s="1" t="s">
        <v>50</v>
      </c>
      <c r="L9426" s="1" t="s">
        <v>126</v>
      </c>
      <c r="M9426" s="1" t="s">
        <v>307</v>
      </c>
      <c r="N9426" s="1" t="s">
        <v>51</v>
      </c>
      <c r="O9426" s="1" t="s">
        <v>50</v>
      </c>
      <c r="P9426" s="2"/>
      <c r="Q9426" s="1" t="s">
        <v>50</v>
      </c>
      <c r="T9426" s="1" t="s">
        <v>50</v>
      </c>
      <c r="X9426" s="1" t="s">
        <v>50</v>
      </c>
      <c r="Y9426" s="1" t="s">
        <v>50</v>
      </c>
      <c r="AA9426" s="1" t="s">
        <v>52</v>
      </c>
      <c r="AB9426" s="1" t="s">
        <v>61407</v>
      </c>
      <c r="AC9426" s="1" t="s">
        <v>61408</v>
      </c>
      <c r="AD9426" s="1" t="s">
        <v>2633</v>
      </c>
      <c r="AE9426" s="1" t="s">
        <v>61409</v>
      </c>
      <c r="AF9426" s="1" t="s">
        <v>61410</v>
      </c>
      <c r="AG9426" t="b">
        <v>0</v>
      </c>
      <c r="AH9426">
        <v>2256</v>
      </c>
      <c r="AI9426">
        <v>1679</v>
      </c>
      <c r="AJ9426">
        <v>81</v>
      </c>
      <c r="AK9426">
        <v>19154</v>
      </c>
      <c r="AL9426">
        <v>21263</v>
      </c>
      <c r="AM9426" s="2">
        <v>39879.093043981484</v>
      </c>
      <c r="AN9426" t="b">
        <v>0</v>
      </c>
      <c r="AO9426" s="1" t="s">
        <v>61410</v>
      </c>
      <c r="AP9426" s="1" t="s">
        <v>61411</v>
      </c>
      <c r="AQ9426" s="1" t="s">
        <v>50</v>
      </c>
      <c r="AR9426" s="1" t="s">
        <v>61412</v>
      </c>
      <c r="AS9426" s="1" t="s">
        <v>90</v>
      </c>
      <c r="AT9426" s="1" t="s">
        <v>61413</v>
      </c>
    </row>
    <row r="9427" spans="1:46" x14ac:dyDescent="0.35">
      <c r="A9427" s="2">
        <v>44049.159872685188</v>
      </c>
      <c r="B9427" s="1" t="s">
        <v>61414</v>
      </c>
      <c r="C9427" s="1" t="s">
        <v>61415</v>
      </c>
      <c r="D9427" s="1" t="s">
        <v>48</v>
      </c>
      <c r="E9427" s="1" t="s">
        <v>50</v>
      </c>
      <c r="F9427" t="b">
        <v>0</v>
      </c>
      <c r="G9427" t="b">
        <v>1</v>
      </c>
      <c r="H9427">
        <v>0</v>
      </c>
      <c r="I9427">
        <v>6</v>
      </c>
      <c r="J9427" s="1" t="s">
        <v>50</v>
      </c>
      <c r="K9427" s="1" t="s">
        <v>50</v>
      </c>
      <c r="L9427" s="1" t="s">
        <v>126</v>
      </c>
      <c r="M9427" s="1" t="s">
        <v>61416</v>
      </c>
      <c r="N9427" s="1" t="s">
        <v>51</v>
      </c>
      <c r="O9427" s="1" t="s">
        <v>61415</v>
      </c>
      <c r="P9427" s="2">
        <v>44048.885451388887</v>
      </c>
      <c r="Q9427" s="1" t="s">
        <v>175</v>
      </c>
      <c r="R9427">
        <v>10</v>
      </c>
      <c r="S9427">
        <v>6</v>
      </c>
      <c r="T9427" s="1" t="s">
        <v>61416</v>
      </c>
      <c r="U9427">
        <v>62994</v>
      </c>
      <c r="V9427">
        <v>24139</v>
      </c>
      <c r="W9427">
        <v>28887</v>
      </c>
      <c r="X9427" s="1" t="s">
        <v>2637</v>
      </c>
      <c r="Y9427" s="1" t="s">
        <v>61417</v>
      </c>
      <c r="Z9427" t="b">
        <v>1</v>
      </c>
      <c r="AA9427" s="1" t="s">
        <v>52</v>
      </c>
      <c r="AB9427" s="1" t="s">
        <v>61418</v>
      </c>
      <c r="AC9427" s="1" t="s">
        <v>61419</v>
      </c>
      <c r="AD9427" s="1" t="s">
        <v>5095</v>
      </c>
      <c r="AE9427" s="1" t="s">
        <v>61420</v>
      </c>
      <c r="AF9427" s="1" t="s">
        <v>61421</v>
      </c>
      <c r="AG9427" t="b">
        <v>0</v>
      </c>
      <c r="AH9427">
        <v>1359</v>
      </c>
      <c r="AI9427">
        <v>678</v>
      </c>
      <c r="AJ9427">
        <v>29</v>
      </c>
      <c r="AK9427">
        <v>10529</v>
      </c>
      <c r="AL9427">
        <v>7060</v>
      </c>
      <c r="AM9427" s="2">
        <v>41101.179351851853</v>
      </c>
      <c r="AN9427" t="b">
        <v>0</v>
      </c>
      <c r="AO9427" s="1" t="s">
        <v>61421</v>
      </c>
      <c r="AP9427" s="1" t="s">
        <v>61422</v>
      </c>
      <c r="AQ9427" s="1" t="s">
        <v>50</v>
      </c>
      <c r="AR9427" s="1" t="s">
        <v>50</v>
      </c>
      <c r="AS9427" s="1" t="s">
        <v>90</v>
      </c>
      <c r="AT9427" s="1" t="s">
        <v>61423</v>
      </c>
    </row>
    <row r="9428" spans="1:46" x14ac:dyDescent="0.35">
      <c r="A9428" s="2">
        <v>44049.159861111111</v>
      </c>
      <c r="B9428" s="1" t="s">
        <v>7124</v>
      </c>
      <c r="C9428" s="1" t="s">
        <v>7123</v>
      </c>
      <c r="D9428" s="1" t="s">
        <v>81</v>
      </c>
      <c r="E9428" s="1" t="s">
        <v>50</v>
      </c>
      <c r="F9428" t="b">
        <v>1</v>
      </c>
      <c r="G9428" t="b">
        <v>0</v>
      </c>
      <c r="H9428">
        <v>8</v>
      </c>
      <c r="I9428">
        <v>2</v>
      </c>
      <c r="J9428" s="1" t="s">
        <v>50</v>
      </c>
      <c r="K9428" s="1" t="s">
        <v>50</v>
      </c>
      <c r="L9428" s="1" t="s">
        <v>50</v>
      </c>
      <c r="M9428" s="1" t="s">
        <v>50</v>
      </c>
      <c r="N9428" s="1" t="s">
        <v>51</v>
      </c>
      <c r="O9428" s="1" t="s">
        <v>50</v>
      </c>
      <c r="P9428" s="2"/>
      <c r="Q9428" s="1" t="s">
        <v>50</v>
      </c>
      <c r="T9428" s="1" t="s">
        <v>50</v>
      </c>
      <c r="X9428" s="1" t="s">
        <v>50</v>
      </c>
      <c r="Y9428" s="1" t="s">
        <v>50</v>
      </c>
      <c r="AA9428" s="1" t="s">
        <v>52</v>
      </c>
      <c r="AB9428" s="1" t="s">
        <v>61426</v>
      </c>
      <c r="AC9428" s="1" t="s">
        <v>7125</v>
      </c>
      <c r="AD9428" s="1" t="s">
        <v>7126</v>
      </c>
      <c r="AE9428" s="1" t="s">
        <v>7127</v>
      </c>
      <c r="AF9428" s="1" t="s">
        <v>61427</v>
      </c>
      <c r="AG9428" t="b">
        <v>0</v>
      </c>
      <c r="AH9428">
        <v>3011</v>
      </c>
      <c r="AI9428">
        <v>2276</v>
      </c>
      <c r="AJ9428">
        <v>56</v>
      </c>
      <c r="AK9428">
        <v>27792</v>
      </c>
      <c r="AL9428">
        <v>8768</v>
      </c>
      <c r="AM9428" s="2">
        <v>40949.076805555553</v>
      </c>
      <c r="AN9428" t="b">
        <v>0</v>
      </c>
      <c r="AO9428" s="1" t="s">
        <v>61427</v>
      </c>
      <c r="AP9428" s="1" t="s">
        <v>61428</v>
      </c>
      <c r="AQ9428" s="1" t="s">
        <v>50</v>
      </c>
      <c r="AR9428" s="1" t="s">
        <v>61429</v>
      </c>
      <c r="AS9428" s="1" t="s">
        <v>90</v>
      </c>
      <c r="AT9428" s="1" t="s">
        <v>61430</v>
      </c>
    </row>
    <row r="9429" spans="1:46" x14ac:dyDescent="0.35">
      <c r="A9429" s="2">
        <v>44049.159861111111</v>
      </c>
      <c r="B9429" s="1" t="s">
        <v>61431</v>
      </c>
      <c r="C9429" s="1" t="s">
        <v>61432</v>
      </c>
      <c r="D9429" s="1" t="s">
        <v>60</v>
      </c>
      <c r="E9429" s="1" t="s">
        <v>50</v>
      </c>
      <c r="F9429" t="b">
        <v>0</v>
      </c>
      <c r="G9429" t="b">
        <v>1</v>
      </c>
      <c r="H9429">
        <v>0</v>
      </c>
      <c r="I9429">
        <v>154</v>
      </c>
      <c r="J9429" s="1" t="s">
        <v>50</v>
      </c>
      <c r="K9429" s="1" t="s">
        <v>50</v>
      </c>
      <c r="L9429" s="1" t="s">
        <v>50</v>
      </c>
      <c r="M9429" s="1" t="s">
        <v>18119</v>
      </c>
      <c r="N9429" s="1" t="s">
        <v>51</v>
      </c>
      <c r="O9429" s="1" t="s">
        <v>61432</v>
      </c>
      <c r="P9429" s="2">
        <v>44048.977777777778</v>
      </c>
      <c r="Q9429" s="1" t="s">
        <v>4023</v>
      </c>
      <c r="R9429">
        <v>458</v>
      </c>
      <c r="S9429">
        <v>154</v>
      </c>
      <c r="T9429" s="1" t="s">
        <v>18119</v>
      </c>
      <c r="U9429">
        <v>4118423</v>
      </c>
      <c r="V9429">
        <v>789</v>
      </c>
      <c r="W9429">
        <v>325015</v>
      </c>
      <c r="X9429" s="1" t="s">
        <v>29942</v>
      </c>
      <c r="Y9429" s="1" t="s">
        <v>29943</v>
      </c>
      <c r="Z9429" t="b">
        <v>1</v>
      </c>
      <c r="AA9429" s="1" t="s">
        <v>52</v>
      </c>
      <c r="AB9429" s="1" t="s">
        <v>61433</v>
      </c>
      <c r="AC9429" s="1" t="s">
        <v>61434</v>
      </c>
      <c r="AD9429" s="1" t="s">
        <v>61435</v>
      </c>
      <c r="AE9429" s="1" t="s">
        <v>61436</v>
      </c>
      <c r="AF9429" s="1" t="s">
        <v>61437</v>
      </c>
      <c r="AG9429" t="b">
        <v>0</v>
      </c>
      <c r="AH9429">
        <v>119</v>
      </c>
      <c r="AI9429">
        <v>819</v>
      </c>
      <c r="AJ9429">
        <v>10</v>
      </c>
      <c r="AK9429">
        <v>16386</v>
      </c>
      <c r="AL9429">
        <v>19644</v>
      </c>
      <c r="AM9429" s="2">
        <v>40211.666203703702</v>
      </c>
      <c r="AN9429" t="b">
        <v>0</v>
      </c>
      <c r="AO9429" s="1" t="s">
        <v>61437</v>
      </c>
      <c r="AP9429" s="1" t="s">
        <v>61438</v>
      </c>
      <c r="AQ9429" s="1" t="s">
        <v>50</v>
      </c>
      <c r="AR9429" s="1" t="s">
        <v>61439</v>
      </c>
      <c r="AS9429" s="1" t="s">
        <v>171</v>
      </c>
      <c r="AT9429" s="1" t="s">
        <v>61440</v>
      </c>
    </row>
    <row r="9430" spans="1:46" x14ac:dyDescent="0.35">
      <c r="A9430" s="2">
        <v>44049.159861111111</v>
      </c>
      <c r="B9430" s="1" t="s">
        <v>61441</v>
      </c>
      <c r="C9430" s="1" t="s">
        <v>12637</v>
      </c>
      <c r="D9430" s="1" t="s">
        <v>48</v>
      </c>
      <c r="E9430" s="1" t="s">
        <v>50</v>
      </c>
      <c r="F9430" t="b">
        <v>0</v>
      </c>
      <c r="G9430" t="b">
        <v>1</v>
      </c>
      <c r="H9430">
        <v>0</v>
      </c>
      <c r="I9430">
        <v>378</v>
      </c>
      <c r="J9430" s="1" t="s">
        <v>50</v>
      </c>
      <c r="K9430" s="1" t="s">
        <v>50</v>
      </c>
      <c r="L9430" s="1" t="s">
        <v>50</v>
      </c>
      <c r="M9430" s="1" t="s">
        <v>11588</v>
      </c>
      <c r="N9430" s="1" t="s">
        <v>51</v>
      </c>
      <c r="O9430" s="1" t="s">
        <v>12637</v>
      </c>
      <c r="P9430" s="2">
        <v>44049.014189814814</v>
      </c>
      <c r="Q9430" s="1" t="s">
        <v>128</v>
      </c>
      <c r="R9430">
        <v>1418</v>
      </c>
      <c r="S9430">
        <v>378</v>
      </c>
      <c r="T9430" s="1" t="s">
        <v>11588</v>
      </c>
      <c r="U9430">
        <v>1139600</v>
      </c>
      <c r="V9430">
        <v>466</v>
      </c>
      <c r="W9430">
        <v>223003</v>
      </c>
      <c r="X9430" s="1" t="s">
        <v>50</v>
      </c>
      <c r="Y9430" s="1" t="s">
        <v>11589</v>
      </c>
      <c r="Z9430" t="b">
        <v>1</v>
      </c>
      <c r="AA9430" s="1" t="s">
        <v>52</v>
      </c>
      <c r="AB9430" s="1" t="s">
        <v>61442</v>
      </c>
      <c r="AC9430" s="1" t="s">
        <v>61443</v>
      </c>
      <c r="AD9430" s="1" t="s">
        <v>61444</v>
      </c>
      <c r="AE9430" s="1" t="s">
        <v>61445</v>
      </c>
      <c r="AF9430" s="1" t="s">
        <v>61446</v>
      </c>
      <c r="AG9430" t="b">
        <v>0</v>
      </c>
      <c r="AH9430">
        <v>1360</v>
      </c>
      <c r="AI9430">
        <v>90</v>
      </c>
      <c r="AJ9430">
        <v>3</v>
      </c>
      <c r="AK9430">
        <v>83523</v>
      </c>
      <c r="AL9430">
        <v>134499</v>
      </c>
      <c r="AM9430" s="2">
        <v>39900.245520833334</v>
      </c>
      <c r="AN9430" t="b">
        <v>0</v>
      </c>
      <c r="AO9430" s="1" t="s">
        <v>61446</v>
      </c>
      <c r="AP9430" s="1" t="s">
        <v>61447</v>
      </c>
      <c r="AQ9430" s="1" t="s">
        <v>50</v>
      </c>
      <c r="AR9430" s="1" t="s">
        <v>61448</v>
      </c>
      <c r="AS9430" s="1" t="s">
        <v>90</v>
      </c>
      <c r="AT9430" s="1" t="s">
        <v>61449</v>
      </c>
    </row>
    <row r="9431" spans="1:46" x14ac:dyDescent="0.35">
      <c r="A9431" s="2">
        <v>44049.159861111111</v>
      </c>
      <c r="B9431" s="1" t="s">
        <v>61450</v>
      </c>
      <c r="C9431" s="1" t="s">
        <v>61451</v>
      </c>
      <c r="D9431" s="1" t="s">
        <v>81</v>
      </c>
      <c r="E9431" s="1" t="s">
        <v>61452</v>
      </c>
      <c r="F9431" t="b">
        <v>0</v>
      </c>
      <c r="G9431" t="b">
        <v>0</v>
      </c>
      <c r="H9431">
        <v>0</v>
      </c>
      <c r="I9431">
        <v>0</v>
      </c>
      <c r="J9431" s="1" t="s">
        <v>50</v>
      </c>
      <c r="K9431" s="1" t="s">
        <v>50</v>
      </c>
      <c r="L9431" s="1" t="s">
        <v>50</v>
      </c>
      <c r="M9431" s="1" t="s">
        <v>61453</v>
      </c>
      <c r="N9431" s="1" t="s">
        <v>51</v>
      </c>
      <c r="O9431" s="1" t="s">
        <v>50</v>
      </c>
      <c r="P9431" s="2"/>
      <c r="Q9431" s="1" t="s">
        <v>50</v>
      </c>
      <c r="T9431" s="1" t="s">
        <v>50</v>
      </c>
      <c r="X9431" s="1" t="s">
        <v>50</v>
      </c>
      <c r="Y9431" s="1" t="s">
        <v>50</v>
      </c>
      <c r="AA9431" s="1" t="s">
        <v>52</v>
      </c>
      <c r="AB9431" s="1" t="s">
        <v>61454</v>
      </c>
      <c r="AC9431" s="1" t="s">
        <v>61455</v>
      </c>
      <c r="AD9431" s="1" t="s">
        <v>50</v>
      </c>
      <c r="AE9431" s="1" t="s">
        <v>50</v>
      </c>
      <c r="AF9431" s="1" t="s">
        <v>50</v>
      </c>
      <c r="AG9431" t="b">
        <v>0</v>
      </c>
      <c r="AH9431">
        <v>7</v>
      </c>
      <c r="AI9431">
        <v>21</v>
      </c>
      <c r="AJ9431">
        <v>0</v>
      </c>
      <c r="AK9431">
        <v>1569</v>
      </c>
      <c r="AL9431">
        <v>995</v>
      </c>
      <c r="AM9431" s="2">
        <v>44013.544270833336</v>
      </c>
      <c r="AN9431" t="b">
        <v>0</v>
      </c>
      <c r="AO9431" s="1" t="s">
        <v>50</v>
      </c>
      <c r="AP9431" s="1" t="s">
        <v>50</v>
      </c>
      <c r="AQ9431" s="1" t="s">
        <v>50</v>
      </c>
      <c r="AR9431" s="1" t="s">
        <v>50</v>
      </c>
      <c r="AS9431" s="1" t="s">
        <v>50</v>
      </c>
      <c r="AT9431" s="1" t="s">
        <v>61456</v>
      </c>
    </row>
    <row r="9432" spans="1:46" x14ac:dyDescent="0.35">
      <c r="A9432" s="2">
        <v>44049.159861111111</v>
      </c>
      <c r="B9432" s="1" t="s">
        <v>61457</v>
      </c>
      <c r="C9432" s="1" t="s">
        <v>61458</v>
      </c>
      <c r="D9432" s="1" t="s">
        <v>60</v>
      </c>
      <c r="E9432" s="1" t="s">
        <v>50</v>
      </c>
      <c r="F9432" t="b">
        <v>0</v>
      </c>
      <c r="G9432" t="b">
        <v>1</v>
      </c>
      <c r="H9432">
        <v>0</v>
      </c>
      <c r="I9432">
        <v>4</v>
      </c>
      <c r="J9432" s="1" t="s">
        <v>50</v>
      </c>
      <c r="K9432" s="1" t="s">
        <v>50</v>
      </c>
      <c r="L9432" s="1" t="s">
        <v>50</v>
      </c>
      <c r="M9432" s="1" t="s">
        <v>61459</v>
      </c>
      <c r="N9432" s="1" t="s">
        <v>51</v>
      </c>
      <c r="O9432" s="1" t="s">
        <v>61458</v>
      </c>
      <c r="P9432" s="2">
        <v>44049.128831018519</v>
      </c>
      <c r="Q9432" s="1" t="s">
        <v>81</v>
      </c>
      <c r="R9432">
        <v>3</v>
      </c>
      <c r="S9432">
        <v>4</v>
      </c>
      <c r="T9432" s="1" t="s">
        <v>61460</v>
      </c>
      <c r="U9432">
        <v>136164</v>
      </c>
      <c r="V9432">
        <v>85868</v>
      </c>
      <c r="W9432">
        <v>358919</v>
      </c>
      <c r="X9432" s="1" t="s">
        <v>61461</v>
      </c>
      <c r="Y9432" s="1" t="s">
        <v>61462</v>
      </c>
      <c r="Z9432" t="b">
        <v>0</v>
      </c>
      <c r="AA9432" s="1" t="s">
        <v>52</v>
      </c>
      <c r="AB9432" s="1" t="s">
        <v>61463</v>
      </c>
      <c r="AC9432" s="1" t="s">
        <v>61464</v>
      </c>
      <c r="AD9432" s="1" t="s">
        <v>355</v>
      </c>
      <c r="AE9432" s="1" t="s">
        <v>61465</v>
      </c>
      <c r="AF9432" s="1" t="s">
        <v>50</v>
      </c>
      <c r="AG9432" t="b">
        <v>0</v>
      </c>
      <c r="AH9432">
        <v>8350</v>
      </c>
      <c r="AI9432">
        <v>9084</v>
      </c>
      <c r="AJ9432">
        <v>7</v>
      </c>
      <c r="AK9432">
        <v>10568</v>
      </c>
      <c r="AL9432">
        <v>21492</v>
      </c>
      <c r="AM9432" s="2">
        <v>39942.013159722221</v>
      </c>
      <c r="AN9432" t="b">
        <v>0</v>
      </c>
      <c r="AO9432" s="1" t="s">
        <v>50</v>
      </c>
      <c r="AP9432" s="1" t="s">
        <v>50</v>
      </c>
      <c r="AQ9432" s="1" t="s">
        <v>50</v>
      </c>
      <c r="AR9432" s="1" t="s">
        <v>61466</v>
      </c>
      <c r="AS9432" s="1" t="s">
        <v>90</v>
      </c>
      <c r="AT9432" s="1" t="s">
        <v>61467</v>
      </c>
    </row>
    <row r="9433" spans="1:46" x14ac:dyDescent="0.35">
      <c r="A9433" s="2">
        <v>44049.159861111111</v>
      </c>
      <c r="B9433" s="1" t="s">
        <v>61468</v>
      </c>
      <c r="C9433" s="1" t="s">
        <v>61469</v>
      </c>
      <c r="D9433" s="1" t="s">
        <v>81</v>
      </c>
      <c r="E9433" s="1" t="s">
        <v>50</v>
      </c>
      <c r="F9433" t="b">
        <v>0</v>
      </c>
      <c r="G9433" t="b">
        <v>1</v>
      </c>
      <c r="H9433">
        <v>0</v>
      </c>
      <c r="I9433">
        <v>408</v>
      </c>
      <c r="J9433" s="1" t="s">
        <v>50</v>
      </c>
      <c r="K9433" s="1" t="s">
        <v>50</v>
      </c>
      <c r="L9433" s="1" t="s">
        <v>50</v>
      </c>
      <c r="M9433" s="1" t="s">
        <v>61470</v>
      </c>
      <c r="N9433" s="1" t="s">
        <v>51</v>
      </c>
      <c r="O9433" s="1" t="s">
        <v>61469</v>
      </c>
      <c r="P9433" s="2">
        <v>44047.37363425926</v>
      </c>
      <c r="Q9433" s="1" t="s">
        <v>81</v>
      </c>
      <c r="R9433">
        <v>3197</v>
      </c>
      <c r="S9433">
        <v>408</v>
      </c>
      <c r="T9433" s="1" t="s">
        <v>61470</v>
      </c>
      <c r="U9433">
        <v>146248</v>
      </c>
      <c r="V9433">
        <v>2597</v>
      </c>
      <c r="W9433">
        <v>56417</v>
      </c>
      <c r="X9433" s="1" t="s">
        <v>1379</v>
      </c>
      <c r="Y9433" s="1" t="s">
        <v>61471</v>
      </c>
      <c r="Z9433" t="b">
        <v>1</v>
      </c>
      <c r="AA9433" s="1" t="s">
        <v>52</v>
      </c>
      <c r="AB9433" s="1" t="s">
        <v>61472</v>
      </c>
      <c r="AC9433" s="1" t="s">
        <v>61468</v>
      </c>
      <c r="AD9433" s="1" t="s">
        <v>50</v>
      </c>
      <c r="AE9433" s="1" t="s">
        <v>50</v>
      </c>
      <c r="AF9433" s="1" t="s">
        <v>50</v>
      </c>
      <c r="AG9433" t="b">
        <v>0</v>
      </c>
      <c r="AH9433">
        <v>216</v>
      </c>
      <c r="AI9433">
        <v>102</v>
      </c>
      <c r="AJ9433">
        <v>1</v>
      </c>
      <c r="AK9433">
        <v>125683</v>
      </c>
      <c r="AL9433">
        <v>124744</v>
      </c>
      <c r="AM9433" s="2">
        <v>42284.067858796298</v>
      </c>
      <c r="AN9433" t="b">
        <v>0</v>
      </c>
      <c r="AO9433" s="1" t="s">
        <v>50</v>
      </c>
      <c r="AP9433" s="1" t="s">
        <v>50</v>
      </c>
      <c r="AQ9433" s="1" t="s">
        <v>50</v>
      </c>
      <c r="AR9433" s="1" t="s">
        <v>50</v>
      </c>
      <c r="AS9433" s="1" t="s">
        <v>750</v>
      </c>
      <c r="AT9433" s="1" t="s">
        <v>61473</v>
      </c>
    </row>
    <row r="9434" spans="1:46" x14ac:dyDescent="0.35">
      <c r="A9434" s="2">
        <v>44049.159861111111</v>
      </c>
      <c r="B9434" s="1" t="s">
        <v>61474</v>
      </c>
      <c r="C9434" s="1" t="s">
        <v>16095</v>
      </c>
      <c r="D9434" s="1" t="s">
        <v>48</v>
      </c>
      <c r="E9434" s="1" t="s">
        <v>50</v>
      </c>
      <c r="F9434" t="b">
        <v>0</v>
      </c>
      <c r="G9434" t="b">
        <v>1</v>
      </c>
      <c r="H9434">
        <v>0</v>
      </c>
      <c r="I9434">
        <v>7823</v>
      </c>
      <c r="J9434" s="1" t="s">
        <v>50</v>
      </c>
      <c r="K9434" s="1" t="s">
        <v>50</v>
      </c>
      <c r="L9434" s="1" t="s">
        <v>50</v>
      </c>
      <c r="M9434" s="1" t="s">
        <v>16096</v>
      </c>
      <c r="N9434" s="1" t="s">
        <v>51</v>
      </c>
      <c r="O9434" s="1" t="s">
        <v>16095</v>
      </c>
      <c r="P9434" s="2">
        <v>44047.107638888891</v>
      </c>
      <c r="Q9434" s="1" t="s">
        <v>81</v>
      </c>
      <c r="R9434">
        <v>3682</v>
      </c>
      <c r="S9434">
        <v>7823</v>
      </c>
      <c r="T9434" s="1" t="s">
        <v>16096</v>
      </c>
      <c r="U9434">
        <v>7541</v>
      </c>
      <c r="V9434">
        <v>537</v>
      </c>
      <c r="W9434">
        <v>4512</v>
      </c>
      <c r="X9434" s="1" t="s">
        <v>16097</v>
      </c>
      <c r="Y9434" s="1" t="s">
        <v>16098</v>
      </c>
      <c r="Z9434" t="b">
        <v>0</v>
      </c>
      <c r="AA9434" s="1" t="s">
        <v>52</v>
      </c>
      <c r="AB9434" s="1" t="s">
        <v>61475</v>
      </c>
      <c r="AC9434" s="1" t="s">
        <v>61476</v>
      </c>
      <c r="AD9434" s="1" t="s">
        <v>61477</v>
      </c>
      <c r="AE9434" s="1" t="s">
        <v>61478</v>
      </c>
      <c r="AF9434" s="1" t="s">
        <v>61479</v>
      </c>
      <c r="AG9434" t="b">
        <v>0</v>
      </c>
      <c r="AH9434">
        <v>782</v>
      </c>
      <c r="AI9434">
        <v>571</v>
      </c>
      <c r="AJ9434">
        <v>6</v>
      </c>
      <c r="AK9434">
        <v>157953</v>
      </c>
      <c r="AL9434">
        <v>8388</v>
      </c>
      <c r="AM9434" s="2">
        <v>41229.017685185187</v>
      </c>
      <c r="AN9434" t="b">
        <v>0</v>
      </c>
      <c r="AO9434" s="1" t="s">
        <v>61479</v>
      </c>
      <c r="AP9434" s="1" t="s">
        <v>61480</v>
      </c>
      <c r="AQ9434" s="1" t="s">
        <v>50</v>
      </c>
      <c r="AR9434" s="1" t="s">
        <v>61481</v>
      </c>
      <c r="AS9434" s="1" t="s">
        <v>90</v>
      </c>
      <c r="AT9434" s="1" t="s">
        <v>61482</v>
      </c>
    </row>
    <row r="9435" spans="1:46" x14ac:dyDescent="0.35">
      <c r="A9435" s="2">
        <v>44049.159861111111</v>
      </c>
      <c r="B9435" s="1" t="s">
        <v>61483</v>
      </c>
      <c r="C9435" s="1" t="s">
        <v>18819</v>
      </c>
      <c r="D9435" s="1" t="s">
        <v>60</v>
      </c>
      <c r="E9435" s="1" t="s">
        <v>50</v>
      </c>
      <c r="F9435" t="b">
        <v>0</v>
      </c>
      <c r="G9435" t="b">
        <v>1</v>
      </c>
      <c r="H9435">
        <v>0</v>
      </c>
      <c r="I9435">
        <v>91</v>
      </c>
      <c r="J9435" s="1" t="s">
        <v>50</v>
      </c>
      <c r="K9435" s="1" t="s">
        <v>50</v>
      </c>
      <c r="L9435" s="1" t="s">
        <v>18820</v>
      </c>
      <c r="M9435" s="1" t="s">
        <v>18821</v>
      </c>
      <c r="N9435" s="1" t="s">
        <v>51</v>
      </c>
      <c r="O9435" s="1" t="s">
        <v>18819</v>
      </c>
      <c r="P9435" s="2">
        <v>44048.936736111114</v>
      </c>
      <c r="Q9435" s="1" t="s">
        <v>60</v>
      </c>
      <c r="R9435">
        <v>116</v>
      </c>
      <c r="S9435">
        <v>91</v>
      </c>
      <c r="T9435" s="1" t="s">
        <v>18821</v>
      </c>
      <c r="U9435">
        <v>1129211</v>
      </c>
      <c r="V9435">
        <v>379</v>
      </c>
      <c r="W9435">
        <v>11195</v>
      </c>
      <c r="X9435" s="1" t="s">
        <v>11238</v>
      </c>
      <c r="Y9435" s="1" t="s">
        <v>18822</v>
      </c>
      <c r="Z9435" t="b">
        <v>1</v>
      </c>
      <c r="AA9435" s="1" t="s">
        <v>52</v>
      </c>
      <c r="AB9435" s="1" t="s">
        <v>61484</v>
      </c>
      <c r="AC9435" s="1" t="s">
        <v>61483</v>
      </c>
      <c r="AD9435" s="1" t="s">
        <v>53899</v>
      </c>
      <c r="AE9435" s="1" t="s">
        <v>61485</v>
      </c>
      <c r="AF9435" s="1" t="s">
        <v>50</v>
      </c>
      <c r="AG9435" t="b">
        <v>0</v>
      </c>
      <c r="AH9435">
        <v>1000</v>
      </c>
      <c r="AI9435">
        <v>1180</v>
      </c>
      <c r="AJ9435">
        <v>0</v>
      </c>
      <c r="AK9435">
        <v>2662</v>
      </c>
      <c r="AL9435">
        <v>6637</v>
      </c>
      <c r="AM9435" s="2">
        <v>42850.890370370369</v>
      </c>
      <c r="AN9435" t="b">
        <v>0</v>
      </c>
      <c r="AO9435" s="1" t="s">
        <v>50</v>
      </c>
      <c r="AP9435" s="1" t="s">
        <v>50</v>
      </c>
      <c r="AQ9435" s="1" t="s">
        <v>50</v>
      </c>
      <c r="AR9435" s="1" t="s">
        <v>61486</v>
      </c>
      <c r="AS9435" s="1" t="s">
        <v>50</v>
      </c>
      <c r="AT9435" s="1" t="s">
        <v>61487</v>
      </c>
    </row>
    <row r="9436" spans="1:46" x14ac:dyDescent="0.35">
      <c r="A9436" s="2">
        <v>44049.159861111111</v>
      </c>
      <c r="B9436" s="1" t="s">
        <v>61488</v>
      </c>
      <c r="C9436" s="1" t="s">
        <v>61489</v>
      </c>
      <c r="D9436" s="1" t="s">
        <v>60</v>
      </c>
      <c r="E9436" s="1" t="s">
        <v>50</v>
      </c>
      <c r="F9436" t="b">
        <v>0</v>
      </c>
      <c r="G9436" t="b">
        <v>1</v>
      </c>
      <c r="H9436">
        <v>0</v>
      </c>
      <c r="I9436">
        <v>6</v>
      </c>
      <c r="J9436" s="1" t="s">
        <v>50</v>
      </c>
      <c r="K9436" s="1" t="s">
        <v>50</v>
      </c>
      <c r="L9436" s="1" t="s">
        <v>50</v>
      </c>
      <c r="M9436" s="1" t="s">
        <v>61490</v>
      </c>
      <c r="N9436" s="1" t="s">
        <v>51</v>
      </c>
      <c r="O9436" s="1" t="s">
        <v>61489</v>
      </c>
      <c r="P9436" s="2">
        <v>44049.076180555552</v>
      </c>
      <c r="Q9436" s="1" t="s">
        <v>81</v>
      </c>
      <c r="R9436">
        <v>9</v>
      </c>
      <c r="S9436">
        <v>6</v>
      </c>
      <c r="T9436" s="1" t="s">
        <v>21260</v>
      </c>
      <c r="U9436">
        <v>2703</v>
      </c>
      <c r="V9436">
        <v>206</v>
      </c>
      <c r="W9436">
        <v>2777</v>
      </c>
      <c r="X9436" s="1" t="s">
        <v>3564</v>
      </c>
      <c r="Y9436" s="1" t="s">
        <v>21261</v>
      </c>
      <c r="Z9436" t="b">
        <v>0</v>
      </c>
      <c r="AA9436" s="1" t="s">
        <v>52</v>
      </c>
      <c r="AB9436" s="1" t="s">
        <v>61491</v>
      </c>
      <c r="AC9436" s="1" t="s">
        <v>61492</v>
      </c>
      <c r="AD9436" s="1" t="s">
        <v>61493</v>
      </c>
      <c r="AE9436" s="1" t="s">
        <v>61494</v>
      </c>
      <c r="AF9436" s="1" t="s">
        <v>61495</v>
      </c>
      <c r="AG9436" t="b">
        <v>0</v>
      </c>
      <c r="AH9436">
        <v>1208</v>
      </c>
      <c r="AI9436">
        <v>3279</v>
      </c>
      <c r="AJ9436">
        <v>11</v>
      </c>
      <c r="AK9436">
        <v>47090</v>
      </c>
      <c r="AL9436">
        <v>12386</v>
      </c>
      <c r="AM9436" s="2">
        <v>40554.008622685185</v>
      </c>
      <c r="AN9436" t="b">
        <v>0</v>
      </c>
      <c r="AO9436" s="1" t="s">
        <v>61495</v>
      </c>
      <c r="AP9436" s="1" t="s">
        <v>61496</v>
      </c>
      <c r="AQ9436" s="1" t="s">
        <v>50</v>
      </c>
      <c r="AR9436" s="1" t="s">
        <v>61497</v>
      </c>
      <c r="AS9436" s="1" t="s">
        <v>171</v>
      </c>
      <c r="AT9436" s="1" t="s">
        <v>61498</v>
      </c>
    </row>
    <row r="9437" spans="1:46" x14ac:dyDescent="0.35">
      <c r="A9437" s="2">
        <v>44049.159861111111</v>
      </c>
      <c r="B9437" s="1" t="s">
        <v>61499</v>
      </c>
      <c r="C9437" s="1" t="s">
        <v>36653</v>
      </c>
      <c r="D9437" s="1" t="s">
        <v>48</v>
      </c>
      <c r="E9437" s="1" t="s">
        <v>50</v>
      </c>
      <c r="F9437" t="b">
        <v>0</v>
      </c>
      <c r="G9437" t="b">
        <v>1</v>
      </c>
      <c r="H9437">
        <v>0</v>
      </c>
      <c r="I9437">
        <v>61</v>
      </c>
      <c r="J9437" s="1" t="s">
        <v>50</v>
      </c>
      <c r="K9437" s="1" t="s">
        <v>50</v>
      </c>
      <c r="L9437" s="1" t="s">
        <v>50</v>
      </c>
      <c r="M9437" s="1" t="s">
        <v>36654</v>
      </c>
      <c r="N9437" s="1" t="s">
        <v>51</v>
      </c>
      <c r="O9437" s="1" t="s">
        <v>36653</v>
      </c>
      <c r="P9437" s="2">
        <v>44049.004502314812</v>
      </c>
      <c r="Q9437" s="1" t="s">
        <v>81</v>
      </c>
      <c r="R9437">
        <v>399</v>
      </c>
      <c r="S9437">
        <v>61</v>
      </c>
      <c r="T9437" s="1" t="s">
        <v>36654</v>
      </c>
      <c r="U9437">
        <v>136543</v>
      </c>
      <c r="V9437">
        <v>2671</v>
      </c>
      <c r="W9437">
        <v>52618</v>
      </c>
      <c r="X9437" s="1" t="s">
        <v>50</v>
      </c>
      <c r="Y9437" s="1" t="s">
        <v>36655</v>
      </c>
      <c r="Z9437" t="b">
        <v>1</v>
      </c>
      <c r="AA9437" s="1" t="s">
        <v>52</v>
      </c>
      <c r="AB9437" s="1" t="s">
        <v>61500</v>
      </c>
      <c r="AC9437" s="1" t="s">
        <v>61499</v>
      </c>
      <c r="AD9437" s="1" t="s">
        <v>61501</v>
      </c>
      <c r="AE9437" s="1" t="s">
        <v>50</v>
      </c>
      <c r="AF9437" s="1" t="s">
        <v>50</v>
      </c>
      <c r="AG9437" t="b">
        <v>0</v>
      </c>
      <c r="AH9437">
        <v>304</v>
      </c>
      <c r="AI9437">
        <v>579</v>
      </c>
      <c r="AJ9437">
        <v>16</v>
      </c>
      <c r="AK9437">
        <v>64006</v>
      </c>
      <c r="AL9437">
        <v>24098</v>
      </c>
      <c r="AM9437" s="2">
        <v>39546.374340277776</v>
      </c>
      <c r="AN9437" t="b">
        <v>0</v>
      </c>
      <c r="AO9437" s="1" t="s">
        <v>50</v>
      </c>
      <c r="AP9437" s="1" t="s">
        <v>50</v>
      </c>
      <c r="AQ9437" s="1" t="s">
        <v>50</v>
      </c>
      <c r="AR9437" s="1" t="s">
        <v>61502</v>
      </c>
      <c r="AS9437" s="1" t="s">
        <v>171</v>
      </c>
      <c r="AT9437" s="1" t="s">
        <v>61503</v>
      </c>
    </row>
    <row r="9438" spans="1:46" x14ac:dyDescent="0.35">
      <c r="A9438" s="2">
        <v>44049.159861111111</v>
      </c>
      <c r="B9438" s="1" t="s">
        <v>61504</v>
      </c>
      <c r="C9438" s="1" t="s">
        <v>61505</v>
      </c>
      <c r="D9438" s="1" t="s">
        <v>60</v>
      </c>
      <c r="E9438" s="1" t="s">
        <v>50</v>
      </c>
      <c r="F9438" t="b">
        <v>0</v>
      </c>
      <c r="G9438" t="b">
        <v>1</v>
      </c>
      <c r="H9438">
        <v>0</v>
      </c>
      <c r="I9438">
        <v>1</v>
      </c>
      <c r="J9438" s="1" t="s">
        <v>50</v>
      </c>
      <c r="K9438" s="1" t="s">
        <v>50</v>
      </c>
      <c r="L9438" s="1" t="s">
        <v>50</v>
      </c>
      <c r="M9438" s="1" t="s">
        <v>61506</v>
      </c>
      <c r="N9438" s="1" t="s">
        <v>51</v>
      </c>
      <c r="O9438" s="1" t="s">
        <v>61505</v>
      </c>
      <c r="P9438" s="2">
        <v>44048.82136574074</v>
      </c>
      <c r="Q9438" s="1" t="s">
        <v>2218</v>
      </c>
      <c r="R9438">
        <v>1</v>
      </c>
      <c r="S9438">
        <v>1</v>
      </c>
      <c r="T9438" s="1" t="s">
        <v>61506</v>
      </c>
      <c r="U9438">
        <v>12912</v>
      </c>
      <c r="V9438">
        <v>466</v>
      </c>
      <c r="W9438">
        <v>12883</v>
      </c>
      <c r="X9438" s="1" t="s">
        <v>61507</v>
      </c>
      <c r="Y9438" s="1" t="s">
        <v>61508</v>
      </c>
      <c r="Z9438" t="b">
        <v>0</v>
      </c>
      <c r="AA9438" s="1" t="s">
        <v>52</v>
      </c>
      <c r="AB9438" s="1" t="s">
        <v>61509</v>
      </c>
      <c r="AC9438" s="1" t="s">
        <v>61510</v>
      </c>
      <c r="AD9438" s="1" t="s">
        <v>61511</v>
      </c>
      <c r="AE9438" s="1" t="s">
        <v>61512</v>
      </c>
      <c r="AF9438" s="1" t="s">
        <v>61513</v>
      </c>
      <c r="AG9438" t="b">
        <v>0</v>
      </c>
      <c r="AH9438">
        <v>516</v>
      </c>
      <c r="AI9438">
        <v>517</v>
      </c>
      <c r="AJ9438">
        <v>29</v>
      </c>
      <c r="AK9438">
        <v>2354</v>
      </c>
      <c r="AL9438">
        <v>4903</v>
      </c>
      <c r="AM9438" s="2">
        <v>40914.203194444446</v>
      </c>
      <c r="AN9438" t="b">
        <v>0</v>
      </c>
      <c r="AO9438" s="1" t="s">
        <v>61513</v>
      </c>
      <c r="AP9438" s="1" t="s">
        <v>61514</v>
      </c>
      <c r="AQ9438" s="1" t="s">
        <v>50</v>
      </c>
      <c r="AR9438" s="1" t="s">
        <v>61515</v>
      </c>
      <c r="AS9438" s="1" t="s">
        <v>90</v>
      </c>
      <c r="AT9438" s="1" t="s">
        <v>61516</v>
      </c>
    </row>
    <row r="9439" spans="1:46" x14ac:dyDescent="0.35">
      <c r="A9439" s="2">
        <v>44049.159861111111</v>
      </c>
      <c r="B9439" s="1" t="s">
        <v>61517</v>
      </c>
      <c r="C9439" s="1" t="s">
        <v>5632</v>
      </c>
      <c r="D9439" s="1" t="s">
        <v>48</v>
      </c>
      <c r="E9439" s="1" t="s">
        <v>50</v>
      </c>
      <c r="F9439" t="b">
        <v>0</v>
      </c>
      <c r="G9439" t="b">
        <v>1</v>
      </c>
      <c r="H9439">
        <v>0</v>
      </c>
      <c r="I9439">
        <v>21</v>
      </c>
      <c r="J9439" s="1" t="s">
        <v>50</v>
      </c>
      <c r="K9439" s="1" t="s">
        <v>50</v>
      </c>
      <c r="L9439" s="1" t="s">
        <v>11254</v>
      </c>
      <c r="M9439" s="1" t="s">
        <v>5629</v>
      </c>
      <c r="N9439" s="1" t="s">
        <v>51</v>
      </c>
      <c r="O9439" s="1" t="s">
        <v>5632</v>
      </c>
      <c r="P9439" s="2">
        <v>44049.159537037034</v>
      </c>
      <c r="Q9439" s="1" t="s">
        <v>60</v>
      </c>
      <c r="R9439">
        <v>99</v>
      </c>
      <c r="S9439">
        <v>21</v>
      </c>
      <c r="T9439" s="1" t="s">
        <v>5629</v>
      </c>
      <c r="U9439">
        <v>197367</v>
      </c>
      <c r="V9439">
        <v>85</v>
      </c>
      <c r="W9439">
        <v>2524</v>
      </c>
      <c r="X9439" s="1" t="s">
        <v>5634</v>
      </c>
      <c r="Y9439" s="1" t="s">
        <v>5635</v>
      </c>
      <c r="Z9439" t="b">
        <v>1</v>
      </c>
      <c r="AA9439" s="1" t="s">
        <v>52</v>
      </c>
      <c r="AB9439" s="1" t="s">
        <v>61518</v>
      </c>
      <c r="AC9439" s="1" t="s">
        <v>61519</v>
      </c>
      <c r="AD9439" s="1" t="s">
        <v>3871</v>
      </c>
      <c r="AE9439" s="1" t="s">
        <v>61520</v>
      </c>
      <c r="AF9439" s="1" t="s">
        <v>61521</v>
      </c>
      <c r="AG9439" t="b">
        <v>0</v>
      </c>
      <c r="AH9439">
        <v>36</v>
      </c>
      <c r="AI9439">
        <v>181</v>
      </c>
      <c r="AJ9439">
        <v>0</v>
      </c>
      <c r="AK9439">
        <v>1534</v>
      </c>
      <c r="AL9439">
        <v>2031</v>
      </c>
      <c r="AM9439" s="2">
        <v>42640.071458333332</v>
      </c>
      <c r="AN9439" t="b">
        <v>0</v>
      </c>
      <c r="AO9439" s="1" t="s">
        <v>61521</v>
      </c>
      <c r="AP9439" s="1" t="s">
        <v>61522</v>
      </c>
      <c r="AQ9439" s="1" t="s">
        <v>50</v>
      </c>
      <c r="AR9439" s="1" t="s">
        <v>61523</v>
      </c>
      <c r="AS9439" s="1" t="s">
        <v>50</v>
      </c>
      <c r="AT9439" s="1" t="s">
        <v>61524</v>
      </c>
    </row>
    <row r="9440" spans="1:46" x14ac:dyDescent="0.35">
      <c r="A9440" s="2">
        <v>44049.159861111111</v>
      </c>
      <c r="B9440" s="1" t="s">
        <v>61525</v>
      </c>
      <c r="C9440" s="1" t="s">
        <v>610</v>
      </c>
      <c r="D9440" s="1" t="s">
        <v>48</v>
      </c>
      <c r="E9440" s="1" t="s">
        <v>50</v>
      </c>
      <c r="F9440" t="b">
        <v>0</v>
      </c>
      <c r="G9440" t="b">
        <v>1</v>
      </c>
      <c r="H9440">
        <v>0</v>
      </c>
      <c r="I9440">
        <v>1121</v>
      </c>
      <c r="J9440" s="1" t="s">
        <v>50</v>
      </c>
      <c r="K9440" s="1" t="s">
        <v>50</v>
      </c>
      <c r="L9440" s="1" t="s">
        <v>50</v>
      </c>
      <c r="M9440" s="1" t="s">
        <v>611</v>
      </c>
      <c r="N9440" s="1" t="s">
        <v>51</v>
      </c>
      <c r="O9440" s="1" t="s">
        <v>610</v>
      </c>
      <c r="P9440" s="2">
        <v>44049.052118055559</v>
      </c>
      <c r="Q9440" s="1" t="s">
        <v>266</v>
      </c>
      <c r="R9440">
        <v>5862</v>
      </c>
      <c r="S9440">
        <v>1121</v>
      </c>
      <c r="T9440" s="1" t="s">
        <v>611</v>
      </c>
      <c r="U9440">
        <v>8318754</v>
      </c>
      <c r="V9440">
        <v>69741</v>
      </c>
      <c r="W9440">
        <v>202848</v>
      </c>
      <c r="X9440" s="1" t="s">
        <v>50</v>
      </c>
      <c r="Y9440" s="1" t="s">
        <v>612</v>
      </c>
      <c r="Z9440" t="b">
        <v>1</v>
      </c>
      <c r="AA9440" s="1" t="s">
        <v>52</v>
      </c>
      <c r="AB9440" s="1" t="s">
        <v>61526</v>
      </c>
      <c r="AC9440" s="1" t="s">
        <v>61527</v>
      </c>
      <c r="AD9440" s="1" t="s">
        <v>50</v>
      </c>
      <c r="AE9440" s="1" t="s">
        <v>50</v>
      </c>
      <c r="AF9440" s="1" t="s">
        <v>50</v>
      </c>
      <c r="AG9440" t="b">
        <v>0</v>
      </c>
      <c r="AH9440">
        <v>8</v>
      </c>
      <c r="AI9440">
        <v>126</v>
      </c>
      <c r="AJ9440">
        <v>0</v>
      </c>
      <c r="AK9440">
        <v>442</v>
      </c>
      <c r="AL9440">
        <v>2128</v>
      </c>
      <c r="AM9440" s="2">
        <v>41368.153923611113</v>
      </c>
      <c r="AN9440" t="b">
        <v>0</v>
      </c>
      <c r="AO9440" s="1" t="s">
        <v>50</v>
      </c>
      <c r="AP9440" s="1" t="s">
        <v>50</v>
      </c>
      <c r="AQ9440" s="1" t="s">
        <v>50</v>
      </c>
      <c r="AR9440" s="1" t="s">
        <v>50</v>
      </c>
      <c r="AS9440" s="1" t="s">
        <v>90</v>
      </c>
      <c r="AT9440" s="1" t="s">
        <v>61528</v>
      </c>
    </row>
    <row r="9441" spans="1:46" x14ac:dyDescent="0.35">
      <c r="A9441" s="2">
        <v>44049.159849537034</v>
      </c>
      <c r="B9441" s="1" t="s">
        <v>61529</v>
      </c>
      <c r="C9441" s="1" t="s">
        <v>61530</v>
      </c>
      <c r="D9441" s="1" t="s">
        <v>48</v>
      </c>
      <c r="E9441" s="1" t="s">
        <v>50</v>
      </c>
      <c r="F9441" t="b">
        <v>0</v>
      </c>
      <c r="G9441" t="b">
        <v>1</v>
      </c>
      <c r="H9441">
        <v>0</v>
      </c>
      <c r="I9441">
        <v>183</v>
      </c>
      <c r="J9441" s="1" t="s">
        <v>50</v>
      </c>
      <c r="K9441" s="1" t="s">
        <v>50</v>
      </c>
      <c r="L9441" s="1" t="s">
        <v>50</v>
      </c>
      <c r="M9441" s="1" t="s">
        <v>61531</v>
      </c>
      <c r="N9441" s="1" t="s">
        <v>51</v>
      </c>
      <c r="O9441" s="1" t="s">
        <v>61530</v>
      </c>
      <c r="P9441" s="2">
        <v>44048.600231481483</v>
      </c>
      <c r="Q9441" s="1" t="s">
        <v>48</v>
      </c>
      <c r="R9441">
        <v>283</v>
      </c>
      <c r="S9441">
        <v>183</v>
      </c>
      <c r="T9441" s="1" t="s">
        <v>61532</v>
      </c>
      <c r="U9441">
        <v>20928</v>
      </c>
      <c r="V9441">
        <v>3195</v>
      </c>
      <c r="W9441">
        <v>33621</v>
      </c>
      <c r="X9441" s="1" t="s">
        <v>61533</v>
      </c>
      <c r="Y9441" s="1" t="s">
        <v>61534</v>
      </c>
      <c r="Z9441" t="b">
        <v>1</v>
      </c>
      <c r="AA9441" s="1" t="s">
        <v>52</v>
      </c>
      <c r="AB9441" s="1" t="s">
        <v>61535</v>
      </c>
      <c r="AC9441" s="1" t="s">
        <v>61536</v>
      </c>
      <c r="AD9441" s="1" t="s">
        <v>50</v>
      </c>
      <c r="AE9441" s="1" t="s">
        <v>61537</v>
      </c>
      <c r="AF9441" s="1" t="s">
        <v>50</v>
      </c>
      <c r="AG9441" t="b">
        <v>0</v>
      </c>
      <c r="AH9441">
        <v>573</v>
      </c>
      <c r="AI9441">
        <v>401</v>
      </c>
      <c r="AJ9441">
        <v>28</v>
      </c>
      <c r="AK9441">
        <v>86828</v>
      </c>
      <c r="AL9441">
        <v>36925</v>
      </c>
      <c r="AM9441" s="2">
        <v>41646.094861111109</v>
      </c>
      <c r="AN9441" t="b">
        <v>0</v>
      </c>
      <c r="AO9441" s="1" t="s">
        <v>50</v>
      </c>
      <c r="AP9441" s="1" t="s">
        <v>50</v>
      </c>
      <c r="AQ9441" s="1" t="s">
        <v>50</v>
      </c>
      <c r="AR9441" s="1" t="s">
        <v>50</v>
      </c>
      <c r="AS9441" s="1" t="s">
        <v>90</v>
      </c>
      <c r="AT9441" s="1" t="s">
        <v>61538</v>
      </c>
    </row>
    <row r="9442" spans="1:46" x14ac:dyDescent="0.35">
      <c r="A9442" s="2">
        <v>44049.159849537034</v>
      </c>
      <c r="B9442" s="1" t="s">
        <v>61539</v>
      </c>
      <c r="C9442" s="1" t="s">
        <v>8588</v>
      </c>
      <c r="D9442" s="1" t="s">
        <v>60</v>
      </c>
      <c r="E9442" s="1" t="s">
        <v>50</v>
      </c>
      <c r="F9442" t="b">
        <v>0</v>
      </c>
      <c r="G9442" t="b">
        <v>1</v>
      </c>
      <c r="H9442">
        <v>0</v>
      </c>
      <c r="I9442">
        <v>2134</v>
      </c>
      <c r="J9442" s="1" t="s">
        <v>50</v>
      </c>
      <c r="K9442" s="1" t="s">
        <v>50</v>
      </c>
      <c r="L9442" s="1" t="s">
        <v>50</v>
      </c>
      <c r="M9442" s="1" t="s">
        <v>8589</v>
      </c>
      <c r="N9442" s="1" t="s">
        <v>51</v>
      </c>
      <c r="O9442" s="1" t="s">
        <v>8588</v>
      </c>
      <c r="P9442" s="2">
        <v>44048.619270833333</v>
      </c>
      <c r="Q9442" s="1" t="s">
        <v>81</v>
      </c>
      <c r="R9442">
        <v>3208</v>
      </c>
      <c r="S9442">
        <v>2134</v>
      </c>
      <c r="T9442" s="1" t="s">
        <v>8589</v>
      </c>
      <c r="U9442">
        <v>109630</v>
      </c>
      <c r="V9442">
        <v>1999</v>
      </c>
      <c r="W9442">
        <v>5157</v>
      </c>
      <c r="X9442" s="1" t="s">
        <v>50</v>
      </c>
      <c r="Y9442" s="1" t="s">
        <v>8590</v>
      </c>
      <c r="Z9442" t="b">
        <v>1</v>
      </c>
      <c r="AA9442" s="1" t="s">
        <v>52</v>
      </c>
      <c r="AB9442" s="1" t="s">
        <v>61540</v>
      </c>
      <c r="AC9442" s="1" t="s">
        <v>61541</v>
      </c>
      <c r="AD9442" s="1" t="s">
        <v>50</v>
      </c>
      <c r="AE9442" s="1" t="s">
        <v>61542</v>
      </c>
      <c r="AF9442" s="1" t="s">
        <v>50</v>
      </c>
      <c r="AG9442" t="b">
        <v>0</v>
      </c>
      <c r="AH9442">
        <v>390</v>
      </c>
      <c r="AI9442">
        <v>1418</v>
      </c>
      <c r="AJ9442">
        <v>0</v>
      </c>
      <c r="AK9442">
        <v>26242</v>
      </c>
      <c r="AL9442">
        <v>33736</v>
      </c>
      <c r="AM9442" s="2">
        <v>43405.058819444443</v>
      </c>
      <c r="AN9442" t="b">
        <v>0</v>
      </c>
      <c r="AO9442" s="1" t="s">
        <v>50</v>
      </c>
      <c r="AP9442" s="1" t="s">
        <v>50</v>
      </c>
      <c r="AQ9442" s="1" t="s">
        <v>50</v>
      </c>
      <c r="AR9442" s="1" t="s">
        <v>50</v>
      </c>
      <c r="AS9442" s="1" t="s">
        <v>50</v>
      </c>
      <c r="AT9442" s="1" t="s">
        <v>61543</v>
      </c>
    </row>
    <row r="9443" spans="1:46" x14ac:dyDescent="0.35">
      <c r="A9443" s="2">
        <v>44049.159849537034</v>
      </c>
      <c r="B9443" s="1" t="s">
        <v>61544</v>
      </c>
      <c r="C9443" s="1" t="s">
        <v>61545</v>
      </c>
      <c r="D9443" s="1" t="s">
        <v>48</v>
      </c>
      <c r="E9443" s="1" t="s">
        <v>61546</v>
      </c>
      <c r="F9443" t="b">
        <v>1</v>
      </c>
      <c r="G9443" t="b">
        <v>0</v>
      </c>
      <c r="H9443">
        <v>1</v>
      </c>
      <c r="I9443">
        <v>0</v>
      </c>
      <c r="J9443" s="1" t="s">
        <v>50</v>
      </c>
      <c r="K9443" s="1" t="s">
        <v>50</v>
      </c>
      <c r="L9443" s="1" t="s">
        <v>50</v>
      </c>
      <c r="M9443" s="1" t="s">
        <v>61546</v>
      </c>
      <c r="N9443" s="1" t="s">
        <v>51</v>
      </c>
      <c r="O9443" s="1" t="s">
        <v>50</v>
      </c>
      <c r="P9443" s="2"/>
      <c r="Q9443" s="1" t="s">
        <v>50</v>
      </c>
      <c r="T9443" s="1" t="s">
        <v>50</v>
      </c>
      <c r="X9443" s="1" t="s">
        <v>50</v>
      </c>
      <c r="Y9443" s="1" t="s">
        <v>50</v>
      </c>
      <c r="AA9443" s="1" t="s">
        <v>52</v>
      </c>
      <c r="AB9443" s="1" t="s">
        <v>61547</v>
      </c>
      <c r="AC9443" s="1" t="s">
        <v>61548</v>
      </c>
      <c r="AD9443" s="1" t="s">
        <v>61549</v>
      </c>
      <c r="AE9443" s="1" t="s">
        <v>61550</v>
      </c>
      <c r="AF9443" s="1" t="s">
        <v>61551</v>
      </c>
      <c r="AG9443" t="b">
        <v>0</v>
      </c>
      <c r="AH9443">
        <v>129899</v>
      </c>
      <c r="AI9443">
        <v>565</v>
      </c>
      <c r="AJ9443">
        <v>450</v>
      </c>
      <c r="AK9443">
        <v>10635</v>
      </c>
      <c r="AL9443">
        <v>38421</v>
      </c>
      <c r="AM9443" s="2">
        <v>39398.070300925923</v>
      </c>
      <c r="AN9443" t="b">
        <v>1</v>
      </c>
      <c r="AO9443" s="1" t="s">
        <v>61551</v>
      </c>
      <c r="AP9443" s="1" t="s">
        <v>61552</v>
      </c>
      <c r="AQ9443" s="1" t="s">
        <v>50</v>
      </c>
      <c r="AR9443" s="1" t="s">
        <v>61553</v>
      </c>
      <c r="AS9443" s="1" t="s">
        <v>90</v>
      </c>
      <c r="AT9443" s="1" t="s">
        <v>61554</v>
      </c>
    </row>
    <row r="9444" spans="1:46" x14ac:dyDescent="0.35">
      <c r="A9444" s="2">
        <v>44049.159849537034</v>
      </c>
      <c r="B9444" s="1" t="s">
        <v>61555</v>
      </c>
      <c r="C9444" s="1" t="s">
        <v>2150</v>
      </c>
      <c r="D9444" s="1" t="s">
        <v>60</v>
      </c>
      <c r="E9444" s="1" t="s">
        <v>50</v>
      </c>
      <c r="F9444" t="b">
        <v>0</v>
      </c>
      <c r="G9444" t="b">
        <v>1</v>
      </c>
      <c r="H9444">
        <v>0</v>
      </c>
      <c r="I9444">
        <v>1485</v>
      </c>
      <c r="J9444" s="1" t="s">
        <v>50</v>
      </c>
      <c r="K9444" s="1" t="s">
        <v>50</v>
      </c>
      <c r="L9444" s="1" t="s">
        <v>50</v>
      </c>
      <c r="M9444" s="1" t="s">
        <v>2151</v>
      </c>
      <c r="N9444" s="1" t="s">
        <v>51</v>
      </c>
      <c r="O9444" s="1" t="s">
        <v>2150</v>
      </c>
      <c r="P9444" s="2">
        <v>44048.587384259263</v>
      </c>
      <c r="Q9444" s="1" t="s">
        <v>60</v>
      </c>
      <c r="R9444">
        <v>4347</v>
      </c>
      <c r="S9444">
        <v>1485</v>
      </c>
      <c r="T9444" s="1" t="s">
        <v>2151</v>
      </c>
      <c r="U9444">
        <v>161055</v>
      </c>
      <c r="V9444">
        <v>1722</v>
      </c>
      <c r="W9444">
        <v>79509</v>
      </c>
      <c r="X9444" s="1" t="s">
        <v>2152</v>
      </c>
      <c r="Y9444" s="1" t="s">
        <v>2153</v>
      </c>
      <c r="Z9444" t="b">
        <v>1</v>
      </c>
      <c r="AA9444" s="1" t="s">
        <v>52</v>
      </c>
      <c r="AB9444" s="1" t="s">
        <v>61556</v>
      </c>
      <c r="AC9444" s="1" t="s">
        <v>61557</v>
      </c>
      <c r="AD9444" s="1" t="s">
        <v>1800</v>
      </c>
      <c r="AE9444" s="1" t="s">
        <v>50</v>
      </c>
      <c r="AF9444" s="1" t="s">
        <v>50</v>
      </c>
      <c r="AG9444" t="b">
        <v>0</v>
      </c>
      <c r="AH9444">
        <v>102</v>
      </c>
      <c r="AI9444">
        <v>232</v>
      </c>
      <c r="AJ9444">
        <v>4</v>
      </c>
      <c r="AK9444">
        <v>10730</v>
      </c>
      <c r="AL9444">
        <v>12189</v>
      </c>
      <c r="AM9444" s="2">
        <v>40008.673761574071</v>
      </c>
      <c r="AN9444" t="b">
        <v>0</v>
      </c>
      <c r="AO9444" s="1" t="s">
        <v>50</v>
      </c>
      <c r="AP9444" s="1" t="s">
        <v>50</v>
      </c>
      <c r="AQ9444" s="1" t="s">
        <v>50</v>
      </c>
      <c r="AR9444" s="1" t="s">
        <v>61558</v>
      </c>
      <c r="AS9444" s="1" t="s">
        <v>90</v>
      </c>
      <c r="AT9444" s="1" t="s">
        <v>61559</v>
      </c>
    </row>
    <row r="9445" spans="1:46" x14ac:dyDescent="0.35">
      <c r="A9445" s="2">
        <v>44049.159849537034</v>
      </c>
      <c r="B9445" s="1" t="s">
        <v>61560</v>
      </c>
      <c r="C9445" s="1" t="s">
        <v>61561</v>
      </c>
      <c r="D9445" s="1" t="s">
        <v>81</v>
      </c>
      <c r="E9445" s="1" t="s">
        <v>61562</v>
      </c>
      <c r="F9445" t="b">
        <v>0</v>
      </c>
      <c r="G9445" t="b">
        <v>0</v>
      </c>
      <c r="H9445">
        <v>0</v>
      </c>
      <c r="I9445">
        <v>0</v>
      </c>
      <c r="J9445" s="1" t="s">
        <v>50</v>
      </c>
      <c r="K9445" s="1" t="s">
        <v>50</v>
      </c>
      <c r="L9445" s="1" t="s">
        <v>50</v>
      </c>
      <c r="M9445" s="1" t="s">
        <v>61563</v>
      </c>
      <c r="N9445" s="1" t="s">
        <v>51</v>
      </c>
      <c r="O9445" s="1" t="s">
        <v>50</v>
      </c>
      <c r="P9445" s="2"/>
      <c r="Q9445" s="1" t="s">
        <v>50</v>
      </c>
      <c r="T9445" s="1" t="s">
        <v>50</v>
      </c>
      <c r="X9445" s="1" t="s">
        <v>50</v>
      </c>
      <c r="Y9445" s="1" t="s">
        <v>50</v>
      </c>
      <c r="AA9445" s="1" t="s">
        <v>52</v>
      </c>
      <c r="AB9445" s="1" t="s">
        <v>61564</v>
      </c>
      <c r="AC9445" s="1" t="s">
        <v>61565</v>
      </c>
      <c r="AD9445" s="1" t="s">
        <v>61566</v>
      </c>
      <c r="AE9445" s="1" t="s">
        <v>61567</v>
      </c>
      <c r="AF9445" s="1" t="s">
        <v>50</v>
      </c>
      <c r="AG9445" t="b">
        <v>0</v>
      </c>
      <c r="AH9445">
        <v>3635</v>
      </c>
      <c r="AI9445">
        <v>4980</v>
      </c>
      <c r="AJ9445">
        <v>31</v>
      </c>
      <c r="AK9445">
        <v>74576</v>
      </c>
      <c r="AL9445">
        <v>287177</v>
      </c>
      <c r="AM9445" s="2">
        <v>39601.01934027778</v>
      </c>
      <c r="AN9445" t="b">
        <v>0</v>
      </c>
      <c r="AO9445" s="1" t="s">
        <v>50</v>
      </c>
      <c r="AP9445" s="1" t="s">
        <v>50</v>
      </c>
      <c r="AQ9445" s="1" t="s">
        <v>50</v>
      </c>
      <c r="AR9445" s="1" t="s">
        <v>61568</v>
      </c>
      <c r="AS9445" s="1" t="s">
        <v>90</v>
      </c>
      <c r="AT9445" s="1" t="s">
        <v>61569</v>
      </c>
    </row>
    <row r="9446" spans="1:46" x14ac:dyDescent="0.35">
      <c r="A9446" s="2">
        <v>44049.159849537034</v>
      </c>
      <c r="B9446" s="1" t="s">
        <v>61570</v>
      </c>
      <c r="C9446" s="1" t="s">
        <v>3555</v>
      </c>
      <c r="D9446" s="1" t="s">
        <v>60</v>
      </c>
      <c r="E9446" s="1" t="s">
        <v>50</v>
      </c>
      <c r="F9446" t="b">
        <v>0</v>
      </c>
      <c r="G9446" t="b">
        <v>1</v>
      </c>
      <c r="H9446">
        <v>0</v>
      </c>
      <c r="I9446">
        <v>16</v>
      </c>
      <c r="J9446" s="1" t="s">
        <v>50</v>
      </c>
      <c r="K9446" s="1" t="s">
        <v>50</v>
      </c>
      <c r="L9446" s="1" t="s">
        <v>50</v>
      </c>
      <c r="M9446" s="1" t="s">
        <v>3556</v>
      </c>
      <c r="N9446" s="1" t="s">
        <v>51</v>
      </c>
      <c r="O9446" s="1" t="s">
        <v>3555</v>
      </c>
      <c r="P9446" s="2">
        <v>44049.141701388886</v>
      </c>
      <c r="Q9446" s="1" t="s">
        <v>48</v>
      </c>
      <c r="R9446">
        <v>49</v>
      </c>
      <c r="S9446">
        <v>16</v>
      </c>
      <c r="T9446" s="1" t="s">
        <v>3557</v>
      </c>
      <c r="U9446">
        <v>402062</v>
      </c>
      <c r="V9446">
        <v>1016</v>
      </c>
      <c r="W9446">
        <v>32725</v>
      </c>
      <c r="X9446" s="1" t="s">
        <v>245</v>
      </c>
      <c r="Y9446" s="1" t="s">
        <v>3558</v>
      </c>
      <c r="Z9446" t="b">
        <v>1</v>
      </c>
      <c r="AA9446" s="1" t="s">
        <v>52</v>
      </c>
      <c r="AB9446" s="1" t="s">
        <v>61571</v>
      </c>
      <c r="AC9446" s="1" t="s">
        <v>61572</v>
      </c>
      <c r="AD9446" s="1" t="s">
        <v>6332</v>
      </c>
      <c r="AE9446" s="1" t="s">
        <v>50</v>
      </c>
      <c r="AF9446" s="1" t="s">
        <v>50</v>
      </c>
      <c r="AG9446" t="b">
        <v>0</v>
      </c>
      <c r="AH9446">
        <v>138</v>
      </c>
      <c r="AI9446">
        <v>1016</v>
      </c>
      <c r="AJ9446">
        <v>8</v>
      </c>
      <c r="AK9446">
        <v>37505</v>
      </c>
      <c r="AL9446">
        <v>820</v>
      </c>
      <c r="AM9446" s="2">
        <v>40558.487384259257</v>
      </c>
      <c r="AN9446" t="b">
        <v>0</v>
      </c>
      <c r="AO9446" s="1" t="s">
        <v>50</v>
      </c>
      <c r="AP9446" s="1" t="s">
        <v>50</v>
      </c>
      <c r="AQ9446" s="1" t="s">
        <v>50</v>
      </c>
      <c r="AR9446" s="1" t="s">
        <v>61573</v>
      </c>
      <c r="AS9446" s="1" t="s">
        <v>2000</v>
      </c>
      <c r="AT9446" s="1" t="s">
        <v>61574</v>
      </c>
    </row>
    <row r="9447" spans="1:46" x14ac:dyDescent="0.35">
      <c r="A9447" s="2">
        <v>44049.159849537034</v>
      </c>
      <c r="B9447" s="1" t="s">
        <v>61575</v>
      </c>
      <c r="C9447" s="1" t="s">
        <v>955</v>
      </c>
      <c r="D9447" s="1" t="s">
        <v>48</v>
      </c>
      <c r="E9447" s="1" t="s">
        <v>50</v>
      </c>
      <c r="F9447" t="b">
        <v>0</v>
      </c>
      <c r="G9447" t="b">
        <v>1</v>
      </c>
      <c r="H9447">
        <v>0</v>
      </c>
      <c r="I9447">
        <v>927</v>
      </c>
      <c r="J9447" s="1" t="s">
        <v>50</v>
      </c>
      <c r="K9447" s="1" t="s">
        <v>50</v>
      </c>
      <c r="L9447" s="1" t="s">
        <v>50</v>
      </c>
      <c r="M9447" s="1" t="s">
        <v>956</v>
      </c>
      <c r="N9447" s="1" t="s">
        <v>51</v>
      </c>
      <c r="O9447" s="1" t="s">
        <v>955</v>
      </c>
      <c r="P9447" s="2">
        <v>44049.033877314818</v>
      </c>
      <c r="Q9447" s="1" t="s">
        <v>48</v>
      </c>
      <c r="R9447">
        <v>6707</v>
      </c>
      <c r="S9447">
        <v>927</v>
      </c>
      <c r="T9447" s="1" t="s">
        <v>957</v>
      </c>
      <c r="U9447">
        <v>3075693</v>
      </c>
      <c r="V9447">
        <v>823</v>
      </c>
      <c r="W9447">
        <v>59492</v>
      </c>
      <c r="X9447" s="1" t="s">
        <v>958</v>
      </c>
      <c r="Y9447" s="1" t="s">
        <v>959</v>
      </c>
      <c r="Z9447" t="b">
        <v>1</v>
      </c>
      <c r="AA9447" s="1" t="s">
        <v>52</v>
      </c>
      <c r="AB9447" s="1" t="s">
        <v>61576</v>
      </c>
      <c r="AC9447" s="1" t="s">
        <v>61577</v>
      </c>
      <c r="AD9447" s="1" t="s">
        <v>1659</v>
      </c>
      <c r="AE9447" s="1" t="s">
        <v>61578</v>
      </c>
      <c r="AF9447" s="1" t="s">
        <v>50</v>
      </c>
      <c r="AG9447" t="b">
        <v>0</v>
      </c>
      <c r="AH9447">
        <v>73</v>
      </c>
      <c r="AI9447">
        <v>162</v>
      </c>
      <c r="AJ9447">
        <v>0</v>
      </c>
      <c r="AK9447">
        <v>11141</v>
      </c>
      <c r="AL9447">
        <v>20156</v>
      </c>
      <c r="AM9447" s="2">
        <v>42967.846319444441</v>
      </c>
      <c r="AN9447" t="b">
        <v>0</v>
      </c>
      <c r="AO9447" s="1" t="s">
        <v>50</v>
      </c>
      <c r="AP9447" s="1" t="s">
        <v>50</v>
      </c>
      <c r="AQ9447" s="1" t="s">
        <v>50</v>
      </c>
      <c r="AR9447" s="1" t="s">
        <v>61579</v>
      </c>
      <c r="AS9447" s="1" t="s">
        <v>50</v>
      </c>
      <c r="AT9447" s="1" t="s">
        <v>61580</v>
      </c>
    </row>
    <row r="9448" spans="1:46" x14ac:dyDescent="0.35">
      <c r="A9448" s="2">
        <v>44049.15861111111</v>
      </c>
      <c r="B9448" s="1" t="s">
        <v>61581</v>
      </c>
      <c r="C9448" s="1" t="s">
        <v>638</v>
      </c>
      <c r="D9448" s="1" t="s">
        <v>81</v>
      </c>
      <c r="E9448" s="1" t="s">
        <v>50</v>
      </c>
      <c r="F9448" t="b">
        <v>0</v>
      </c>
      <c r="G9448" t="b">
        <v>1</v>
      </c>
      <c r="H9448">
        <v>0</v>
      </c>
      <c r="I9448">
        <v>531</v>
      </c>
      <c r="J9448" s="1" t="s">
        <v>50</v>
      </c>
      <c r="K9448" s="1" t="s">
        <v>50</v>
      </c>
      <c r="L9448" s="1" t="s">
        <v>50</v>
      </c>
      <c r="M9448" s="1" t="s">
        <v>639</v>
      </c>
      <c r="N9448" s="1" t="s">
        <v>51</v>
      </c>
      <c r="O9448" s="1" t="s">
        <v>638</v>
      </c>
      <c r="P9448" s="2">
        <v>44049.090289351851</v>
      </c>
      <c r="Q9448" s="1" t="s">
        <v>138</v>
      </c>
      <c r="R9448">
        <v>736</v>
      </c>
      <c r="S9448">
        <v>531</v>
      </c>
      <c r="T9448" s="1" t="s">
        <v>639</v>
      </c>
      <c r="U9448">
        <v>6793</v>
      </c>
      <c r="V9448">
        <v>96</v>
      </c>
      <c r="W9448">
        <v>700</v>
      </c>
      <c r="X9448" s="1" t="s">
        <v>50</v>
      </c>
      <c r="Y9448" s="1" t="s">
        <v>640</v>
      </c>
      <c r="Z9448" t="b">
        <v>0</v>
      </c>
      <c r="AA9448" s="1" t="s">
        <v>52</v>
      </c>
      <c r="AB9448" s="1" t="s">
        <v>61582</v>
      </c>
      <c r="AC9448" s="1" t="s">
        <v>61583</v>
      </c>
      <c r="AD9448" s="1" t="s">
        <v>690</v>
      </c>
      <c r="AE9448" s="1" t="s">
        <v>50</v>
      </c>
      <c r="AF9448" s="1" t="s">
        <v>50</v>
      </c>
      <c r="AG9448" t="b">
        <v>0</v>
      </c>
      <c r="AH9448">
        <v>14</v>
      </c>
      <c r="AI9448">
        <v>208</v>
      </c>
      <c r="AJ9448">
        <v>0</v>
      </c>
      <c r="AK9448">
        <v>323</v>
      </c>
      <c r="AL9448">
        <v>648</v>
      </c>
      <c r="AM9448" s="2">
        <v>43941.149467592593</v>
      </c>
      <c r="AN9448" t="b">
        <v>0</v>
      </c>
      <c r="AO9448" s="1" t="s">
        <v>50</v>
      </c>
      <c r="AP9448" s="1" t="s">
        <v>50</v>
      </c>
      <c r="AQ9448" s="1" t="s">
        <v>50</v>
      </c>
      <c r="AR9448" s="1" t="s">
        <v>50</v>
      </c>
      <c r="AS9448" s="1" t="s">
        <v>50</v>
      </c>
      <c r="AT9448" s="1" t="s">
        <v>61584</v>
      </c>
    </row>
    <row r="9449" spans="1:46" x14ac:dyDescent="0.35">
      <c r="A9449" s="2">
        <v>44049.159849537034</v>
      </c>
      <c r="B9449" s="1" t="s">
        <v>61581</v>
      </c>
      <c r="C9449" s="1" t="s">
        <v>985</v>
      </c>
      <c r="D9449" s="1" t="s">
        <v>81</v>
      </c>
      <c r="E9449" s="1" t="s">
        <v>50</v>
      </c>
      <c r="F9449" t="b">
        <v>0</v>
      </c>
      <c r="G9449" t="b">
        <v>1</v>
      </c>
      <c r="H9449">
        <v>0</v>
      </c>
      <c r="I9449">
        <v>846</v>
      </c>
      <c r="J9449" s="1" t="s">
        <v>50</v>
      </c>
      <c r="K9449" s="1" t="s">
        <v>50</v>
      </c>
      <c r="L9449" s="1" t="s">
        <v>126</v>
      </c>
      <c r="M9449" s="1" t="s">
        <v>986</v>
      </c>
      <c r="N9449" s="1" t="s">
        <v>51</v>
      </c>
      <c r="O9449" s="1" t="s">
        <v>985</v>
      </c>
      <c r="P9449" s="2">
        <v>44048.938773148147</v>
      </c>
      <c r="Q9449" s="1" t="s">
        <v>138</v>
      </c>
      <c r="R9449">
        <v>1329</v>
      </c>
      <c r="S9449">
        <v>846</v>
      </c>
      <c r="T9449" s="1" t="s">
        <v>986</v>
      </c>
      <c r="U9449">
        <v>39748</v>
      </c>
      <c r="V9449">
        <v>3847</v>
      </c>
      <c r="W9449">
        <v>22206</v>
      </c>
      <c r="X9449" s="1" t="s">
        <v>988</v>
      </c>
      <c r="Y9449" s="1" t="s">
        <v>989</v>
      </c>
      <c r="Z9449" t="b">
        <v>0</v>
      </c>
      <c r="AA9449" s="1" t="s">
        <v>52</v>
      </c>
      <c r="AB9449" s="1" t="s">
        <v>61585</v>
      </c>
      <c r="AC9449" s="1" t="s">
        <v>61583</v>
      </c>
      <c r="AD9449" s="1" t="s">
        <v>690</v>
      </c>
      <c r="AE9449" s="1" t="s">
        <v>50</v>
      </c>
      <c r="AF9449" s="1" t="s">
        <v>50</v>
      </c>
      <c r="AG9449" t="b">
        <v>0</v>
      </c>
      <c r="AH9449">
        <v>14</v>
      </c>
      <c r="AI9449">
        <v>208</v>
      </c>
      <c r="AJ9449">
        <v>0</v>
      </c>
      <c r="AK9449">
        <v>323</v>
      </c>
      <c r="AL9449">
        <v>648</v>
      </c>
      <c r="AM9449" s="2">
        <v>43941.149467592593</v>
      </c>
      <c r="AN9449" t="b">
        <v>0</v>
      </c>
      <c r="AO9449" s="1" t="s">
        <v>50</v>
      </c>
      <c r="AP9449" s="1" t="s">
        <v>50</v>
      </c>
      <c r="AQ9449" s="1" t="s">
        <v>50</v>
      </c>
      <c r="AR9449" s="1" t="s">
        <v>50</v>
      </c>
      <c r="AS9449" s="1" t="s">
        <v>50</v>
      </c>
      <c r="AT9449" s="1" t="s">
        <v>61584</v>
      </c>
    </row>
    <row r="9450" spans="1:46" x14ac:dyDescent="0.35">
      <c r="A9450" s="2">
        <v>44049.159837962965</v>
      </c>
      <c r="B9450" s="1" t="s">
        <v>61586</v>
      </c>
      <c r="C9450" s="1" t="s">
        <v>23979</v>
      </c>
      <c r="D9450" s="1" t="s">
        <v>60</v>
      </c>
      <c r="E9450" s="1" t="s">
        <v>50</v>
      </c>
      <c r="F9450" t="b">
        <v>0</v>
      </c>
      <c r="G9450" t="b">
        <v>1</v>
      </c>
      <c r="H9450">
        <v>0</v>
      </c>
      <c r="I9450">
        <v>10</v>
      </c>
      <c r="J9450" s="1" t="s">
        <v>50</v>
      </c>
      <c r="K9450" s="1" t="s">
        <v>50</v>
      </c>
      <c r="L9450" s="1" t="s">
        <v>23980</v>
      </c>
      <c r="M9450" s="1" t="s">
        <v>23981</v>
      </c>
      <c r="N9450" s="1" t="s">
        <v>51</v>
      </c>
      <c r="O9450" s="1" t="s">
        <v>23979</v>
      </c>
      <c r="P9450" s="2">
        <v>44049.156238425923</v>
      </c>
      <c r="Q9450" s="1" t="s">
        <v>48</v>
      </c>
      <c r="R9450">
        <v>6</v>
      </c>
      <c r="S9450">
        <v>10</v>
      </c>
      <c r="T9450" s="1" t="s">
        <v>23981</v>
      </c>
      <c r="U9450">
        <v>19595</v>
      </c>
      <c r="V9450">
        <v>16668</v>
      </c>
      <c r="W9450">
        <v>38603</v>
      </c>
      <c r="X9450" s="1" t="s">
        <v>344</v>
      </c>
      <c r="Y9450" s="1" t="s">
        <v>23983</v>
      </c>
      <c r="Z9450" t="b">
        <v>0</v>
      </c>
      <c r="AA9450" s="1" t="s">
        <v>52</v>
      </c>
      <c r="AB9450" s="1" t="s">
        <v>61587</v>
      </c>
      <c r="AC9450" s="1" t="s">
        <v>61588</v>
      </c>
      <c r="AD9450" s="1" t="s">
        <v>9672</v>
      </c>
      <c r="AE9450" s="1" t="s">
        <v>61589</v>
      </c>
      <c r="AF9450" s="1" t="s">
        <v>50</v>
      </c>
      <c r="AG9450" t="b">
        <v>0</v>
      </c>
      <c r="AH9450">
        <v>4829</v>
      </c>
      <c r="AI9450">
        <v>4670</v>
      </c>
      <c r="AJ9450">
        <v>10</v>
      </c>
      <c r="AK9450">
        <v>49034</v>
      </c>
      <c r="AL9450">
        <v>329</v>
      </c>
      <c r="AM9450" s="2">
        <v>40894.71465277778</v>
      </c>
      <c r="AN9450" t="b">
        <v>0</v>
      </c>
      <c r="AO9450" s="1" t="s">
        <v>50</v>
      </c>
      <c r="AP9450" s="1" t="s">
        <v>50</v>
      </c>
      <c r="AQ9450" s="1" t="s">
        <v>50</v>
      </c>
      <c r="AR9450" s="1" t="s">
        <v>61590</v>
      </c>
      <c r="AS9450" s="1" t="s">
        <v>90</v>
      </c>
      <c r="AT9450" s="1" t="s">
        <v>61591</v>
      </c>
    </row>
    <row r="9451" spans="1:46" x14ac:dyDescent="0.35">
      <c r="A9451" s="2">
        <v>44049.159837962965</v>
      </c>
      <c r="B9451" s="1" t="s">
        <v>61592</v>
      </c>
      <c r="C9451" s="1" t="s">
        <v>2166</v>
      </c>
      <c r="D9451" s="1" t="s">
        <v>81</v>
      </c>
      <c r="E9451" s="1" t="s">
        <v>50</v>
      </c>
      <c r="F9451" t="b">
        <v>0</v>
      </c>
      <c r="G9451" t="b">
        <v>1</v>
      </c>
      <c r="H9451">
        <v>0</v>
      </c>
      <c r="I9451">
        <v>833</v>
      </c>
      <c r="J9451" s="1" t="s">
        <v>50</v>
      </c>
      <c r="K9451" s="1" t="s">
        <v>50</v>
      </c>
      <c r="L9451" s="1" t="s">
        <v>50</v>
      </c>
      <c r="M9451" s="1" t="s">
        <v>475</v>
      </c>
      <c r="N9451" s="1" t="s">
        <v>51</v>
      </c>
      <c r="O9451" s="1" t="s">
        <v>2166</v>
      </c>
      <c r="P9451" s="2">
        <v>44049.044050925928</v>
      </c>
      <c r="Q9451" s="1" t="s">
        <v>81</v>
      </c>
      <c r="R9451">
        <v>1286</v>
      </c>
      <c r="S9451">
        <v>833</v>
      </c>
      <c r="T9451" s="1" t="s">
        <v>475</v>
      </c>
      <c r="U9451">
        <v>169457</v>
      </c>
      <c r="V9451">
        <v>4711</v>
      </c>
      <c r="W9451">
        <v>7839</v>
      </c>
      <c r="X9451" s="1" t="s">
        <v>476</v>
      </c>
      <c r="Y9451" s="1" t="s">
        <v>477</v>
      </c>
      <c r="Z9451" t="b">
        <v>0</v>
      </c>
      <c r="AA9451" s="1" t="s">
        <v>52</v>
      </c>
      <c r="AB9451" s="1" t="s">
        <v>61593</v>
      </c>
      <c r="AC9451" s="1" t="s">
        <v>19482</v>
      </c>
      <c r="AD9451" s="1" t="s">
        <v>1407</v>
      </c>
      <c r="AE9451" s="1" t="s">
        <v>61594</v>
      </c>
      <c r="AF9451" s="1" t="s">
        <v>50</v>
      </c>
      <c r="AG9451" t="b">
        <v>0</v>
      </c>
      <c r="AH9451">
        <v>4570</v>
      </c>
      <c r="AI9451">
        <v>5019</v>
      </c>
      <c r="AJ9451">
        <v>8</v>
      </c>
      <c r="AK9451">
        <v>66320</v>
      </c>
      <c r="AL9451">
        <v>256723</v>
      </c>
      <c r="AM9451" s="2">
        <v>42679.189513888887</v>
      </c>
      <c r="AN9451" t="b">
        <v>0</v>
      </c>
      <c r="AO9451" s="1" t="s">
        <v>50</v>
      </c>
      <c r="AP9451" s="1" t="s">
        <v>50</v>
      </c>
      <c r="AQ9451" s="1" t="s">
        <v>50</v>
      </c>
      <c r="AR9451" s="1" t="s">
        <v>61595</v>
      </c>
      <c r="AS9451" s="1" t="s">
        <v>50</v>
      </c>
      <c r="AT9451" s="1" t="s">
        <v>61596</v>
      </c>
    </row>
    <row r="9452" spans="1:46" x14ac:dyDescent="0.35">
      <c r="A9452" s="2">
        <v>44049.159837962965</v>
      </c>
      <c r="B9452" s="1" t="s">
        <v>61597</v>
      </c>
      <c r="C9452" s="1" t="s">
        <v>51426</v>
      </c>
      <c r="D9452" s="1" t="s">
        <v>81</v>
      </c>
      <c r="E9452" s="1" t="s">
        <v>50</v>
      </c>
      <c r="F9452" t="b">
        <v>0</v>
      </c>
      <c r="G9452" t="b">
        <v>1</v>
      </c>
      <c r="H9452">
        <v>0</v>
      </c>
      <c r="I9452">
        <v>56</v>
      </c>
      <c r="J9452" s="1" t="s">
        <v>50</v>
      </c>
      <c r="K9452" s="1" t="s">
        <v>50</v>
      </c>
      <c r="L9452" s="1" t="s">
        <v>50</v>
      </c>
      <c r="M9452" s="1" t="s">
        <v>51427</v>
      </c>
      <c r="N9452" s="1" t="s">
        <v>51</v>
      </c>
      <c r="O9452" s="1" t="s">
        <v>51426</v>
      </c>
      <c r="P9452" s="2">
        <v>44048.999560185184</v>
      </c>
      <c r="Q9452" s="1" t="s">
        <v>128</v>
      </c>
      <c r="R9452">
        <v>177</v>
      </c>
      <c r="S9452">
        <v>56</v>
      </c>
      <c r="T9452" s="1" t="s">
        <v>51427</v>
      </c>
      <c r="U9452">
        <v>2467257</v>
      </c>
      <c r="V9452">
        <v>253544</v>
      </c>
      <c r="W9452">
        <v>299902</v>
      </c>
      <c r="X9452" s="1" t="s">
        <v>340</v>
      </c>
      <c r="Y9452" s="1" t="s">
        <v>51428</v>
      </c>
      <c r="Z9452" t="b">
        <v>1</v>
      </c>
      <c r="AA9452" s="1" t="s">
        <v>52</v>
      </c>
      <c r="AB9452" s="1" t="s">
        <v>61598</v>
      </c>
      <c r="AC9452" s="1" t="s">
        <v>61599</v>
      </c>
      <c r="AD9452" s="1" t="s">
        <v>61600</v>
      </c>
      <c r="AE9452" s="1" t="s">
        <v>61601</v>
      </c>
      <c r="AF9452" s="1" t="s">
        <v>61602</v>
      </c>
      <c r="AG9452" t="b">
        <v>0</v>
      </c>
      <c r="AH9452">
        <v>1789</v>
      </c>
      <c r="AI9452">
        <v>668</v>
      </c>
      <c r="AJ9452">
        <v>44</v>
      </c>
      <c r="AK9452">
        <v>142751</v>
      </c>
      <c r="AL9452">
        <v>102800</v>
      </c>
      <c r="AM9452" s="2">
        <v>40425.602858796294</v>
      </c>
      <c r="AN9452" t="b">
        <v>0</v>
      </c>
      <c r="AO9452" s="1" t="s">
        <v>61602</v>
      </c>
      <c r="AP9452" s="1" t="s">
        <v>61603</v>
      </c>
      <c r="AQ9452" s="1" t="s">
        <v>50</v>
      </c>
      <c r="AR9452" s="1" t="s">
        <v>61604</v>
      </c>
      <c r="AS9452" s="1" t="s">
        <v>2606</v>
      </c>
      <c r="AT9452" s="1" t="s">
        <v>61605</v>
      </c>
    </row>
    <row r="9453" spans="1:46" x14ac:dyDescent="0.35">
      <c r="A9453" s="2">
        <v>44049.159837962965</v>
      </c>
      <c r="B9453" s="1" t="s">
        <v>61606</v>
      </c>
      <c r="C9453" s="1" t="s">
        <v>61607</v>
      </c>
      <c r="D9453" s="1" t="s">
        <v>48</v>
      </c>
      <c r="E9453" s="1" t="s">
        <v>4306</v>
      </c>
      <c r="F9453" t="b">
        <v>0</v>
      </c>
      <c r="G9453" t="b">
        <v>0</v>
      </c>
      <c r="H9453">
        <v>0</v>
      </c>
      <c r="I9453">
        <v>0</v>
      </c>
      <c r="J9453" s="1" t="s">
        <v>50</v>
      </c>
      <c r="K9453" s="1" t="s">
        <v>50</v>
      </c>
      <c r="L9453" s="1" t="s">
        <v>50</v>
      </c>
      <c r="M9453" s="1" t="s">
        <v>4306</v>
      </c>
      <c r="N9453" s="1" t="s">
        <v>51</v>
      </c>
      <c r="O9453" s="1" t="s">
        <v>50</v>
      </c>
      <c r="P9453" s="2"/>
      <c r="Q9453" s="1" t="s">
        <v>50</v>
      </c>
      <c r="T9453" s="1" t="s">
        <v>50</v>
      </c>
      <c r="X9453" s="1" t="s">
        <v>50</v>
      </c>
      <c r="Y9453" s="1" t="s">
        <v>50</v>
      </c>
      <c r="AA9453" s="1" t="s">
        <v>52</v>
      </c>
      <c r="AB9453" s="1" t="s">
        <v>61608</v>
      </c>
      <c r="AC9453" s="1" t="s">
        <v>8592</v>
      </c>
      <c r="AD9453" s="1" t="s">
        <v>50</v>
      </c>
      <c r="AE9453" s="1" t="s">
        <v>61609</v>
      </c>
      <c r="AF9453" s="1" t="s">
        <v>50</v>
      </c>
      <c r="AG9453" t="b">
        <v>0</v>
      </c>
      <c r="AH9453">
        <v>2</v>
      </c>
      <c r="AI9453">
        <v>70</v>
      </c>
      <c r="AJ9453">
        <v>0</v>
      </c>
      <c r="AK9453">
        <v>4</v>
      </c>
      <c r="AL9453">
        <v>3</v>
      </c>
      <c r="AM9453" s="2">
        <v>43935.822569444441</v>
      </c>
      <c r="AN9453" t="b">
        <v>0</v>
      </c>
      <c r="AO9453" s="1" t="s">
        <v>50</v>
      </c>
      <c r="AP9453" s="1" t="s">
        <v>50</v>
      </c>
      <c r="AQ9453" s="1" t="s">
        <v>50</v>
      </c>
      <c r="AR9453" s="1" t="s">
        <v>50</v>
      </c>
      <c r="AS9453" s="1" t="s">
        <v>50</v>
      </c>
      <c r="AT9453" s="1" t="s">
        <v>61610</v>
      </c>
    </row>
    <row r="9454" spans="1:46" x14ac:dyDescent="0.35">
      <c r="A9454" s="2">
        <v>44049.159837962965</v>
      </c>
      <c r="B9454" s="1" t="s">
        <v>61611</v>
      </c>
      <c r="C9454" s="1" t="s">
        <v>4669</v>
      </c>
      <c r="D9454" s="1" t="s">
        <v>81</v>
      </c>
      <c r="E9454" s="1" t="s">
        <v>50</v>
      </c>
      <c r="F9454" t="b">
        <v>0</v>
      </c>
      <c r="G9454" t="b">
        <v>1</v>
      </c>
      <c r="H9454">
        <v>0</v>
      </c>
      <c r="I9454">
        <v>945</v>
      </c>
      <c r="J9454" s="1" t="s">
        <v>50</v>
      </c>
      <c r="K9454" s="1" t="s">
        <v>50</v>
      </c>
      <c r="L9454" s="1" t="s">
        <v>50</v>
      </c>
      <c r="M9454" s="1" t="s">
        <v>4670</v>
      </c>
      <c r="N9454" s="1" t="s">
        <v>51</v>
      </c>
      <c r="O9454" s="1" t="s">
        <v>4669</v>
      </c>
      <c r="P9454" s="2">
        <v>44048.208310185182</v>
      </c>
      <c r="Q9454" s="1" t="s">
        <v>48</v>
      </c>
      <c r="R9454">
        <v>816</v>
      </c>
      <c r="S9454">
        <v>945</v>
      </c>
      <c r="T9454" s="1" t="s">
        <v>4670</v>
      </c>
      <c r="U9454">
        <v>775</v>
      </c>
      <c r="V9454">
        <v>55</v>
      </c>
      <c r="W9454">
        <v>484</v>
      </c>
      <c r="X9454" s="1" t="s">
        <v>119</v>
      </c>
      <c r="Y9454" s="1" t="s">
        <v>4671</v>
      </c>
      <c r="Z9454" t="b">
        <v>0</v>
      </c>
      <c r="AA9454" s="1" t="s">
        <v>52</v>
      </c>
      <c r="AB9454" s="1" t="s">
        <v>61612</v>
      </c>
      <c r="AC9454" s="1" t="s">
        <v>61613</v>
      </c>
      <c r="AD9454" s="1" t="s">
        <v>61614</v>
      </c>
      <c r="AE9454" s="1" t="s">
        <v>61615</v>
      </c>
      <c r="AF9454" s="1" t="s">
        <v>50</v>
      </c>
      <c r="AG9454" t="b">
        <v>0</v>
      </c>
      <c r="AH9454">
        <v>17740</v>
      </c>
      <c r="AI9454">
        <v>19518</v>
      </c>
      <c r="AJ9454">
        <v>742</v>
      </c>
      <c r="AK9454">
        <v>523594</v>
      </c>
      <c r="AL9454">
        <v>146259</v>
      </c>
      <c r="AM9454" s="2">
        <v>40440.32435185185</v>
      </c>
      <c r="AN9454" t="b">
        <v>0</v>
      </c>
      <c r="AO9454" s="1" t="s">
        <v>50</v>
      </c>
      <c r="AP9454" s="1" t="s">
        <v>50</v>
      </c>
      <c r="AQ9454" s="1" t="s">
        <v>50</v>
      </c>
      <c r="AR9454" s="1" t="s">
        <v>61616</v>
      </c>
      <c r="AS9454" s="1" t="s">
        <v>481</v>
      </c>
      <c r="AT9454" s="1" t="s">
        <v>61617</v>
      </c>
    </row>
    <row r="9455" spans="1:46" x14ac:dyDescent="0.35">
      <c r="A9455" s="2">
        <v>44049.159837962965</v>
      </c>
      <c r="B9455" s="1" t="s">
        <v>1277</v>
      </c>
      <c r="C9455" s="1" t="s">
        <v>1275</v>
      </c>
      <c r="D9455" s="1" t="s">
        <v>60</v>
      </c>
      <c r="E9455" s="1" t="s">
        <v>19746</v>
      </c>
      <c r="F9455" t="b">
        <v>0</v>
      </c>
      <c r="G9455" t="b">
        <v>0</v>
      </c>
      <c r="H9455">
        <v>3</v>
      </c>
      <c r="I9455">
        <v>5</v>
      </c>
      <c r="J9455" s="1" t="s">
        <v>50</v>
      </c>
      <c r="K9455" s="1" t="s">
        <v>50</v>
      </c>
      <c r="L9455" s="1" t="s">
        <v>1322</v>
      </c>
      <c r="M9455" s="1" t="s">
        <v>61618</v>
      </c>
      <c r="N9455" s="1" t="s">
        <v>51</v>
      </c>
      <c r="O9455" s="1" t="s">
        <v>50</v>
      </c>
      <c r="P9455" s="2"/>
      <c r="Q9455" s="1" t="s">
        <v>50</v>
      </c>
      <c r="T9455" s="1" t="s">
        <v>50</v>
      </c>
      <c r="X9455" s="1" t="s">
        <v>50</v>
      </c>
      <c r="Y9455" s="1" t="s">
        <v>50</v>
      </c>
      <c r="AA9455" s="1" t="s">
        <v>52</v>
      </c>
      <c r="AB9455" s="1" t="s">
        <v>61619</v>
      </c>
      <c r="AC9455" s="1" t="s">
        <v>1278</v>
      </c>
      <c r="AD9455" s="1" t="s">
        <v>50</v>
      </c>
      <c r="AE9455" s="1" t="s">
        <v>1279</v>
      </c>
      <c r="AF9455" s="1" t="s">
        <v>50</v>
      </c>
      <c r="AG9455" t="b">
        <v>0</v>
      </c>
      <c r="AH9455">
        <v>19</v>
      </c>
      <c r="AI9455">
        <v>187</v>
      </c>
      <c r="AJ9455">
        <v>0</v>
      </c>
      <c r="AK9455">
        <v>1489</v>
      </c>
      <c r="AL9455">
        <v>1897</v>
      </c>
      <c r="AM9455" s="2">
        <v>43995.354710648149</v>
      </c>
      <c r="AN9455" t="b">
        <v>0</v>
      </c>
      <c r="AO9455" s="1" t="s">
        <v>50</v>
      </c>
      <c r="AP9455" s="1" t="s">
        <v>50</v>
      </c>
      <c r="AQ9455" s="1" t="s">
        <v>50</v>
      </c>
      <c r="AR9455" s="1" t="s">
        <v>61620</v>
      </c>
      <c r="AS9455" s="1" t="s">
        <v>50</v>
      </c>
      <c r="AT9455" s="1" t="s">
        <v>61621</v>
      </c>
    </row>
    <row r="9456" spans="1:46" x14ac:dyDescent="0.35">
      <c r="A9456" s="2">
        <v>44049.159837962965</v>
      </c>
      <c r="B9456" s="1" t="s">
        <v>61622</v>
      </c>
      <c r="C9456" s="1" t="s">
        <v>13393</v>
      </c>
      <c r="D9456" s="1" t="s">
        <v>48</v>
      </c>
      <c r="E9456" s="1" t="s">
        <v>50</v>
      </c>
      <c r="F9456" t="b">
        <v>0</v>
      </c>
      <c r="G9456" t="b">
        <v>1</v>
      </c>
      <c r="H9456">
        <v>0</v>
      </c>
      <c r="I9456">
        <v>84</v>
      </c>
      <c r="J9456" s="1" t="s">
        <v>50</v>
      </c>
      <c r="K9456" s="1" t="s">
        <v>50</v>
      </c>
      <c r="L9456" s="1" t="s">
        <v>50</v>
      </c>
      <c r="M9456" s="1" t="s">
        <v>13394</v>
      </c>
      <c r="N9456" s="1" t="s">
        <v>51</v>
      </c>
      <c r="O9456" s="1" t="s">
        <v>13393</v>
      </c>
      <c r="P9456" s="2">
        <v>44049.075983796298</v>
      </c>
      <c r="Q9456" s="1" t="s">
        <v>81</v>
      </c>
      <c r="R9456">
        <v>1035</v>
      </c>
      <c r="S9456">
        <v>84</v>
      </c>
      <c r="T9456" s="1" t="s">
        <v>13394</v>
      </c>
      <c r="U9456">
        <v>12338</v>
      </c>
      <c r="V9456">
        <v>549</v>
      </c>
      <c r="W9456">
        <v>5176</v>
      </c>
      <c r="X9456" s="1" t="s">
        <v>13395</v>
      </c>
      <c r="Y9456" s="1" t="s">
        <v>13396</v>
      </c>
      <c r="Z9456" t="b">
        <v>0</v>
      </c>
      <c r="AA9456" s="1" t="s">
        <v>52</v>
      </c>
      <c r="AB9456" s="1" t="s">
        <v>61623</v>
      </c>
      <c r="AC9456" s="1" t="s">
        <v>61624</v>
      </c>
      <c r="AD9456" s="1" t="s">
        <v>538</v>
      </c>
      <c r="AE9456" s="1" t="s">
        <v>61625</v>
      </c>
      <c r="AF9456" s="1" t="s">
        <v>50</v>
      </c>
      <c r="AG9456" t="b">
        <v>0</v>
      </c>
      <c r="AH9456">
        <v>88</v>
      </c>
      <c r="AI9456">
        <v>225</v>
      </c>
      <c r="AJ9456">
        <v>0</v>
      </c>
      <c r="AK9456">
        <v>4164</v>
      </c>
      <c r="AL9456">
        <v>10985</v>
      </c>
      <c r="AM9456" s="2">
        <v>42887.838182870371</v>
      </c>
      <c r="AN9456" t="b">
        <v>0</v>
      </c>
      <c r="AO9456" s="1" t="s">
        <v>50</v>
      </c>
      <c r="AP9456" s="1" t="s">
        <v>50</v>
      </c>
      <c r="AQ9456" s="1" t="s">
        <v>50</v>
      </c>
      <c r="AR9456" s="1" t="s">
        <v>61626</v>
      </c>
      <c r="AS9456" s="1" t="s">
        <v>50</v>
      </c>
      <c r="AT9456" s="1" t="s">
        <v>61627</v>
      </c>
    </row>
    <row r="9457" spans="1:46" x14ac:dyDescent="0.35">
      <c r="A9457" s="2">
        <v>44049.159837962965</v>
      </c>
      <c r="B9457" s="1" t="s">
        <v>61628</v>
      </c>
      <c r="C9457" s="1" t="s">
        <v>13178</v>
      </c>
      <c r="D9457" s="1" t="s">
        <v>48</v>
      </c>
      <c r="E9457" s="1" t="s">
        <v>50</v>
      </c>
      <c r="F9457" t="b">
        <v>0</v>
      </c>
      <c r="G9457" t="b">
        <v>1</v>
      </c>
      <c r="H9457">
        <v>0</v>
      </c>
      <c r="I9457">
        <v>45</v>
      </c>
      <c r="J9457" s="1" t="s">
        <v>50</v>
      </c>
      <c r="K9457" s="1" t="s">
        <v>50</v>
      </c>
      <c r="L9457" s="1" t="s">
        <v>50</v>
      </c>
      <c r="M9457" s="1" t="s">
        <v>13179</v>
      </c>
      <c r="N9457" s="1" t="s">
        <v>51</v>
      </c>
      <c r="O9457" s="1" t="s">
        <v>13178</v>
      </c>
      <c r="P9457" s="2">
        <v>44049.041168981479</v>
      </c>
      <c r="Q9457" s="1" t="s">
        <v>48</v>
      </c>
      <c r="R9457">
        <v>124</v>
      </c>
      <c r="S9457">
        <v>45</v>
      </c>
      <c r="T9457" s="1" t="s">
        <v>13180</v>
      </c>
      <c r="U9457">
        <v>5221</v>
      </c>
      <c r="V9457">
        <v>1146</v>
      </c>
      <c r="W9457">
        <v>2220</v>
      </c>
      <c r="X9457" s="1" t="s">
        <v>13181</v>
      </c>
      <c r="Y9457" s="1" t="s">
        <v>13182</v>
      </c>
      <c r="Z9457" t="b">
        <v>0</v>
      </c>
      <c r="AA9457" s="1" t="s">
        <v>52</v>
      </c>
      <c r="AB9457" s="1" t="s">
        <v>61629</v>
      </c>
      <c r="AC9457" s="1" t="s">
        <v>61630</v>
      </c>
      <c r="AD9457" s="1" t="s">
        <v>61631</v>
      </c>
      <c r="AE9457" s="1" t="s">
        <v>61632</v>
      </c>
      <c r="AF9457" s="1" t="s">
        <v>61633</v>
      </c>
      <c r="AG9457" t="b">
        <v>0</v>
      </c>
      <c r="AH9457">
        <v>177</v>
      </c>
      <c r="AI9457">
        <v>350</v>
      </c>
      <c r="AJ9457">
        <v>8</v>
      </c>
      <c r="AK9457">
        <v>11027</v>
      </c>
      <c r="AL9457">
        <v>12328</v>
      </c>
      <c r="AM9457" s="2">
        <v>41413.111342592594</v>
      </c>
      <c r="AN9457" t="b">
        <v>0</v>
      </c>
      <c r="AO9457" s="1" t="s">
        <v>61633</v>
      </c>
      <c r="AP9457" s="1" t="s">
        <v>61634</v>
      </c>
      <c r="AQ9457" s="1" t="s">
        <v>50</v>
      </c>
      <c r="AR9457" s="1" t="s">
        <v>61635</v>
      </c>
      <c r="AS9457" s="1" t="s">
        <v>90</v>
      </c>
      <c r="AT9457" s="1" t="s">
        <v>61636</v>
      </c>
    </row>
    <row r="9458" spans="1:46" x14ac:dyDescent="0.35">
      <c r="A9458" s="2">
        <v>44049.159837962965</v>
      </c>
      <c r="B9458" s="1" t="s">
        <v>61637</v>
      </c>
      <c r="C9458" s="1" t="s">
        <v>638</v>
      </c>
      <c r="D9458" s="1" t="s">
        <v>81</v>
      </c>
      <c r="E9458" s="1" t="s">
        <v>50</v>
      </c>
      <c r="F9458" t="b">
        <v>0</v>
      </c>
      <c r="G9458" t="b">
        <v>1</v>
      </c>
      <c r="H9458">
        <v>0</v>
      </c>
      <c r="I9458">
        <v>531</v>
      </c>
      <c r="J9458" s="1" t="s">
        <v>50</v>
      </c>
      <c r="K9458" s="1" t="s">
        <v>50</v>
      </c>
      <c r="L9458" s="1" t="s">
        <v>50</v>
      </c>
      <c r="M9458" s="1" t="s">
        <v>639</v>
      </c>
      <c r="N9458" s="1" t="s">
        <v>51</v>
      </c>
      <c r="O9458" s="1" t="s">
        <v>638</v>
      </c>
      <c r="P9458" s="2">
        <v>44049.090289351851</v>
      </c>
      <c r="Q9458" s="1" t="s">
        <v>138</v>
      </c>
      <c r="R9458">
        <v>736</v>
      </c>
      <c r="S9458">
        <v>531</v>
      </c>
      <c r="T9458" s="1" t="s">
        <v>639</v>
      </c>
      <c r="U9458">
        <v>6793</v>
      </c>
      <c r="V9458">
        <v>96</v>
      </c>
      <c r="W9458">
        <v>700</v>
      </c>
      <c r="X9458" s="1" t="s">
        <v>50</v>
      </c>
      <c r="Y9458" s="1" t="s">
        <v>640</v>
      </c>
      <c r="Z9458" t="b">
        <v>0</v>
      </c>
      <c r="AA9458" s="1" t="s">
        <v>52</v>
      </c>
      <c r="AB9458" s="1" t="s">
        <v>61638</v>
      </c>
      <c r="AC9458" s="1" t="s">
        <v>61639</v>
      </c>
      <c r="AD9458" s="1" t="s">
        <v>50</v>
      </c>
      <c r="AE9458" s="1" t="s">
        <v>50</v>
      </c>
      <c r="AF9458" s="1" t="s">
        <v>50</v>
      </c>
      <c r="AG9458" t="b">
        <v>0</v>
      </c>
      <c r="AH9458">
        <v>44</v>
      </c>
      <c r="AI9458">
        <v>149</v>
      </c>
      <c r="AJ9458">
        <v>0</v>
      </c>
      <c r="AK9458">
        <v>2810</v>
      </c>
      <c r="AL9458">
        <v>3584</v>
      </c>
      <c r="AM9458" s="2">
        <v>41108.014398148145</v>
      </c>
      <c r="AN9458" t="b">
        <v>0</v>
      </c>
      <c r="AO9458" s="1" t="s">
        <v>50</v>
      </c>
      <c r="AP9458" s="1" t="s">
        <v>50</v>
      </c>
      <c r="AQ9458" s="1" t="s">
        <v>50</v>
      </c>
      <c r="AR9458" s="1" t="s">
        <v>61640</v>
      </c>
      <c r="AS9458" s="1" t="s">
        <v>1929</v>
      </c>
      <c r="AT9458" s="1" t="s">
        <v>61641</v>
      </c>
    </row>
    <row r="9459" spans="1:46" x14ac:dyDescent="0.35">
      <c r="A9459" s="2">
        <v>44049.159837962965</v>
      </c>
      <c r="B9459" s="1" t="s">
        <v>61642</v>
      </c>
      <c r="C9459" s="1" t="s">
        <v>4274</v>
      </c>
      <c r="D9459" s="1" t="s">
        <v>48</v>
      </c>
      <c r="E9459" s="1" t="s">
        <v>50</v>
      </c>
      <c r="F9459" t="b">
        <v>0</v>
      </c>
      <c r="G9459" t="b">
        <v>1</v>
      </c>
      <c r="H9459">
        <v>0</v>
      </c>
      <c r="I9459">
        <v>474</v>
      </c>
      <c r="J9459" s="1" t="s">
        <v>50</v>
      </c>
      <c r="K9459" s="1" t="s">
        <v>50</v>
      </c>
      <c r="L9459" s="1" t="s">
        <v>50</v>
      </c>
      <c r="M9459" s="1" t="s">
        <v>4275</v>
      </c>
      <c r="N9459" s="1" t="s">
        <v>51</v>
      </c>
      <c r="O9459" s="1" t="s">
        <v>4274</v>
      </c>
      <c r="P9459" s="2">
        <v>44049.089583333334</v>
      </c>
      <c r="Q9459" s="1" t="s">
        <v>48</v>
      </c>
      <c r="R9459">
        <v>1229</v>
      </c>
      <c r="S9459">
        <v>474</v>
      </c>
      <c r="T9459" s="1" t="s">
        <v>4275</v>
      </c>
      <c r="U9459">
        <v>667783</v>
      </c>
      <c r="V9459">
        <v>5878</v>
      </c>
      <c r="W9459">
        <v>203572</v>
      </c>
      <c r="X9459" s="1" t="s">
        <v>50</v>
      </c>
      <c r="Y9459" s="1" t="s">
        <v>4276</v>
      </c>
      <c r="Z9459" t="b">
        <v>1</v>
      </c>
      <c r="AA9459" s="1" t="s">
        <v>52</v>
      </c>
      <c r="AB9459" s="1" t="s">
        <v>61643</v>
      </c>
      <c r="AC9459" s="1" t="s">
        <v>61644</v>
      </c>
      <c r="AD9459" s="1" t="s">
        <v>4335</v>
      </c>
      <c r="AE9459" s="1" t="s">
        <v>50</v>
      </c>
      <c r="AF9459" s="1" t="s">
        <v>50</v>
      </c>
      <c r="AG9459" t="b">
        <v>0</v>
      </c>
      <c r="AH9459">
        <v>1564</v>
      </c>
      <c r="AI9459">
        <v>4537</v>
      </c>
      <c r="AJ9459">
        <v>7</v>
      </c>
      <c r="AK9459">
        <v>231868</v>
      </c>
      <c r="AL9459">
        <v>143164</v>
      </c>
      <c r="AM9459" s="2">
        <v>39916.603495370371</v>
      </c>
      <c r="AN9459" t="b">
        <v>0</v>
      </c>
      <c r="AO9459" s="1" t="s">
        <v>50</v>
      </c>
      <c r="AP9459" s="1" t="s">
        <v>50</v>
      </c>
      <c r="AQ9459" s="1" t="s">
        <v>50</v>
      </c>
      <c r="AR9459" s="1" t="s">
        <v>61645</v>
      </c>
      <c r="AS9459" s="1" t="s">
        <v>90</v>
      </c>
      <c r="AT9459" s="1" t="s">
        <v>61646</v>
      </c>
    </row>
    <row r="9460" spans="1:46" x14ac:dyDescent="0.35">
      <c r="A9460" s="2">
        <v>44049.159826388888</v>
      </c>
      <c r="B9460" s="1" t="s">
        <v>61647</v>
      </c>
      <c r="C9460" s="1" t="s">
        <v>80</v>
      </c>
      <c r="D9460" s="1" t="s">
        <v>686</v>
      </c>
      <c r="E9460" s="1" t="s">
        <v>50</v>
      </c>
      <c r="F9460" t="b">
        <v>0</v>
      </c>
      <c r="G9460" t="b">
        <v>1</v>
      </c>
      <c r="H9460">
        <v>0</v>
      </c>
      <c r="I9460">
        <v>14982</v>
      </c>
      <c r="J9460" s="1" t="s">
        <v>50</v>
      </c>
      <c r="K9460" s="1" t="s">
        <v>50</v>
      </c>
      <c r="L9460" s="1" t="s">
        <v>50</v>
      </c>
      <c r="M9460" s="1" t="s">
        <v>82</v>
      </c>
      <c r="N9460" s="1" t="s">
        <v>51</v>
      </c>
      <c r="O9460" s="1" t="s">
        <v>80</v>
      </c>
      <c r="P9460" s="2">
        <v>44048.746504629627</v>
      </c>
      <c r="Q9460" s="1" t="s">
        <v>81</v>
      </c>
      <c r="R9460">
        <v>24494</v>
      </c>
      <c r="S9460">
        <v>14982</v>
      </c>
      <c r="T9460" s="1" t="s">
        <v>82</v>
      </c>
      <c r="U9460">
        <v>3277</v>
      </c>
      <c r="V9460">
        <v>695</v>
      </c>
      <c r="W9460">
        <v>3734</v>
      </c>
      <c r="X9460" s="1" t="s">
        <v>83</v>
      </c>
      <c r="Y9460" s="1" t="s">
        <v>84</v>
      </c>
      <c r="Z9460" t="b">
        <v>1</v>
      </c>
      <c r="AA9460" s="1" t="s">
        <v>52</v>
      </c>
      <c r="AB9460" s="1" t="s">
        <v>61648</v>
      </c>
      <c r="AC9460" s="1" t="s">
        <v>61649</v>
      </c>
      <c r="AD9460" s="1" t="s">
        <v>344</v>
      </c>
      <c r="AE9460" s="1" t="s">
        <v>61650</v>
      </c>
      <c r="AF9460" s="1" t="s">
        <v>50</v>
      </c>
      <c r="AG9460" t="b">
        <v>0</v>
      </c>
      <c r="AH9460">
        <v>2689</v>
      </c>
      <c r="AI9460">
        <v>3890</v>
      </c>
      <c r="AJ9460">
        <v>3</v>
      </c>
      <c r="AK9460">
        <v>42383</v>
      </c>
      <c r="AL9460">
        <v>78808</v>
      </c>
      <c r="AM9460" s="2">
        <v>42429.09033564815</v>
      </c>
      <c r="AN9460" t="b">
        <v>0</v>
      </c>
      <c r="AO9460" s="1" t="s">
        <v>50</v>
      </c>
      <c r="AP9460" s="1" t="s">
        <v>50</v>
      </c>
      <c r="AQ9460" s="1" t="s">
        <v>50</v>
      </c>
      <c r="AR9460" s="1" t="s">
        <v>61651</v>
      </c>
      <c r="AS9460" s="1" t="s">
        <v>50</v>
      </c>
      <c r="AT9460" s="1" t="s">
        <v>61652</v>
      </c>
    </row>
    <row r="9461" spans="1:46" x14ac:dyDescent="0.35">
      <c r="A9461" s="2">
        <v>44049.159826388888</v>
      </c>
      <c r="B9461" s="1" t="s">
        <v>61653</v>
      </c>
      <c r="C9461" s="1" t="s">
        <v>173</v>
      </c>
      <c r="D9461" s="1" t="s">
        <v>48</v>
      </c>
      <c r="E9461" s="1" t="s">
        <v>50</v>
      </c>
      <c r="F9461" t="b">
        <v>0</v>
      </c>
      <c r="G9461" t="b">
        <v>1</v>
      </c>
      <c r="H9461">
        <v>0</v>
      </c>
      <c r="I9461">
        <v>495</v>
      </c>
      <c r="J9461" s="1" t="s">
        <v>50</v>
      </c>
      <c r="K9461" s="1" t="s">
        <v>50</v>
      </c>
      <c r="L9461" s="1" t="s">
        <v>162</v>
      </c>
      <c r="M9461" s="1" t="s">
        <v>174</v>
      </c>
      <c r="N9461" s="1" t="s">
        <v>51</v>
      </c>
      <c r="O9461" s="1" t="s">
        <v>173</v>
      </c>
      <c r="P9461" s="2">
        <v>44048.869537037041</v>
      </c>
      <c r="Q9461" s="1" t="s">
        <v>175</v>
      </c>
      <c r="R9461">
        <v>774</v>
      </c>
      <c r="S9461">
        <v>495</v>
      </c>
      <c r="T9461" s="1" t="s">
        <v>174</v>
      </c>
      <c r="U9461">
        <v>2817217</v>
      </c>
      <c r="V9461">
        <v>4855</v>
      </c>
      <c r="W9461">
        <v>32754</v>
      </c>
      <c r="X9461" s="1" t="s">
        <v>176</v>
      </c>
      <c r="Y9461" s="1" t="s">
        <v>177</v>
      </c>
      <c r="Z9461" t="b">
        <v>1</v>
      </c>
      <c r="AA9461" s="1" t="s">
        <v>52</v>
      </c>
      <c r="AB9461" s="1" t="s">
        <v>61654</v>
      </c>
      <c r="AC9461" s="1" t="s">
        <v>61655</v>
      </c>
      <c r="AD9461" s="1" t="s">
        <v>61656</v>
      </c>
      <c r="AE9461" s="1" t="s">
        <v>61657</v>
      </c>
      <c r="AF9461" s="1" t="s">
        <v>61658</v>
      </c>
      <c r="AG9461" t="b">
        <v>0</v>
      </c>
      <c r="AH9461">
        <v>145</v>
      </c>
      <c r="AI9461">
        <v>154</v>
      </c>
      <c r="AJ9461">
        <v>0</v>
      </c>
      <c r="AK9461">
        <v>6207</v>
      </c>
      <c r="AL9461">
        <v>33316</v>
      </c>
      <c r="AM9461" s="2">
        <v>41770.945821759262</v>
      </c>
      <c r="AN9461" t="b">
        <v>0</v>
      </c>
      <c r="AO9461" s="1" t="s">
        <v>61658</v>
      </c>
      <c r="AP9461" s="1" t="s">
        <v>61659</v>
      </c>
      <c r="AQ9461" s="1" t="s">
        <v>50</v>
      </c>
      <c r="AR9461" s="1" t="s">
        <v>61660</v>
      </c>
      <c r="AS9461" s="1" t="s">
        <v>90</v>
      </c>
      <c r="AT9461" s="1" t="s">
        <v>61661</v>
      </c>
    </row>
    <row r="9462" spans="1:46" x14ac:dyDescent="0.35">
      <c r="A9462" s="2">
        <v>44049.159826388888</v>
      </c>
      <c r="B9462" s="1" t="s">
        <v>61662</v>
      </c>
      <c r="C9462" s="1" t="s">
        <v>17792</v>
      </c>
      <c r="D9462" s="1" t="s">
        <v>81</v>
      </c>
      <c r="E9462" s="1" t="s">
        <v>50</v>
      </c>
      <c r="F9462" t="b">
        <v>0</v>
      </c>
      <c r="G9462" t="b">
        <v>1</v>
      </c>
      <c r="H9462">
        <v>0</v>
      </c>
      <c r="I9462">
        <v>158</v>
      </c>
      <c r="J9462" s="1" t="s">
        <v>50</v>
      </c>
      <c r="K9462" s="1" t="s">
        <v>50</v>
      </c>
      <c r="L9462" s="1" t="s">
        <v>17793</v>
      </c>
      <c r="M9462" s="1" t="s">
        <v>17794</v>
      </c>
      <c r="N9462" s="1" t="s">
        <v>51</v>
      </c>
      <c r="O9462" s="1" t="s">
        <v>17792</v>
      </c>
      <c r="P9462" s="2">
        <v>44049.027037037034</v>
      </c>
      <c r="Q9462" s="1" t="s">
        <v>81</v>
      </c>
      <c r="R9462">
        <v>110</v>
      </c>
      <c r="S9462">
        <v>158</v>
      </c>
      <c r="T9462" s="1" t="s">
        <v>10634</v>
      </c>
      <c r="U9462">
        <v>56873</v>
      </c>
      <c r="V9462">
        <v>49339</v>
      </c>
      <c r="W9462">
        <v>227610</v>
      </c>
      <c r="X9462" s="1" t="s">
        <v>3564</v>
      </c>
      <c r="Y9462" s="1" t="s">
        <v>10635</v>
      </c>
      <c r="Z9462" t="b">
        <v>0</v>
      </c>
      <c r="AA9462" s="1" t="s">
        <v>52</v>
      </c>
      <c r="AB9462" s="1" t="s">
        <v>61663</v>
      </c>
      <c r="AC9462" s="1" t="s">
        <v>61664</v>
      </c>
      <c r="AD9462" s="1" t="s">
        <v>61665</v>
      </c>
      <c r="AE9462" s="1" t="s">
        <v>61666</v>
      </c>
      <c r="AF9462" s="1" t="s">
        <v>61667</v>
      </c>
      <c r="AG9462" t="b">
        <v>0</v>
      </c>
      <c r="AH9462">
        <v>997</v>
      </c>
      <c r="AI9462">
        <v>1227</v>
      </c>
      <c r="AJ9462">
        <v>1</v>
      </c>
      <c r="AK9462">
        <v>9839</v>
      </c>
      <c r="AL9462">
        <v>7303</v>
      </c>
      <c r="AM9462" s="2">
        <v>43960.076909722222</v>
      </c>
      <c r="AN9462" t="b">
        <v>0</v>
      </c>
      <c r="AO9462" s="1" t="s">
        <v>61667</v>
      </c>
      <c r="AP9462" s="1" t="s">
        <v>61668</v>
      </c>
      <c r="AQ9462" s="1" t="s">
        <v>50</v>
      </c>
      <c r="AR9462" s="1" t="s">
        <v>50</v>
      </c>
      <c r="AS9462" s="1" t="s">
        <v>50</v>
      </c>
      <c r="AT9462" s="1" t="s">
        <v>61669</v>
      </c>
    </row>
    <row r="9463" spans="1:46" x14ac:dyDescent="0.35">
      <c r="A9463" s="2">
        <v>44049.159826388888</v>
      </c>
      <c r="B9463" s="1" t="s">
        <v>61670</v>
      </c>
      <c r="C9463" s="1" t="s">
        <v>705</v>
      </c>
      <c r="D9463" s="1" t="s">
        <v>81</v>
      </c>
      <c r="E9463" s="1" t="s">
        <v>50</v>
      </c>
      <c r="F9463" t="b">
        <v>0</v>
      </c>
      <c r="G9463" t="b">
        <v>1</v>
      </c>
      <c r="H9463">
        <v>0</v>
      </c>
      <c r="I9463">
        <v>2735</v>
      </c>
      <c r="J9463" s="1" t="s">
        <v>50</v>
      </c>
      <c r="K9463" s="1" t="s">
        <v>50</v>
      </c>
      <c r="L9463" s="1" t="s">
        <v>50</v>
      </c>
      <c r="M9463" s="1" t="s">
        <v>706</v>
      </c>
      <c r="N9463" s="1" t="s">
        <v>51</v>
      </c>
      <c r="O9463" s="1" t="s">
        <v>705</v>
      </c>
      <c r="P9463" s="2">
        <v>44048.631180555552</v>
      </c>
      <c r="Q9463" s="1" t="s">
        <v>81</v>
      </c>
      <c r="R9463">
        <v>7077</v>
      </c>
      <c r="S9463">
        <v>2735</v>
      </c>
      <c r="T9463" s="1" t="s">
        <v>706</v>
      </c>
      <c r="U9463">
        <v>38070</v>
      </c>
      <c r="V9463">
        <v>757</v>
      </c>
      <c r="W9463">
        <v>46307</v>
      </c>
      <c r="X9463" s="1" t="s">
        <v>119</v>
      </c>
      <c r="Y9463" s="1" t="s">
        <v>707</v>
      </c>
      <c r="Z9463" t="b">
        <v>1</v>
      </c>
      <c r="AA9463" s="1" t="s">
        <v>52</v>
      </c>
      <c r="AB9463" s="1" t="s">
        <v>61671</v>
      </c>
      <c r="AC9463" s="1" t="s">
        <v>61672</v>
      </c>
      <c r="AD9463" s="1" t="s">
        <v>61673</v>
      </c>
      <c r="AE9463" s="1" t="s">
        <v>61674</v>
      </c>
      <c r="AF9463" s="1" t="s">
        <v>50</v>
      </c>
      <c r="AG9463" t="b">
        <v>0</v>
      </c>
      <c r="AH9463">
        <v>589</v>
      </c>
      <c r="AI9463">
        <v>1235</v>
      </c>
      <c r="AJ9463">
        <v>8</v>
      </c>
      <c r="AK9463">
        <v>27870</v>
      </c>
      <c r="AL9463">
        <v>70263</v>
      </c>
      <c r="AM9463" s="2">
        <v>40951.297546296293</v>
      </c>
      <c r="AN9463" t="b">
        <v>0</v>
      </c>
      <c r="AO9463" s="1" t="s">
        <v>50</v>
      </c>
      <c r="AP9463" s="1" t="s">
        <v>50</v>
      </c>
      <c r="AQ9463" s="1" t="s">
        <v>50</v>
      </c>
      <c r="AR9463" s="1" t="s">
        <v>61675</v>
      </c>
      <c r="AS9463" s="1" t="s">
        <v>90</v>
      </c>
      <c r="AT9463" s="1" t="s">
        <v>61676</v>
      </c>
    </row>
    <row r="9464" spans="1:46" x14ac:dyDescent="0.35">
      <c r="A9464" s="2">
        <v>44049.159826388888</v>
      </c>
      <c r="B9464" s="1" t="s">
        <v>61677</v>
      </c>
      <c r="C9464" s="1" t="s">
        <v>61678</v>
      </c>
      <c r="D9464" s="1" t="s">
        <v>48</v>
      </c>
      <c r="E9464" s="1" t="s">
        <v>50</v>
      </c>
      <c r="F9464" t="b">
        <v>0</v>
      </c>
      <c r="G9464" t="b">
        <v>1</v>
      </c>
      <c r="H9464">
        <v>0</v>
      </c>
      <c r="I9464">
        <v>1</v>
      </c>
      <c r="J9464" s="1" t="s">
        <v>50</v>
      </c>
      <c r="K9464" s="1" t="s">
        <v>50</v>
      </c>
      <c r="L9464" s="1" t="s">
        <v>50</v>
      </c>
      <c r="M9464" s="1" t="s">
        <v>61679</v>
      </c>
      <c r="N9464" s="1" t="s">
        <v>51</v>
      </c>
      <c r="O9464" s="1" t="s">
        <v>61678</v>
      </c>
      <c r="P9464" s="2">
        <v>44049.15865740741</v>
      </c>
      <c r="Q9464" s="1" t="s">
        <v>48</v>
      </c>
      <c r="R9464">
        <v>4</v>
      </c>
      <c r="S9464">
        <v>1</v>
      </c>
      <c r="T9464" s="1" t="s">
        <v>61679</v>
      </c>
      <c r="U9464">
        <v>243</v>
      </c>
      <c r="V9464">
        <v>1164</v>
      </c>
      <c r="W9464">
        <v>3836</v>
      </c>
      <c r="X9464" s="1" t="s">
        <v>50</v>
      </c>
      <c r="Y9464" s="1" t="s">
        <v>50</v>
      </c>
      <c r="Z9464" t="b">
        <v>0</v>
      </c>
      <c r="AA9464" s="1" t="s">
        <v>52</v>
      </c>
      <c r="AB9464" s="1" t="s">
        <v>61681</v>
      </c>
      <c r="AC9464" s="1" t="s">
        <v>61682</v>
      </c>
      <c r="AD9464" s="1" t="s">
        <v>813</v>
      </c>
      <c r="AE9464" s="1" t="s">
        <v>61683</v>
      </c>
      <c r="AF9464" s="1" t="s">
        <v>61684</v>
      </c>
      <c r="AG9464" t="b">
        <v>0</v>
      </c>
      <c r="AH9464">
        <v>2593</v>
      </c>
      <c r="AI9464">
        <v>1368</v>
      </c>
      <c r="AJ9464">
        <v>2</v>
      </c>
      <c r="AK9464">
        <v>19865</v>
      </c>
      <c r="AL9464">
        <v>61358</v>
      </c>
      <c r="AM9464" s="2">
        <v>42085.087407407409</v>
      </c>
      <c r="AN9464" t="b">
        <v>0</v>
      </c>
      <c r="AO9464" s="1" t="s">
        <v>61684</v>
      </c>
      <c r="AP9464" s="1" t="s">
        <v>61685</v>
      </c>
      <c r="AQ9464" s="1" t="s">
        <v>50</v>
      </c>
      <c r="AR9464" s="1" t="s">
        <v>61686</v>
      </c>
      <c r="AS9464" s="1" t="s">
        <v>90</v>
      </c>
      <c r="AT9464" s="1" t="s">
        <v>61687</v>
      </c>
    </row>
    <row r="9465" spans="1:46" x14ac:dyDescent="0.35">
      <c r="A9465" s="2">
        <v>44049.159826388888</v>
      </c>
      <c r="B9465" s="1" t="s">
        <v>61688</v>
      </c>
      <c r="C9465" s="1" t="s">
        <v>61689</v>
      </c>
      <c r="D9465" s="1" t="s">
        <v>48</v>
      </c>
      <c r="E9465" s="1" t="s">
        <v>50</v>
      </c>
      <c r="F9465" t="b">
        <v>0</v>
      </c>
      <c r="G9465" t="b">
        <v>1</v>
      </c>
      <c r="H9465">
        <v>0</v>
      </c>
      <c r="I9465">
        <v>193</v>
      </c>
      <c r="J9465" s="1" t="s">
        <v>50</v>
      </c>
      <c r="K9465" s="1" t="s">
        <v>50</v>
      </c>
      <c r="L9465" s="1" t="s">
        <v>50</v>
      </c>
      <c r="M9465" s="1" t="s">
        <v>12649</v>
      </c>
      <c r="N9465" s="1" t="s">
        <v>51</v>
      </c>
      <c r="O9465" s="1" t="s">
        <v>61689</v>
      </c>
      <c r="P9465" s="2">
        <v>44048.960370370369</v>
      </c>
      <c r="Q9465" s="1" t="s">
        <v>266</v>
      </c>
      <c r="R9465">
        <v>246</v>
      </c>
      <c r="S9465">
        <v>193</v>
      </c>
      <c r="T9465" s="1" t="s">
        <v>12649</v>
      </c>
      <c r="U9465">
        <v>883150</v>
      </c>
      <c r="V9465">
        <v>479</v>
      </c>
      <c r="W9465">
        <v>76085</v>
      </c>
      <c r="X9465" s="1" t="s">
        <v>119</v>
      </c>
      <c r="Y9465" s="1" t="s">
        <v>12650</v>
      </c>
      <c r="Z9465" t="b">
        <v>1</v>
      </c>
      <c r="AA9465" s="1" t="s">
        <v>52</v>
      </c>
      <c r="AB9465" s="1" t="s">
        <v>61690</v>
      </c>
      <c r="AC9465" s="1" t="s">
        <v>61691</v>
      </c>
      <c r="AD9465" s="1" t="s">
        <v>50</v>
      </c>
      <c r="AE9465" s="1" t="s">
        <v>50</v>
      </c>
      <c r="AF9465" s="1" t="s">
        <v>50</v>
      </c>
      <c r="AG9465" t="b">
        <v>0</v>
      </c>
      <c r="AH9465">
        <v>72</v>
      </c>
      <c r="AI9465">
        <v>708</v>
      </c>
      <c r="AJ9465">
        <v>0</v>
      </c>
      <c r="AK9465">
        <v>6076</v>
      </c>
      <c r="AL9465">
        <v>12224</v>
      </c>
      <c r="AM9465" s="2">
        <v>43899.508321759262</v>
      </c>
      <c r="AN9465" t="b">
        <v>0</v>
      </c>
      <c r="AO9465" s="1" t="s">
        <v>50</v>
      </c>
      <c r="AP9465" s="1" t="s">
        <v>50</v>
      </c>
      <c r="AQ9465" s="1" t="s">
        <v>50</v>
      </c>
      <c r="AR9465" s="1" t="s">
        <v>61692</v>
      </c>
      <c r="AS9465" s="1" t="s">
        <v>50</v>
      </c>
      <c r="AT9465" s="1" t="s">
        <v>61693</v>
      </c>
    </row>
    <row r="9466" spans="1:46" x14ac:dyDescent="0.35">
      <c r="A9466" s="2">
        <v>44049.159826388888</v>
      </c>
      <c r="B9466" s="1" t="s">
        <v>61694</v>
      </c>
      <c r="C9466" s="1" t="s">
        <v>61695</v>
      </c>
      <c r="D9466" s="1" t="s">
        <v>60</v>
      </c>
      <c r="E9466" s="1" t="s">
        <v>50</v>
      </c>
      <c r="F9466" t="b">
        <v>0</v>
      </c>
      <c r="G9466" t="b">
        <v>1</v>
      </c>
      <c r="H9466">
        <v>0</v>
      </c>
      <c r="I9466">
        <v>20</v>
      </c>
      <c r="J9466" s="1" t="s">
        <v>50</v>
      </c>
      <c r="K9466" s="1" t="s">
        <v>50</v>
      </c>
      <c r="L9466" s="1" t="s">
        <v>50</v>
      </c>
      <c r="M9466" s="1" t="s">
        <v>61696</v>
      </c>
      <c r="N9466" s="1" t="s">
        <v>51</v>
      </c>
      <c r="O9466" s="1" t="s">
        <v>61695</v>
      </c>
      <c r="P9466" s="2">
        <v>44048.861226851855</v>
      </c>
      <c r="Q9466" s="1" t="s">
        <v>48</v>
      </c>
      <c r="R9466">
        <v>122</v>
      </c>
      <c r="S9466">
        <v>20</v>
      </c>
      <c r="T9466" s="1" t="s">
        <v>2324</v>
      </c>
      <c r="U9466">
        <v>1253389</v>
      </c>
      <c r="V9466">
        <v>919</v>
      </c>
      <c r="W9466">
        <v>24146</v>
      </c>
      <c r="X9466" s="1" t="s">
        <v>2220</v>
      </c>
      <c r="Y9466" s="1" t="s">
        <v>2325</v>
      </c>
      <c r="Z9466" t="b">
        <v>1</v>
      </c>
      <c r="AA9466" s="1" t="s">
        <v>52</v>
      </c>
      <c r="AB9466" s="1" t="s">
        <v>61697</v>
      </c>
      <c r="AC9466" s="1" t="s">
        <v>61698</v>
      </c>
      <c r="AD9466" s="1" t="s">
        <v>17401</v>
      </c>
      <c r="AE9466" s="1" t="s">
        <v>61699</v>
      </c>
      <c r="AF9466" s="1" t="s">
        <v>61700</v>
      </c>
      <c r="AG9466" t="b">
        <v>0</v>
      </c>
      <c r="AH9466">
        <v>189</v>
      </c>
      <c r="AI9466">
        <v>291</v>
      </c>
      <c r="AJ9466">
        <v>1</v>
      </c>
      <c r="AK9466">
        <v>11733</v>
      </c>
      <c r="AL9466">
        <v>13272</v>
      </c>
      <c r="AM9466" s="2">
        <v>43739.534444444442</v>
      </c>
      <c r="AN9466" t="b">
        <v>0</v>
      </c>
      <c r="AO9466" s="1" t="s">
        <v>61700</v>
      </c>
      <c r="AP9466" s="1" t="s">
        <v>61701</v>
      </c>
      <c r="AQ9466" s="1" t="s">
        <v>50</v>
      </c>
      <c r="AR9466" s="1" t="s">
        <v>61702</v>
      </c>
      <c r="AS9466" s="1" t="s">
        <v>50</v>
      </c>
      <c r="AT9466" s="1" t="s">
        <v>61703</v>
      </c>
    </row>
    <row r="9467" spans="1:46" x14ac:dyDescent="0.35">
      <c r="A9467" s="2">
        <v>44049.159780092596</v>
      </c>
      <c r="B9467" s="1" t="s">
        <v>61694</v>
      </c>
      <c r="C9467" s="1" t="s">
        <v>61704</v>
      </c>
      <c r="D9467" s="1" t="s">
        <v>60</v>
      </c>
      <c r="E9467" s="1" t="s">
        <v>50</v>
      </c>
      <c r="F9467" t="b">
        <v>0</v>
      </c>
      <c r="G9467" t="b">
        <v>1</v>
      </c>
      <c r="H9467">
        <v>0</v>
      </c>
      <c r="I9467">
        <v>99</v>
      </c>
      <c r="J9467" s="1" t="s">
        <v>50</v>
      </c>
      <c r="K9467" s="1" t="s">
        <v>50</v>
      </c>
      <c r="L9467" s="1" t="s">
        <v>7412</v>
      </c>
      <c r="M9467" s="1" t="s">
        <v>61705</v>
      </c>
      <c r="N9467" s="1" t="s">
        <v>51</v>
      </c>
      <c r="O9467" s="1" t="s">
        <v>61704</v>
      </c>
      <c r="P9467" s="2">
        <v>44048.711319444446</v>
      </c>
      <c r="Q9467" s="1" t="s">
        <v>48</v>
      </c>
      <c r="R9467">
        <v>467</v>
      </c>
      <c r="S9467">
        <v>99</v>
      </c>
      <c r="T9467" s="1" t="s">
        <v>2324</v>
      </c>
      <c r="U9467">
        <v>1253389</v>
      </c>
      <c r="V9467">
        <v>919</v>
      </c>
      <c r="W9467">
        <v>24146</v>
      </c>
      <c r="X9467" s="1" t="s">
        <v>2220</v>
      </c>
      <c r="Y9467" s="1" t="s">
        <v>2325</v>
      </c>
      <c r="Z9467" t="b">
        <v>1</v>
      </c>
      <c r="AA9467" s="1" t="s">
        <v>52</v>
      </c>
      <c r="AB9467" s="1" t="s">
        <v>61706</v>
      </c>
      <c r="AC9467" s="1" t="s">
        <v>61698</v>
      </c>
      <c r="AD9467" s="1" t="s">
        <v>17401</v>
      </c>
      <c r="AE9467" s="1" t="s">
        <v>61699</v>
      </c>
      <c r="AF9467" s="1" t="s">
        <v>61700</v>
      </c>
      <c r="AG9467" t="b">
        <v>0</v>
      </c>
      <c r="AH9467">
        <v>189</v>
      </c>
      <c r="AI9467">
        <v>291</v>
      </c>
      <c r="AJ9467">
        <v>1</v>
      </c>
      <c r="AK9467">
        <v>11733</v>
      </c>
      <c r="AL9467">
        <v>13272</v>
      </c>
      <c r="AM9467" s="2">
        <v>43739.534444444442</v>
      </c>
      <c r="AN9467" t="b">
        <v>0</v>
      </c>
      <c r="AO9467" s="1" t="s">
        <v>61700</v>
      </c>
      <c r="AP9467" s="1" t="s">
        <v>61701</v>
      </c>
      <c r="AQ9467" s="1" t="s">
        <v>50</v>
      </c>
      <c r="AR9467" s="1" t="s">
        <v>61702</v>
      </c>
      <c r="AS9467" s="1" t="s">
        <v>50</v>
      </c>
      <c r="AT9467" s="1" t="s">
        <v>61703</v>
      </c>
    </row>
    <row r="9468" spans="1:46" x14ac:dyDescent="0.35">
      <c r="A9468" s="2">
        <v>44049.159537037034</v>
      </c>
      <c r="B9468" s="1" t="s">
        <v>61694</v>
      </c>
      <c r="C9468" s="1" t="s">
        <v>7411</v>
      </c>
      <c r="D9468" s="1" t="s">
        <v>60</v>
      </c>
      <c r="E9468" s="1" t="s">
        <v>50</v>
      </c>
      <c r="F9468" t="b">
        <v>0</v>
      </c>
      <c r="G9468" t="b">
        <v>1</v>
      </c>
      <c r="H9468">
        <v>0</v>
      </c>
      <c r="I9468">
        <v>1256</v>
      </c>
      <c r="J9468" s="1" t="s">
        <v>50</v>
      </c>
      <c r="K9468" s="1" t="s">
        <v>50</v>
      </c>
      <c r="L9468" s="1" t="s">
        <v>7412</v>
      </c>
      <c r="M9468" s="1" t="s">
        <v>2323</v>
      </c>
      <c r="N9468" s="1" t="s">
        <v>51</v>
      </c>
      <c r="O9468" s="1" t="s">
        <v>7411</v>
      </c>
      <c r="P9468" s="2">
        <v>44048.707835648151</v>
      </c>
      <c r="Q9468" s="1" t="s">
        <v>48</v>
      </c>
      <c r="R9468">
        <v>2615</v>
      </c>
      <c r="S9468">
        <v>1256</v>
      </c>
      <c r="T9468" s="1" t="s">
        <v>2324</v>
      </c>
      <c r="U9468">
        <v>1253389</v>
      </c>
      <c r="V9468">
        <v>919</v>
      </c>
      <c r="W9468">
        <v>24146</v>
      </c>
      <c r="X9468" s="1" t="s">
        <v>2220</v>
      </c>
      <c r="Y9468" s="1" t="s">
        <v>2325</v>
      </c>
      <c r="Z9468" t="b">
        <v>1</v>
      </c>
      <c r="AA9468" s="1" t="s">
        <v>52</v>
      </c>
      <c r="AB9468" s="1" t="s">
        <v>61707</v>
      </c>
      <c r="AC9468" s="1" t="s">
        <v>61698</v>
      </c>
      <c r="AD9468" s="1" t="s">
        <v>17401</v>
      </c>
      <c r="AE9468" s="1" t="s">
        <v>61699</v>
      </c>
      <c r="AF9468" s="1" t="s">
        <v>61700</v>
      </c>
      <c r="AG9468" t="b">
        <v>0</v>
      </c>
      <c r="AH9468">
        <v>189</v>
      </c>
      <c r="AI9468">
        <v>291</v>
      </c>
      <c r="AJ9468">
        <v>1</v>
      </c>
      <c r="AK9468">
        <v>11733</v>
      </c>
      <c r="AL9468">
        <v>13272</v>
      </c>
      <c r="AM9468" s="2">
        <v>43739.534444444442</v>
      </c>
      <c r="AN9468" t="b">
        <v>0</v>
      </c>
      <c r="AO9468" s="1" t="s">
        <v>61700</v>
      </c>
      <c r="AP9468" s="1" t="s">
        <v>61701</v>
      </c>
      <c r="AQ9468" s="1" t="s">
        <v>50</v>
      </c>
      <c r="AR9468" s="1" t="s">
        <v>61702</v>
      </c>
      <c r="AS9468" s="1" t="s">
        <v>50</v>
      </c>
      <c r="AT9468" s="1" t="s">
        <v>61703</v>
      </c>
    </row>
    <row r="9469" spans="1:46" x14ac:dyDescent="0.35">
      <c r="A9469" s="2">
        <v>44049.159814814811</v>
      </c>
      <c r="B9469" s="1" t="s">
        <v>61708</v>
      </c>
      <c r="C9469" s="1" t="s">
        <v>61709</v>
      </c>
      <c r="D9469" s="1" t="s">
        <v>81</v>
      </c>
      <c r="E9469" s="1" t="s">
        <v>50</v>
      </c>
      <c r="F9469" t="b">
        <v>0</v>
      </c>
      <c r="G9469" t="b">
        <v>0</v>
      </c>
      <c r="H9469">
        <v>0</v>
      </c>
      <c r="I9469">
        <v>0</v>
      </c>
      <c r="J9469" s="1" t="s">
        <v>50</v>
      </c>
      <c r="K9469" s="1" t="s">
        <v>50</v>
      </c>
      <c r="L9469" s="1" t="s">
        <v>50</v>
      </c>
      <c r="M9469" s="1" t="s">
        <v>44089</v>
      </c>
      <c r="N9469" s="1" t="s">
        <v>51</v>
      </c>
      <c r="O9469" s="1" t="s">
        <v>50</v>
      </c>
      <c r="P9469" s="2"/>
      <c r="Q9469" s="1" t="s">
        <v>50</v>
      </c>
      <c r="T9469" s="1" t="s">
        <v>50</v>
      </c>
      <c r="X9469" s="1" t="s">
        <v>50</v>
      </c>
      <c r="Y9469" s="1" t="s">
        <v>50</v>
      </c>
      <c r="AA9469" s="1" t="s">
        <v>52</v>
      </c>
      <c r="AB9469" s="1" t="s">
        <v>61710</v>
      </c>
      <c r="AC9469" s="1" t="s">
        <v>61711</v>
      </c>
      <c r="AD9469" s="1" t="s">
        <v>256</v>
      </c>
      <c r="AE9469" s="1" t="s">
        <v>61712</v>
      </c>
      <c r="AF9469" s="1" t="s">
        <v>50</v>
      </c>
      <c r="AG9469" t="b">
        <v>0</v>
      </c>
      <c r="AH9469">
        <v>31</v>
      </c>
      <c r="AI9469">
        <v>327</v>
      </c>
      <c r="AJ9469">
        <v>0</v>
      </c>
      <c r="AK9469">
        <v>4270</v>
      </c>
      <c r="AL9469">
        <v>2303</v>
      </c>
      <c r="AM9469" s="2">
        <v>41109.86787037037</v>
      </c>
      <c r="AN9469" t="b">
        <v>0</v>
      </c>
      <c r="AO9469" s="1" t="s">
        <v>50</v>
      </c>
      <c r="AP9469" s="1" t="s">
        <v>50</v>
      </c>
      <c r="AQ9469" s="1" t="s">
        <v>50</v>
      </c>
      <c r="AR9469" s="1" t="s">
        <v>50</v>
      </c>
      <c r="AS9469" s="1" t="s">
        <v>90</v>
      </c>
      <c r="AT9469" s="1" t="s">
        <v>61713</v>
      </c>
    </row>
    <row r="9470" spans="1:46" x14ac:dyDescent="0.35">
      <c r="A9470" s="2">
        <v>44049.159814814811</v>
      </c>
      <c r="B9470" s="1" t="s">
        <v>61714</v>
      </c>
      <c r="C9470" s="1" t="s">
        <v>61715</v>
      </c>
      <c r="D9470" s="1" t="s">
        <v>48</v>
      </c>
      <c r="E9470" s="1" t="s">
        <v>50</v>
      </c>
      <c r="F9470" t="b">
        <v>0</v>
      </c>
      <c r="G9470" t="b">
        <v>1</v>
      </c>
      <c r="H9470">
        <v>0</v>
      </c>
      <c r="I9470">
        <v>1</v>
      </c>
      <c r="J9470" s="1" t="s">
        <v>50</v>
      </c>
      <c r="K9470" s="1" t="s">
        <v>50</v>
      </c>
      <c r="L9470" s="1" t="s">
        <v>61716</v>
      </c>
      <c r="M9470" s="1" t="s">
        <v>61717</v>
      </c>
      <c r="N9470" s="1" t="s">
        <v>51</v>
      </c>
      <c r="O9470" s="1" t="s">
        <v>61715</v>
      </c>
      <c r="P9470" s="2">
        <v>44048.878958333335</v>
      </c>
      <c r="Q9470" s="1" t="s">
        <v>60</v>
      </c>
      <c r="R9470">
        <v>0</v>
      </c>
      <c r="S9470">
        <v>1</v>
      </c>
      <c r="T9470" s="1" t="s">
        <v>61717</v>
      </c>
      <c r="U9470">
        <v>8</v>
      </c>
      <c r="V9470">
        <v>26</v>
      </c>
      <c r="W9470">
        <v>36</v>
      </c>
      <c r="X9470" s="1" t="s">
        <v>5478</v>
      </c>
      <c r="Y9470" s="1" t="s">
        <v>61718</v>
      </c>
      <c r="Z9470" t="b">
        <v>0</v>
      </c>
      <c r="AA9470" s="1" t="s">
        <v>52</v>
      </c>
      <c r="AB9470" s="1" t="s">
        <v>61719</v>
      </c>
      <c r="AC9470" s="1" t="s">
        <v>61720</v>
      </c>
      <c r="AD9470" s="1" t="s">
        <v>5478</v>
      </c>
      <c r="AE9470" s="1" t="s">
        <v>61721</v>
      </c>
      <c r="AF9470" s="1" t="s">
        <v>50</v>
      </c>
      <c r="AG9470" t="b">
        <v>0</v>
      </c>
      <c r="AH9470">
        <v>2</v>
      </c>
      <c r="AI9470">
        <v>0</v>
      </c>
      <c r="AJ9470">
        <v>0</v>
      </c>
      <c r="AK9470">
        <v>3</v>
      </c>
      <c r="AL9470">
        <v>0</v>
      </c>
      <c r="AM9470" s="2">
        <v>44048.150810185187</v>
      </c>
      <c r="AN9470" t="b">
        <v>0</v>
      </c>
      <c r="AO9470" s="1" t="s">
        <v>50</v>
      </c>
      <c r="AP9470" s="1" t="s">
        <v>50</v>
      </c>
      <c r="AQ9470" s="1" t="s">
        <v>50</v>
      </c>
      <c r="AR9470" s="1" t="s">
        <v>61722</v>
      </c>
      <c r="AS9470" s="1" t="s">
        <v>50</v>
      </c>
      <c r="AT9470" s="1" t="s">
        <v>61723</v>
      </c>
    </row>
    <row r="9471" spans="1:46" x14ac:dyDescent="0.35">
      <c r="A9471" s="2">
        <v>44049.159814814811</v>
      </c>
      <c r="B9471" s="1" t="s">
        <v>61724</v>
      </c>
      <c r="C9471" s="1" t="s">
        <v>61725</v>
      </c>
      <c r="D9471" s="1" t="s">
        <v>61726</v>
      </c>
      <c r="E9471" s="1" t="s">
        <v>50</v>
      </c>
      <c r="F9471" t="b">
        <v>0</v>
      </c>
      <c r="G9471" t="b">
        <v>0</v>
      </c>
      <c r="H9471">
        <v>0</v>
      </c>
      <c r="I9471">
        <v>0</v>
      </c>
      <c r="J9471" s="1" t="s">
        <v>50</v>
      </c>
      <c r="K9471" s="1" t="s">
        <v>50</v>
      </c>
      <c r="L9471" s="1" t="s">
        <v>50</v>
      </c>
      <c r="M9471" s="1" t="s">
        <v>50</v>
      </c>
      <c r="N9471" s="1" t="s">
        <v>51</v>
      </c>
      <c r="O9471" s="1" t="s">
        <v>50</v>
      </c>
      <c r="P9471" s="2"/>
      <c r="Q9471" s="1" t="s">
        <v>50</v>
      </c>
      <c r="T9471" s="1" t="s">
        <v>50</v>
      </c>
      <c r="X9471" s="1" t="s">
        <v>50</v>
      </c>
      <c r="Y9471" s="1" t="s">
        <v>50</v>
      </c>
      <c r="AA9471" s="1" t="s">
        <v>52</v>
      </c>
      <c r="AB9471" s="1" t="s">
        <v>61727</v>
      </c>
      <c r="AC9471" s="1" t="s">
        <v>61724</v>
      </c>
      <c r="AD9471" s="1" t="s">
        <v>61728</v>
      </c>
      <c r="AE9471" s="1" t="s">
        <v>61729</v>
      </c>
      <c r="AF9471" s="1" t="s">
        <v>61730</v>
      </c>
      <c r="AG9471" t="b">
        <v>0</v>
      </c>
      <c r="AH9471">
        <v>34048</v>
      </c>
      <c r="AI9471">
        <v>17517</v>
      </c>
      <c r="AJ9471">
        <v>1516</v>
      </c>
      <c r="AK9471">
        <v>107885</v>
      </c>
      <c r="AL9471">
        <v>3455</v>
      </c>
      <c r="AM9471" s="2">
        <v>39885.978159722225</v>
      </c>
      <c r="AN9471" t="b">
        <v>0</v>
      </c>
      <c r="AO9471" s="1" t="s">
        <v>61730</v>
      </c>
      <c r="AP9471" s="1" t="s">
        <v>61731</v>
      </c>
      <c r="AQ9471" s="1" t="s">
        <v>50</v>
      </c>
      <c r="AR9471" s="1" t="s">
        <v>61732</v>
      </c>
      <c r="AS9471" s="1" t="s">
        <v>2606</v>
      </c>
      <c r="AT9471" s="1" t="s">
        <v>61733</v>
      </c>
    </row>
    <row r="9472" spans="1:46" x14ac:dyDescent="0.35">
      <c r="A9472" s="2">
        <v>44049.159814814811</v>
      </c>
      <c r="B9472" s="1" t="s">
        <v>61734</v>
      </c>
      <c r="C9472" s="1" t="s">
        <v>4466</v>
      </c>
      <c r="D9472" s="1" t="s">
        <v>48</v>
      </c>
      <c r="E9472" s="1" t="s">
        <v>50</v>
      </c>
      <c r="F9472" t="b">
        <v>0</v>
      </c>
      <c r="G9472" t="b">
        <v>1</v>
      </c>
      <c r="H9472">
        <v>0</v>
      </c>
      <c r="I9472">
        <v>1685</v>
      </c>
      <c r="J9472" s="1" t="s">
        <v>50</v>
      </c>
      <c r="K9472" s="1" t="s">
        <v>50</v>
      </c>
      <c r="L9472" s="1" t="s">
        <v>50</v>
      </c>
      <c r="M9472" s="1" t="s">
        <v>4467</v>
      </c>
      <c r="N9472" s="1" t="s">
        <v>51</v>
      </c>
      <c r="O9472" s="1" t="s">
        <v>4466</v>
      </c>
      <c r="P9472" s="2">
        <v>44047.827326388891</v>
      </c>
      <c r="Q9472" s="1" t="s">
        <v>48</v>
      </c>
      <c r="R9472">
        <v>868</v>
      </c>
      <c r="S9472">
        <v>1685</v>
      </c>
      <c r="T9472" s="1" t="s">
        <v>4467</v>
      </c>
      <c r="U9472">
        <v>919</v>
      </c>
      <c r="V9472">
        <v>557</v>
      </c>
      <c r="W9472">
        <v>34840</v>
      </c>
      <c r="X9472" s="1" t="s">
        <v>4468</v>
      </c>
      <c r="Y9472" s="1" t="s">
        <v>4469</v>
      </c>
      <c r="Z9472" t="b">
        <v>0</v>
      </c>
      <c r="AA9472" s="1" t="s">
        <v>52</v>
      </c>
      <c r="AB9472" s="1" t="s">
        <v>61735</v>
      </c>
      <c r="AC9472" s="1" t="s">
        <v>61736</v>
      </c>
      <c r="AD9472" s="1" t="s">
        <v>61737</v>
      </c>
      <c r="AE9472" s="1" t="s">
        <v>61738</v>
      </c>
      <c r="AF9472" s="1" t="s">
        <v>61739</v>
      </c>
      <c r="AG9472" t="b">
        <v>0</v>
      </c>
      <c r="AH9472">
        <v>757</v>
      </c>
      <c r="AI9472">
        <v>754</v>
      </c>
      <c r="AJ9472">
        <v>5</v>
      </c>
      <c r="AK9472">
        <v>62521</v>
      </c>
      <c r="AL9472">
        <v>102062</v>
      </c>
      <c r="AM9472" s="2">
        <v>40856.337523148148</v>
      </c>
      <c r="AN9472" t="b">
        <v>0</v>
      </c>
      <c r="AO9472" s="1" t="s">
        <v>61739</v>
      </c>
      <c r="AP9472" s="1" t="s">
        <v>61740</v>
      </c>
      <c r="AQ9472" s="1" t="s">
        <v>50</v>
      </c>
      <c r="AR9472" s="1" t="s">
        <v>61741</v>
      </c>
      <c r="AS9472" s="1" t="s">
        <v>1929</v>
      </c>
      <c r="AT9472" s="1" t="s">
        <v>61742</v>
      </c>
    </row>
    <row r="9473" spans="1:46" x14ac:dyDescent="0.35">
      <c r="A9473" s="2">
        <v>44049.156921296293</v>
      </c>
      <c r="B9473" s="1" t="s">
        <v>61743</v>
      </c>
      <c r="C9473" s="1" t="s">
        <v>61744</v>
      </c>
      <c r="D9473" s="1" t="s">
        <v>11155</v>
      </c>
      <c r="E9473" s="1" t="s">
        <v>61745</v>
      </c>
      <c r="F9473" t="b">
        <v>0</v>
      </c>
      <c r="G9473" t="b">
        <v>0</v>
      </c>
      <c r="H9473">
        <v>0</v>
      </c>
      <c r="I9473">
        <v>0</v>
      </c>
      <c r="J9473" s="1" t="s">
        <v>50</v>
      </c>
      <c r="K9473" s="1" t="s">
        <v>50</v>
      </c>
      <c r="L9473" s="1" t="s">
        <v>61746</v>
      </c>
      <c r="M9473" s="1" t="s">
        <v>61745</v>
      </c>
      <c r="N9473" s="1" t="s">
        <v>51</v>
      </c>
      <c r="O9473" s="1" t="s">
        <v>50</v>
      </c>
      <c r="P9473" s="2"/>
      <c r="Q9473" s="1" t="s">
        <v>50</v>
      </c>
      <c r="T9473" s="1" t="s">
        <v>50</v>
      </c>
      <c r="X9473" s="1" t="s">
        <v>50</v>
      </c>
      <c r="Y9473" s="1" t="s">
        <v>50</v>
      </c>
      <c r="AA9473" s="1" t="s">
        <v>52</v>
      </c>
      <c r="AB9473" s="1" t="s">
        <v>61747</v>
      </c>
      <c r="AC9473" s="1" t="s">
        <v>61748</v>
      </c>
      <c r="AD9473" s="1" t="s">
        <v>50</v>
      </c>
      <c r="AE9473" s="1" t="s">
        <v>61749</v>
      </c>
      <c r="AF9473" s="1" t="s">
        <v>50</v>
      </c>
      <c r="AG9473" t="b">
        <v>0</v>
      </c>
      <c r="AH9473">
        <v>83</v>
      </c>
      <c r="AI9473">
        <v>311</v>
      </c>
      <c r="AJ9473">
        <v>0</v>
      </c>
      <c r="AK9473">
        <v>1105</v>
      </c>
      <c r="AL9473">
        <v>950</v>
      </c>
      <c r="AM9473" s="2">
        <v>43521.883321759262</v>
      </c>
      <c r="AN9473" t="b">
        <v>0</v>
      </c>
      <c r="AO9473" s="1" t="s">
        <v>50</v>
      </c>
      <c r="AP9473" s="1" t="s">
        <v>50</v>
      </c>
      <c r="AQ9473" s="1" t="s">
        <v>50</v>
      </c>
      <c r="AR9473" s="1" t="s">
        <v>50</v>
      </c>
      <c r="AS9473" s="1" t="s">
        <v>50</v>
      </c>
      <c r="AT9473" s="1" t="s">
        <v>61750</v>
      </c>
    </row>
    <row r="9474" spans="1:46" x14ac:dyDescent="0.35">
      <c r="A9474" s="2">
        <v>44049.159814814811</v>
      </c>
      <c r="B9474" s="1" t="s">
        <v>61743</v>
      </c>
      <c r="C9474" s="1" t="s">
        <v>61751</v>
      </c>
      <c r="D9474" s="1" t="s">
        <v>11155</v>
      </c>
      <c r="E9474" s="1" t="s">
        <v>61745</v>
      </c>
      <c r="F9474" t="b">
        <v>0</v>
      </c>
      <c r="G9474" t="b">
        <v>0</v>
      </c>
      <c r="H9474">
        <v>0</v>
      </c>
      <c r="I9474">
        <v>0</v>
      </c>
      <c r="J9474" s="1" t="s">
        <v>50</v>
      </c>
      <c r="K9474" s="1" t="s">
        <v>50</v>
      </c>
      <c r="L9474" s="1" t="s">
        <v>61746</v>
      </c>
      <c r="M9474" s="1" t="s">
        <v>61745</v>
      </c>
      <c r="N9474" s="1" t="s">
        <v>51</v>
      </c>
      <c r="O9474" s="1" t="s">
        <v>50</v>
      </c>
      <c r="P9474" s="2"/>
      <c r="Q9474" s="1" t="s">
        <v>50</v>
      </c>
      <c r="T9474" s="1" t="s">
        <v>50</v>
      </c>
      <c r="X9474" s="1" t="s">
        <v>50</v>
      </c>
      <c r="Y9474" s="1" t="s">
        <v>50</v>
      </c>
      <c r="AA9474" s="1" t="s">
        <v>52</v>
      </c>
      <c r="AB9474" s="1" t="s">
        <v>61752</v>
      </c>
      <c r="AC9474" s="1" t="s">
        <v>61748</v>
      </c>
      <c r="AD9474" s="1" t="s">
        <v>50</v>
      </c>
      <c r="AE9474" s="1" t="s">
        <v>61749</v>
      </c>
      <c r="AF9474" s="1" t="s">
        <v>50</v>
      </c>
      <c r="AG9474" t="b">
        <v>0</v>
      </c>
      <c r="AH9474">
        <v>83</v>
      </c>
      <c r="AI9474">
        <v>311</v>
      </c>
      <c r="AJ9474">
        <v>0</v>
      </c>
      <c r="AK9474">
        <v>1105</v>
      </c>
      <c r="AL9474">
        <v>950</v>
      </c>
      <c r="AM9474" s="2">
        <v>43521.883321759262</v>
      </c>
      <c r="AN9474" t="b">
        <v>0</v>
      </c>
      <c r="AO9474" s="1" t="s">
        <v>50</v>
      </c>
      <c r="AP9474" s="1" t="s">
        <v>50</v>
      </c>
      <c r="AQ9474" s="1" t="s">
        <v>50</v>
      </c>
      <c r="AR9474" s="1" t="s">
        <v>50</v>
      </c>
      <c r="AS9474" s="1" t="s">
        <v>50</v>
      </c>
      <c r="AT9474" s="1" t="s">
        <v>61750</v>
      </c>
    </row>
    <row r="9475" spans="1:46" x14ac:dyDescent="0.35">
      <c r="A9475" s="2">
        <v>44049.159814814811</v>
      </c>
      <c r="B9475" s="1" t="s">
        <v>61753</v>
      </c>
      <c r="C9475" s="1" t="s">
        <v>61754</v>
      </c>
      <c r="D9475" s="1" t="s">
        <v>81</v>
      </c>
      <c r="E9475" s="1" t="s">
        <v>50</v>
      </c>
      <c r="F9475" t="b">
        <v>0</v>
      </c>
      <c r="G9475" t="b">
        <v>1</v>
      </c>
      <c r="H9475">
        <v>0</v>
      </c>
      <c r="I9475">
        <v>11</v>
      </c>
      <c r="J9475" s="1" t="s">
        <v>50</v>
      </c>
      <c r="K9475" s="1" t="s">
        <v>50</v>
      </c>
      <c r="L9475" s="1" t="s">
        <v>50</v>
      </c>
      <c r="M9475" s="1" t="s">
        <v>61755</v>
      </c>
      <c r="N9475" s="1" t="s">
        <v>51</v>
      </c>
      <c r="O9475" s="1" t="s">
        <v>61754</v>
      </c>
      <c r="P9475" s="2">
        <v>44048.936342592591</v>
      </c>
      <c r="Q9475" s="1" t="s">
        <v>48</v>
      </c>
      <c r="R9475">
        <v>54</v>
      </c>
      <c r="S9475">
        <v>11</v>
      </c>
      <c r="T9475" s="1" t="s">
        <v>61756</v>
      </c>
      <c r="U9475">
        <v>1003</v>
      </c>
      <c r="V9475">
        <v>857</v>
      </c>
      <c r="W9475">
        <v>1191</v>
      </c>
      <c r="X9475" s="1" t="s">
        <v>50</v>
      </c>
      <c r="Y9475" s="1" t="s">
        <v>61758</v>
      </c>
      <c r="Z9475" t="b">
        <v>0</v>
      </c>
      <c r="AA9475" s="1" t="s">
        <v>52</v>
      </c>
      <c r="AB9475" s="1" t="s">
        <v>61759</v>
      </c>
      <c r="AC9475" s="1" t="s">
        <v>61760</v>
      </c>
      <c r="AD9475" s="1" t="s">
        <v>61761</v>
      </c>
      <c r="AE9475" s="1" t="s">
        <v>61762</v>
      </c>
      <c r="AF9475" s="1" t="s">
        <v>50</v>
      </c>
      <c r="AG9475" t="b">
        <v>0</v>
      </c>
      <c r="AH9475">
        <v>151</v>
      </c>
      <c r="AI9475">
        <v>137</v>
      </c>
      <c r="AJ9475">
        <v>0</v>
      </c>
      <c r="AK9475">
        <v>7424</v>
      </c>
      <c r="AL9475">
        <v>17724</v>
      </c>
      <c r="AM9475" s="2">
        <v>43676.146307870367</v>
      </c>
      <c r="AN9475" t="b">
        <v>0</v>
      </c>
      <c r="AO9475" s="1" t="s">
        <v>50</v>
      </c>
      <c r="AP9475" s="1" t="s">
        <v>50</v>
      </c>
      <c r="AQ9475" s="1" t="s">
        <v>50</v>
      </c>
      <c r="AR9475" s="1" t="s">
        <v>61763</v>
      </c>
      <c r="AS9475" s="1" t="s">
        <v>50</v>
      </c>
      <c r="AT9475" s="1" t="s">
        <v>61764</v>
      </c>
    </row>
    <row r="9476" spans="1:46" x14ac:dyDescent="0.35">
      <c r="A9476" s="2">
        <v>44049.159814814811</v>
      </c>
      <c r="B9476" s="1" t="s">
        <v>61765</v>
      </c>
      <c r="C9476" s="1" t="s">
        <v>4725</v>
      </c>
      <c r="D9476" s="1" t="s">
        <v>60</v>
      </c>
      <c r="E9476" s="1" t="s">
        <v>50</v>
      </c>
      <c r="F9476" t="b">
        <v>0</v>
      </c>
      <c r="G9476" t="b">
        <v>1</v>
      </c>
      <c r="H9476">
        <v>0</v>
      </c>
      <c r="I9476">
        <v>369</v>
      </c>
      <c r="J9476" s="1" t="s">
        <v>50</v>
      </c>
      <c r="K9476" s="1" t="s">
        <v>50</v>
      </c>
      <c r="L9476" s="1" t="s">
        <v>126</v>
      </c>
      <c r="M9476" s="1" t="s">
        <v>4726</v>
      </c>
      <c r="N9476" s="1" t="s">
        <v>51</v>
      </c>
      <c r="O9476" s="1" t="s">
        <v>4725</v>
      </c>
      <c r="P9476" s="2">
        <v>44049.084826388891</v>
      </c>
      <c r="Q9476" s="1" t="s">
        <v>60</v>
      </c>
      <c r="R9476">
        <v>458</v>
      </c>
      <c r="S9476">
        <v>369</v>
      </c>
      <c r="T9476" s="1" t="s">
        <v>4726</v>
      </c>
      <c r="U9476">
        <v>12234</v>
      </c>
      <c r="V9476">
        <v>199</v>
      </c>
      <c r="W9476">
        <v>7583</v>
      </c>
      <c r="X9476" s="1" t="s">
        <v>50</v>
      </c>
      <c r="Y9476" s="1" t="s">
        <v>4727</v>
      </c>
      <c r="Z9476" t="b">
        <v>0</v>
      </c>
      <c r="AA9476" s="1" t="s">
        <v>52</v>
      </c>
      <c r="AB9476" s="1" t="s">
        <v>61766</v>
      </c>
      <c r="AC9476" s="1" t="s">
        <v>61767</v>
      </c>
      <c r="AD9476" s="1" t="s">
        <v>5551</v>
      </c>
      <c r="AE9476" s="1" t="s">
        <v>61768</v>
      </c>
      <c r="AF9476" s="1" t="s">
        <v>61769</v>
      </c>
      <c r="AG9476" t="b">
        <v>0</v>
      </c>
      <c r="AH9476">
        <v>1162</v>
      </c>
      <c r="AI9476">
        <v>578</v>
      </c>
      <c r="AJ9476">
        <v>2</v>
      </c>
      <c r="AK9476">
        <v>32372</v>
      </c>
      <c r="AL9476">
        <v>14381</v>
      </c>
      <c r="AM9476" s="2">
        <v>40635.556539351855</v>
      </c>
      <c r="AN9476" t="b">
        <v>0</v>
      </c>
      <c r="AO9476" s="1" t="s">
        <v>61769</v>
      </c>
      <c r="AP9476" s="1" t="s">
        <v>61770</v>
      </c>
      <c r="AQ9476" s="1" t="s">
        <v>50</v>
      </c>
      <c r="AR9476" s="1" t="s">
        <v>61771</v>
      </c>
      <c r="AS9476" s="1" t="s">
        <v>460</v>
      </c>
      <c r="AT9476" s="1" t="s">
        <v>61772</v>
      </c>
    </row>
    <row r="9477" spans="1:46" x14ac:dyDescent="0.35">
      <c r="A9477" s="2">
        <v>44049.159803240742</v>
      </c>
      <c r="B9477" s="1" t="s">
        <v>61773</v>
      </c>
      <c r="C9477" s="1" t="s">
        <v>638</v>
      </c>
      <c r="D9477" s="1" t="s">
        <v>81</v>
      </c>
      <c r="E9477" s="1" t="s">
        <v>50</v>
      </c>
      <c r="F9477" t="b">
        <v>0</v>
      </c>
      <c r="G9477" t="b">
        <v>1</v>
      </c>
      <c r="H9477">
        <v>0</v>
      </c>
      <c r="I9477">
        <v>531</v>
      </c>
      <c r="J9477" s="1" t="s">
        <v>50</v>
      </c>
      <c r="K9477" s="1" t="s">
        <v>50</v>
      </c>
      <c r="L9477" s="1" t="s">
        <v>50</v>
      </c>
      <c r="M9477" s="1" t="s">
        <v>639</v>
      </c>
      <c r="N9477" s="1" t="s">
        <v>51</v>
      </c>
      <c r="O9477" s="1" t="s">
        <v>638</v>
      </c>
      <c r="P9477" s="2">
        <v>44049.090289351851</v>
      </c>
      <c r="Q9477" s="1" t="s">
        <v>138</v>
      </c>
      <c r="R9477">
        <v>736</v>
      </c>
      <c r="S9477">
        <v>531</v>
      </c>
      <c r="T9477" s="1" t="s">
        <v>639</v>
      </c>
      <c r="U9477">
        <v>6793</v>
      </c>
      <c r="V9477">
        <v>96</v>
      </c>
      <c r="W9477">
        <v>700</v>
      </c>
      <c r="X9477" s="1" t="s">
        <v>50</v>
      </c>
      <c r="Y9477" s="1" t="s">
        <v>640</v>
      </c>
      <c r="Z9477" t="b">
        <v>0</v>
      </c>
      <c r="AA9477" s="1" t="s">
        <v>52</v>
      </c>
      <c r="AB9477" s="1" t="s">
        <v>61774</v>
      </c>
      <c r="AC9477" s="1" t="s">
        <v>61775</v>
      </c>
      <c r="AD9477" s="1" t="s">
        <v>50</v>
      </c>
      <c r="AE9477" s="1" t="s">
        <v>50</v>
      </c>
      <c r="AF9477" s="1" t="s">
        <v>50</v>
      </c>
      <c r="AG9477" t="b">
        <v>0</v>
      </c>
      <c r="AH9477">
        <v>123</v>
      </c>
      <c r="AI9477">
        <v>14</v>
      </c>
      <c r="AJ9477">
        <v>0</v>
      </c>
      <c r="AK9477">
        <v>6847</v>
      </c>
      <c r="AL9477">
        <v>820</v>
      </c>
      <c r="AM9477" s="2">
        <v>43065.162928240738</v>
      </c>
      <c r="AN9477" t="b">
        <v>0</v>
      </c>
      <c r="AO9477" s="1" t="s">
        <v>50</v>
      </c>
      <c r="AP9477" s="1" t="s">
        <v>50</v>
      </c>
      <c r="AQ9477" s="1" t="s">
        <v>50</v>
      </c>
      <c r="AR9477" s="1" t="s">
        <v>50</v>
      </c>
      <c r="AS9477" s="1" t="s">
        <v>50</v>
      </c>
      <c r="AT9477" s="1" t="s">
        <v>61776</v>
      </c>
    </row>
    <row r="9478" spans="1:46" x14ac:dyDescent="0.35">
      <c r="A9478" s="2">
        <v>44049.159803240742</v>
      </c>
      <c r="B9478" s="1" t="s">
        <v>61777</v>
      </c>
      <c r="C9478" s="1" t="s">
        <v>61778</v>
      </c>
      <c r="D9478" s="1" t="s">
        <v>81</v>
      </c>
      <c r="E9478" s="1" t="s">
        <v>50</v>
      </c>
      <c r="F9478" t="b">
        <v>0</v>
      </c>
      <c r="G9478" t="b">
        <v>1</v>
      </c>
      <c r="H9478">
        <v>0</v>
      </c>
      <c r="I9478">
        <v>6</v>
      </c>
      <c r="J9478" s="1" t="s">
        <v>50</v>
      </c>
      <c r="K9478" s="1" t="s">
        <v>50</v>
      </c>
      <c r="L9478" s="1" t="s">
        <v>50</v>
      </c>
      <c r="M9478" s="1" t="s">
        <v>61779</v>
      </c>
      <c r="N9478" s="1" t="s">
        <v>51</v>
      </c>
      <c r="O9478" s="1" t="s">
        <v>61778</v>
      </c>
      <c r="P9478" s="2">
        <v>44029.511990740742</v>
      </c>
      <c r="Q9478" s="1" t="s">
        <v>81</v>
      </c>
      <c r="R9478">
        <v>5</v>
      </c>
      <c r="S9478">
        <v>6</v>
      </c>
      <c r="T9478" s="1" t="s">
        <v>61779</v>
      </c>
      <c r="U9478">
        <v>5245</v>
      </c>
      <c r="V9478">
        <v>744</v>
      </c>
      <c r="W9478">
        <v>5898</v>
      </c>
      <c r="X9478" s="1" t="s">
        <v>245</v>
      </c>
      <c r="Y9478" s="1" t="s">
        <v>61780</v>
      </c>
      <c r="Z9478" t="b">
        <v>0</v>
      </c>
      <c r="AA9478" s="1" t="s">
        <v>52</v>
      </c>
      <c r="AB9478" s="1" t="s">
        <v>61781</v>
      </c>
      <c r="AC9478" s="1" t="s">
        <v>61782</v>
      </c>
      <c r="AD9478" s="1" t="s">
        <v>61783</v>
      </c>
      <c r="AE9478" s="1" t="s">
        <v>61784</v>
      </c>
      <c r="AF9478" s="1" t="s">
        <v>50</v>
      </c>
      <c r="AG9478" t="b">
        <v>0</v>
      </c>
      <c r="AH9478">
        <v>673</v>
      </c>
      <c r="AI9478">
        <v>102</v>
      </c>
      <c r="AJ9478">
        <v>0</v>
      </c>
      <c r="AK9478">
        <v>3757</v>
      </c>
      <c r="AL9478">
        <v>14921</v>
      </c>
      <c r="AM9478" s="2">
        <v>43911.184004629627</v>
      </c>
      <c r="AN9478" t="b">
        <v>0</v>
      </c>
      <c r="AO9478" s="1" t="s">
        <v>50</v>
      </c>
      <c r="AP9478" s="1" t="s">
        <v>50</v>
      </c>
      <c r="AQ9478" s="1" t="s">
        <v>50</v>
      </c>
      <c r="AR9478" s="1" t="s">
        <v>61785</v>
      </c>
      <c r="AS9478" s="1" t="s">
        <v>50</v>
      </c>
      <c r="AT9478" s="1" t="s">
        <v>61786</v>
      </c>
    </row>
    <row r="9479" spans="1:46" x14ac:dyDescent="0.35">
      <c r="A9479" s="2">
        <v>44049.154398148145</v>
      </c>
      <c r="B9479" s="1" t="s">
        <v>61787</v>
      </c>
      <c r="C9479" s="1" t="s">
        <v>2642</v>
      </c>
      <c r="D9479" s="1" t="s">
        <v>48</v>
      </c>
      <c r="E9479" s="1" t="s">
        <v>50</v>
      </c>
      <c r="F9479" t="b">
        <v>0</v>
      </c>
      <c r="G9479" t="b">
        <v>1</v>
      </c>
      <c r="H9479">
        <v>0</v>
      </c>
      <c r="I9479">
        <v>762</v>
      </c>
      <c r="J9479" s="1" t="s">
        <v>50</v>
      </c>
      <c r="K9479" s="1" t="s">
        <v>50</v>
      </c>
      <c r="L9479" s="1" t="s">
        <v>50</v>
      </c>
      <c r="M9479" s="1" t="s">
        <v>2643</v>
      </c>
      <c r="N9479" s="1" t="s">
        <v>51</v>
      </c>
      <c r="O9479" s="1" t="s">
        <v>2642</v>
      </c>
      <c r="P9479" s="2">
        <v>44049.038483796299</v>
      </c>
      <c r="Q9479" s="1" t="s">
        <v>48</v>
      </c>
      <c r="R9479">
        <v>2984</v>
      </c>
      <c r="S9479">
        <v>762</v>
      </c>
      <c r="T9479" s="1" t="s">
        <v>2644</v>
      </c>
      <c r="U9479">
        <v>502366</v>
      </c>
      <c r="V9479">
        <v>8802</v>
      </c>
      <c r="W9479">
        <v>2109</v>
      </c>
      <c r="X9479" s="1" t="s">
        <v>2645</v>
      </c>
      <c r="Y9479" s="1" t="s">
        <v>2646</v>
      </c>
      <c r="Z9479" t="b">
        <v>1</v>
      </c>
      <c r="AA9479" s="1" t="s">
        <v>52</v>
      </c>
      <c r="AB9479" s="1" t="s">
        <v>61788</v>
      </c>
      <c r="AC9479" s="1" t="s">
        <v>61789</v>
      </c>
      <c r="AD9479" s="1" t="s">
        <v>50</v>
      </c>
      <c r="AE9479" s="1" t="s">
        <v>50</v>
      </c>
      <c r="AF9479" s="1" t="s">
        <v>50</v>
      </c>
      <c r="AG9479" t="b">
        <v>0</v>
      </c>
      <c r="AH9479">
        <v>44</v>
      </c>
      <c r="AI9479">
        <v>158</v>
      </c>
      <c r="AJ9479">
        <v>0</v>
      </c>
      <c r="AK9479">
        <v>15878</v>
      </c>
      <c r="AL9479">
        <v>35610</v>
      </c>
      <c r="AM9479" s="2">
        <v>43592.775740740741</v>
      </c>
      <c r="AN9479" t="b">
        <v>0</v>
      </c>
      <c r="AO9479" s="1" t="s">
        <v>50</v>
      </c>
      <c r="AP9479" s="1" t="s">
        <v>50</v>
      </c>
      <c r="AQ9479" s="1" t="s">
        <v>50</v>
      </c>
      <c r="AR9479" s="1" t="s">
        <v>50</v>
      </c>
      <c r="AS9479" s="1" t="s">
        <v>50</v>
      </c>
      <c r="AT9479" s="1" t="s">
        <v>61790</v>
      </c>
    </row>
    <row r="9480" spans="1:46" x14ac:dyDescent="0.35">
      <c r="A9480" s="2">
        <v>44049.159803240742</v>
      </c>
      <c r="B9480" s="1" t="s">
        <v>61787</v>
      </c>
      <c r="C9480" s="1" t="s">
        <v>61791</v>
      </c>
      <c r="D9480" s="1" t="s">
        <v>48</v>
      </c>
      <c r="E9480" s="1" t="s">
        <v>50</v>
      </c>
      <c r="F9480" t="b">
        <v>0</v>
      </c>
      <c r="G9480" t="b">
        <v>1</v>
      </c>
      <c r="H9480">
        <v>0</v>
      </c>
      <c r="I9480">
        <v>35</v>
      </c>
      <c r="J9480" s="1" t="s">
        <v>50</v>
      </c>
      <c r="K9480" s="1" t="s">
        <v>50</v>
      </c>
      <c r="L9480" s="1" t="s">
        <v>61792</v>
      </c>
      <c r="M9480" s="1" t="s">
        <v>61793</v>
      </c>
      <c r="N9480" s="1" t="s">
        <v>51</v>
      </c>
      <c r="O9480" s="1" t="s">
        <v>61791</v>
      </c>
      <c r="P9480" s="2">
        <v>44049.028784722221</v>
      </c>
      <c r="Q9480" s="1" t="s">
        <v>11155</v>
      </c>
      <c r="R9480">
        <v>267</v>
      </c>
      <c r="S9480">
        <v>35</v>
      </c>
      <c r="T9480" s="1" t="s">
        <v>61793</v>
      </c>
      <c r="U9480">
        <v>555394</v>
      </c>
      <c r="V9480">
        <v>2289</v>
      </c>
      <c r="W9480">
        <v>141696</v>
      </c>
      <c r="X9480" s="1" t="s">
        <v>61794</v>
      </c>
      <c r="Y9480" s="1" t="s">
        <v>61795</v>
      </c>
      <c r="Z9480" t="b">
        <v>1</v>
      </c>
      <c r="AA9480" s="1" t="s">
        <v>52</v>
      </c>
      <c r="AB9480" s="1" t="s">
        <v>61796</v>
      </c>
      <c r="AC9480" s="1" t="s">
        <v>61789</v>
      </c>
      <c r="AD9480" s="1" t="s">
        <v>50</v>
      </c>
      <c r="AE9480" s="1" t="s">
        <v>50</v>
      </c>
      <c r="AF9480" s="1" t="s">
        <v>50</v>
      </c>
      <c r="AG9480" t="b">
        <v>0</v>
      </c>
      <c r="AH9480">
        <v>44</v>
      </c>
      <c r="AI9480">
        <v>158</v>
      </c>
      <c r="AJ9480">
        <v>0</v>
      </c>
      <c r="AK9480">
        <v>15878</v>
      </c>
      <c r="AL9480">
        <v>35610</v>
      </c>
      <c r="AM9480" s="2">
        <v>43592.775740740741</v>
      </c>
      <c r="AN9480" t="b">
        <v>0</v>
      </c>
      <c r="AO9480" s="1" t="s">
        <v>50</v>
      </c>
      <c r="AP9480" s="1" t="s">
        <v>50</v>
      </c>
      <c r="AQ9480" s="1" t="s">
        <v>50</v>
      </c>
      <c r="AR9480" s="1" t="s">
        <v>50</v>
      </c>
      <c r="AS9480" s="1" t="s">
        <v>50</v>
      </c>
      <c r="AT9480" s="1" t="s">
        <v>61790</v>
      </c>
    </row>
    <row r="9481" spans="1:46" x14ac:dyDescent="0.35">
      <c r="A9481" s="2">
        <v>44049.159803240742</v>
      </c>
      <c r="B9481" s="1" t="s">
        <v>59539</v>
      </c>
      <c r="C9481" s="1" t="s">
        <v>59537</v>
      </c>
      <c r="D9481" s="1" t="s">
        <v>60</v>
      </c>
      <c r="E9481" s="1" t="s">
        <v>59539</v>
      </c>
      <c r="F9481" t="b">
        <v>0</v>
      </c>
      <c r="G9481" t="b">
        <v>0</v>
      </c>
      <c r="H9481">
        <v>0</v>
      </c>
      <c r="I9481">
        <v>1</v>
      </c>
      <c r="J9481" s="1" t="s">
        <v>50</v>
      </c>
      <c r="K9481" s="1" t="s">
        <v>50</v>
      </c>
      <c r="L9481" s="1" t="s">
        <v>61797</v>
      </c>
      <c r="M9481" s="1" t="s">
        <v>61798</v>
      </c>
      <c r="N9481" s="1" t="s">
        <v>51</v>
      </c>
      <c r="O9481" s="1" t="s">
        <v>50</v>
      </c>
      <c r="P9481" s="2"/>
      <c r="Q9481" s="1" t="s">
        <v>50</v>
      </c>
      <c r="T9481" s="1" t="s">
        <v>50</v>
      </c>
      <c r="X9481" s="1" t="s">
        <v>50</v>
      </c>
      <c r="Y9481" s="1" t="s">
        <v>50</v>
      </c>
      <c r="AA9481" s="1" t="s">
        <v>52</v>
      </c>
      <c r="AB9481" s="1" t="s">
        <v>61799</v>
      </c>
      <c r="AC9481" s="1" t="s">
        <v>59540</v>
      </c>
      <c r="AD9481" s="1" t="s">
        <v>1123</v>
      </c>
      <c r="AE9481" s="1" t="s">
        <v>59541</v>
      </c>
      <c r="AF9481" s="1" t="s">
        <v>61800</v>
      </c>
      <c r="AG9481" t="b">
        <v>0</v>
      </c>
      <c r="AH9481">
        <v>1333</v>
      </c>
      <c r="AI9481">
        <v>360</v>
      </c>
      <c r="AJ9481">
        <v>70</v>
      </c>
      <c r="AK9481">
        <v>4260</v>
      </c>
      <c r="AL9481">
        <v>1274</v>
      </c>
      <c r="AM9481" s="2">
        <v>40553.838356481479</v>
      </c>
      <c r="AN9481" t="b">
        <v>0</v>
      </c>
      <c r="AO9481" s="1" t="s">
        <v>61800</v>
      </c>
      <c r="AP9481" s="1" t="s">
        <v>61801</v>
      </c>
      <c r="AQ9481" s="1" t="s">
        <v>50</v>
      </c>
      <c r="AR9481" s="1" t="s">
        <v>61802</v>
      </c>
      <c r="AS9481" s="1" t="s">
        <v>90</v>
      </c>
      <c r="AT9481" s="1" t="s">
        <v>61803</v>
      </c>
    </row>
    <row r="9482" spans="1:46" x14ac:dyDescent="0.35">
      <c r="A9482" s="2">
        <v>44049.159803240742</v>
      </c>
      <c r="B9482" s="1" t="s">
        <v>61804</v>
      </c>
      <c r="C9482" s="1" t="s">
        <v>52350</v>
      </c>
      <c r="D9482" s="1" t="s">
        <v>48</v>
      </c>
      <c r="E9482" s="1" t="s">
        <v>50</v>
      </c>
      <c r="F9482" t="b">
        <v>0</v>
      </c>
      <c r="G9482" t="b">
        <v>1</v>
      </c>
      <c r="H9482">
        <v>0</v>
      </c>
      <c r="I9482">
        <v>277</v>
      </c>
      <c r="J9482" s="1" t="s">
        <v>50</v>
      </c>
      <c r="K9482" s="1" t="s">
        <v>50</v>
      </c>
      <c r="L9482" s="1" t="s">
        <v>126</v>
      </c>
      <c r="M9482" s="1" t="s">
        <v>10618</v>
      </c>
      <c r="N9482" s="1" t="s">
        <v>51</v>
      </c>
      <c r="O9482" s="1" t="s">
        <v>52350</v>
      </c>
      <c r="P9482" s="2">
        <v>44048.851550925923</v>
      </c>
      <c r="Q9482" s="1" t="s">
        <v>48</v>
      </c>
      <c r="R9482">
        <v>518</v>
      </c>
      <c r="S9482">
        <v>277</v>
      </c>
      <c r="T9482" s="1" t="s">
        <v>10618</v>
      </c>
      <c r="U9482">
        <v>20263</v>
      </c>
      <c r="V9482">
        <v>745</v>
      </c>
      <c r="W9482">
        <v>19399</v>
      </c>
      <c r="X9482" s="1" t="s">
        <v>355</v>
      </c>
      <c r="Y9482" s="1" t="s">
        <v>10619</v>
      </c>
      <c r="Z9482" t="b">
        <v>0</v>
      </c>
      <c r="AA9482" s="1" t="s">
        <v>52</v>
      </c>
      <c r="AB9482" s="1" t="s">
        <v>61805</v>
      </c>
      <c r="AC9482" s="1" t="s">
        <v>61806</v>
      </c>
      <c r="AD9482" s="1" t="s">
        <v>61807</v>
      </c>
      <c r="AE9482" s="1" t="s">
        <v>61808</v>
      </c>
      <c r="AF9482" s="1" t="s">
        <v>50</v>
      </c>
      <c r="AG9482" t="b">
        <v>0</v>
      </c>
      <c r="AH9482">
        <v>414</v>
      </c>
      <c r="AI9482">
        <v>170</v>
      </c>
      <c r="AJ9482">
        <v>1</v>
      </c>
      <c r="AK9482">
        <v>20838</v>
      </c>
      <c r="AL9482">
        <v>24102</v>
      </c>
      <c r="AM9482" s="2">
        <v>43123.585844907408</v>
      </c>
      <c r="AN9482" t="b">
        <v>0</v>
      </c>
      <c r="AO9482" s="1" t="s">
        <v>50</v>
      </c>
      <c r="AP9482" s="1" t="s">
        <v>50</v>
      </c>
      <c r="AQ9482" s="1" t="s">
        <v>50</v>
      </c>
      <c r="AR9482" s="1" t="s">
        <v>61809</v>
      </c>
      <c r="AS9482" s="1" t="s">
        <v>50</v>
      </c>
      <c r="AT9482" s="1" t="s">
        <v>61810</v>
      </c>
    </row>
    <row r="9483" spans="1:46" x14ac:dyDescent="0.35">
      <c r="A9483" s="2">
        <v>44049.159803240742</v>
      </c>
      <c r="B9483" s="1" t="s">
        <v>61811</v>
      </c>
      <c r="C9483" s="1" t="s">
        <v>61812</v>
      </c>
      <c r="D9483" s="1" t="s">
        <v>4023</v>
      </c>
      <c r="E9483" s="1" t="s">
        <v>50</v>
      </c>
      <c r="F9483" t="b">
        <v>0</v>
      </c>
      <c r="G9483" t="b">
        <v>0</v>
      </c>
      <c r="H9483">
        <v>0</v>
      </c>
      <c r="I9483">
        <v>0</v>
      </c>
      <c r="J9483" s="1" t="s">
        <v>50</v>
      </c>
      <c r="K9483" s="1" t="s">
        <v>50</v>
      </c>
      <c r="L9483" s="1" t="s">
        <v>50</v>
      </c>
      <c r="M9483" s="1" t="s">
        <v>50</v>
      </c>
      <c r="N9483" s="1" t="s">
        <v>51</v>
      </c>
      <c r="O9483" s="1" t="s">
        <v>50</v>
      </c>
      <c r="P9483" s="2"/>
      <c r="Q9483" s="1" t="s">
        <v>50</v>
      </c>
      <c r="T9483" s="1" t="s">
        <v>50</v>
      </c>
      <c r="X9483" s="1" t="s">
        <v>50</v>
      </c>
      <c r="Y9483" s="1" t="s">
        <v>50</v>
      </c>
      <c r="AA9483" s="1" t="s">
        <v>52</v>
      </c>
      <c r="AB9483" s="1" t="s">
        <v>61813</v>
      </c>
      <c r="AC9483" s="1" t="s">
        <v>61814</v>
      </c>
      <c r="AD9483" s="1" t="s">
        <v>42725</v>
      </c>
      <c r="AE9483" s="1" t="s">
        <v>61815</v>
      </c>
      <c r="AF9483" s="1" t="s">
        <v>61816</v>
      </c>
      <c r="AG9483" t="b">
        <v>0</v>
      </c>
      <c r="AH9483">
        <v>3878</v>
      </c>
      <c r="AI9483">
        <v>244</v>
      </c>
      <c r="AJ9483">
        <v>158</v>
      </c>
      <c r="AK9483">
        <v>41004</v>
      </c>
      <c r="AL9483">
        <v>1252</v>
      </c>
      <c r="AM9483" s="2">
        <v>40315.661643518521</v>
      </c>
      <c r="AN9483" t="b">
        <v>1</v>
      </c>
      <c r="AO9483" s="1" t="s">
        <v>61816</v>
      </c>
      <c r="AP9483" s="1" t="s">
        <v>61817</v>
      </c>
      <c r="AQ9483" s="1" t="s">
        <v>50</v>
      </c>
      <c r="AR9483" s="1" t="s">
        <v>61818</v>
      </c>
      <c r="AS9483" s="1" t="s">
        <v>1929</v>
      </c>
      <c r="AT9483" s="1" t="s">
        <v>61819</v>
      </c>
    </row>
    <row r="9484" spans="1:46" x14ac:dyDescent="0.35">
      <c r="A9484" s="2">
        <v>44049.159803240742</v>
      </c>
      <c r="B9484" s="1" t="s">
        <v>61820</v>
      </c>
      <c r="C9484" s="1" t="s">
        <v>365</v>
      </c>
      <c r="D9484" s="1" t="s">
        <v>60</v>
      </c>
      <c r="E9484" s="1" t="s">
        <v>50</v>
      </c>
      <c r="F9484" t="b">
        <v>0</v>
      </c>
      <c r="G9484" t="b">
        <v>1</v>
      </c>
      <c r="H9484">
        <v>0</v>
      </c>
      <c r="I9484">
        <v>3514</v>
      </c>
      <c r="J9484" s="1" t="s">
        <v>50</v>
      </c>
      <c r="K9484" s="1" t="s">
        <v>50</v>
      </c>
      <c r="L9484" s="1" t="s">
        <v>50</v>
      </c>
      <c r="M9484" s="1" t="s">
        <v>366</v>
      </c>
      <c r="N9484" s="1" t="s">
        <v>51</v>
      </c>
      <c r="O9484" s="1" t="s">
        <v>365</v>
      </c>
      <c r="P9484" s="2">
        <v>44049.015856481485</v>
      </c>
      <c r="Q9484" s="1" t="s">
        <v>81</v>
      </c>
      <c r="R9484">
        <v>14174</v>
      </c>
      <c r="S9484">
        <v>3514</v>
      </c>
      <c r="T9484" s="1" t="s">
        <v>366</v>
      </c>
      <c r="U9484">
        <v>1896222</v>
      </c>
      <c r="V9484">
        <v>5689</v>
      </c>
      <c r="W9484">
        <v>51544</v>
      </c>
      <c r="X9484" s="1" t="s">
        <v>367</v>
      </c>
      <c r="Y9484" s="1" t="s">
        <v>368</v>
      </c>
      <c r="Z9484" t="b">
        <v>1</v>
      </c>
      <c r="AA9484" s="1" t="s">
        <v>52</v>
      </c>
      <c r="AB9484" s="1" t="s">
        <v>61821</v>
      </c>
      <c r="AC9484" s="1" t="s">
        <v>61822</v>
      </c>
      <c r="AD9484" s="1" t="s">
        <v>3564</v>
      </c>
      <c r="AE9484" s="1" t="s">
        <v>61823</v>
      </c>
      <c r="AF9484" s="1" t="s">
        <v>61824</v>
      </c>
      <c r="AG9484" t="b">
        <v>0</v>
      </c>
      <c r="AH9484">
        <v>5666</v>
      </c>
      <c r="AI9484">
        <v>4423</v>
      </c>
      <c r="AJ9484">
        <v>21</v>
      </c>
      <c r="AK9484">
        <v>100601</v>
      </c>
      <c r="AL9484">
        <v>186615</v>
      </c>
      <c r="AM9484" s="2">
        <v>40099.995428240742</v>
      </c>
      <c r="AN9484" t="b">
        <v>0</v>
      </c>
      <c r="AO9484" s="1" t="s">
        <v>61824</v>
      </c>
      <c r="AP9484" s="1" t="s">
        <v>61825</v>
      </c>
      <c r="AQ9484" s="1" t="s">
        <v>50</v>
      </c>
      <c r="AR9484" s="1" t="s">
        <v>61826</v>
      </c>
      <c r="AS9484" s="1" t="s">
        <v>1520</v>
      </c>
      <c r="AT9484" s="1" t="s">
        <v>61827</v>
      </c>
    </row>
    <row r="9485" spans="1:46" x14ac:dyDescent="0.35">
      <c r="A9485" s="2">
        <v>44049.159803240742</v>
      </c>
      <c r="B9485" s="1" t="s">
        <v>61828</v>
      </c>
      <c r="C9485" s="1" t="s">
        <v>61829</v>
      </c>
      <c r="D9485" s="1" t="s">
        <v>48</v>
      </c>
      <c r="E9485" s="1" t="s">
        <v>50</v>
      </c>
      <c r="F9485" t="b">
        <v>0</v>
      </c>
      <c r="G9485" t="b">
        <v>1</v>
      </c>
      <c r="H9485">
        <v>0</v>
      </c>
      <c r="I9485">
        <v>13</v>
      </c>
      <c r="J9485" s="1" t="s">
        <v>50</v>
      </c>
      <c r="K9485" s="1" t="s">
        <v>50</v>
      </c>
      <c r="L9485" s="1" t="s">
        <v>50</v>
      </c>
      <c r="M9485" s="1" t="s">
        <v>61830</v>
      </c>
      <c r="N9485" s="1" t="s">
        <v>51</v>
      </c>
      <c r="O9485" s="1" t="s">
        <v>61829</v>
      </c>
      <c r="P9485" s="2">
        <v>44048.634629629632</v>
      </c>
      <c r="Q9485" s="1" t="s">
        <v>48</v>
      </c>
      <c r="R9485">
        <v>19</v>
      </c>
      <c r="S9485">
        <v>13</v>
      </c>
      <c r="T9485" s="1" t="s">
        <v>61830</v>
      </c>
      <c r="U9485">
        <v>634</v>
      </c>
      <c r="V9485">
        <v>813</v>
      </c>
      <c r="W9485">
        <v>3940</v>
      </c>
      <c r="X9485" s="1" t="s">
        <v>50</v>
      </c>
      <c r="Y9485" s="1" t="s">
        <v>61831</v>
      </c>
      <c r="Z9485" t="b">
        <v>0</v>
      </c>
      <c r="AA9485" s="1" t="s">
        <v>52</v>
      </c>
      <c r="AB9485" s="1" t="s">
        <v>61832</v>
      </c>
      <c r="AC9485" s="1" t="s">
        <v>61833</v>
      </c>
      <c r="AD9485" s="1" t="s">
        <v>61834</v>
      </c>
      <c r="AE9485" s="1" t="s">
        <v>61835</v>
      </c>
      <c r="AF9485" s="1" t="s">
        <v>50</v>
      </c>
      <c r="AG9485" t="b">
        <v>0</v>
      </c>
      <c r="AH9485">
        <v>562</v>
      </c>
      <c r="AI9485">
        <v>253</v>
      </c>
      <c r="AJ9485">
        <v>0</v>
      </c>
      <c r="AK9485">
        <v>4935</v>
      </c>
      <c r="AL9485">
        <v>12289</v>
      </c>
      <c r="AM9485" s="2">
        <v>41155.810474537036</v>
      </c>
      <c r="AN9485" t="b">
        <v>0</v>
      </c>
      <c r="AO9485" s="1" t="s">
        <v>50</v>
      </c>
      <c r="AP9485" s="1" t="s">
        <v>50</v>
      </c>
      <c r="AQ9485" s="1" t="s">
        <v>50</v>
      </c>
      <c r="AR9485" s="1" t="s">
        <v>61836</v>
      </c>
      <c r="AS9485" s="1" t="s">
        <v>90</v>
      </c>
      <c r="AT9485" s="1" t="s">
        <v>61837</v>
      </c>
    </row>
    <row r="9486" spans="1:46" x14ac:dyDescent="0.35">
      <c r="A9486" s="2">
        <v>44049.159791666665</v>
      </c>
      <c r="B9486" s="1" t="s">
        <v>61838</v>
      </c>
      <c r="C9486" s="1" t="s">
        <v>61839</v>
      </c>
      <c r="D9486" s="1" t="s">
        <v>81</v>
      </c>
      <c r="E9486" s="1" t="s">
        <v>50</v>
      </c>
      <c r="F9486" t="b">
        <v>0</v>
      </c>
      <c r="G9486" t="b">
        <v>1</v>
      </c>
      <c r="H9486">
        <v>0</v>
      </c>
      <c r="I9486">
        <v>7</v>
      </c>
      <c r="J9486" s="1" t="s">
        <v>50</v>
      </c>
      <c r="K9486" s="1" t="s">
        <v>50</v>
      </c>
      <c r="L9486" s="1" t="s">
        <v>61840</v>
      </c>
      <c r="M9486" s="1" t="s">
        <v>61841</v>
      </c>
      <c r="N9486" s="1" t="s">
        <v>51</v>
      </c>
      <c r="O9486" s="1" t="s">
        <v>61839</v>
      </c>
      <c r="P9486" s="2">
        <v>44049.127175925925</v>
      </c>
      <c r="Q9486" s="1" t="s">
        <v>48</v>
      </c>
      <c r="R9486">
        <v>15</v>
      </c>
      <c r="S9486">
        <v>7</v>
      </c>
      <c r="T9486" s="1" t="s">
        <v>61841</v>
      </c>
      <c r="U9486">
        <v>58040</v>
      </c>
      <c r="V9486">
        <v>470</v>
      </c>
      <c r="W9486">
        <v>11553</v>
      </c>
      <c r="X9486" s="1" t="s">
        <v>61842</v>
      </c>
      <c r="Y9486" s="1" t="s">
        <v>61843</v>
      </c>
      <c r="Z9486" t="b">
        <v>1</v>
      </c>
      <c r="AA9486" s="1" t="s">
        <v>52</v>
      </c>
      <c r="AB9486" s="1" t="s">
        <v>61844</v>
      </c>
      <c r="AC9486" s="1" t="s">
        <v>61845</v>
      </c>
      <c r="AD9486" s="1" t="s">
        <v>50</v>
      </c>
      <c r="AE9486" s="1" t="s">
        <v>61846</v>
      </c>
      <c r="AF9486" s="1" t="s">
        <v>50</v>
      </c>
      <c r="AG9486" t="b">
        <v>0</v>
      </c>
      <c r="AH9486">
        <v>6698</v>
      </c>
      <c r="AI9486">
        <v>768</v>
      </c>
      <c r="AJ9486">
        <v>318</v>
      </c>
      <c r="AK9486">
        <v>714376</v>
      </c>
      <c r="AL9486">
        <v>76956</v>
      </c>
      <c r="AM9486" s="2">
        <v>40053.045289351852</v>
      </c>
      <c r="AN9486" t="b">
        <v>0</v>
      </c>
      <c r="AO9486" s="1" t="s">
        <v>50</v>
      </c>
      <c r="AP9486" s="1" t="s">
        <v>50</v>
      </c>
      <c r="AQ9486" s="1" t="s">
        <v>50</v>
      </c>
      <c r="AR9486" s="1" t="s">
        <v>61847</v>
      </c>
      <c r="AS9486" s="1" t="s">
        <v>171</v>
      </c>
      <c r="AT9486" s="1" t="s">
        <v>61848</v>
      </c>
    </row>
    <row r="9487" spans="1:46" x14ac:dyDescent="0.35">
      <c r="A9487" s="2">
        <v>44049.159791666665</v>
      </c>
      <c r="B9487" s="1" t="s">
        <v>61849</v>
      </c>
      <c r="C9487" s="1" t="s">
        <v>6753</v>
      </c>
      <c r="D9487" s="1" t="s">
        <v>60</v>
      </c>
      <c r="E9487" s="1" t="s">
        <v>50</v>
      </c>
      <c r="F9487" t="b">
        <v>0</v>
      </c>
      <c r="G9487" t="b">
        <v>1</v>
      </c>
      <c r="H9487">
        <v>0</v>
      </c>
      <c r="I9487">
        <v>127</v>
      </c>
      <c r="J9487" s="1" t="s">
        <v>50</v>
      </c>
      <c r="K9487" s="1" t="s">
        <v>50</v>
      </c>
      <c r="L9487" s="1" t="s">
        <v>50</v>
      </c>
      <c r="M9487" s="1" t="s">
        <v>6754</v>
      </c>
      <c r="N9487" s="1" t="s">
        <v>51</v>
      </c>
      <c r="O9487" s="1" t="s">
        <v>6753</v>
      </c>
      <c r="P9487" s="2">
        <v>44048.628738425927</v>
      </c>
      <c r="Q9487" s="1" t="s">
        <v>60</v>
      </c>
      <c r="R9487">
        <v>361</v>
      </c>
      <c r="S9487">
        <v>127</v>
      </c>
      <c r="T9487" s="1" t="s">
        <v>6754</v>
      </c>
      <c r="U9487">
        <v>2940</v>
      </c>
      <c r="V9487">
        <v>259</v>
      </c>
      <c r="W9487">
        <v>13424</v>
      </c>
      <c r="X9487" s="1" t="s">
        <v>634</v>
      </c>
      <c r="Y9487" s="1" t="s">
        <v>6755</v>
      </c>
      <c r="Z9487" t="b">
        <v>0</v>
      </c>
      <c r="AA9487" s="1" t="s">
        <v>52</v>
      </c>
      <c r="AB9487" s="1" t="s">
        <v>61850</v>
      </c>
      <c r="AC9487" s="1" t="s">
        <v>61851</v>
      </c>
      <c r="AD9487" s="1" t="s">
        <v>61852</v>
      </c>
      <c r="AE9487" s="1" t="s">
        <v>61853</v>
      </c>
      <c r="AF9487" s="1" t="s">
        <v>50</v>
      </c>
      <c r="AG9487" t="b">
        <v>0</v>
      </c>
      <c r="AH9487">
        <v>102</v>
      </c>
      <c r="AI9487">
        <v>593</v>
      </c>
      <c r="AJ9487">
        <v>0</v>
      </c>
      <c r="AK9487">
        <v>5794</v>
      </c>
      <c r="AL9487">
        <v>1754</v>
      </c>
      <c r="AM9487" s="2">
        <v>41513.632534722223</v>
      </c>
      <c r="AN9487" t="b">
        <v>0</v>
      </c>
      <c r="AO9487" s="1" t="s">
        <v>50</v>
      </c>
      <c r="AP9487" s="1" t="s">
        <v>50</v>
      </c>
      <c r="AQ9487" s="1" t="s">
        <v>50</v>
      </c>
      <c r="AR9487" s="1" t="s">
        <v>61854</v>
      </c>
      <c r="AS9487" s="1" t="s">
        <v>90</v>
      </c>
      <c r="AT9487" s="1" t="s">
        <v>61855</v>
      </c>
    </row>
    <row r="9488" spans="1:46" x14ac:dyDescent="0.35">
      <c r="A9488" s="2">
        <v>44049.159791666665</v>
      </c>
      <c r="B9488" s="1" t="s">
        <v>61856</v>
      </c>
      <c r="C9488" s="1" t="s">
        <v>61857</v>
      </c>
      <c r="D9488" s="1" t="s">
        <v>48</v>
      </c>
      <c r="E9488" s="1" t="s">
        <v>61858</v>
      </c>
      <c r="F9488" t="b">
        <v>0</v>
      </c>
      <c r="G9488" t="b">
        <v>0</v>
      </c>
      <c r="H9488">
        <v>0</v>
      </c>
      <c r="I9488">
        <v>0</v>
      </c>
      <c r="J9488" s="1" t="s">
        <v>50</v>
      </c>
      <c r="K9488" s="1" t="s">
        <v>50</v>
      </c>
      <c r="L9488" s="1" t="s">
        <v>50</v>
      </c>
      <c r="M9488" s="1" t="s">
        <v>61859</v>
      </c>
      <c r="N9488" s="1" t="s">
        <v>51</v>
      </c>
      <c r="O9488" s="1" t="s">
        <v>50</v>
      </c>
      <c r="P9488" s="2"/>
      <c r="Q9488" s="1" t="s">
        <v>50</v>
      </c>
      <c r="T9488" s="1" t="s">
        <v>50</v>
      </c>
      <c r="X9488" s="1" t="s">
        <v>50</v>
      </c>
      <c r="Y9488" s="1" t="s">
        <v>50</v>
      </c>
      <c r="AA9488" s="1" t="s">
        <v>52</v>
      </c>
      <c r="AB9488" s="1" t="s">
        <v>61860</v>
      </c>
      <c r="AC9488" s="1" t="s">
        <v>61856</v>
      </c>
      <c r="AD9488" s="1" t="s">
        <v>9769</v>
      </c>
      <c r="AE9488" s="1" t="s">
        <v>61861</v>
      </c>
      <c r="AF9488" s="1" t="s">
        <v>50</v>
      </c>
      <c r="AG9488" t="b">
        <v>0</v>
      </c>
      <c r="AH9488">
        <v>7089</v>
      </c>
      <c r="AI9488">
        <v>7802</v>
      </c>
      <c r="AJ9488">
        <v>12</v>
      </c>
      <c r="AK9488">
        <v>26502</v>
      </c>
      <c r="AL9488">
        <v>72697</v>
      </c>
      <c r="AM9488" s="2">
        <v>40893.142858796295</v>
      </c>
      <c r="AN9488" t="b">
        <v>0</v>
      </c>
      <c r="AO9488" s="1" t="s">
        <v>50</v>
      </c>
      <c r="AP9488" s="1" t="s">
        <v>50</v>
      </c>
      <c r="AQ9488" s="1" t="s">
        <v>50</v>
      </c>
      <c r="AR9488" s="1" t="s">
        <v>61862</v>
      </c>
      <c r="AS9488" s="1" t="s">
        <v>90</v>
      </c>
      <c r="AT9488" s="1" t="s">
        <v>61863</v>
      </c>
    </row>
    <row r="9489" spans="1:46" x14ac:dyDescent="0.35">
      <c r="A9489" s="2">
        <v>44049.159791666665</v>
      </c>
      <c r="B9489" s="1" t="s">
        <v>61864</v>
      </c>
      <c r="C9489" s="1" t="s">
        <v>39789</v>
      </c>
      <c r="D9489" s="1" t="s">
        <v>48</v>
      </c>
      <c r="E9489" s="1" t="s">
        <v>50</v>
      </c>
      <c r="F9489" t="b">
        <v>0</v>
      </c>
      <c r="G9489" t="b">
        <v>1</v>
      </c>
      <c r="H9489">
        <v>0</v>
      </c>
      <c r="I9489">
        <v>45</v>
      </c>
      <c r="J9489" s="1" t="s">
        <v>50</v>
      </c>
      <c r="K9489" s="1" t="s">
        <v>50</v>
      </c>
      <c r="L9489" s="1" t="s">
        <v>50</v>
      </c>
      <c r="M9489" s="1" t="s">
        <v>39790</v>
      </c>
      <c r="N9489" s="1" t="s">
        <v>51</v>
      </c>
      <c r="O9489" s="1" t="s">
        <v>39789</v>
      </c>
      <c r="P9489" s="2">
        <v>44049.03638888889</v>
      </c>
      <c r="Q9489" s="1" t="s">
        <v>48</v>
      </c>
      <c r="R9489">
        <v>185</v>
      </c>
      <c r="S9489">
        <v>45</v>
      </c>
      <c r="T9489" s="1" t="s">
        <v>39790</v>
      </c>
      <c r="U9489">
        <v>5136</v>
      </c>
      <c r="V9489">
        <v>953</v>
      </c>
      <c r="W9489">
        <v>13400</v>
      </c>
      <c r="X9489" s="1" t="s">
        <v>12341</v>
      </c>
      <c r="Y9489" s="1" t="s">
        <v>39791</v>
      </c>
      <c r="Z9489" t="b">
        <v>1</v>
      </c>
      <c r="AA9489" s="1" t="s">
        <v>52</v>
      </c>
      <c r="AB9489" s="1" t="s">
        <v>61865</v>
      </c>
      <c r="AC9489" s="1" t="s">
        <v>61866</v>
      </c>
      <c r="AD9489" s="1" t="s">
        <v>11093</v>
      </c>
      <c r="AE9489" s="1" t="s">
        <v>61867</v>
      </c>
      <c r="AF9489" s="1" t="s">
        <v>61868</v>
      </c>
      <c r="AG9489" t="b">
        <v>0</v>
      </c>
      <c r="AH9489">
        <v>463</v>
      </c>
      <c r="AI9489">
        <v>874</v>
      </c>
      <c r="AJ9489">
        <v>19</v>
      </c>
      <c r="AK9489">
        <v>7337</v>
      </c>
      <c r="AL9489">
        <v>50593</v>
      </c>
      <c r="AM9489" s="2">
        <v>39869.819953703707</v>
      </c>
      <c r="AN9489" t="b">
        <v>0</v>
      </c>
      <c r="AO9489" s="1" t="s">
        <v>61868</v>
      </c>
      <c r="AP9489" s="1" t="s">
        <v>61869</v>
      </c>
      <c r="AQ9489" s="1" t="s">
        <v>50</v>
      </c>
      <c r="AR9489" s="1" t="s">
        <v>61870</v>
      </c>
      <c r="AS9489" s="1" t="s">
        <v>90</v>
      </c>
      <c r="AT9489" s="1" t="s">
        <v>61871</v>
      </c>
    </row>
    <row r="9490" spans="1:46" x14ac:dyDescent="0.35">
      <c r="A9490" s="2">
        <v>44049.159791666665</v>
      </c>
      <c r="B9490" s="1" t="s">
        <v>61872</v>
      </c>
      <c r="C9490" s="1" t="s">
        <v>61873</v>
      </c>
      <c r="D9490" s="1" t="s">
        <v>81</v>
      </c>
      <c r="E9490" s="1" t="s">
        <v>50</v>
      </c>
      <c r="F9490" t="b">
        <v>0</v>
      </c>
      <c r="G9490" t="b">
        <v>0</v>
      </c>
      <c r="H9490">
        <v>0</v>
      </c>
      <c r="I9490">
        <v>0</v>
      </c>
      <c r="J9490" s="1" t="s">
        <v>50</v>
      </c>
      <c r="K9490" s="1" t="s">
        <v>50</v>
      </c>
      <c r="L9490" s="1" t="s">
        <v>61874</v>
      </c>
      <c r="M9490" s="1" t="s">
        <v>61875</v>
      </c>
      <c r="N9490" s="1" t="s">
        <v>51</v>
      </c>
      <c r="O9490" s="1" t="s">
        <v>50</v>
      </c>
      <c r="P9490" s="2"/>
      <c r="Q9490" s="1" t="s">
        <v>50</v>
      </c>
      <c r="T9490" s="1" t="s">
        <v>50</v>
      </c>
      <c r="X9490" s="1" t="s">
        <v>50</v>
      </c>
      <c r="Y9490" s="1" t="s">
        <v>50</v>
      </c>
      <c r="AA9490" s="1" t="s">
        <v>52</v>
      </c>
      <c r="AB9490" s="1" t="s">
        <v>61876</v>
      </c>
      <c r="AC9490" s="1" t="s">
        <v>61877</v>
      </c>
      <c r="AD9490" s="1" t="s">
        <v>6809</v>
      </c>
      <c r="AE9490" s="1" t="s">
        <v>61878</v>
      </c>
      <c r="AF9490" s="1" t="s">
        <v>61879</v>
      </c>
      <c r="AG9490" t="b">
        <v>0</v>
      </c>
      <c r="AH9490">
        <v>9167</v>
      </c>
      <c r="AI9490">
        <v>3447</v>
      </c>
      <c r="AJ9490">
        <v>184</v>
      </c>
      <c r="AK9490">
        <v>7127</v>
      </c>
      <c r="AL9490">
        <v>3111</v>
      </c>
      <c r="AM9490" s="2">
        <v>40023.074606481481</v>
      </c>
      <c r="AN9490" t="b">
        <v>0</v>
      </c>
      <c r="AO9490" s="1" t="s">
        <v>61879</v>
      </c>
      <c r="AP9490" s="1" t="s">
        <v>61880</v>
      </c>
      <c r="AQ9490" s="1" t="s">
        <v>50</v>
      </c>
      <c r="AR9490" s="1" t="s">
        <v>61881</v>
      </c>
      <c r="AS9490" s="1" t="s">
        <v>2606</v>
      </c>
      <c r="AT9490" s="1" t="s">
        <v>61882</v>
      </c>
    </row>
    <row r="9491" spans="1:46" x14ac:dyDescent="0.35">
      <c r="A9491" s="2">
        <v>44049.159791666665</v>
      </c>
      <c r="B9491" s="1" t="s">
        <v>61883</v>
      </c>
      <c r="C9491" s="1" t="s">
        <v>61884</v>
      </c>
      <c r="D9491" s="1" t="s">
        <v>81</v>
      </c>
      <c r="E9491" s="1" t="s">
        <v>50</v>
      </c>
      <c r="F9491" t="b">
        <v>0</v>
      </c>
      <c r="G9491" t="b">
        <v>0</v>
      </c>
      <c r="H9491">
        <v>0</v>
      </c>
      <c r="I9491">
        <v>0</v>
      </c>
      <c r="J9491" s="1" t="s">
        <v>50</v>
      </c>
      <c r="K9491" s="1" t="s">
        <v>50</v>
      </c>
      <c r="L9491" s="1" t="s">
        <v>61885</v>
      </c>
      <c r="M9491" s="1" t="s">
        <v>50</v>
      </c>
      <c r="N9491" s="1" t="s">
        <v>51</v>
      </c>
      <c r="O9491" s="1" t="s">
        <v>50</v>
      </c>
      <c r="P9491" s="2"/>
      <c r="Q9491" s="1" t="s">
        <v>50</v>
      </c>
      <c r="T9491" s="1" t="s">
        <v>50</v>
      </c>
      <c r="X9491" s="1" t="s">
        <v>50</v>
      </c>
      <c r="Y9491" s="1" t="s">
        <v>50</v>
      </c>
      <c r="AA9491" s="1" t="s">
        <v>52</v>
      </c>
      <c r="AB9491" s="1" t="s">
        <v>61886</v>
      </c>
      <c r="AC9491" s="1" t="s">
        <v>61887</v>
      </c>
      <c r="AD9491" s="1" t="s">
        <v>50</v>
      </c>
      <c r="AE9491" s="1" t="s">
        <v>61888</v>
      </c>
      <c r="AF9491" s="1" t="s">
        <v>50</v>
      </c>
      <c r="AG9491" t="b">
        <v>0</v>
      </c>
      <c r="AH9491">
        <v>1</v>
      </c>
      <c r="AI9491">
        <v>0</v>
      </c>
      <c r="AJ9491">
        <v>0</v>
      </c>
      <c r="AK9491">
        <v>221</v>
      </c>
      <c r="AL9491">
        <v>1</v>
      </c>
      <c r="AM9491" s="2">
        <v>44024.538171296299</v>
      </c>
      <c r="AN9491" t="b">
        <v>0</v>
      </c>
      <c r="AO9491" s="1" t="s">
        <v>50</v>
      </c>
      <c r="AP9491" s="1" t="s">
        <v>50</v>
      </c>
      <c r="AQ9491" s="1" t="s">
        <v>50</v>
      </c>
      <c r="AR9491" s="1" t="s">
        <v>50</v>
      </c>
      <c r="AS9491" s="1" t="s">
        <v>50</v>
      </c>
      <c r="AT9491" s="1" t="s">
        <v>61889</v>
      </c>
    </row>
    <row r="9492" spans="1:46" x14ac:dyDescent="0.35">
      <c r="A9492" s="2">
        <v>44049.159791666665</v>
      </c>
      <c r="B9492" s="1" t="s">
        <v>61890</v>
      </c>
      <c r="C9492" s="1" t="s">
        <v>638</v>
      </c>
      <c r="D9492" s="1" t="s">
        <v>81</v>
      </c>
      <c r="E9492" s="1" t="s">
        <v>50</v>
      </c>
      <c r="F9492" t="b">
        <v>0</v>
      </c>
      <c r="G9492" t="b">
        <v>1</v>
      </c>
      <c r="H9492">
        <v>0</v>
      </c>
      <c r="I9492">
        <v>531</v>
      </c>
      <c r="J9492" s="1" t="s">
        <v>50</v>
      </c>
      <c r="K9492" s="1" t="s">
        <v>50</v>
      </c>
      <c r="L9492" s="1" t="s">
        <v>50</v>
      </c>
      <c r="M9492" s="1" t="s">
        <v>639</v>
      </c>
      <c r="N9492" s="1" t="s">
        <v>51</v>
      </c>
      <c r="O9492" s="1" t="s">
        <v>638</v>
      </c>
      <c r="P9492" s="2">
        <v>44049.090289351851</v>
      </c>
      <c r="Q9492" s="1" t="s">
        <v>138</v>
      </c>
      <c r="R9492">
        <v>736</v>
      </c>
      <c r="S9492">
        <v>531</v>
      </c>
      <c r="T9492" s="1" t="s">
        <v>639</v>
      </c>
      <c r="U9492">
        <v>6793</v>
      </c>
      <c r="V9492">
        <v>96</v>
      </c>
      <c r="W9492">
        <v>700</v>
      </c>
      <c r="X9492" s="1" t="s">
        <v>50</v>
      </c>
      <c r="Y9492" s="1" t="s">
        <v>640</v>
      </c>
      <c r="Z9492" t="b">
        <v>0</v>
      </c>
      <c r="AA9492" s="1" t="s">
        <v>52</v>
      </c>
      <c r="AB9492" s="1" t="s">
        <v>61891</v>
      </c>
      <c r="AC9492" s="1" t="s">
        <v>61892</v>
      </c>
      <c r="AD9492" s="1" t="s">
        <v>50</v>
      </c>
      <c r="AE9492" s="1" t="s">
        <v>50</v>
      </c>
      <c r="AF9492" s="1" t="s">
        <v>50</v>
      </c>
      <c r="AG9492" t="b">
        <v>0</v>
      </c>
      <c r="AH9492">
        <v>903</v>
      </c>
      <c r="AI9492">
        <v>223</v>
      </c>
      <c r="AJ9492">
        <v>1</v>
      </c>
      <c r="AK9492">
        <v>370907</v>
      </c>
      <c r="AL9492">
        <v>207354</v>
      </c>
      <c r="AM9492" s="2">
        <v>42105.629814814813</v>
      </c>
      <c r="AN9492" t="b">
        <v>0</v>
      </c>
      <c r="AO9492" s="1" t="s">
        <v>50</v>
      </c>
      <c r="AP9492" s="1" t="s">
        <v>50</v>
      </c>
      <c r="AQ9492" s="1" t="s">
        <v>50</v>
      </c>
      <c r="AR9492" s="1" t="s">
        <v>50</v>
      </c>
      <c r="AS9492" s="1" t="s">
        <v>90</v>
      </c>
      <c r="AT9492" s="1" t="s">
        <v>61893</v>
      </c>
    </row>
    <row r="9493" spans="1:46" x14ac:dyDescent="0.35">
      <c r="A9493" s="2">
        <v>44049.159780092596</v>
      </c>
      <c r="B9493" s="1" t="s">
        <v>61894</v>
      </c>
      <c r="C9493" s="1" t="s">
        <v>40865</v>
      </c>
      <c r="D9493" s="1" t="s">
        <v>60</v>
      </c>
      <c r="E9493" s="1" t="s">
        <v>50</v>
      </c>
      <c r="F9493" t="b">
        <v>0</v>
      </c>
      <c r="G9493" t="b">
        <v>1</v>
      </c>
      <c r="H9493">
        <v>0</v>
      </c>
      <c r="I9493">
        <v>56</v>
      </c>
      <c r="J9493" s="1" t="s">
        <v>50</v>
      </c>
      <c r="K9493" s="1" t="s">
        <v>50</v>
      </c>
      <c r="L9493" s="1" t="s">
        <v>50</v>
      </c>
      <c r="M9493" s="1" t="s">
        <v>40866</v>
      </c>
      <c r="N9493" s="1" t="s">
        <v>51</v>
      </c>
      <c r="O9493" s="1" t="s">
        <v>40865</v>
      </c>
      <c r="P9493" s="2">
        <v>44047.983055555553</v>
      </c>
      <c r="Q9493" s="1" t="s">
        <v>48</v>
      </c>
      <c r="R9493">
        <v>54</v>
      </c>
      <c r="S9493">
        <v>56</v>
      </c>
      <c r="T9493" s="1" t="s">
        <v>40866</v>
      </c>
      <c r="U9493">
        <v>105</v>
      </c>
      <c r="V9493">
        <v>26</v>
      </c>
      <c r="W9493">
        <v>404</v>
      </c>
      <c r="X9493" s="1" t="s">
        <v>40867</v>
      </c>
      <c r="Y9493" s="1" t="s">
        <v>40868</v>
      </c>
      <c r="Z9493" t="b">
        <v>0</v>
      </c>
      <c r="AA9493" s="1" t="s">
        <v>52</v>
      </c>
      <c r="AB9493" s="1" t="s">
        <v>61895</v>
      </c>
      <c r="AC9493" s="1" t="s">
        <v>61896</v>
      </c>
      <c r="AD9493" s="1" t="s">
        <v>61897</v>
      </c>
      <c r="AE9493" s="1" t="s">
        <v>61898</v>
      </c>
      <c r="AF9493" s="1" t="s">
        <v>61899</v>
      </c>
      <c r="AG9493" t="b">
        <v>0</v>
      </c>
      <c r="AH9493">
        <v>151</v>
      </c>
      <c r="AI9493">
        <v>180</v>
      </c>
      <c r="AJ9493">
        <v>6</v>
      </c>
      <c r="AK9493">
        <v>6508</v>
      </c>
      <c r="AL9493">
        <v>8444</v>
      </c>
      <c r="AM9493" s="2">
        <v>43914.894004629627</v>
      </c>
      <c r="AN9493" t="b">
        <v>0</v>
      </c>
      <c r="AO9493" s="1" t="s">
        <v>61899</v>
      </c>
      <c r="AP9493" s="1" t="s">
        <v>61900</v>
      </c>
      <c r="AQ9493" s="1" t="s">
        <v>50</v>
      </c>
      <c r="AR9493" s="1" t="s">
        <v>61901</v>
      </c>
      <c r="AS9493" s="1" t="s">
        <v>50</v>
      </c>
      <c r="AT9493" s="1" t="s">
        <v>61902</v>
      </c>
    </row>
    <row r="9494" spans="1:46" x14ac:dyDescent="0.35">
      <c r="A9494" s="2">
        <v>44049.159780092596</v>
      </c>
      <c r="B9494" s="1" t="s">
        <v>61903</v>
      </c>
      <c r="C9494" s="1" t="s">
        <v>15148</v>
      </c>
      <c r="D9494" s="1" t="s">
        <v>60</v>
      </c>
      <c r="E9494" s="1" t="s">
        <v>50</v>
      </c>
      <c r="F9494" t="b">
        <v>0</v>
      </c>
      <c r="G9494" t="b">
        <v>1</v>
      </c>
      <c r="H9494">
        <v>0</v>
      </c>
      <c r="I9494">
        <v>24</v>
      </c>
      <c r="J9494" s="1" t="s">
        <v>50</v>
      </c>
      <c r="K9494" s="1" t="s">
        <v>50</v>
      </c>
      <c r="L9494" s="1" t="s">
        <v>50</v>
      </c>
      <c r="M9494" s="1" t="s">
        <v>15149</v>
      </c>
      <c r="N9494" s="1" t="s">
        <v>51</v>
      </c>
      <c r="O9494" s="1" t="s">
        <v>15148</v>
      </c>
      <c r="P9494" s="2">
        <v>44048.938877314817</v>
      </c>
      <c r="Q9494" s="1" t="s">
        <v>48</v>
      </c>
      <c r="R9494">
        <v>53</v>
      </c>
      <c r="S9494">
        <v>24</v>
      </c>
      <c r="T9494" s="1" t="s">
        <v>15149</v>
      </c>
      <c r="U9494">
        <v>37961</v>
      </c>
      <c r="V9494">
        <v>41263</v>
      </c>
      <c r="W9494">
        <v>21132</v>
      </c>
      <c r="X9494" s="1" t="s">
        <v>2637</v>
      </c>
      <c r="Y9494" s="1" t="s">
        <v>15150</v>
      </c>
      <c r="Z9494" t="b">
        <v>0</v>
      </c>
      <c r="AA9494" s="1" t="s">
        <v>52</v>
      </c>
      <c r="AB9494" s="1" t="s">
        <v>61904</v>
      </c>
      <c r="AC9494" s="1" t="s">
        <v>61905</v>
      </c>
      <c r="AD9494" s="1" t="s">
        <v>3441</v>
      </c>
      <c r="AE9494" s="1" t="s">
        <v>61906</v>
      </c>
      <c r="AF9494" s="1" t="s">
        <v>50</v>
      </c>
      <c r="AG9494" t="b">
        <v>0</v>
      </c>
      <c r="AH9494">
        <v>3106</v>
      </c>
      <c r="AI9494">
        <v>3286</v>
      </c>
      <c r="AJ9494">
        <v>3</v>
      </c>
      <c r="AK9494">
        <v>87106</v>
      </c>
      <c r="AL9494">
        <v>106007</v>
      </c>
      <c r="AM9494" s="2">
        <v>40951.83489583333</v>
      </c>
      <c r="AN9494" t="b">
        <v>0</v>
      </c>
      <c r="AO9494" s="1" t="s">
        <v>50</v>
      </c>
      <c r="AP9494" s="1" t="s">
        <v>50</v>
      </c>
      <c r="AQ9494" s="1" t="s">
        <v>50</v>
      </c>
      <c r="AR9494" s="1" t="s">
        <v>61907</v>
      </c>
      <c r="AS9494" s="1" t="s">
        <v>90</v>
      </c>
      <c r="AT9494" s="1" t="s">
        <v>61908</v>
      </c>
    </row>
    <row r="9495" spans="1:46" x14ac:dyDescent="0.35">
      <c r="A9495" s="2">
        <v>44049.159780092596</v>
      </c>
      <c r="B9495" s="1" t="s">
        <v>61909</v>
      </c>
      <c r="C9495" s="1" t="s">
        <v>61910</v>
      </c>
      <c r="D9495" s="1" t="s">
        <v>60</v>
      </c>
      <c r="E9495" s="1" t="s">
        <v>50</v>
      </c>
      <c r="F9495" t="b">
        <v>0</v>
      </c>
      <c r="G9495" t="b">
        <v>1</v>
      </c>
      <c r="H9495">
        <v>0</v>
      </c>
      <c r="I9495">
        <v>121</v>
      </c>
      <c r="J9495" s="1" t="s">
        <v>50</v>
      </c>
      <c r="K9495" s="1" t="s">
        <v>50</v>
      </c>
      <c r="L9495" s="1" t="s">
        <v>50</v>
      </c>
      <c r="M9495" s="1" t="s">
        <v>61911</v>
      </c>
      <c r="N9495" s="1" t="s">
        <v>51</v>
      </c>
      <c r="O9495" s="1" t="s">
        <v>61910</v>
      </c>
      <c r="P9495" s="2">
        <v>44048.595381944448</v>
      </c>
      <c r="Q9495" s="1" t="s">
        <v>81</v>
      </c>
      <c r="R9495">
        <v>2244</v>
      </c>
      <c r="S9495">
        <v>121</v>
      </c>
      <c r="T9495" s="1" t="s">
        <v>7114</v>
      </c>
      <c r="U9495">
        <v>172386</v>
      </c>
      <c r="V9495">
        <v>7900</v>
      </c>
      <c r="W9495">
        <v>223230</v>
      </c>
      <c r="X9495" s="1" t="s">
        <v>7115</v>
      </c>
      <c r="Y9495" s="1" t="s">
        <v>7116</v>
      </c>
      <c r="Z9495" t="b">
        <v>1</v>
      </c>
      <c r="AA9495" s="1" t="s">
        <v>52</v>
      </c>
      <c r="AB9495" s="1" t="s">
        <v>61912</v>
      </c>
      <c r="AC9495" s="1" t="s">
        <v>61913</v>
      </c>
      <c r="AD9495" s="1" t="s">
        <v>340</v>
      </c>
      <c r="AE9495" s="1" t="s">
        <v>61914</v>
      </c>
      <c r="AF9495" s="1" t="s">
        <v>50</v>
      </c>
      <c r="AG9495" t="b">
        <v>0</v>
      </c>
      <c r="AH9495">
        <v>792</v>
      </c>
      <c r="AI9495">
        <v>99</v>
      </c>
      <c r="AJ9495">
        <v>4</v>
      </c>
      <c r="AK9495">
        <v>209940</v>
      </c>
      <c r="AL9495">
        <v>16244</v>
      </c>
      <c r="AM9495" s="2">
        <v>40489.970983796295</v>
      </c>
      <c r="AN9495" t="b">
        <v>0</v>
      </c>
      <c r="AO9495" s="1" t="s">
        <v>50</v>
      </c>
      <c r="AP9495" s="1" t="s">
        <v>50</v>
      </c>
      <c r="AQ9495" s="1" t="s">
        <v>50</v>
      </c>
      <c r="AR9495" s="1" t="s">
        <v>61915</v>
      </c>
      <c r="AS9495" s="1" t="s">
        <v>90</v>
      </c>
      <c r="AT9495" s="1" t="s">
        <v>61916</v>
      </c>
    </row>
    <row r="9496" spans="1:46" x14ac:dyDescent="0.35">
      <c r="A9496" s="2">
        <v>44049.159780092596</v>
      </c>
      <c r="B9496" s="1" t="s">
        <v>61917</v>
      </c>
      <c r="C9496" s="1" t="s">
        <v>22605</v>
      </c>
      <c r="D9496" s="1" t="s">
        <v>686</v>
      </c>
      <c r="E9496" s="1" t="s">
        <v>50</v>
      </c>
      <c r="F9496" t="b">
        <v>0</v>
      </c>
      <c r="G9496" t="b">
        <v>1</v>
      </c>
      <c r="H9496">
        <v>0</v>
      </c>
      <c r="I9496">
        <v>21</v>
      </c>
      <c r="J9496" s="1" t="s">
        <v>50</v>
      </c>
      <c r="K9496" s="1" t="s">
        <v>50</v>
      </c>
      <c r="L9496" s="1" t="s">
        <v>50</v>
      </c>
      <c r="M9496" s="1" t="s">
        <v>1494</v>
      </c>
      <c r="N9496" s="1" t="s">
        <v>51</v>
      </c>
      <c r="O9496" s="1" t="s">
        <v>22605</v>
      </c>
      <c r="P9496" s="2">
        <v>44049.152928240743</v>
      </c>
      <c r="Q9496" s="1" t="s">
        <v>4735</v>
      </c>
      <c r="R9496">
        <v>31</v>
      </c>
      <c r="S9496">
        <v>21</v>
      </c>
      <c r="T9496" s="1" t="s">
        <v>1494</v>
      </c>
      <c r="U9496">
        <v>22200517</v>
      </c>
      <c r="V9496">
        <v>1117</v>
      </c>
      <c r="W9496">
        <v>566369</v>
      </c>
      <c r="X9496" s="1" t="s">
        <v>3058</v>
      </c>
      <c r="Y9496" s="1" t="s">
        <v>3059</v>
      </c>
      <c r="Z9496" t="b">
        <v>1</v>
      </c>
      <c r="AA9496" s="1" t="s">
        <v>52</v>
      </c>
      <c r="AB9496" s="1" t="s">
        <v>61918</v>
      </c>
      <c r="AC9496" s="1" t="s">
        <v>61917</v>
      </c>
      <c r="AD9496" s="1" t="s">
        <v>344</v>
      </c>
      <c r="AE9496" s="1" t="s">
        <v>61919</v>
      </c>
      <c r="AF9496" s="1" t="s">
        <v>50</v>
      </c>
      <c r="AG9496" t="b">
        <v>0</v>
      </c>
      <c r="AH9496">
        <v>8</v>
      </c>
      <c r="AI9496">
        <v>122</v>
      </c>
      <c r="AJ9496">
        <v>0</v>
      </c>
      <c r="AK9496">
        <v>2326</v>
      </c>
      <c r="AL9496">
        <v>1132</v>
      </c>
      <c r="AM9496" s="2">
        <v>43960.546157407407</v>
      </c>
      <c r="AN9496" t="b">
        <v>0</v>
      </c>
      <c r="AO9496" s="1" t="s">
        <v>50</v>
      </c>
      <c r="AP9496" s="1" t="s">
        <v>50</v>
      </c>
      <c r="AQ9496" s="1" t="s">
        <v>50</v>
      </c>
      <c r="AR9496" s="1" t="s">
        <v>50</v>
      </c>
      <c r="AS9496" s="1" t="s">
        <v>50</v>
      </c>
      <c r="AT9496" s="1" t="s">
        <v>123</v>
      </c>
    </row>
    <row r="9497" spans="1:46" x14ac:dyDescent="0.35">
      <c r="A9497" s="2">
        <v>44049.159780092596</v>
      </c>
      <c r="B9497" s="1" t="s">
        <v>61920</v>
      </c>
      <c r="C9497" s="1" t="s">
        <v>61921</v>
      </c>
      <c r="D9497" s="1" t="s">
        <v>60</v>
      </c>
      <c r="E9497" s="1" t="s">
        <v>50</v>
      </c>
      <c r="F9497" t="b">
        <v>0</v>
      </c>
      <c r="G9497" t="b">
        <v>0</v>
      </c>
      <c r="H9497">
        <v>0</v>
      </c>
      <c r="I9497">
        <v>0</v>
      </c>
      <c r="J9497" s="1" t="s">
        <v>50</v>
      </c>
      <c r="K9497" s="1" t="s">
        <v>50</v>
      </c>
      <c r="L9497" s="1" t="s">
        <v>50</v>
      </c>
      <c r="M9497" s="1" t="s">
        <v>50</v>
      </c>
      <c r="N9497" s="1" t="s">
        <v>51</v>
      </c>
      <c r="O9497" s="1" t="s">
        <v>50</v>
      </c>
      <c r="P9497" s="2"/>
      <c r="Q9497" s="1" t="s">
        <v>50</v>
      </c>
      <c r="T9497" s="1" t="s">
        <v>50</v>
      </c>
      <c r="X9497" s="1" t="s">
        <v>50</v>
      </c>
      <c r="Y9497" s="1" t="s">
        <v>50</v>
      </c>
      <c r="AA9497" s="1" t="s">
        <v>52</v>
      </c>
      <c r="AB9497" s="1" t="s">
        <v>61922</v>
      </c>
      <c r="AC9497" s="1" t="s">
        <v>61923</v>
      </c>
      <c r="AD9497" s="1" t="s">
        <v>61924</v>
      </c>
      <c r="AE9497" s="1" t="s">
        <v>61925</v>
      </c>
      <c r="AF9497" s="1" t="s">
        <v>50</v>
      </c>
      <c r="AG9497" t="b">
        <v>0</v>
      </c>
      <c r="AH9497">
        <v>84</v>
      </c>
      <c r="AI9497">
        <v>118</v>
      </c>
      <c r="AJ9497">
        <v>0</v>
      </c>
      <c r="AK9497">
        <v>1911</v>
      </c>
      <c r="AL9497">
        <v>9145</v>
      </c>
      <c r="AM9497" s="2">
        <v>43669.116932870369</v>
      </c>
      <c r="AN9497" t="b">
        <v>0</v>
      </c>
      <c r="AO9497" s="1" t="s">
        <v>50</v>
      </c>
      <c r="AP9497" s="1" t="s">
        <v>50</v>
      </c>
      <c r="AQ9497" s="1" t="s">
        <v>50</v>
      </c>
      <c r="AR9497" s="1" t="s">
        <v>61926</v>
      </c>
      <c r="AS9497" s="1" t="s">
        <v>50</v>
      </c>
      <c r="AT9497" s="1" t="s">
        <v>61927</v>
      </c>
    </row>
    <row r="9498" spans="1:46" x14ac:dyDescent="0.35">
      <c r="A9498" s="2">
        <v>44049.159780092596</v>
      </c>
      <c r="B9498" s="1" t="s">
        <v>61928</v>
      </c>
      <c r="C9498" s="1" t="s">
        <v>61929</v>
      </c>
      <c r="D9498" s="1" t="s">
        <v>48</v>
      </c>
      <c r="E9498" s="1" t="s">
        <v>61930</v>
      </c>
      <c r="F9498" t="b">
        <v>0</v>
      </c>
      <c r="G9498" t="b">
        <v>0</v>
      </c>
      <c r="H9498">
        <v>0</v>
      </c>
      <c r="I9498">
        <v>0</v>
      </c>
      <c r="J9498" s="1" t="s">
        <v>50</v>
      </c>
      <c r="K9498" s="1" t="s">
        <v>50</v>
      </c>
      <c r="L9498" s="1" t="s">
        <v>50</v>
      </c>
      <c r="M9498" s="1" t="s">
        <v>61930</v>
      </c>
      <c r="N9498" s="1" t="s">
        <v>51</v>
      </c>
      <c r="O9498" s="1" t="s">
        <v>50</v>
      </c>
      <c r="P9498" s="2"/>
      <c r="Q9498" s="1" t="s">
        <v>50</v>
      </c>
      <c r="T9498" s="1" t="s">
        <v>50</v>
      </c>
      <c r="X9498" s="1" t="s">
        <v>50</v>
      </c>
      <c r="Y9498" s="1" t="s">
        <v>50</v>
      </c>
      <c r="AA9498" s="1" t="s">
        <v>52</v>
      </c>
      <c r="AB9498" s="1" t="s">
        <v>61931</v>
      </c>
      <c r="AC9498" s="1" t="s">
        <v>61932</v>
      </c>
      <c r="AD9498" s="1" t="s">
        <v>50</v>
      </c>
      <c r="AE9498" s="1" t="s">
        <v>61933</v>
      </c>
      <c r="AF9498" s="1" t="s">
        <v>50</v>
      </c>
      <c r="AG9498" t="b">
        <v>0</v>
      </c>
      <c r="AH9498">
        <v>77</v>
      </c>
      <c r="AI9498">
        <v>1721</v>
      </c>
      <c r="AJ9498">
        <v>3</v>
      </c>
      <c r="AK9498">
        <v>1718</v>
      </c>
      <c r="AL9498">
        <v>214</v>
      </c>
      <c r="AM9498" s="2">
        <v>41054.123368055552</v>
      </c>
      <c r="AN9498" t="b">
        <v>0</v>
      </c>
      <c r="AO9498" s="1" t="s">
        <v>50</v>
      </c>
      <c r="AP9498" s="1" t="s">
        <v>50</v>
      </c>
      <c r="AQ9498" s="1" t="s">
        <v>50</v>
      </c>
      <c r="AR9498" s="1" t="s">
        <v>50</v>
      </c>
      <c r="AS9498" s="1" t="s">
        <v>90</v>
      </c>
      <c r="AT9498" s="1" t="s">
        <v>61934</v>
      </c>
    </row>
    <row r="9499" spans="1:46" x14ac:dyDescent="0.35">
      <c r="A9499" s="2">
        <v>44049.159224537034</v>
      </c>
      <c r="B9499" s="1" t="s">
        <v>61935</v>
      </c>
      <c r="C9499" s="1" t="s">
        <v>3922</v>
      </c>
      <c r="D9499" s="1" t="s">
        <v>48</v>
      </c>
      <c r="E9499" s="1" t="s">
        <v>50</v>
      </c>
      <c r="F9499" t="b">
        <v>0</v>
      </c>
      <c r="G9499" t="b">
        <v>1</v>
      </c>
      <c r="H9499">
        <v>0</v>
      </c>
      <c r="I9499">
        <v>34277</v>
      </c>
      <c r="J9499" s="1" t="s">
        <v>50</v>
      </c>
      <c r="K9499" s="1" t="s">
        <v>50</v>
      </c>
      <c r="L9499" s="1" t="s">
        <v>50</v>
      </c>
      <c r="M9499" s="1" t="s">
        <v>3923</v>
      </c>
      <c r="N9499" s="1" t="s">
        <v>51</v>
      </c>
      <c r="O9499" s="1" t="s">
        <v>3922</v>
      </c>
      <c r="P9499" s="2">
        <v>44046.572754629633</v>
      </c>
      <c r="Q9499" s="1" t="s">
        <v>81</v>
      </c>
      <c r="R9499">
        <v>158996</v>
      </c>
      <c r="S9499">
        <v>34277</v>
      </c>
      <c r="T9499" s="1" t="s">
        <v>3923</v>
      </c>
      <c r="U9499">
        <v>28406961</v>
      </c>
      <c r="V9499">
        <v>849</v>
      </c>
      <c r="W9499">
        <v>11871</v>
      </c>
      <c r="X9499" s="1" t="s">
        <v>119</v>
      </c>
      <c r="Y9499" s="1" t="s">
        <v>3924</v>
      </c>
      <c r="Z9499" t="b">
        <v>1</v>
      </c>
      <c r="AA9499" s="1" t="s">
        <v>52</v>
      </c>
      <c r="AB9499" s="1" t="s">
        <v>61936</v>
      </c>
      <c r="AC9499" s="1" t="s">
        <v>61937</v>
      </c>
      <c r="AD9499" s="1" t="s">
        <v>50</v>
      </c>
      <c r="AE9499" s="1" t="s">
        <v>61938</v>
      </c>
      <c r="AF9499" s="1" t="s">
        <v>50</v>
      </c>
      <c r="AG9499" t="b">
        <v>0</v>
      </c>
      <c r="AH9499">
        <v>361</v>
      </c>
      <c r="AI9499">
        <v>450</v>
      </c>
      <c r="AJ9499">
        <v>5</v>
      </c>
      <c r="AK9499">
        <v>4551</v>
      </c>
      <c r="AL9499">
        <v>2521</v>
      </c>
      <c r="AM9499" s="2">
        <v>40798.784085648149</v>
      </c>
      <c r="AN9499" t="b">
        <v>0</v>
      </c>
      <c r="AO9499" s="1" t="s">
        <v>50</v>
      </c>
      <c r="AP9499" s="1" t="s">
        <v>50</v>
      </c>
      <c r="AQ9499" s="1" t="s">
        <v>50</v>
      </c>
      <c r="AR9499" s="1" t="s">
        <v>50</v>
      </c>
      <c r="AS9499" s="1" t="s">
        <v>90</v>
      </c>
      <c r="AT9499" s="1" t="s">
        <v>61939</v>
      </c>
    </row>
    <row r="9500" spans="1:46" x14ac:dyDescent="0.35">
      <c r="A9500" s="2">
        <v>44049.159780092596</v>
      </c>
      <c r="B9500" s="1" t="s">
        <v>61935</v>
      </c>
      <c r="C9500" s="1" t="s">
        <v>10033</v>
      </c>
      <c r="D9500" s="1" t="s">
        <v>48</v>
      </c>
      <c r="E9500" s="1" t="s">
        <v>50</v>
      </c>
      <c r="F9500" t="b">
        <v>0</v>
      </c>
      <c r="G9500" t="b">
        <v>1</v>
      </c>
      <c r="H9500">
        <v>0</v>
      </c>
      <c r="I9500">
        <v>29247</v>
      </c>
      <c r="J9500" s="1" t="s">
        <v>50</v>
      </c>
      <c r="K9500" s="1" t="s">
        <v>50</v>
      </c>
      <c r="L9500" s="1" t="s">
        <v>50</v>
      </c>
      <c r="M9500" s="1" t="s">
        <v>10034</v>
      </c>
      <c r="N9500" s="1" t="s">
        <v>51</v>
      </c>
      <c r="O9500" s="1" t="s">
        <v>10033</v>
      </c>
      <c r="P9500" s="2">
        <v>44046.756712962961</v>
      </c>
      <c r="Q9500" s="1" t="s">
        <v>81</v>
      </c>
      <c r="R9500">
        <v>36684</v>
      </c>
      <c r="S9500">
        <v>29247</v>
      </c>
      <c r="T9500" s="1" t="s">
        <v>10034</v>
      </c>
      <c r="U9500">
        <v>497140</v>
      </c>
      <c r="V9500">
        <v>112</v>
      </c>
      <c r="W9500">
        <v>1476</v>
      </c>
      <c r="X9500" s="1" t="s">
        <v>10035</v>
      </c>
      <c r="Y9500" s="1" t="s">
        <v>10036</v>
      </c>
      <c r="Z9500" t="b">
        <v>1</v>
      </c>
      <c r="AA9500" s="1" t="s">
        <v>52</v>
      </c>
      <c r="AB9500" s="1" t="s">
        <v>61940</v>
      </c>
      <c r="AC9500" s="1" t="s">
        <v>61937</v>
      </c>
      <c r="AD9500" s="1" t="s">
        <v>50</v>
      </c>
      <c r="AE9500" s="1" t="s">
        <v>61938</v>
      </c>
      <c r="AF9500" s="1" t="s">
        <v>50</v>
      </c>
      <c r="AG9500" t="b">
        <v>0</v>
      </c>
      <c r="AH9500">
        <v>361</v>
      </c>
      <c r="AI9500">
        <v>450</v>
      </c>
      <c r="AJ9500">
        <v>5</v>
      </c>
      <c r="AK9500">
        <v>4551</v>
      </c>
      <c r="AL9500">
        <v>2521</v>
      </c>
      <c r="AM9500" s="2">
        <v>40798.784085648149</v>
      </c>
      <c r="AN9500" t="b">
        <v>0</v>
      </c>
      <c r="AO9500" s="1" t="s">
        <v>50</v>
      </c>
      <c r="AP9500" s="1" t="s">
        <v>50</v>
      </c>
      <c r="AQ9500" s="1" t="s">
        <v>50</v>
      </c>
      <c r="AR9500" s="1" t="s">
        <v>50</v>
      </c>
      <c r="AS9500" s="1" t="s">
        <v>90</v>
      </c>
      <c r="AT9500" s="1" t="s">
        <v>61939</v>
      </c>
    </row>
    <row r="9501" spans="1:46" x14ac:dyDescent="0.35">
      <c r="A9501" s="2">
        <v>44049.159780092596</v>
      </c>
      <c r="B9501" s="1" t="s">
        <v>61941</v>
      </c>
      <c r="C9501" s="1" t="s">
        <v>61942</v>
      </c>
      <c r="D9501" s="1" t="s">
        <v>48</v>
      </c>
      <c r="E9501" s="1" t="s">
        <v>50</v>
      </c>
      <c r="F9501" t="b">
        <v>0</v>
      </c>
      <c r="G9501" t="b">
        <v>0</v>
      </c>
      <c r="H9501">
        <v>1</v>
      </c>
      <c r="I9501">
        <v>0</v>
      </c>
      <c r="J9501" s="1" t="s">
        <v>50</v>
      </c>
      <c r="K9501" s="1" t="s">
        <v>50</v>
      </c>
      <c r="L9501" s="1" t="s">
        <v>50</v>
      </c>
      <c r="M9501" s="1" t="s">
        <v>50</v>
      </c>
      <c r="N9501" s="1" t="s">
        <v>51</v>
      </c>
      <c r="O9501" s="1" t="s">
        <v>50</v>
      </c>
      <c r="P9501" s="2"/>
      <c r="Q9501" s="1" t="s">
        <v>50</v>
      </c>
      <c r="T9501" s="1" t="s">
        <v>50</v>
      </c>
      <c r="X9501" s="1" t="s">
        <v>50</v>
      </c>
      <c r="Y9501" s="1" t="s">
        <v>50</v>
      </c>
      <c r="AA9501" s="1" t="s">
        <v>52</v>
      </c>
      <c r="AB9501" s="1" t="s">
        <v>61943</v>
      </c>
      <c r="AC9501" s="1" t="s">
        <v>61944</v>
      </c>
      <c r="AD9501" s="1" t="s">
        <v>50</v>
      </c>
      <c r="AE9501" s="1" t="s">
        <v>50</v>
      </c>
      <c r="AF9501" s="1" t="s">
        <v>50</v>
      </c>
      <c r="AG9501" t="b">
        <v>0</v>
      </c>
      <c r="AH9501">
        <v>5473</v>
      </c>
      <c r="AI9501">
        <v>279</v>
      </c>
      <c r="AJ9501">
        <v>111</v>
      </c>
      <c r="AK9501">
        <v>83421</v>
      </c>
      <c r="AL9501">
        <v>227937</v>
      </c>
      <c r="AM9501" s="2">
        <v>42102.584999999999</v>
      </c>
      <c r="AN9501" t="b">
        <v>0</v>
      </c>
      <c r="AO9501" s="1" t="s">
        <v>50</v>
      </c>
      <c r="AP9501" s="1" t="s">
        <v>50</v>
      </c>
      <c r="AQ9501" s="1" t="s">
        <v>50</v>
      </c>
      <c r="AR9501" s="1" t="s">
        <v>61945</v>
      </c>
      <c r="AS9501" s="1" t="s">
        <v>90</v>
      </c>
      <c r="AT9501" s="1" t="s">
        <v>61946</v>
      </c>
    </row>
    <row r="9502" spans="1:46" x14ac:dyDescent="0.35">
      <c r="A9502" s="2">
        <v>44049.159780092596</v>
      </c>
      <c r="B9502" s="1" t="s">
        <v>61947</v>
      </c>
      <c r="C9502" s="1" t="s">
        <v>57965</v>
      </c>
      <c r="D9502" s="1" t="s">
        <v>48</v>
      </c>
      <c r="E9502" s="1" t="s">
        <v>50</v>
      </c>
      <c r="F9502" t="b">
        <v>0</v>
      </c>
      <c r="G9502" t="b">
        <v>1</v>
      </c>
      <c r="H9502">
        <v>0</v>
      </c>
      <c r="I9502">
        <v>25</v>
      </c>
      <c r="J9502" s="1" t="s">
        <v>50</v>
      </c>
      <c r="K9502" s="1" t="s">
        <v>50</v>
      </c>
      <c r="L9502" s="1" t="s">
        <v>50</v>
      </c>
      <c r="M9502" s="1" t="s">
        <v>57966</v>
      </c>
      <c r="N9502" s="1" t="s">
        <v>51</v>
      </c>
      <c r="O9502" s="1" t="s">
        <v>57965</v>
      </c>
      <c r="P9502" s="2">
        <v>44049.005543981482</v>
      </c>
      <c r="Q9502" s="1" t="s">
        <v>81</v>
      </c>
      <c r="R9502">
        <v>85</v>
      </c>
      <c r="S9502">
        <v>25</v>
      </c>
      <c r="T9502" s="1" t="s">
        <v>57966</v>
      </c>
      <c r="U9502">
        <v>78081</v>
      </c>
      <c r="V9502">
        <v>697</v>
      </c>
      <c r="W9502">
        <v>13823</v>
      </c>
      <c r="X9502" s="1" t="s">
        <v>57967</v>
      </c>
      <c r="Y9502" s="1" t="s">
        <v>57968</v>
      </c>
      <c r="Z9502" t="b">
        <v>0</v>
      </c>
      <c r="AA9502" s="1" t="s">
        <v>52</v>
      </c>
      <c r="AB9502" s="1" t="s">
        <v>61948</v>
      </c>
      <c r="AC9502" s="1" t="s">
        <v>61949</v>
      </c>
      <c r="AD9502" s="1" t="s">
        <v>61950</v>
      </c>
      <c r="AE9502" s="1" t="s">
        <v>61951</v>
      </c>
      <c r="AF9502" s="1" t="s">
        <v>61952</v>
      </c>
      <c r="AG9502" t="b">
        <v>0</v>
      </c>
      <c r="AH9502">
        <v>1290</v>
      </c>
      <c r="AI9502">
        <v>550</v>
      </c>
      <c r="AJ9502">
        <v>7</v>
      </c>
      <c r="AK9502">
        <v>40839</v>
      </c>
      <c r="AL9502">
        <v>26184</v>
      </c>
      <c r="AM9502" s="2">
        <v>40019.828784722224</v>
      </c>
      <c r="AN9502" t="b">
        <v>0</v>
      </c>
      <c r="AO9502" s="1" t="s">
        <v>61952</v>
      </c>
      <c r="AP9502" s="1" t="s">
        <v>61953</v>
      </c>
      <c r="AQ9502" s="1" t="s">
        <v>50</v>
      </c>
      <c r="AR9502" s="1" t="s">
        <v>61954</v>
      </c>
      <c r="AS9502" s="1" t="s">
        <v>481</v>
      </c>
      <c r="AT9502" s="1" t="s">
        <v>61955</v>
      </c>
    </row>
    <row r="9503" spans="1:46" x14ac:dyDescent="0.35">
      <c r="A9503" s="2">
        <v>44049.159780092596</v>
      </c>
      <c r="B9503" s="1" t="s">
        <v>61956</v>
      </c>
      <c r="C9503" s="1" t="s">
        <v>365</v>
      </c>
      <c r="D9503" s="1" t="s">
        <v>81</v>
      </c>
      <c r="E9503" s="1" t="s">
        <v>50</v>
      </c>
      <c r="F9503" t="b">
        <v>0</v>
      </c>
      <c r="G9503" t="b">
        <v>1</v>
      </c>
      <c r="H9503">
        <v>0</v>
      </c>
      <c r="I9503">
        <v>3514</v>
      </c>
      <c r="J9503" s="1" t="s">
        <v>50</v>
      </c>
      <c r="K9503" s="1" t="s">
        <v>50</v>
      </c>
      <c r="L9503" s="1" t="s">
        <v>50</v>
      </c>
      <c r="M9503" s="1" t="s">
        <v>366</v>
      </c>
      <c r="N9503" s="1" t="s">
        <v>51</v>
      </c>
      <c r="O9503" s="1" t="s">
        <v>365</v>
      </c>
      <c r="P9503" s="2">
        <v>44049.015856481485</v>
      </c>
      <c r="Q9503" s="1" t="s">
        <v>81</v>
      </c>
      <c r="R9503">
        <v>14175</v>
      </c>
      <c r="S9503">
        <v>3514</v>
      </c>
      <c r="T9503" s="1" t="s">
        <v>366</v>
      </c>
      <c r="U9503">
        <v>1896222</v>
      </c>
      <c r="V9503">
        <v>5689</v>
      </c>
      <c r="W9503">
        <v>51544</v>
      </c>
      <c r="X9503" s="1" t="s">
        <v>367</v>
      </c>
      <c r="Y9503" s="1" t="s">
        <v>368</v>
      </c>
      <c r="Z9503" t="b">
        <v>1</v>
      </c>
      <c r="AA9503" s="1" t="s">
        <v>52</v>
      </c>
      <c r="AB9503" s="1" t="s">
        <v>61957</v>
      </c>
      <c r="AC9503" s="1" t="s">
        <v>61958</v>
      </c>
      <c r="AD9503" s="1" t="s">
        <v>50</v>
      </c>
      <c r="AE9503" s="1" t="s">
        <v>61959</v>
      </c>
      <c r="AF9503" s="1" t="s">
        <v>50</v>
      </c>
      <c r="AG9503" t="b">
        <v>0</v>
      </c>
      <c r="AH9503">
        <v>379</v>
      </c>
      <c r="AI9503">
        <v>669</v>
      </c>
      <c r="AJ9503">
        <v>1</v>
      </c>
      <c r="AK9503">
        <v>20886</v>
      </c>
      <c r="AL9503">
        <v>93395</v>
      </c>
      <c r="AM9503" s="2">
        <v>40952.091064814813</v>
      </c>
      <c r="AN9503" t="b">
        <v>0</v>
      </c>
      <c r="AO9503" s="1" t="s">
        <v>50</v>
      </c>
      <c r="AP9503" s="1" t="s">
        <v>50</v>
      </c>
      <c r="AQ9503" s="1" t="s">
        <v>50</v>
      </c>
      <c r="AR9503" s="1" t="s">
        <v>50</v>
      </c>
      <c r="AS9503" s="1" t="s">
        <v>90</v>
      </c>
      <c r="AT9503" s="1" t="s">
        <v>61960</v>
      </c>
    </row>
    <row r="9504" spans="1:46" x14ac:dyDescent="0.35">
      <c r="A9504" s="2">
        <v>44049.159768518519</v>
      </c>
      <c r="B9504" s="1" t="s">
        <v>61961</v>
      </c>
      <c r="C9504" s="1" t="s">
        <v>61962</v>
      </c>
      <c r="D9504" s="1" t="s">
        <v>48</v>
      </c>
      <c r="E9504" s="1" t="s">
        <v>61963</v>
      </c>
      <c r="F9504" t="b">
        <v>0</v>
      </c>
      <c r="G9504" t="b">
        <v>0</v>
      </c>
      <c r="H9504">
        <v>0</v>
      </c>
      <c r="I9504">
        <v>0</v>
      </c>
      <c r="J9504" s="1" t="s">
        <v>50</v>
      </c>
      <c r="K9504" s="1" t="s">
        <v>50</v>
      </c>
      <c r="L9504" s="1" t="s">
        <v>50</v>
      </c>
      <c r="M9504" s="1" t="s">
        <v>61964</v>
      </c>
      <c r="N9504" s="1" t="s">
        <v>51</v>
      </c>
      <c r="O9504" s="1" t="s">
        <v>50</v>
      </c>
      <c r="P9504" s="2"/>
      <c r="Q9504" s="1" t="s">
        <v>50</v>
      </c>
      <c r="T9504" s="1" t="s">
        <v>50</v>
      </c>
      <c r="X9504" s="1" t="s">
        <v>50</v>
      </c>
      <c r="Y9504" s="1" t="s">
        <v>50</v>
      </c>
      <c r="AA9504" s="1" t="s">
        <v>52</v>
      </c>
      <c r="AB9504" s="1" t="s">
        <v>61965</v>
      </c>
      <c r="AC9504" s="1" t="s">
        <v>61966</v>
      </c>
      <c r="AD9504" s="1" t="s">
        <v>50</v>
      </c>
      <c r="AE9504" s="1" t="s">
        <v>50</v>
      </c>
      <c r="AF9504" s="1" t="s">
        <v>50</v>
      </c>
      <c r="AG9504" t="b">
        <v>0</v>
      </c>
      <c r="AH9504">
        <v>79</v>
      </c>
      <c r="AI9504">
        <v>1352</v>
      </c>
      <c r="AJ9504">
        <v>0</v>
      </c>
      <c r="AK9504">
        <v>4122</v>
      </c>
      <c r="AL9504">
        <v>7388</v>
      </c>
      <c r="AM9504" s="2">
        <v>41633.989444444444</v>
      </c>
      <c r="AN9504" t="b">
        <v>0</v>
      </c>
      <c r="AO9504" s="1" t="s">
        <v>50</v>
      </c>
      <c r="AP9504" s="1" t="s">
        <v>50</v>
      </c>
      <c r="AQ9504" s="1" t="s">
        <v>50</v>
      </c>
      <c r="AR9504" s="1" t="s">
        <v>50</v>
      </c>
      <c r="AS9504" s="1" t="s">
        <v>90</v>
      </c>
      <c r="AT9504" s="1" t="s">
        <v>61967</v>
      </c>
    </row>
    <row r="9505" spans="1:46" x14ac:dyDescent="0.35">
      <c r="A9505" s="2">
        <v>44049.159768518519</v>
      </c>
      <c r="B9505" s="1" t="s">
        <v>61968</v>
      </c>
      <c r="C9505" s="1" t="s">
        <v>25832</v>
      </c>
      <c r="D9505" s="1" t="s">
        <v>48</v>
      </c>
      <c r="E9505" s="1" t="s">
        <v>50</v>
      </c>
      <c r="F9505" t="b">
        <v>0</v>
      </c>
      <c r="G9505" t="b">
        <v>1</v>
      </c>
      <c r="H9505">
        <v>0</v>
      </c>
      <c r="I9505">
        <v>6</v>
      </c>
      <c r="J9505" s="1" t="s">
        <v>50</v>
      </c>
      <c r="K9505" s="1" t="s">
        <v>50</v>
      </c>
      <c r="L9505" s="1" t="s">
        <v>50</v>
      </c>
      <c r="M9505" s="1" t="s">
        <v>230</v>
      </c>
      <c r="N9505" s="1" t="s">
        <v>51</v>
      </c>
      <c r="O9505" s="1" t="s">
        <v>25832</v>
      </c>
      <c r="P9505" s="2">
        <v>44049.145798611113</v>
      </c>
      <c r="Q9505" s="1" t="s">
        <v>81</v>
      </c>
      <c r="R9505">
        <v>14</v>
      </c>
      <c r="S9505">
        <v>6</v>
      </c>
      <c r="T9505" s="1" t="s">
        <v>231</v>
      </c>
      <c r="U9505">
        <v>54073</v>
      </c>
      <c r="V9505">
        <v>374</v>
      </c>
      <c r="W9505">
        <v>15359</v>
      </c>
      <c r="X9505" s="1" t="s">
        <v>233</v>
      </c>
      <c r="Y9505" s="1" t="s">
        <v>234</v>
      </c>
      <c r="Z9505" t="b">
        <v>0</v>
      </c>
      <c r="AA9505" s="1" t="s">
        <v>52</v>
      </c>
      <c r="AB9505" s="1" t="s">
        <v>61969</v>
      </c>
      <c r="AC9505" s="1" t="s">
        <v>61970</v>
      </c>
      <c r="AD9505" s="1" t="s">
        <v>61971</v>
      </c>
      <c r="AE9505" s="1" t="s">
        <v>61972</v>
      </c>
      <c r="AF9505" s="1" t="s">
        <v>50</v>
      </c>
      <c r="AG9505" t="b">
        <v>0</v>
      </c>
      <c r="AH9505">
        <v>873</v>
      </c>
      <c r="AI9505">
        <v>1541</v>
      </c>
      <c r="AJ9505">
        <v>11</v>
      </c>
      <c r="AK9505">
        <v>14859</v>
      </c>
      <c r="AL9505">
        <v>9889</v>
      </c>
      <c r="AM9505" s="2">
        <v>41089.765439814815</v>
      </c>
      <c r="AN9505" t="b">
        <v>0</v>
      </c>
      <c r="AO9505" s="1" t="s">
        <v>50</v>
      </c>
      <c r="AP9505" s="1" t="s">
        <v>50</v>
      </c>
      <c r="AQ9505" s="1" t="s">
        <v>50</v>
      </c>
      <c r="AR9505" s="1" t="s">
        <v>61973</v>
      </c>
      <c r="AS9505" s="1" t="s">
        <v>90</v>
      </c>
      <c r="AT9505" s="1" t="s">
        <v>61974</v>
      </c>
    </row>
    <row r="9506" spans="1:46" x14ac:dyDescent="0.35">
      <c r="A9506" s="2">
        <v>44049.159768518519</v>
      </c>
      <c r="B9506" s="1" t="s">
        <v>61975</v>
      </c>
      <c r="C9506" s="1" t="s">
        <v>535</v>
      </c>
      <c r="D9506" s="1" t="s">
        <v>48</v>
      </c>
      <c r="E9506" s="1" t="s">
        <v>50</v>
      </c>
      <c r="F9506" t="b">
        <v>0</v>
      </c>
      <c r="G9506" t="b">
        <v>1</v>
      </c>
      <c r="H9506">
        <v>0</v>
      </c>
      <c r="I9506">
        <v>122383</v>
      </c>
      <c r="J9506" s="1" t="s">
        <v>50</v>
      </c>
      <c r="K9506" s="1" t="s">
        <v>50</v>
      </c>
      <c r="L9506" s="1" t="s">
        <v>50</v>
      </c>
      <c r="M9506" s="1" t="s">
        <v>536</v>
      </c>
      <c r="N9506" s="1" t="s">
        <v>51</v>
      </c>
      <c r="O9506" s="1" t="s">
        <v>535</v>
      </c>
      <c r="P9506" s="2">
        <v>44047.81287037037</v>
      </c>
      <c r="Q9506" s="1" t="s">
        <v>48</v>
      </c>
      <c r="R9506">
        <v>293165</v>
      </c>
      <c r="S9506">
        <v>122383</v>
      </c>
      <c r="T9506" s="1" t="s">
        <v>536</v>
      </c>
      <c r="U9506">
        <v>3291</v>
      </c>
      <c r="V9506">
        <v>236</v>
      </c>
      <c r="W9506">
        <v>48040</v>
      </c>
      <c r="X9506" s="1" t="s">
        <v>538</v>
      </c>
      <c r="Y9506" s="1" t="s">
        <v>539</v>
      </c>
      <c r="Z9506" t="b">
        <v>0</v>
      </c>
      <c r="AA9506" s="1" t="s">
        <v>52</v>
      </c>
      <c r="AB9506" s="1" t="s">
        <v>61976</v>
      </c>
      <c r="AC9506" s="1" t="s">
        <v>61977</v>
      </c>
      <c r="AD9506" s="1" t="s">
        <v>61978</v>
      </c>
      <c r="AE9506" s="1" t="s">
        <v>61979</v>
      </c>
      <c r="AF9506" s="1" t="s">
        <v>61980</v>
      </c>
      <c r="AG9506" t="b">
        <v>0</v>
      </c>
      <c r="AH9506">
        <v>842</v>
      </c>
      <c r="AI9506">
        <v>725</v>
      </c>
      <c r="AJ9506">
        <v>3</v>
      </c>
      <c r="AK9506">
        <v>45613</v>
      </c>
      <c r="AL9506">
        <v>6842</v>
      </c>
      <c r="AM9506" s="2">
        <v>40658.426620370374</v>
      </c>
      <c r="AN9506" t="b">
        <v>0</v>
      </c>
      <c r="AO9506" s="1" t="s">
        <v>61980</v>
      </c>
      <c r="AP9506" s="1" t="s">
        <v>61981</v>
      </c>
      <c r="AQ9506" s="1" t="s">
        <v>50</v>
      </c>
      <c r="AR9506" s="1" t="s">
        <v>61982</v>
      </c>
      <c r="AS9506" s="1" t="s">
        <v>90</v>
      </c>
      <c r="AT9506" s="1" t="s">
        <v>61983</v>
      </c>
    </row>
    <row r="9507" spans="1:46" x14ac:dyDescent="0.35">
      <c r="A9507" s="2">
        <v>44049.159768518519</v>
      </c>
      <c r="B9507" s="1" t="s">
        <v>61984</v>
      </c>
      <c r="C9507" s="1" t="s">
        <v>61985</v>
      </c>
      <c r="D9507" s="1" t="s">
        <v>48</v>
      </c>
      <c r="E9507" s="1" t="s">
        <v>50</v>
      </c>
      <c r="F9507" t="b">
        <v>0</v>
      </c>
      <c r="G9507" t="b">
        <v>1</v>
      </c>
      <c r="H9507">
        <v>0</v>
      </c>
      <c r="I9507">
        <v>332</v>
      </c>
      <c r="J9507" s="1" t="s">
        <v>50</v>
      </c>
      <c r="K9507" s="1" t="s">
        <v>50</v>
      </c>
      <c r="L9507" s="1" t="s">
        <v>50</v>
      </c>
      <c r="M9507" s="1" t="s">
        <v>61986</v>
      </c>
      <c r="N9507" s="1" t="s">
        <v>51</v>
      </c>
      <c r="O9507" s="1" t="s">
        <v>61985</v>
      </c>
      <c r="P9507" s="2">
        <v>44037.754062499997</v>
      </c>
      <c r="Q9507" s="1" t="s">
        <v>81</v>
      </c>
      <c r="R9507">
        <v>617</v>
      </c>
      <c r="S9507">
        <v>332</v>
      </c>
      <c r="T9507" s="1" t="s">
        <v>61986</v>
      </c>
      <c r="U9507">
        <v>13204</v>
      </c>
      <c r="V9507">
        <v>11791</v>
      </c>
      <c r="W9507">
        <v>23075</v>
      </c>
      <c r="X9507" s="1" t="s">
        <v>61987</v>
      </c>
      <c r="Y9507" s="1" t="s">
        <v>61988</v>
      </c>
      <c r="Z9507" t="b">
        <v>0</v>
      </c>
      <c r="AA9507" s="1" t="s">
        <v>52</v>
      </c>
      <c r="AB9507" s="1" t="s">
        <v>61989</v>
      </c>
      <c r="AC9507" s="1" t="s">
        <v>61984</v>
      </c>
      <c r="AD9507" s="1" t="s">
        <v>61990</v>
      </c>
      <c r="AE9507" s="1" t="s">
        <v>61991</v>
      </c>
      <c r="AF9507" s="1" t="s">
        <v>50</v>
      </c>
      <c r="AG9507" t="b">
        <v>0</v>
      </c>
      <c r="AH9507">
        <v>2630</v>
      </c>
      <c r="AI9507">
        <v>3918</v>
      </c>
      <c r="AJ9507">
        <v>9</v>
      </c>
      <c r="AK9507">
        <v>26332</v>
      </c>
      <c r="AL9507">
        <v>37292</v>
      </c>
      <c r="AM9507" s="2">
        <v>41541.956747685188</v>
      </c>
      <c r="AN9507" t="b">
        <v>0</v>
      </c>
      <c r="AO9507" s="1" t="s">
        <v>50</v>
      </c>
      <c r="AP9507" s="1" t="s">
        <v>50</v>
      </c>
      <c r="AQ9507" s="1" t="s">
        <v>50</v>
      </c>
      <c r="AR9507" s="1" t="s">
        <v>61992</v>
      </c>
      <c r="AS9507" s="1" t="s">
        <v>90</v>
      </c>
      <c r="AT9507" s="1" t="s">
        <v>61993</v>
      </c>
    </row>
    <row r="9508" spans="1:46" x14ac:dyDescent="0.35">
      <c r="A9508" s="2">
        <v>44049.159768518519</v>
      </c>
      <c r="B9508" s="1" t="s">
        <v>61994</v>
      </c>
      <c r="C9508" s="1" t="s">
        <v>6123</v>
      </c>
      <c r="D9508" s="1" t="s">
        <v>48</v>
      </c>
      <c r="E9508" s="1" t="s">
        <v>50</v>
      </c>
      <c r="F9508" t="b">
        <v>0</v>
      </c>
      <c r="G9508" t="b">
        <v>1</v>
      </c>
      <c r="H9508">
        <v>0</v>
      </c>
      <c r="I9508">
        <v>5250</v>
      </c>
      <c r="J9508" s="1" t="s">
        <v>50</v>
      </c>
      <c r="K9508" s="1" t="s">
        <v>50</v>
      </c>
      <c r="L9508" s="1" t="s">
        <v>50</v>
      </c>
      <c r="M9508" s="1" t="s">
        <v>6124</v>
      </c>
      <c r="N9508" s="1" t="s">
        <v>51</v>
      </c>
      <c r="O9508" s="1" t="s">
        <v>6123</v>
      </c>
      <c r="P9508" s="2">
        <v>44048.577199074076</v>
      </c>
      <c r="Q9508" s="1" t="s">
        <v>686</v>
      </c>
      <c r="R9508">
        <v>17282</v>
      </c>
      <c r="S9508">
        <v>5250</v>
      </c>
      <c r="T9508" s="1" t="s">
        <v>6125</v>
      </c>
      <c r="U9508">
        <v>1241811</v>
      </c>
      <c r="V9508">
        <v>800</v>
      </c>
      <c r="W9508">
        <v>22748</v>
      </c>
      <c r="X9508" s="1" t="s">
        <v>6126</v>
      </c>
      <c r="Y9508" s="1" t="s">
        <v>6127</v>
      </c>
      <c r="Z9508" t="b">
        <v>1</v>
      </c>
      <c r="AA9508" s="1" t="s">
        <v>52</v>
      </c>
      <c r="AB9508" s="1" t="s">
        <v>61995</v>
      </c>
      <c r="AC9508" s="1" t="s">
        <v>61996</v>
      </c>
      <c r="AD9508" s="1" t="s">
        <v>50</v>
      </c>
      <c r="AE9508" s="1" t="s">
        <v>50</v>
      </c>
      <c r="AF9508" s="1" t="s">
        <v>50</v>
      </c>
      <c r="AG9508" t="b">
        <v>0</v>
      </c>
      <c r="AH9508">
        <v>8</v>
      </c>
      <c r="AI9508">
        <v>57</v>
      </c>
      <c r="AJ9508">
        <v>0</v>
      </c>
      <c r="AK9508">
        <v>1698</v>
      </c>
      <c r="AL9508">
        <v>2218</v>
      </c>
      <c r="AM9508" s="2">
        <v>40222.562048611115</v>
      </c>
      <c r="AN9508" t="b">
        <v>0</v>
      </c>
      <c r="AO9508" s="1" t="s">
        <v>50</v>
      </c>
      <c r="AP9508" s="1" t="s">
        <v>50</v>
      </c>
      <c r="AQ9508" s="1" t="s">
        <v>50</v>
      </c>
      <c r="AR9508" s="1" t="s">
        <v>50</v>
      </c>
      <c r="AS9508" s="1" t="s">
        <v>90</v>
      </c>
      <c r="AT9508" s="1" t="s">
        <v>123</v>
      </c>
    </row>
    <row r="9509" spans="1:46" x14ac:dyDescent="0.35">
      <c r="A9509" s="2">
        <v>44049.159768518519</v>
      </c>
      <c r="B9509" s="1" t="s">
        <v>61997</v>
      </c>
      <c r="C9509" s="1" t="s">
        <v>61998</v>
      </c>
      <c r="D9509" s="1" t="s">
        <v>48</v>
      </c>
      <c r="E9509" s="1" t="s">
        <v>50</v>
      </c>
      <c r="F9509" t="b">
        <v>0</v>
      </c>
      <c r="G9509" t="b">
        <v>1</v>
      </c>
      <c r="H9509">
        <v>0</v>
      </c>
      <c r="I9509">
        <v>62</v>
      </c>
      <c r="J9509" s="1" t="s">
        <v>50</v>
      </c>
      <c r="K9509" s="1" t="s">
        <v>50</v>
      </c>
      <c r="L9509" s="1" t="s">
        <v>50</v>
      </c>
      <c r="M9509" s="1" t="s">
        <v>61999</v>
      </c>
      <c r="N9509" s="1" t="s">
        <v>51</v>
      </c>
      <c r="O9509" s="1" t="s">
        <v>61998</v>
      </c>
      <c r="P9509" s="2">
        <v>44048.730925925927</v>
      </c>
      <c r="Q9509" s="1" t="s">
        <v>48</v>
      </c>
      <c r="R9509">
        <v>134</v>
      </c>
      <c r="S9509">
        <v>62</v>
      </c>
      <c r="T9509" s="1" t="s">
        <v>61999</v>
      </c>
      <c r="U9509">
        <v>582</v>
      </c>
      <c r="V9509">
        <v>32</v>
      </c>
      <c r="W9509">
        <v>98</v>
      </c>
      <c r="X9509" s="1" t="s">
        <v>279</v>
      </c>
      <c r="Y9509" s="1" t="s">
        <v>62000</v>
      </c>
      <c r="Z9509" t="b">
        <v>0</v>
      </c>
      <c r="AA9509" s="1" t="s">
        <v>52</v>
      </c>
      <c r="AB9509" s="1" t="s">
        <v>62001</v>
      </c>
      <c r="AC9509" s="1" t="s">
        <v>62002</v>
      </c>
      <c r="AD9509" s="1" t="s">
        <v>62003</v>
      </c>
      <c r="AE9509" s="1" t="s">
        <v>62004</v>
      </c>
      <c r="AF9509" s="1" t="s">
        <v>50</v>
      </c>
      <c r="AG9509" t="b">
        <v>0</v>
      </c>
      <c r="AH9509">
        <v>130</v>
      </c>
      <c r="AI9509">
        <v>126</v>
      </c>
      <c r="AJ9509">
        <v>0</v>
      </c>
      <c r="AK9509">
        <v>873</v>
      </c>
      <c r="AL9509">
        <v>4694</v>
      </c>
      <c r="AM9509" s="2">
        <v>42907.066250000003</v>
      </c>
      <c r="AN9509" t="b">
        <v>0</v>
      </c>
      <c r="AO9509" s="1" t="s">
        <v>50</v>
      </c>
      <c r="AP9509" s="1" t="s">
        <v>50</v>
      </c>
      <c r="AQ9509" s="1" t="s">
        <v>50</v>
      </c>
      <c r="AR9509" s="1" t="s">
        <v>62005</v>
      </c>
      <c r="AS9509" s="1" t="s">
        <v>50</v>
      </c>
      <c r="AT9509" s="1" t="s">
        <v>62006</v>
      </c>
    </row>
    <row r="9510" spans="1:46" x14ac:dyDescent="0.35">
      <c r="A9510" s="2">
        <v>44049.159768518519</v>
      </c>
      <c r="B9510" s="1" t="s">
        <v>62007</v>
      </c>
      <c r="C9510" s="1" t="s">
        <v>62008</v>
      </c>
      <c r="D9510" s="1" t="s">
        <v>60</v>
      </c>
      <c r="E9510" s="1" t="s">
        <v>50</v>
      </c>
      <c r="F9510" t="b">
        <v>0</v>
      </c>
      <c r="G9510" t="b">
        <v>0</v>
      </c>
      <c r="H9510">
        <v>0</v>
      </c>
      <c r="I9510">
        <v>0</v>
      </c>
      <c r="J9510" s="1" t="s">
        <v>50</v>
      </c>
      <c r="K9510" s="1" t="s">
        <v>50</v>
      </c>
      <c r="L9510" s="1" t="s">
        <v>50</v>
      </c>
      <c r="M9510" s="1" t="s">
        <v>50</v>
      </c>
      <c r="N9510" s="1" t="s">
        <v>51</v>
      </c>
      <c r="O9510" s="1" t="s">
        <v>50</v>
      </c>
      <c r="P9510" s="2"/>
      <c r="Q9510" s="1" t="s">
        <v>50</v>
      </c>
      <c r="T9510" s="1" t="s">
        <v>50</v>
      </c>
      <c r="X9510" s="1" t="s">
        <v>50</v>
      </c>
      <c r="Y9510" s="1" t="s">
        <v>50</v>
      </c>
      <c r="AA9510" s="1" t="s">
        <v>52</v>
      </c>
      <c r="AB9510" s="1" t="s">
        <v>62009</v>
      </c>
      <c r="AC9510" s="1" t="s">
        <v>62010</v>
      </c>
      <c r="AD9510" s="1" t="s">
        <v>6332</v>
      </c>
      <c r="AE9510" s="1" t="s">
        <v>62011</v>
      </c>
      <c r="AF9510" s="1" t="s">
        <v>50</v>
      </c>
      <c r="AG9510" t="b">
        <v>0</v>
      </c>
      <c r="AH9510">
        <v>46</v>
      </c>
      <c r="AI9510">
        <v>330</v>
      </c>
      <c r="AJ9510">
        <v>0</v>
      </c>
      <c r="AK9510">
        <v>195</v>
      </c>
      <c r="AL9510">
        <v>3104</v>
      </c>
      <c r="AM9510" s="2">
        <v>40670.544710648152</v>
      </c>
      <c r="AN9510" t="b">
        <v>0</v>
      </c>
      <c r="AO9510" s="1" t="s">
        <v>50</v>
      </c>
      <c r="AP9510" s="1" t="s">
        <v>50</v>
      </c>
      <c r="AQ9510" s="1" t="s">
        <v>50</v>
      </c>
      <c r="AR9510" s="1" t="s">
        <v>62012</v>
      </c>
      <c r="AS9510" s="1" t="s">
        <v>90</v>
      </c>
      <c r="AT9510" s="1" t="s">
        <v>62013</v>
      </c>
    </row>
    <row r="9511" spans="1:46" x14ac:dyDescent="0.35">
      <c r="A9511" s="2">
        <v>44049.159768518519</v>
      </c>
      <c r="B9511" s="1" t="s">
        <v>62014</v>
      </c>
      <c r="C9511" s="1" t="s">
        <v>80</v>
      </c>
      <c r="D9511" s="1" t="s">
        <v>60</v>
      </c>
      <c r="E9511" s="1" t="s">
        <v>50</v>
      </c>
      <c r="F9511" t="b">
        <v>0</v>
      </c>
      <c r="G9511" t="b">
        <v>1</v>
      </c>
      <c r="H9511">
        <v>0</v>
      </c>
      <c r="I9511">
        <v>14982</v>
      </c>
      <c r="J9511" s="1" t="s">
        <v>50</v>
      </c>
      <c r="K9511" s="1" t="s">
        <v>50</v>
      </c>
      <c r="L9511" s="1" t="s">
        <v>50</v>
      </c>
      <c r="M9511" s="1" t="s">
        <v>82</v>
      </c>
      <c r="N9511" s="1" t="s">
        <v>51</v>
      </c>
      <c r="O9511" s="1" t="s">
        <v>80</v>
      </c>
      <c r="P9511" s="2">
        <v>44048.746504629627</v>
      </c>
      <c r="Q9511" s="1" t="s">
        <v>81</v>
      </c>
      <c r="R9511">
        <v>24494</v>
      </c>
      <c r="S9511">
        <v>14982</v>
      </c>
      <c r="T9511" s="1" t="s">
        <v>82</v>
      </c>
      <c r="U9511">
        <v>3277</v>
      </c>
      <c r="V9511">
        <v>695</v>
      </c>
      <c r="W9511">
        <v>3734</v>
      </c>
      <c r="X9511" s="1" t="s">
        <v>83</v>
      </c>
      <c r="Y9511" s="1" t="s">
        <v>84</v>
      </c>
      <c r="Z9511" t="b">
        <v>1</v>
      </c>
      <c r="AA9511" s="1" t="s">
        <v>52</v>
      </c>
      <c r="AB9511" s="1" t="s">
        <v>62015</v>
      </c>
      <c r="AC9511" s="1" t="s">
        <v>62016</v>
      </c>
      <c r="AD9511" s="1" t="s">
        <v>50</v>
      </c>
      <c r="AE9511" s="1" t="s">
        <v>62017</v>
      </c>
      <c r="AF9511" s="1" t="s">
        <v>50</v>
      </c>
      <c r="AG9511" t="b">
        <v>0</v>
      </c>
      <c r="AH9511">
        <v>219</v>
      </c>
      <c r="AI9511">
        <v>1370</v>
      </c>
      <c r="AJ9511">
        <v>0</v>
      </c>
      <c r="AK9511">
        <v>10440</v>
      </c>
      <c r="AL9511">
        <v>177671</v>
      </c>
      <c r="AM9511" s="2">
        <v>42764.498564814814</v>
      </c>
      <c r="AN9511" t="b">
        <v>0</v>
      </c>
      <c r="AO9511" s="1" t="s">
        <v>50</v>
      </c>
      <c r="AP9511" s="1" t="s">
        <v>50</v>
      </c>
      <c r="AQ9511" s="1" t="s">
        <v>50</v>
      </c>
      <c r="AR9511" s="1" t="s">
        <v>62018</v>
      </c>
      <c r="AS9511" s="1" t="s">
        <v>50</v>
      </c>
      <c r="AT9511" s="1" t="s">
        <v>62019</v>
      </c>
    </row>
    <row r="9512" spans="1:46" x14ac:dyDescent="0.35">
      <c r="A9512" s="2">
        <v>44049.159768518519</v>
      </c>
      <c r="B9512" s="1" t="s">
        <v>62020</v>
      </c>
      <c r="C9512" s="1" t="s">
        <v>985</v>
      </c>
      <c r="D9512" s="1" t="s">
        <v>48</v>
      </c>
      <c r="E9512" s="1" t="s">
        <v>50</v>
      </c>
      <c r="F9512" t="b">
        <v>0</v>
      </c>
      <c r="G9512" t="b">
        <v>1</v>
      </c>
      <c r="H9512">
        <v>0</v>
      </c>
      <c r="I9512">
        <v>846</v>
      </c>
      <c r="J9512" s="1" t="s">
        <v>50</v>
      </c>
      <c r="K9512" s="1" t="s">
        <v>50</v>
      </c>
      <c r="L9512" s="1" t="s">
        <v>126</v>
      </c>
      <c r="M9512" s="1" t="s">
        <v>986</v>
      </c>
      <c r="N9512" s="1" t="s">
        <v>51</v>
      </c>
      <c r="O9512" s="1" t="s">
        <v>985</v>
      </c>
      <c r="P9512" s="2">
        <v>44048.938773148147</v>
      </c>
      <c r="Q9512" s="1" t="s">
        <v>138</v>
      </c>
      <c r="R9512">
        <v>1329</v>
      </c>
      <c r="S9512">
        <v>846</v>
      </c>
      <c r="T9512" s="1" t="s">
        <v>986</v>
      </c>
      <c r="U9512">
        <v>39748</v>
      </c>
      <c r="V9512">
        <v>3847</v>
      </c>
      <c r="W9512">
        <v>22206</v>
      </c>
      <c r="X9512" s="1" t="s">
        <v>988</v>
      </c>
      <c r="Y9512" s="1" t="s">
        <v>989</v>
      </c>
      <c r="Z9512" t="b">
        <v>0</v>
      </c>
      <c r="AA9512" s="1" t="s">
        <v>52</v>
      </c>
      <c r="AB9512" s="1" t="s">
        <v>62021</v>
      </c>
      <c r="AC9512" s="1" t="s">
        <v>62022</v>
      </c>
      <c r="AD9512" s="1" t="s">
        <v>340</v>
      </c>
      <c r="AE9512" s="1" t="s">
        <v>62023</v>
      </c>
      <c r="AF9512" s="1" t="s">
        <v>62024</v>
      </c>
      <c r="AG9512" t="b">
        <v>0</v>
      </c>
      <c r="AH9512">
        <v>4</v>
      </c>
      <c r="AI9512">
        <v>108</v>
      </c>
      <c r="AJ9512">
        <v>0</v>
      </c>
      <c r="AK9512">
        <v>81</v>
      </c>
      <c r="AL9512">
        <v>167</v>
      </c>
      <c r="AM9512" s="2">
        <v>43981.019953703704</v>
      </c>
      <c r="AN9512" t="b">
        <v>0</v>
      </c>
      <c r="AO9512" s="1" t="s">
        <v>62024</v>
      </c>
      <c r="AP9512" s="1" t="s">
        <v>62025</v>
      </c>
      <c r="AQ9512" s="1" t="s">
        <v>50</v>
      </c>
      <c r="AR9512" s="1" t="s">
        <v>62026</v>
      </c>
      <c r="AS9512" s="1" t="s">
        <v>50</v>
      </c>
      <c r="AT9512" s="1" t="s">
        <v>62027</v>
      </c>
    </row>
    <row r="9513" spans="1:46" x14ac:dyDescent="0.35">
      <c r="A9513" s="2">
        <v>44049.159768518519</v>
      </c>
      <c r="B9513" s="1" t="s">
        <v>62028</v>
      </c>
      <c r="C9513" s="1" t="s">
        <v>62029</v>
      </c>
      <c r="D9513" s="1" t="s">
        <v>48</v>
      </c>
      <c r="E9513" s="1" t="s">
        <v>50</v>
      </c>
      <c r="F9513" t="b">
        <v>0</v>
      </c>
      <c r="G9513" t="b">
        <v>0</v>
      </c>
      <c r="H9513">
        <v>0</v>
      </c>
      <c r="I9513">
        <v>0</v>
      </c>
      <c r="J9513" s="1" t="s">
        <v>50</v>
      </c>
      <c r="K9513" s="1" t="s">
        <v>50</v>
      </c>
      <c r="L9513" s="1" t="s">
        <v>126</v>
      </c>
      <c r="M9513" s="1" t="s">
        <v>50</v>
      </c>
      <c r="N9513" s="1" t="s">
        <v>51</v>
      </c>
      <c r="O9513" s="1" t="s">
        <v>50</v>
      </c>
      <c r="P9513" s="2"/>
      <c r="Q9513" s="1" t="s">
        <v>50</v>
      </c>
      <c r="T9513" s="1" t="s">
        <v>50</v>
      </c>
      <c r="X9513" s="1" t="s">
        <v>50</v>
      </c>
      <c r="Y9513" s="1" t="s">
        <v>50</v>
      </c>
      <c r="AA9513" s="1" t="s">
        <v>52</v>
      </c>
      <c r="AB9513" s="1" t="s">
        <v>62030</v>
      </c>
      <c r="AC9513" s="1" t="s">
        <v>62031</v>
      </c>
      <c r="AD9513" s="1" t="s">
        <v>7318</v>
      </c>
      <c r="AE9513" s="1" t="s">
        <v>62032</v>
      </c>
      <c r="AF9513" s="1" t="s">
        <v>50</v>
      </c>
      <c r="AG9513" t="b">
        <v>0</v>
      </c>
      <c r="AH9513">
        <v>119</v>
      </c>
      <c r="AI9513">
        <v>103</v>
      </c>
      <c r="AJ9513">
        <v>0</v>
      </c>
      <c r="AK9513">
        <v>2329</v>
      </c>
      <c r="AL9513">
        <v>3697</v>
      </c>
      <c r="AM9513" s="2">
        <v>43981.352962962963</v>
      </c>
      <c r="AN9513" t="b">
        <v>0</v>
      </c>
      <c r="AO9513" s="1" t="s">
        <v>50</v>
      </c>
      <c r="AP9513" s="1" t="s">
        <v>50</v>
      </c>
      <c r="AQ9513" s="1" t="s">
        <v>50</v>
      </c>
      <c r="AR9513" s="1" t="s">
        <v>62033</v>
      </c>
      <c r="AS9513" s="1" t="s">
        <v>50</v>
      </c>
      <c r="AT9513" s="1" t="s">
        <v>62034</v>
      </c>
    </row>
    <row r="9514" spans="1:46" x14ac:dyDescent="0.35">
      <c r="A9514" s="2">
        <v>44049.154861111114</v>
      </c>
      <c r="B9514" s="1" t="s">
        <v>62035</v>
      </c>
      <c r="C9514" s="1" t="s">
        <v>8588</v>
      </c>
      <c r="D9514" s="1" t="s">
        <v>60</v>
      </c>
      <c r="E9514" s="1" t="s">
        <v>50</v>
      </c>
      <c r="F9514" t="b">
        <v>0</v>
      </c>
      <c r="G9514" t="b">
        <v>1</v>
      </c>
      <c r="H9514">
        <v>0</v>
      </c>
      <c r="I9514">
        <v>2134</v>
      </c>
      <c r="J9514" s="1" t="s">
        <v>50</v>
      </c>
      <c r="K9514" s="1" t="s">
        <v>50</v>
      </c>
      <c r="L9514" s="1" t="s">
        <v>50</v>
      </c>
      <c r="M9514" s="1" t="s">
        <v>8589</v>
      </c>
      <c r="N9514" s="1" t="s">
        <v>51</v>
      </c>
      <c r="O9514" s="1" t="s">
        <v>8588</v>
      </c>
      <c r="P9514" s="2">
        <v>44048.619270833333</v>
      </c>
      <c r="Q9514" s="1" t="s">
        <v>81</v>
      </c>
      <c r="R9514">
        <v>3208</v>
      </c>
      <c r="S9514">
        <v>2134</v>
      </c>
      <c r="T9514" s="1" t="s">
        <v>8589</v>
      </c>
      <c r="U9514">
        <v>109630</v>
      </c>
      <c r="V9514">
        <v>1999</v>
      </c>
      <c r="W9514">
        <v>5157</v>
      </c>
      <c r="X9514" s="1" t="s">
        <v>50</v>
      </c>
      <c r="Y9514" s="1" t="s">
        <v>8590</v>
      </c>
      <c r="Z9514" t="b">
        <v>1</v>
      </c>
      <c r="AA9514" s="1" t="s">
        <v>52</v>
      </c>
      <c r="AB9514" s="1" t="s">
        <v>62036</v>
      </c>
      <c r="AC9514" s="1" t="s">
        <v>62037</v>
      </c>
      <c r="AD9514" s="1" t="s">
        <v>50</v>
      </c>
      <c r="AE9514" s="1" t="s">
        <v>50</v>
      </c>
      <c r="AF9514" s="1" t="s">
        <v>50</v>
      </c>
      <c r="AG9514" t="b">
        <v>0</v>
      </c>
      <c r="AH9514">
        <v>60</v>
      </c>
      <c r="AI9514">
        <v>494</v>
      </c>
      <c r="AJ9514">
        <v>4</v>
      </c>
      <c r="AK9514">
        <v>1257</v>
      </c>
      <c r="AL9514">
        <v>1459</v>
      </c>
      <c r="AM9514" s="2">
        <v>41288.169861111113</v>
      </c>
      <c r="AN9514" t="b">
        <v>0</v>
      </c>
      <c r="AO9514" s="1" t="s">
        <v>50</v>
      </c>
      <c r="AP9514" s="1" t="s">
        <v>50</v>
      </c>
      <c r="AQ9514" s="1" t="s">
        <v>50</v>
      </c>
      <c r="AR9514" s="1" t="s">
        <v>62038</v>
      </c>
      <c r="AS9514" s="1" t="s">
        <v>90</v>
      </c>
      <c r="AT9514" s="1" t="s">
        <v>62039</v>
      </c>
    </row>
    <row r="9515" spans="1:46" x14ac:dyDescent="0.35">
      <c r="A9515" s="2">
        <v>44049.159756944442</v>
      </c>
      <c r="B9515" s="1" t="s">
        <v>62035</v>
      </c>
      <c r="C9515" s="1" t="s">
        <v>62040</v>
      </c>
      <c r="D9515" s="1" t="s">
        <v>60</v>
      </c>
      <c r="E9515" s="1" t="s">
        <v>50</v>
      </c>
      <c r="F9515" t="b">
        <v>0</v>
      </c>
      <c r="G9515" t="b">
        <v>1</v>
      </c>
      <c r="H9515">
        <v>0</v>
      </c>
      <c r="I9515">
        <v>13219</v>
      </c>
      <c r="J9515" s="1" t="s">
        <v>50</v>
      </c>
      <c r="K9515" s="1" t="s">
        <v>50</v>
      </c>
      <c r="L9515" s="1" t="s">
        <v>50</v>
      </c>
      <c r="M9515" s="1" t="s">
        <v>8589</v>
      </c>
      <c r="N9515" s="1" t="s">
        <v>51</v>
      </c>
      <c r="O9515" s="1" t="s">
        <v>62040</v>
      </c>
      <c r="P9515" s="2">
        <v>44042.19085648148</v>
      </c>
      <c r="Q9515" s="1" t="s">
        <v>48</v>
      </c>
      <c r="R9515">
        <v>23218</v>
      </c>
      <c r="S9515">
        <v>13219</v>
      </c>
      <c r="T9515" s="1" t="s">
        <v>8589</v>
      </c>
      <c r="U9515">
        <v>109630</v>
      </c>
      <c r="V9515">
        <v>1999</v>
      </c>
      <c r="W9515">
        <v>5157</v>
      </c>
      <c r="X9515" s="1" t="s">
        <v>50</v>
      </c>
      <c r="Y9515" s="1" t="s">
        <v>8590</v>
      </c>
      <c r="Z9515" t="b">
        <v>1</v>
      </c>
      <c r="AA9515" s="1" t="s">
        <v>52</v>
      </c>
      <c r="AB9515" s="1" t="s">
        <v>62041</v>
      </c>
      <c r="AC9515" s="1" t="s">
        <v>62037</v>
      </c>
      <c r="AD9515" s="1" t="s">
        <v>50</v>
      </c>
      <c r="AE9515" s="1" t="s">
        <v>50</v>
      </c>
      <c r="AF9515" s="1" t="s">
        <v>50</v>
      </c>
      <c r="AG9515" t="b">
        <v>0</v>
      </c>
      <c r="AH9515">
        <v>60</v>
      </c>
      <c r="AI9515">
        <v>494</v>
      </c>
      <c r="AJ9515">
        <v>4</v>
      </c>
      <c r="AK9515">
        <v>1257</v>
      </c>
      <c r="AL9515">
        <v>1459</v>
      </c>
      <c r="AM9515" s="2">
        <v>41288.169861111113</v>
      </c>
      <c r="AN9515" t="b">
        <v>0</v>
      </c>
      <c r="AO9515" s="1" t="s">
        <v>50</v>
      </c>
      <c r="AP9515" s="1" t="s">
        <v>50</v>
      </c>
      <c r="AQ9515" s="1" t="s">
        <v>50</v>
      </c>
      <c r="AR9515" s="1" t="s">
        <v>62038</v>
      </c>
      <c r="AS9515" s="1" t="s">
        <v>90</v>
      </c>
      <c r="AT9515" s="1" t="s">
        <v>62039</v>
      </c>
    </row>
    <row r="9516" spans="1:46" x14ac:dyDescent="0.35">
      <c r="A9516" s="2">
        <v>44049.159756944442</v>
      </c>
      <c r="B9516" s="1" t="s">
        <v>62042</v>
      </c>
      <c r="C9516" s="1" t="s">
        <v>62043</v>
      </c>
      <c r="D9516" s="1" t="s">
        <v>48</v>
      </c>
      <c r="E9516" s="1" t="s">
        <v>50</v>
      </c>
      <c r="F9516" t="b">
        <v>0</v>
      </c>
      <c r="G9516" t="b">
        <v>1</v>
      </c>
      <c r="H9516">
        <v>0</v>
      </c>
      <c r="I9516">
        <v>271</v>
      </c>
      <c r="J9516" s="1" t="s">
        <v>50</v>
      </c>
      <c r="K9516" s="1" t="s">
        <v>50</v>
      </c>
      <c r="L9516" s="1" t="s">
        <v>62044</v>
      </c>
      <c r="M9516" s="1" t="s">
        <v>41248</v>
      </c>
      <c r="N9516" s="1" t="s">
        <v>51</v>
      </c>
      <c r="O9516" s="1" t="s">
        <v>62043</v>
      </c>
      <c r="P9516" s="2">
        <v>44047.377997685187</v>
      </c>
      <c r="Q9516" s="1" t="s">
        <v>686</v>
      </c>
      <c r="R9516">
        <v>217</v>
      </c>
      <c r="S9516">
        <v>271</v>
      </c>
      <c r="T9516" s="1" t="s">
        <v>41248</v>
      </c>
      <c r="U9516">
        <v>57867</v>
      </c>
      <c r="V9516">
        <v>40417</v>
      </c>
      <c r="W9516">
        <v>271879</v>
      </c>
      <c r="X9516" s="1" t="s">
        <v>50</v>
      </c>
      <c r="Y9516" s="1" t="s">
        <v>41249</v>
      </c>
      <c r="Z9516" t="b">
        <v>0</v>
      </c>
      <c r="AA9516" s="1" t="s">
        <v>52</v>
      </c>
      <c r="AB9516" s="1" t="s">
        <v>62045</v>
      </c>
      <c r="AC9516" s="1" t="s">
        <v>62046</v>
      </c>
      <c r="AD9516" s="1" t="s">
        <v>50</v>
      </c>
      <c r="AE9516" s="1" t="s">
        <v>62047</v>
      </c>
      <c r="AF9516" s="1" t="s">
        <v>50</v>
      </c>
      <c r="AG9516" t="b">
        <v>0</v>
      </c>
      <c r="AH9516">
        <v>5</v>
      </c>
      <c r="AI9516">
        <v>58</v>
      </c>
      <c r="AJ9516">
        <v>0</v>
      </c>
      <c r="AK9516">
        <v>199</v>
      </c>
      <c r="AL9516">
        <v>333</v>
      </c>
      <c r="AM9516" s="2">
        <v>44024.995046296295</v>
      </c>
      <c r="AN9516" t="b">
        <v>0</v>
      </c>
      <c r="AO9516" s="1" t="s">
        <v>50</v>
      </c>
      <c r="AP9516" s="1" t="s">
        <v>50</v>
      </c>
      <c r="AQ9516" s="1" t="s">
        <v>50</v>
      </c>
      <c r="AR9516" s="1" t="s">
        <v>50</v>
      </c>
      <c r="AS9516" s="1" t="s">
        <v>50</v>
      </c>
      <c r="AT9516" s="1" t="s">
        <v>123</v>
      </c>
    </row>
    <row r="9517" spans="1:46" x14ac:dyDescent="0.35">
      <c r="A9517" s="2">
        <v>44049.151296296295</v>
      </c>
      <c r="B9517" s="1" t="s">
        <v>62042</v>
      </c>
      <c r="C9517" s="1" t="s">
        <v>62048</v>
      </c>
      <c r="D9517" s="1" t="s">
        <v>48</v>
      </c>
      <c r="E9517" s="1" t="s">
        <v>50</v>
      </c>
      <c r="F9517" t="b">
        <v>0</v>
      </c>
      <c r="G9517" t="b">
        <v>1</v>
      </c>
      <c r="H9517">
        <v>0</v>
      </c>
      <c r="I9517">
        <v>957</v>
      </c>
      <c r="J9517" s="1" t="s">
        <v>50</v>
      </c>
      <c r="K9517" s="1" t="s">
        <v>50</v>
      </c>
      <c r="L9517" s="1" t="s">
        <v>62049</v>
      </c>
      <c r="M9517" s="1" t="s">
        <v>41248</v>
      </c>
      <c r="N9517" s="1" t="s">
        <v>51</v>
      </c>
      <c r="O9517" s="1" t="s">
        <v>62048</v>
      </c>
      <c r="P9517" s="2">
        <v>44046.428472222222</v>
      </c>
      <c r="Q9517" s="1" t="s">
        <v>686</v>
      </c>
      <c r="R9517">
        <v>1082</v>
      </c>
      <c r="S9517">
        <v>957</v>
      </c>
      <c r="T9517" s="1" t="s">
        <v>41248</v>
      </c>
      <c r="U9517">
        <v>57867</v>
      </c>
      <c r="V9517">
        <v>40417</v>
      </c>
      <c r="W9517">
        <v>271879</v>
      </c>
      <c r="X9517" s="1" t="s">
        <v>50</v>
      </c>
      <c r="Y9517" s="1" t="s">
        <v>41249</v>
      </c>
      <c r="Z9517" t="b">
        <v>0</v>
      </c>
      <c r="AA9517" s="1" t="s">
        <v>52</v>
      </c>
      <c r="AB9517" s="1" t="s">
        <v>62050</v>
      </c>
      <c r="AC9517" s="1" t="s">
        <v>62046</v>
      </c>
      <c r="AD9517" s="1" t="s">
        <v>50</v>
      </c>
      <c r="AE9517" s="1" t="s">
        <v>62047</v>
      </c>
      <c r="AF9517" s="1" t="s">
        <v>50</v>
      </c>
      <c r="AG9517" t="b">
        <v>0</v>
      </c>
      <c r="AH9517">
        <v>5</v>
      </c>
      <c r="AI9517">
        <v>58</v>
      </c>
      <c r="AJ9517">
        <v>0</v>
      </c>
      <c r="AK9517">
        <v>199</v>
      </c>
      <c r="AL9517">
        <v>333</v>
      </c>
      <c r="AM9517" s="2">
        <v>44024.995046296295</v>
      </c>
      <c r="AN9517" t="b">
        <v>0</v>
      </c>
      <c r="AO9517" s="1" t="s">
        <v>50</v>
      </c>
      <c r="AP9517" s="1" t="s">
        <v>50</v>
      </c>
      <c r="AQ9517" s="1" t="s">
        <v>50</v>
      </c>
      <c r="AR9517" s="1" t="s">
        <v>50</v>
      </c>
      <c r="AS9517" s="1" t="s">
        <v>50</v>
      </c>
      <c r="AT9517" s="1" t="s">
        <v>123</v>
      </c>
    </row>
    <row r="9518" spans="1:46" x14ac:dyDescent="0.35">
      <c r="A9518" s="2">
        <v>44049.159756944442</v>
      </c>
      <c r="B9518" s="1" t="s">
        <v>62051</v>
      </c>
      <c r="C9518" s="1" t="s">
        <v>597</v>
      </c>
      <c r="D9518" s="1" t="s">
        <v>48</v>
      </c>
      <c r="E9518" s="1" t="s">
        <v>50</v>
      </c>
      <c r="F9518" t="b">
        <v>0</v>
      </c>
      <c r="G9518" t="b">
        <v>1</v>
      </c>
      <c r="H9518">
        <v>0</v>
      </c>
      <c r="I9518">
        <v>19</v>
      </c>
      <c r="J9518" s="1" t="s">
        <v>50</v>
      </c>
      <c r="K9518" s="1" t="s">
        <v>50</v>
      </c>
      <c r="L9518" s="1" t="s">
        <v>598</v>
      </c>
      <c r="M9518" s="1" t="s">
        <v>599</v>
      </c>
      <c r="N9518" s="1" t="s">
        <v>51</v>
      </c>
      <c r="O9518" s="1" t="s">
        <v>597</v>
      </c>
      <c r="P9518" s="2">
        <v>44049.158877314818</v>
      </c>
      <c r="Q9518" s="1" t="s">
        <v>48</v>
      </c>
      <c r="R9518">
        <v>53</v>
      </c>
      <c r="S9518">
        <v>19</v>
      </c>
      <c r="T9518" s="1" t="s">
        <v>599</v>
      </c>
      <c r="U9518">
        <v>316209</v>
      </c>
      <c r="V9518">
        <v>379</v>
      </c>
      <c r="W9518">
        <v>69395</v>
      </c>
      <c r="X9518" s="1" t="s">
        <v>601</v>
      </c>
      <c r="Y9518" s="1" t="s">
        <v>602</v>
      </c>
      <c r="Z9518" t="b">
        <v>1</v>
      </c>
      <c r="AA9518" s="1" t="s">
        <v>52</v>
      </c>
      <c r="AB9518" s="1" t="s">
        <v>62052</v>
      </c>
      <c r="AC9518" s="1" t="s">
        <v>62053</v>
      </c>
      <c r="AD9518" s="1" t="s">
        <v>50</v>
      </c>
      <c r="AE9518" s="1" t="s">
        <v>62054</v>
      </c>
      <c r="AF9518" s="1" t="s">
        <v>50</v>
      </c>
      <c r="AG9518" t="b">
        <v>0</v>
      </c>
      <c r="AH9518">
        <v>728</v>
      </c>
      <c r="AI9518">
        <v>1240</v>
      </c>
      <c r="AJ9518">
        <v>42</v>
      </c>
      <c r="AK9518">
        <v>112749</v>
      </c>
      <c r="AL9518">
        <v>66106</v>
      </c>
      <c r="AM9518" s="2">
        <v>41324.197916666664</v>
      </c>
      <c r="AN9518" t="b">
        <v>0</v>
      </c>
      <c r="AO9518" s="1" t="s">
        <v>50</v>
      </c>
      <c r="AP9518" s="1" t="s">
        <v>50</v>
      </c>
      <c r="AQ9518" s="1" t="s">
        <v>50</v>
      </c>
      <c r="AR9518" s="1" t="s">
        <v>62055</v>
      </c>
      <c r="AS9518" s="1" t="s">
        <v>90</v>
      </c>
      <c r="AT9518" s="1" t="s">
        <v>62056</v>
      </c>
    </row>
    <row r="9519" spans="1:46" x14ac:dyDescent="0.35">
      <c r="A9519" s="2">
        <v>44049.159756944442</v>
      </c>
      <c r="B9519" s="1" t="s">
        <v>62057</v>
      </c>
      <c r="C9519" s="1" t="s">
        <v>4466</v>
      </c>
      <c r="D9519" s="1" t="s">
        <v>48</v>
      </c>
      <c r="E9519" s="1" t="s">
        <v>50</v>
      </c>
      <c r="F9519" t="b">
        <v>0</v>
      </c>
      <c r="G9519" t="b">
        <v>1</v>
      </c>
      <c r="H9519">
        <v>0</v>
      </c>
      <c r="I9519">
        <v>1685</v>
      </c>
      <c r="J9519" s="1" t="s">
        <v>50</v>
      </c>
      <c r="K9519" s="1" t="s">
        <v>50</v>
      </c>
      <c r="L9519" s="1" t="s">
        <v>50</v>
      </c>
      <c r="M9519" s="1" t="s">
        <v>4467</v>
      </c>
      <c r="N9519" s="1" t="s">
        <v>51</v>
      </c>
      <c r="O9519" s="1" t="s">
        <v>4466</v>
      </c>
      <c r="P9519" s="2">
        <v>44047.827326388891</v>
      </c>
      <c r="Q9519" s="1" t="s">
        <v>48</v>
      </c>
      <c r="R9519">
        <v>868</v>
      </c>
      <c r="S9519">
        <v>1685</v>
      </c>
      <c r="T9519" s="1" t="s">
        <v>4467</v>
      </c>
      <c r="U9519">
        <v>919</v>
      </c>
      <c r="V9519">
        <v>557</v>
      </c>
      <c r="W9519">
        <v>34840</v>
      </c>
      <c r="X9519" s="1" t="s">
        <v>4468</v>
      </c>
      <c r="Y9519" s="1" t="s">
        <v>4469</v>
      </c>
      <c r="Z9519" t="b">
        <v>0</v>
      </c>
      <c r="AA9519" s="1" t="s">
        <v>52</v>
      </c>
      <c r="AB9519" s="1" t="s">
        <v>62058</v>
      </c>
      <c r="AC9519" s="1" t="s">
        <v>62059</v>
      </c>
      <c r="AD9519" s="1" t="s">
        <v>62060</v>
      </c>
      <c r="AE9519" s="1" t="s">
        <v>62061</v>
      </c>
      <c r="AF9519" s="1" t="s">
        <v>50</v>
      </c>
      <c r="AG9519" t="b">
        <v>0</v>
      </c>
      <c r="AH9519">
        <v>69</v>
      </c>
      <c r="AI9519">
        <v>383</v>
      </c>
      <c r="AJ9519">
        <v>0</v>
      </c>
      <c r="AK9519">
        <v>5291</v>
      </c>
      <c r="AL9519">
        <v>72279</v>
      </c>
      <c r="AM9519" s="2">
        <v>43724.511770833335</v>
      </c>
      <c r="AN9519" t="b">
        <v>0</v>
      </c>
      <c r="AO9519" s="1" t="s">
        <v>50</v>
      </c>
      <c r="AP9519" s="1" t="s">
        <v>50</v>
      </c>
      <c r="AQ9519" s="1" t="s">
        <v>50</v>
      </c>
      <c r="AR9519" s="1" t="s">
        <v>62062</v>
      </c>
      <c r="AS9519" s="1" t="s">
        <v>50</v>
      </c>
      <c r="AT9519" s="1" t="s">
        <v>62063</v>
      </c>
    </row>
    <row r="9520" spans="1:46" x14ac:dyDescent="0.35">
      <c r="A9520" s="2">
        <v>44049.159537037034</v>
      </c>
      <c r="B9520" s="1" t="s">
        <v>62064</v>
      </c>
      <c r="C9520" s="1" t="s">
        <v>62065</v>
      </c>
      <c r="D9520" s="1" t="s">
        <v>48</v>
      </c>
      <c r="E9520" s="1" t="s">
        <v>50</v>
      </c>
      <c r="F9520" t="b">
        <v>0</v>
      </c>
      <c r="G9520" t="b">
        <v>1</v>
      </c>
      <c r="H9520">
        <v>0</v>
      </c>
      <c r="I9520">
        <v>34</v>
      </c>
      <c r="J9520" s="1" t="s">
        <v>50</v>
      </c>
      <c r="K9520" s="1" t="s">
        <v>50</v>
      </c>
      <c r="L9520" s="1" t="s">
        <v>50</v>
      </c>
      <c r="M9520" s="1" t="s">
        <v>62066</v>
      </c>
      <c r="N9520" s="1" t="s">
        <v>51</v>
      </c>
      <c r="O9520" s="1" t="s">
        <v>62065</v>
      </c>
      <c r="P9520" s="2">
        <v>44048.737314814818</v>
      </c>
      <c r="Q9520" s="1" t="s">
        <v>81</v>
      </c>
      <c r="R9520">
        <v>178</v>
      </c>
      <c r="S9520">
        <v>34</v>
      </c>
      <c r="T9520" s="1" t="s">
        <v>62066</v>
      </c>
      <c r="U9520">
        <v>8305</v>
      </c>
      <c r="V9520">
        <v>9129</v>
      </c>
      <c r="W9520">
        <v>7579</v>
      </c>
      <c r="X9520" s="1" t="s">
        <v>50</v>
      </c>
      <c r="Y9520" s="1" t="s">
        <v>62067</v>
      </c>
      <c r="Z9520" t="b">
        <v>0</v>
      </c>
      <c r="AA9520" s="1" t="s">
        <v>52</v>
      </c>
      <c r="AB9520" s="1" t="s">
        <v>62068</v>
      </c>
      <c r="AC9520" s="1" t="s">
        <v>62069</v>
      </c>
      <c r="AD9520" s="1" t="s">
        <v>17472</v>
      </c>
      <c r="AE9520" s="1" t="s">
        <v>62070</v>
      </c>
      <c r="AF9520" s="1" t="s">
        <v>62071</v>
      </c>
      <c r="AG9520" t="b">
        <v>0</v>
      </c>
      <c r="AH9520">
        <v>377</v>
      </c>
      <c r="AI9520">
        <v>4999</v>
      </c>
      <c r="AJ9520">
        <v>14</v>
      </c>
      <c r="AK9520">
        <v>143307</v>
      </c>
      <c r="AL9520">
        <v>144233</v>
      </c>
      <c r="AM9520" s="2">
        <v>41821.833935185183</v>
      </c>
      <c r="AN9520" t="b">
        <v>0</v>
      </c>
      <c r="AO9520" s="1" t="s">
        <v>62071</v>
      </c>
      <c r="AP9520" s="1" t="s">
        <v>3158</v>
      </c>
      <c r="AQ9520" s="1" t="s">
        <v>50</v>
      </c>
      <c r="AR9520" s="1" t="s">
        <v>62072</v>
      </c>
      <c r="AS9520" s="1" t="s">
        <v>90</v>
      </c>
      <c r="AT9520" s="1" t="s">
        <v>62073</v>
      </c>
    </row>
    <row r="9521" spans="1:46" x14ac:dyDescent="0.35">
      <c r="A9521" s="2">
        <v>44049.159756944442</v>
      </c>
      <c r="B9521" s="1" t="s">
        <v>62064</v>
      </c>
      <c r="C9521" s="1" t="s">
        <v>62074</v>
      </c>
      <c r="D9521" s="1" t="s">
        <v>48</v>
      </c>
      <c r="E9521" s="1" t="s">
        <v>50</v>
      </c>
      <c r="F9521" t="b">
        <v>0</v>
      </c>
      <c r="G9521" t="b">
        <v>1</v>
      </c>
      <c r="H9521">
        <v>0</v>
      </c>
      <c r="I9521">
        <v>2</v>
      </c>
      <c r="J9521" s="1" t="s">
        <v>50</v>
      </c>
      <c r="K9521" s="1" t="s">
        <v>50</v>
      </c>
      <c r="L9521" s="1" t="s">
        <v>50</v>
      </c>
      <c r="M9521" s="1" t="s">
        <v>62075</v>
      </c>
      <c r="N9521" s="1" t="s">
        <v>51</v>
      </c>
      <c r="O9521" s="1" t="s">
        <v>62074</v>
      </c>
      <c r="P9521" s="2">
        <v>44049.021909722222</v>
      </c>
      <c r="Q9521" s="1" t="s">
        <v>60</v>
      </c>
      <c r="R9521">
        <v>4</v>
      </c>
      <c r="S9521">
        <v>2</v>
      </c>
      <c r="T9521" s="1" t="s">
        <v>62076</v>
      </c>
      <c r="U9521">
        <v>844</v>
      </c>
      <c r="V9521">
        <v>990</v>
      </c>
      <c r="W9521">
        <v>17504</v>
      </c>
      <c r="X9521" s="1" t="s">
        <v>62077</v>
      </c>
      <c r="Y9521" s="1" t="s">
        <v>62078</v>
      </c>
      <c r="Z9521" t="b">
        <v>0</v>
      </c>
      <c r="AA9521" s="1" t="s">
        <v>52</v>
      </c>
      <c r="AB9521" s="1" t="s">
        <v>62079</v>
      </c>
      <c r="AC9521" s="1" t="s">
        <v>62069</v>
      </c>
      <c r="AD9521" s="1" t="s">
        <v>17472</v>
      </c>
      <c r="AE9521" s="1" t="s">
        <v>62070</v>
      </c>
      <c r="AF9521" s="1" t="s">
        <v>62071</v>
      </c>
      <c r="AG9521" t="b">
        <v>0</v>
      </c>
      <c r="AH9521">
        <v>377</v>
      </c>
      <c r="AI9521">
        <v>4999</v>
      </c>
      <c r="AJ9521">
        <v>14</v>
      </c>
      <c r="AK9521">
        <v>143307</v>
      </c>
      <c r="AL9521">
        <v>144233</v>
      </c>
      <c r="AM9521" s="2">
        <v>41821.833935185183</v>
      </c>
      <c r="AN9521" t="b">
        <v>0</v>
      </c>
      <c r="AO9521" s="1" t="s">
        <v>62071</v>
      </c>
      <c r="AP9521" s="1" t="s">
        <v>3158</v>
      </c>
      <c r="AQ9521" s="1" t="s">
        <v>50</v>
      </c>
      <c r="AR9521" s="1" t="s">
        <v>62072</v>
      </c>
      <c r="AS9521" s="1" t="s">
        <v>90</v>
      </c>
      <c r="AT9521" s="1" t="s">
        <v>62073</v>
      </c>
    </row>
    <row r="9522" spans="1:46" x14ac:dyDescent="0.35">
      <c r="A9522" s="2">
        <v>44049.159756944442</v>
      </c>
      <c r="B9522" s="1" t="s">
        <v>62080</v>
      </c>
      <c r="C9522" s="1" t="s">
        <v>48545</v>
      </c>
      <c r="D9522" s="1" t="s">
        <v>48</v>
      </c>
      <c r="E9522" s="1" t="s">
        <v>50</v>
      </c>
      <c r="F9522" t="b">
        <v>0</v>
      </c>
      <c r="G9522" t="b">
        <v>1</v>
      </c>
      <c r="H9522">
        <v>0</v>
      </c>
      <c r="I9522">
        <v>193</v>
      </c>
      <c r="J9522" s="1" t="s">
        <v>50</v>
      </c>
      <c r="K9522" s="1" t="s">
        <v>50</v>
      </c>
      <c r="L9522" s="1" t="s">
        <v>126</v>
      </c>
      <c r="M9522" s="1" t="s">
        <v>48546</v>
      </c>
      <c r="N9522" s="1" t="s">
        <v>51</v>
      </c>
      <c r="O9522" s="1" t="s">
        <v>48545</v>
      </c>
      <c r="P9522" s="2">
        <v>44048.968368055554</v>
      </c>
      <c r="Q9522" s="1" t="s">
        <v>81</v>
      </c>
      <c r="R9522">
        <v>478</v>
      </c>
      <c r="S9522">
        <v>193</v>
      </c>
      <c r="T9522" s="1" t="s">
        <v>48546</v>
      </c>
      <c r="U9522">
        <v>1150197</v>
      </c>
      <c r="V9522">
        <v>359</v>
      </c>
      <c r="W9522">
        <v>83745</v>
      </c>
      <c r="X9522" s="1" t="s">
        <v>50</v>
      </c>
      <c r="Y9522" s="1" t="s">
        <v>48547</v>
      </c>
      <c r="Z9522" t="b">
        <v>1</v>
      </c>
      <c r="AA9522" s="1" t="s">
        <v>52</v>
      </c>
      <c r="AB9522" s="1" t="s">
        <v>62081</v>
      </c>
      <c r="AC9522" s="1" t="s">
        <v>62082</v>
      </c>
      <c r="AD9522" s="1" t="s">
        <v>62083</v>
      </c>
      <c r="AE9522" s="1" t="s">
        <v>62084</v>
      </c>
      <c r="AF9522" s="1" t="s">
        <v>50</v>
      </c>
      <c r="AG9522" t="b">
        <v>0</v>
      </c>
      <c r="AH9522">
        <v>165</v>
      </c>
      <c r="AI9522">
        <v>135</v>
      </c>
      <c r="AJ9522">
        <v>5</v>
      </c>
      <c r="AK9522">
        <v>25148</v>
      </c>
      <c r="AL9522">
        <v>27515</v>
      </c>
      <c r="AM9522" s="2">
        <v>41741.757881944446</v>
      </c>
      <c r="AN9522" t="b">
        <v>0</v>
      </c>
      <c r="AO9522" s="1" t="s">
        <v>50</v>
      </c>
      <c r="AP9522" s="1" t="s">
        <v>50</v>
      </c>
      <c r="AQ9522" s="1" t="s">
        <v>50</v>
      </c>
      <c r="AR9522" s="1" t="s">
        <v>62085</v>
      </c>
      <c r="AS9522" s="1" t="s">
        <v>90</v>
      </c>
      <c r="AT9522" s="1" t="s">
        <v>62086</v>
      </c>
    </row>
    <row r="9523" spans="1:46" x14ac:dyDescent="0.35">
      <c r="A9523" s="2">
        <v>44049.159756944442</v>
      </c>
      <c r="B9523" s="1" t="s">
        <v>62087</v>
      </c>
      <c r="C9523" s="1" t="s">
        <v>468</v>
      </c>
      <c r="D9523" s="1" t="s">
        <v>60</v>
      </c>
      <c r="E9523" s="1" t="s">
        <v>50</v>
      </c>
      <c r="F9523" t="b">
        <v>0</v>
      </c>
      <c r="G9523" t="b">
        <v>1</v>
      </c>
      <c r="H9523">
        <v>0</v>
      </c>
      <c r="I9523">
        <v>11727</v>
      </c>
      <c r="J9523" s="1" t="s">
        <v>50</v>
      </c>
      <c r="K9523" s="1" t="s">
        <v>50</v>
      </c>
      <c r="L9523" s="1" t="s">
        <v>50</v>
      </c>
      <c r="M9523" s="1" t="s">
        <v>469</v>
      </c>
      <c r="N9523" s="1" t="s">
        <v>51</v>
      </c>
      <c r="O9523" s="1" t="s">
        <v>468</v>
      </c>
      <c r="P9523" s="2">
        <v>44041.611805555556</v>
      </c>
      <c r="Q9523" s="1" t="s">
        <v>48</v>
      </c>
      <c r="R9523">
        <v>23249</v>
      </c>
      <c r="S9523">
        <v>11727</v>
      </c>
      <c r="T9523" s="1" t="s">
        <v>469</v>
      </c>
      <c r="U9523">
        <v>106809</v>
      </c>
      <c r="V9523">
        <v>98610</v>
      </c>
      <c r="W9523">
        <v>144825</v>
      </c>
      <c r="X9523" s="1" t="s">
        <v>470</v>
      </c>
      <c r="Y9523" s="1" t="s">
        <v>471</v>
      </c>
      <c r="Z9523" t="b">
        <v>0</v>
      </c>
      <c r="AA9523" s="1" t="s">
        <v>52</v>
      </c>
      <c r="AB9523" s="1" t="s">
        <v>62088</v>
      </c>
      <c r="AC9523" s="1" t="s">
        <v>62089</v>
      </c>
      <c r="AD9523" s="1" t="s">
        <v>876</v>
      </c>
      <c r="AE9523" s="1" t="s">
        <v>62090</v>
      </c>
      <c r="AF9523" s="1" t="s">
        <v>50</v>
      </c>
      <c r="AG9523" t="b">
        <v>0</v>
      </c>
      <c r="AH9523">
        <v>560</v>
      </c>
      <c r="AI9523">
        <v>634</v>
      </c>
      <c r="AJ9523">
        <v>5</v>
      </c>
      <c r="AK9523">
        <v>48017</v>
      </c>
      <c r="AL9523">
        <v>22706</v>
      </c>
      <c r="AM9523" s="2">
        <v>42311.802615740744</v>
      </c>
      <c r="AN9523" t="b">
        <v>0</v>
      </c>
      <c r="AO9523" s="1" t="s">
        <v>50</v>
      </c>
      <c r="AP9523" s="1" t="s">
        <v>50</v>
      </c>
      <c r="AQ9523" s="1" t="s">
        <v>50</v>
      </c>
      <c r="AR9523" s="1" t="s">
        <v>62091</v>
      </c>
      <c r="AS9523" s="1" t="s">
        <v>90</v>
      </c>
      <c r="AT9523" s="1" t="s">
        <v>62092</v>
      </c>
    </row>
    <row r="9524" spans="1:46" x14ac:dyDescent="0.35">
      <c r="A9524" s="2">
        <v>44049.159756944442</v>
      </c>
      <c r="B9524" s="1" t="s">
        <v>62093</v>
      </c>
      <c r="C9524" s="1" t="s">
        <v>62094</v>
      </c>
      <c r="D9524" s="1" t="s">
        <v>81</v>
      </c>
      <c r="E9524" s="1" t="s">
        <v>50</v>
      </c>
      <c r="F9524" t="b">
        <v>0</v>
      </c>
      <c r="G9524" t="b">
        <v>1</v>
      </c>
      <c r="H9524">
        <v>0</v>
      </c>
      <c r="I9524">
        <v>24</v>
      </c>
      <c r="J9524" s="1" t="s">
        <v>50</v>
      </c>
      <c r="K9524" s="1" t="s">
        <v>50</v>
      </c>
      <c r="L9524" s="1" t="s">
        <v>50</v>
      </c>
      <c r="M9524" s="1" t="s">
        <v>62095</v>
      </c>
      <c r="N9524" s="1" t="s">
        <v>51</v>
      </c>
      <c r="O9524" s="1" t="s">
        <v>62094</v>
      </c>
      <c r="P9524" s="2">
        <v>44048.980555555558</v>
      </c>
      <c r="Q9524" s="1" t="s">
        <v>138</v>
      </c>
      <c r="R9524">
        <v>28</v>
      </c>
      <c r="S9524">
        <v>24</v>
      </c>
      <c r="T9524" s="1" t="s">
        <v>62095</v>
      </c>
      <c r="U9524">
        <v>1988090</v>
      </c>
      <c r="V9524">
        <v>1037</v>
      </c>
      <c r="W9524">
        <v>60709</v>
      </c>
      <c r="X9524" s="1" t="s">
        <v>6468</v>
      </c>
      <c r="Y9524" s="1" t="s">
        <v>62096</v>
      </c>
      <c r="Z9524" t="b">
        <v>1</v>
      </c>
      <c r="AA9524" s="1" t="s">
        <v>52</v>
      </c>
      <c r="AB9524" s="1" t="s">
        <v>62097</v>
      </c>
      <c r="AC9524" s="1" t="s">
        <v>62098</v>
      </c>
      <c r="AD9524" s="1" t="s">
        <v>2214</v>
      </c>
      <c r="AE9524" s="1" t="s">
        <v>62099</v>
      </c>
      <c r="AF9524" s="1" t="s">
        <v>62100</v>
      </c>
      <c r="AG9524" t="b">
        <v>0</v>
      </c>
      <c r="AH9524">
        <v>36</v>
      </c>
      <c r="AI9524">
        <v>48</v>
      </c>
      <c r="AJ9524">
        <v>0</v>
      </c>
      <c r="AK9524">
        <v>32</v>
      </c>
      <c r="AL9524">
        <v>39</v>
      </c>
      <c r="AM9524" s="2">
        <v>40299.289201388892</v>
      </c>
      <c r="AN9524" t="b">
        <v>0</v>
      </c>
      <c r="AO9524" s="1" t="s">
        <v>62100</v>
      </c>
      <c r="AP9524" s="1" t="s">
        <v>62101</v>
      </c>
      <c r="AQ9524" s="1" t="s">
        <v>50</v>
      </c>
      <c r="AR9524" s="1" t="s">
        <v>62102</v>
      </c>
      <c r="AS9524" s="1" t="s">
        <v>90</v>
      </c>
      <c r="AT9524" s="1" t="s">
        <v>62103</v>
      </c>
    </row>
    <row r="9525" spans="1:46" x14ac:dyDescent="0.35">
      <c r="A9525" s="2">
        <v>44049.159756944442</v>
      </c>
      <c r="B9525" s="1" t="s">
        <v>62104</v>
      </c>
      <c r="C9525" s="1" t="s">
        <v>62105</v>
      </c>
      <c r="D9525" s="1" t="s">
        <v>175</v>
      </c>
      <c r="E9525" s="1" t="s">
        <v>50</v>
      </c>
      <c r="F9525" t="b">
        <v>0</v>
      </c>
      <c r="G9525" t="b">
        <v>0</v>
      </c>
      <c r="H9525">
        <v>0</v>
      </c>
      <c r="I9525">
        <v>0</v>
      </c>
      <c r="J9525" s="1" t="s">
        <v>50</v>
      </c>
      <c r="K9525" s="1" t="s">
        <v>50</v>
      </c>
      <c r="L9525" s="1" t="s">
        <v>62106</v>
      </c>
      <c r="M9525" s="1" t="s">
        <v>50</v>
      </c>
      <c r="N9525" s="1" t="s">
        <v>51</v>
      </c>
      <c r="O9525" s="1" t="s">
        <v>50</v>
      </c>
      <c r="P9525" s="2"/>
      <c r="Q9525" s="1" t="s">
        <v>50</v>
      </c>
      <c r="T9525" s="1" t="s">
        <v>50</v>
      </c>
      <c r="X9525" s="1" t="s">
        <v>50</v>
      </c>
      <c r="Y9525" s="1" t="s">
        <v>50</v>
      </c>
      <c r="AA9525" s="1" t="s">
        <v>52</v>
      </c>
      <c r="AB9525" s="1" t="s">
        <v>62107</v>
      </c>
      <c r="AC9525" s="1" t="s">
        <v>62108</v>
      </c>
      <c r="AD9525" s="1" t="s">
        <v>62109</v>
      </c>
      <c r="AE9525" s="1" t="s">
        <v>62110</v>
      </c>
      <c r="AF9525" s="1" t="s">
        <v>62111</v>
      </c>
      <c r="AG9525" t="b">
        <v>0</v>
      </c>
      <c r="AH9525">
        <v>7677</v>
      </c>
      <c r="AI9525">
        <v>610</v>
      </c>
      <c r="AJ9525">
        <v>156</v>
      </c>
      <c r="AK9525">
        <v>5688</v>
      </c>
      <c r="AL9525">
        <v>732</v>
      </c>
      <c r="AM9525" s="2">
        <v>40345.990879629629</v>
      </c>
      <c r="AN9525" t="b">
        <v>0</v>
      </c>
      <c r="AO9525" s="1" t="s">
        <v>62111</v>
      </c>
      <c r="AP9525" s="1" t="s">
        <v>62112</v>
      </c>
      <c r="AQ9525" s="1" t="s">
        <v>50</v>
      </c>
      <c r="AR9525" s="1" t="s">
        <v>62113</v>
      </c>
      <c r="AS9525" s="1" t="s">
        <v>303</v>
      </c>
      <c r="AT9525" s="1" t="s">
        <v>62114</v>
      </c>
    </row>
    <row r="9526" spans="1:46" x14ac:dyDescent="0.35">
      <c r="A9526" s="2">
        <v>44049.159756944442</v>
      </c>
      <c r="B9526" s="1" t="s">
        <v>62115</v>
      </c>
      <c r="C9526" s="1" t="s">
        <v>62116</v>
      </c>
      <c r="D9526" s="1" t="s">
        <v>62115</v>
      </c>
      <c r="E9526" s="1" t="s">
        <v>50</v>
      </c>
      <c r="F9526" t="b">
        <v>0</v>
      </c>
      <c r="G9526" t="b">
        <v>0</v>
      </c>
      <c r="H9526">
        <v>0</v>
      </c>
      <c r="I9526">
        <v>1</v>
      </c>
      <c r="J9526" s="1" t="s">
        <v>50</v>
      </c>
      <c r="K9526" s="1" t="s">
        <v>50</v>
      </c>
      <c r="L9526" s="1" t="s">
        <v>62117</v>
      </c>
      <c r="M9526" s="1" t="s">
        <v>50</v>
      </c>
      <c r="N9526" s="1" t="s">
        <v>51</v>
      </c>
      <c r="O9526" s="1" t="s">
        <v>50</v>
      </c>
      <c r="P9526" s="2"/>
      <c r="Q9526" s="1" t="s">
        <v>50</v>
      </c>
      <c r="T9526" s="1" t="s">
        <v>50</v>
      </c>
      <c r="X9526" s="1" t="s">
        <v>50</v>
      </c>
      <c r="Y9526" s="1" t="s">
        <v>50</v>
      </c>
      <c r="AA9526" s="1" t="s">
        <v>52</v>
      </c>
      <c r="AB9526" s="1" t="s">
        <v>62118</v>
      </c>
      <c r="AC9526" s="1" t="s">
        <v>62115</v>
      </c>
      <c r="AD9526" s="1" t="s">
        <v>50</v>
      </c>
      <c r="AE9526" s="1" t="s">
        <v>62119</v>
      </c>
      <c r="AF9526" s="1" t="s">
        <v>62120</v>
      </c>
      <c r="AG9526" t="b">
        <v>0</v>
      </c>
      <c r="AH9526">
        <v>189</v>
      </c>
      <c r="AI9526">
        <v>250</v>
      </c>
      <c r="AJ9526">
        <v>2</v>
      </c>
      <c r="AK9526">
        <v>4000</v>
      </c>
      <c r="AL9526">
        <v>190</v>
      </c>
      <c r="AM9526" s="2">
        <v>43866.541516203702</v>
      </c>
      <c r="AN9526" t="b">
        <v>0</v>
      </c>
      <c r="AO9526" s="1" t="s">
        <v>62120</v>
      </c>
      <c r="AP9526" s="1" t="s">
        <v>62121</v>
      </c>
      <c r="AQ9526" s="1" t="s">
        <v>50</v>
      </c>
      <c r="AR9526" s="1" t="s">
        <v>62122</v>
      </c>
      <c r="AS9526" s="1" t="s">
        <v>50</v>
      </c>
      <c r="AT9526" s="1" t="s">
        <v>62123</v>
      </c>
    </row>
    <row r="9527" spans="1:46" x14ac:dyDescent="0.35">
      <c r="A9527" s="2">
        <v>44049.159756944442</v>
      </c>
      <c r="B9527" s="1" t="s">
        <v>6590</v>
      </c>
      <c r="C9527" s="1" t="s">
        <v>6589</v>
      </c>
      <c r="D9527" s="1" t="s">
        <v>60</v>
      </c>
      <c r="E9527" s="1" t="s">
        <v>50</v>
      </c>
      <c r="F9527" t="b">
        <v>0</v>
      </c>
      <c r="G9527" t="b">
        <v>0</v>
      </c>
      <c r="H9527">
        <v>8</v>
      </c>
      <c r="I9527">
        <v>4</v>
      </c>
      <c r="J9527" s="1" t="s">
        <v>50</v>
      </c>
      <c r="K9527" s="1" t="s">
        <v>50</v>
      </c>
      <c r="L9527" s="1" t="s">
        <v>62124</v>
      </c>
      <c r="M9527" s="1" t="s">
        <v>50</v>
      </c>
      <c r="N9527" s="1" t="s">
        <v>51</v>
      </c>
      <c r="O9527" s="1" t="s">
        <v>50</v>
      </c>
      <c r="P9527" s="2"/>
      <c r="Q9527" s="1" t="s">
        <v>50</v>
      </c>
      <c r="T9527" s="1" t="s">
        <v>50</v>
      </c>
      <c r="X9527" s="1" t="s">
        <v>50</v>
      </c>
      <c r="Y9527" s="1" t="s">
        <v>50</v>
      </c>
      <c r="AA9527" s="1" t="s">
        <v>52</v>
      </c>
      <c r="AB9527" s="1" t="s">
        <v>62125</v>
      </c>
      <c r="AC9527" s="1" t="s">
        <v>6591</v>
      </c>
      <c r="AD9527" s="1" t="s">
        <v>6592</v>
      </c>
      <c r="AE9527" s="1" t="s">
        <v>6593</v>
      </c>
      <c r="AF9527" s="1" t="s">
        <v>50</v>
      </c>
      <c r="AG9527" t="b">
        <v>0</v>
      </c>
      <c r="AH9527">
        <v>16062</v>
      </c>
      <c r="AI9527">
        <v>14408</v>
      </c>
      <c r="AJ9527">
        <v>97</v>
      </c>
      <c r="AK9527">
        <v>41829</v>
      </c>
      <c r="AL9527">
        <v>66264</v>
      </c>
      <c r="AM9527" s="2">
        <v>41471.609074074076</v>
      </c>
      <c r="AN9527" t="b">
        <v>0</v>
      </c>
      <c r="AO9527" s="1" t="s">
        <v>50</v>
      </c>
      <c r="AP9527" s="1" t="s">
        <v>50</v>
      </c>
      <c r="AQ9527" s="1" t="s">
        <v>50</v>
      </c>
      <c r="AR9527" s="1" t="s">
        <v>62126</v>
      </c>
      <c r="AS9527" s="1" t="s">
        <v>1546</v>
      </c>
      <c r="AT9527" s="1" t="s">
        <v>62127</v>
      </c>
    </row>
    <row r="9528" spans="1:46" x14ac:dyDescent="0.35">
      <c r="A9528" s="2">
        <v>44049.159756944442</v>
      </c>
      <c r="B9528" s="1" t="s">
        <v>62128</v>
      </c>
      <c r="C9528" s="1" t="s">
        <v>80</v>
      </c>
      <c r="D9528" s="1" t="s">
        <v>686</v>
      </c>
      <c r="E9528" s="1" t="s">
        <v>50</v>
      </c>
      <c r="F9528" t="b">
        <v>0</v>
      </c>
      <c r="G9528" t="b">
        <v>1</v>
      </c>
      <c r="H9528">
        <v>0</v>
      </c>
      <c r="I9528">
        <v>14982</v>
      </c>
      <c r="J9528" s="1" t="s">
        <v>50</v>
      </c>
      <c r="K9528" s="1" t="s">
        <v>50</v>
      </c>
      <c r="L9528" s="1" t="s">
        <v>50</v>
      </c>
      <c r="M9528" s="1" t="s">
        <v>82</v>
      </c>
      <c r="N9528" s="1" t="s">
        <v>51</v>
      </c>
      <c r="O9528" s="1" t="s">
        <v>80</v>
      </c>
      <c r="P9528" s="2">
        <v>44048.746504629627</v>
      </c>
      <c r="Q9528" s="1" t="s">
        <v>81</v>
      </c>
      <c r="R9528">
        <v>24494</v>
      </c>
      <c r="S9528">
        <v>14982</v>
      </c>
      <c r="T9528" s="1" t="s">
        <v>82</v>
      </c>
      <c r="U9528">
        <v>3277</v>
      </c>
      <c r="V9528">
        <v>695</v>
      </c>
      <c r="W9528">
        <v>3734</v>
      </c>
      <c r="X9528" s="1" t="s">
        <v>83</v>
      </c>
      <c r="Y9528" s="1" t="s">
        <v>84</v>
      </c>
      <c r="Z9528" t="b">
        <v>1</v>
      </c>
      <c r="AA9528" s="1" t="s">
        <v>52</v>
      </c>
      <c r="AB9528" s="1" t="s">
        <v>62129</v>
      </c>
      <c r="AC9528" s="1" t="s">
        <v>62130</v>
      </c>
      <c r="AD9528" s="1" t="s">
        <v>50</v>
      </c>
      <c r="AE9528" s="1" t="s">
        <v>62131</v>
      </c>
      <c r="AF9528" s="1" t="s">
        <v>50</v>
      </c>
      <c r="AG9528" t="b">
        <v>0</v>
      </c>
      <c r="AH9528">
        <v>1229</v>
      </c>
      <c r="AI9528">
        <v>1620</v>
      </c>
      <c r="AJ9528">
        <v>0</v>
      </c>
      <c r="AK9528">
        <v>71226</v>
      </c>
      <c r="AL9528">
        <v>768</v>
      </c>
      <c r="AM9528" s="2">
        <v>41662.974907407406</v>
      </c>
      <c r="AN9528" t="b">
        <v>0</v>
      </c>
      <c r="AO9528" s="1" t="s">
        <v>50</v>
      </c>
      <c r="AP9528" s="1" t="s">
        <v>50</v>
      </c>
      <c r="AQ9528" s="1" t="s">
        <v>50</v>
      </c>
      <c r="AR9528" s="1" t="s">
        <v>62132</v>
      </c>
      <c r="AS9528" s="1" t="s">
        <v>90</v>
      </c>
      <c r="AT9528" s="1" t="s">
        <v>62133</v>
      </c>
    </row>
    <row r="9529" spans="1:46" x14ac:dyDescent="0.35">
      <c r="A9529" s="2">
        <v>44049.156030092592</v>
      </c>
      <c r="B9529" s="1" t="s">
        <v>62128</v>
      </c>
      <c r="C9529" s="1" t="s">
        <v>10623</v>
      </c>
      <c r="D9529" s="1" t="s">
        <v>686</v>
      </c>
      <c r="E9529" s="1" t="s">
        <v>50</v>
      </c>
      <c r="F9529" t="b">
        <v>0</v>
      </c>
      <c r="G9529" t="b">
        <v>1</v>
      </c>
      <c r="H9529">
        <v>0</v>
      </c>
      <c r="I9529">
        <v>8679</v>
      </c>
      <c r="J9529" s="1" t="s">
        <v>50</v>
      </c>
      <c r="K9529" s="1" t="s">
        <v>50</v>
      </c>
      <c r="L9529" s="1" t="s">
        <v>50</v>
      </c>
      <c r="M9529" s="1" t="s">
        <v>10624</v>
      </c>
      <c r="N9529" s="1" t="s">
        <v>51</v>
      </c>
      <c r="O9529" s="1" t="s">
        <v>10623</v>
      </c>
      <c r="P9529" s="2">
        <v>44048.444467592592</v>
      </c>
      <c r="Q9529" s="1" t="s">
        <v>175</v>
      </c>
      <c r="R9529">
        <v>13759</v>
      </c>
      <c r="S9529">
        <v>8679</v>
      </c>
      <c r="T9529" s="1" t="s">
        <v>10624</v>
      </c>
      <c r="U9529">
        <v>706370</v>
      </c>
      <c r="V9529">
        <v>361</v>
      </c>
      <c r="W9529">
        <v>5574</v>
      </c>
      <c r="X9529" s="1" t="s">
        <v>50</v>
      </c>
      <c r="Y9529" s="1" t="s">
        <v>10625</v>
      </c>
      <c r="Z9529" t="b">
        <v>0</v>
      </c>
      <c r="AA9529" s="1" t="s">
        <v>52</v>
      </c>
      <c r="AB9529" s="1" t="s">
        <v>62134</v>
      </c>
      <c r="AC9529" s="1" t="s">
        <v>62130</v>
      </c>
      <c r="AD9529" s="1" t="s">
        <v>50</v>
      </c>
      <c r="AE9529" s="1" t="s">
        <v>62131</v>
      </c>
      <c r="AF9529" s="1" t="s">
        <v>50</v>
      </c>
      <c r="AG9529" t="b">
        <v>0</v>
      </c>
      <c r="AH9529">
        <v>1229</v>
      </c>
      <c r="AI9529">
        <v>1620</v>
      </c>
      <c r="AJ9529">
        <v>0</v>
      </c>
      <c r="AK9529">
        <v>71226</v>
      </c>
      <c r="AL9529">
        <v>768</v>
      </c>
      <c r="AM9529" s="2">
        <v>41662.974907407406</v>
      </c>
      <c r="AN9529" t="b">
        <v>0</v>
      </c>
      <c r="AO9529" s="1" t="s">
        <v>50</v>
      </c>
      <c r="AP9529" s="1" t="s">
        <v>50</v>
      </c>
      <c r="AQ9529" s="1" t="s">
        <v>50</v>
      </c>
      <c r="AR9529" s="1" t="s">
        <v>62132</v>
      </c>
      <c r="AS9529" s="1" t="s">
        <v>90</v>
      </c>
      <c r="AT9529" s="1" t="s">
        <v>62133</v>
      </c>
    </row>
    <row r="9530" spans="1:46" x14ac:dyDescent="0.35">
      <c r="A9530" s="2">
        <v>44049.159756944442</v>
      </c>
      <c r="B9530" s="1" t="s">
        <v>62135</v>
      </c>
      <c r="C9530" s="1" t="s">
        <v>62136</v>
      </c>
      <c r="D9530" s="1" t="s">
        <v>48</v>
      </c>
      <c r="E9530" s="1" t="s">
        <v>19499</v>
      </c>
      <c r="F9530" t="b">
        <v>0</v>
      </c>
      <c r="G9530" t="b">
        <v>0</v>
      </c>
      <c r="H9530">
        <v>0</v>
      </c>
      <c r="I9530">
        <v>0</v>
      </c>
      <c r="J9530" s="1" t="s">
        <v>50</v>
      </c>
      <c r="K9530" s="1" t="s">
        <v>50</v>
      </c>
      <c r="L9530" s="1" t="s">
        <v>62137</v>
      </c>
      <c r="M9530" s="1" t="s">
        <v>19500</v>
      </c>
      <c r="N9530" s="1" t="s">
        <v>51</v>
      </c>
      <c r="O9530" s="1" t="s">
        <v>50</v>
      </c>
      <c r="P9530" s="2"/>
      <c r="Q9530" s="1" t="s">
        <v>50</v>
      </c>
      <c r="T9530" s="1" t="s">
        <v>50</v>
      </c>
      <c r="X9530" s="1" t="s">
        <v>50</v>
      </c>
      <c r="Y9530" s="1" t="s">
        <v>50</v>
      </c>
      <c r="AA9530" s="1" t="s">
        <v>52</v>
      </c>
      <c r="AB9530" s="1" t="s">
        <v>62138</v>
      </c>
      <c r="AC9530" s="1" t="s">
        <v>62139</v>
      </c>
      <c r="AD9530" s="1" t="s">
        <v>50</v>
      </c>
      <c r="AE9530" s="1" t="s">
        <v>50</v>
      </c>
      <c r="AF9530" s="1" t="s">
        <v>50</v>
      </c>
      <c r="AG9530" t="b">
        <v>0</v>
      </c>
      <c r="AH9530">
        <v>44</v>
      </c>
      <c r="AI9530">
        <v>176</v>
      </c>
      <c r="AJ9530">
        <v>0</v>
      </c>
      <c r="AK9530">
        <v>2731</v>
      </c>
      <c r="AL9530">
        <v>4160</v>
      </c>
      <c r="AM9530" s="2">
        <v>43536.041168981479</v>
      </c>
      <c r="AN9530" t="b">
        <v>0</v>
      </c>
      <c r="AO9530" s="1" t="s">
        <v>50</v>
      </c>
      <c r="AP9530" s="1" t="s">
        <v>50</v>
      </c>
      <c r="AQ9530" s="1" t="s">
        <v>50</v>
      </c>
      <c r="AR9530" s="1" t="s">
        <v>50</v>
      </c>
      <c r="AS9530" s="1" t="s">
        <v>50</v>
      </c>
      <c r="AT9530" s="1" t="s">
        <v>62140</v>
      </c>
    </row>
    <row r="9531" spans="1:46" x14ac:dyDescent="0.35">
      <c r="A9531" s="2">
        <v>44049.159756944442</v>
      </c>
      <c r="B9531" s="1" t="s">
        <v>62141</v>
      </c>
      <c r="C9531" s="1" t="s">
        <v>62142</v>
      </c>
      <c r="D9531" s="1" t="s">
        <v>81</v>
      </c>
      <c r="E9531" s="1" t="s">
        <v>50</v>
      </c>
      <c r="F9531" t="b">
        <v>0</v>
      </c>
      <c r="G9531" t="b">
        <v>0</v>
      </c>
      <c r="H9531">
        <v>1</v>
      </c>
      <c r="I9531">
        <v>0</v>
      </c>
      <c r="J9531" s="1" t="s">
        <v>50</v>
      </c>
      <c r="K9531" s="1" t="s">
        <v>50</v>
      </c>
      <c r="L9531" s="1" t="s">
        <v>50</v>
      </c>
      <c r="M9531" s="1" t="s">
        <v>422</v>
      </c>
      <c r="N9531" s="1" t="s">
        <v>51</v>
      </c>
      <c r="O9531" s="1" t="s">
        <v>50</v>
      </c>
      <c r="P9531" s="2"/>
      <c r="Q9531" s="1" t="s">
        <v>50</v>
      </c>
      <c r="T9531" s="1" t="s">
        <v>50</v>
      </c>
      <c r="X9531" s="1" t="s">
        <v>50</v>
      </c>
      <c r="Y9531" s="1" t="s">
        <v>50</v>
      </c>
      <c r="AA9531" s="1" t="s">
        <v>52</v>
      </c>
      <c r="AB9531" s="1" t="s">
        <v>62143</v>
      </c>
      <c r="AC9531" s="1" t="s">
        <v>62144</v>
      </c>
      <c r="AD9531" s="1" t="s">
        <v>62145</v>
      </c>
      <c r="AE9531" s="1" t="s">
        <v>62146</v>
      </c>
      <c r="AF9531" s="1" t="s">
        <v>50</v>
      </c>
      <c r="AG9531" t="b">
        <v>0</v>
      </c>
      <c r="AH9531">
        <v>1</v>
      </c>
      <c r="AI9531">
        <v>0</v>
      </c>
      <c r="AJ9531">
        <v>0</v>
      </c>
      <c r="AK9531">
        <v>9</v>
      </c>
      <c r="AL9531">
        <v>2</v>
      </c>
      <c r="AM9531" s="2">
        <v>44048.172662037039</v>
      </c>
      <c r="AN9531" t="b">
        <v>0</v>
      </c>
      <c r="AO9531" s="1" t="s">
        <v>50</v>
      </c>
      <c r="AP9531" s="1" t="s">
        <v>50</v>
      </c>
      <c r="AQ9531" s="1" t="s">
        <v>50</v>
      </c>
      <c r="AR9531" s="1" t="s">
        <v>62147</v>
      </c>
      <c r="AS9531" s="1" t="s">
        <v>50</v>
      </c>
      <c r="AT9531" s="1" t="s">
        <v>62148</v>
      </c>
    </row>
    <row r="9532" spans="1:46" x14ac:dyDescent="0.35">
      <c r="A9532" s="2">
        <v>44049.159756944442</v>
      </c>
      <c r="B9532" s="1" t="s">
        <v>62149</v>
      </c>
      <c r="C9532" s="1" t="s">
        <v>381</v>
      </c>
      <c r="D9532" s="1" t="s">
        <v>81</v>
      </c>
      <c r="E9532" s="1" t="s">
        <v>50</v>
      </c>
      <c r="F9532" t="b">
        <v>0</v>
      </c>
      <c r="G9532" t="b">
        <v>1</v>
      </c>
      <c r="H9532">
        <v>0</v>
      </c>
      <c r="I9532">
        <v>38</v>
      </c>
      <c r="J9532" s="1" t="s">
        <v>50</v>
      </c>
      <c r="K9532" s="1" t="s">
        <v>50</v>
      </c>
      <c r="L9532" s="1" t="s">
        <v>382</v>
      </c>
      <c r="M9532" s="1" t="s">
        <v>383</v>
      </c>
      <c r="N9532" s="1" t="s">
        <v>51</v>
      </c>
      <c r="O9532" s="1" t="s">
        <v>381</v>
      </c>
      <c r="P9532" s="2">
        <v>44049.137488425928</v>
      </c>
      <c r="Q9532" s="1" t="s">
        <v>81</v>
      </c>
      <c r="R9532">
        <v>63</v>
      </c>
      <c r="S9532">
        <v>38</v>
      </c>
      <c r="T9532" s="1" t="s">
        <v>384</v>
      </c>
      <c r="U9532">
        <v>174229</v>
      </c>
      <c r="V9532">
        <v>1171</v>
      </c>
      <c r="W9532">
        <v>120537</v>
      </c>
      <c r="X9532" s="1" t="s">
        <v>245</v>
      </c>
      <c r="Y9532" s="1" t="s">
        <v>385</v>
      </c>
      <c r="Z9532" t="b">
        <v>1</v>
      </c>
      <c r="AA9532" s="1" t="s">
        <v>52</v>
      </c>
      <c r="AB9532" s="1" t="s">
        <v>62150</v>
      </c>
      <c r="AC9532" s="1" t="s">
        <v>62151</v>
      </c>
      <c r="AD9532" s="1" t="s">
        <v>50</v>
      </c>
      <c r="AE9532" s="1" t="s">
        <v>62152</v>
      </c>
      <c r="AF9532" s="1" t="s">
        <v>50</v>
      </c>
      <c r="AG9532" t="b">
        <v>0</v>
      </c>
      <c r="AH9532">
        <v>7</v>
      </c>
      <c r="AI9532">
        <v>12</v>
      </c>
      <c r="AJ9532">
        <v>0</v>
      </c>
      <c r="AK9532">
        <v>764</v>
      </c>
      <c r="AL9532">
        <v>1635</v>
      </c>
      <c r="AM9532" s="2">
        <v>43935.756921296299</v>
      </c>
      <c r="AN9532" t="b">
        <v>0</v>
      </c>
      <c r="AO9532" s="1" t="s">
        <v>50</v>
      </c>
      <c r="AP9532" s="1" t="s">
        <v>50</v>
      </c>
      <c r="AQ9532" s="1" t="s">
        <v>50</v>
      </c>
      <c r="AR9532" s="1" t="s">
        <v>62153</v>
      </c>
      <c r="AS9532" s="1" t="s">
        <v>50</v>
      </c>
      <c r="AT9532" s="1" t="s">
        <v>62154</v>
      </c>
    </row>
    <row r="9533" spans="1:46" x14ac:dyDescent="0.35">
      <c r="A9533" s="2">
        <v>44049.159756944442</v>
      </c>
      <c r="B9533" s="1" t="s">
        <v>62155</v>
      </c>
      <c r="C9533" s="1" t="s">
        <v>62156</v>
      </c>
      <c r="D9533" s="1" t="s">
        <v>175</v>
      </c>
      <c r="E9533" s="1" t="s">
        <v>50</v>
      </c>
      <c r="F9533" t="b">
        <v>0</v>
      </c>
      <c r="G9533" t="b">
        <v>0</v>
      </c>
      <c r="H9533">
        <v>0</v>
      </c>
      <c r="I9533">
        <v>0</v>
      </c>
      <c r="J9533" s="1" t="s">
        <v>50</v>
      </c>
      <c r="K9533" s="1" t="s">
        <v>50</v>
      </c>
      <c r="L9533" s="1" t="s">
        <v>50</v>
      </c>
      <c r="M9533" s="1" t="s">
        <v>50</v>
      </c>
      <c r="N9533" s="1" t="s">
        <v>51</v>
      </c>
      <c r="O9533" s="1" t="s">
        <v>50</v>
      </c>
      <c r="P9533" s="2"/>
      <c r="Q9533" s="1" t="s">
        <v>50</v>
      </c>
      <c r="T9533" s="1" t="s">
        <v>50</v>
      </c>
      <c r="X9533" s="1" t="s">
        <v>50</v>
      </c>
      <c r="Y9533" s="1" t="s">
        <v>50</v>
      </c>
      <c r="AA9533" s="1" t="s">
        <v>52</v>
      </c>
      <c r="AB9533" s="1" t="s">
        <v>62157</v>
      </c>
      <c r="AC9533" s="1" t="s">
        <v>62158</v>
      </c>
      <c r="AD9533" s="1" t="s">
        <v>20850</v>
      </c>
      <c r="AE9533" s="1" t="s">
        <v>62159</v>
      </c>
      <c r="AF9533" s="1" t="s">
        <v>62160</v>
      </c>
      <c r="AG9533" t="b">
        <v>0</v>
      </c>
      <c r="AH9533">
        <v>1785</v>
      </c>
      <c r="AI9533">
        <v>648</v>
      </c>
      <c r="AJ9533">
        <v>42</v>
      </c>
      <c r="AK9533">
        <v>8110</v>
      </c>
      <c r="AL9533">
        <v>1683</v>
      </c>
      <c r="AM9533" s="2">
        <v>40961.935798611114</v>
      </c>
      <c r="AN9533" t="b">
        <v>0</v>
      </c>
      <c r="AO9533" s="1" t="s">
        <v>62160</v>
      </c>
      <c r="AP9533" s="1" t="s">
        <v>62161</v>
      </c>
      <c r="AQ9533" s="1" t="s">
        <v>50</v>
      </c>
      <c r="AR9533" s="1" t="s">
        <v>62162</v>
      </c>
      <c r="AS9533" s="1" t="s">
        <v>1929</v>
      </c>
      <c r="AT9533" s="1" t="s">
        <v>62163</v>
      </c>
    </row>
    <row r="9534" spans="1:46" x14ac:dyDescent="0.35">
      <c r="A9534" s="2">
        <v>44049.159745370373</v>
      </c>
      <c r="B9534" s="1" t="s">
        <v>62164</v>
      </c>
      <c r="C9534" s="1" t="s">
        <v>51556</v>
      </c>
      <c r="D9534" s="1" t="s">
        <v>48</v>
      </c>
      <c r="E9534" s="1" t="s">
        <v>50</v>
      </c>
      <c r="F9534" t="b">
        <v>0</v>
      </c>
      <c r="G9534" t="b">
        <v>1</v>
      </c>
      <c r="H9534">
        <v>0</v>
      </c>
      <c r="I9534">
        <v>24</v>
      </c>
      <c r="J9534" s="1" t="s">
        <v>50</v>
      </c>
      <c r="K9534" s="1" t="s">
        <v>50</v>
      </c>
      <c r="L9534" s="1" t="s">
        <v>51557</v>
      </c>
      <c r="M9534" s="1" t="s">
        <v>51558</v>
      </c>
      <c r="N9534" s="1" t="s">
        <v>51</v>
      </c>
      <c r="O9534" s="1" t="s">
        <v>51556</v>
      </c>
      <c r="P9534" s="2">
        <v>44048.111620370371</v>
      </c>
      <c r="Q9534" s="1" t="s">
        <v>48</v>
      </c>
      <c r="R9534">
        <v>90</v>
      </c>
      <c r="S9534">
        <v>24</v>
      </c>
      <c r="T9534" s="1" t="s">
        <v>51559</v>
      </c>
      <c r="U9534">
        <v>1222</v>
      </c>
      <c r="V9534">
        <v>1212</v>
      </c>
      <c r="W9534">
        <v>22121</v>
      </c>
      <c r="X9534" s="1" t="s">
        <v>42473</v>
      </c>
      <c r="Y9534" s="1" t="s">
        <v>51560</v>
      </c>
      <c r="Z9534" t="b">
        <v>0</v>
      </c>
      <c r="AA9534" s="1" t="s">
        <v>52</v>
      </c>
      <c r="AB9534" s="1" t="s">
        <v>62165</v>
      </c>
      <c r="AC9534" s="1" t="s">
        <v>18643</v>
      </c>
      <c r="AD9534" s="1" t="s">
        <v>62166</v>
      </c>
      <c r="AE9534" s="1" t="s">
        <v>62167</v>
      </c>
      <c r="AF9534" s="1" t="s">
        <v>50</v>
      </c>
      <c r="AG9534" t="b">
        <v>0</v>
      </c>
      <c r="AH9534">
        <v>105</v>
      </c>
      <c r="AI9534">
        <v>482</v>
      </c>
      <c r="AJ9534">
        <v>1</v>
      </c>
      <c r="AK9534">
        <v>4420</v>
      </c>
      <c r="AL9534">
        <v>14499</v>
      </c>
      <c r="AM9534" s="2">
        <v>43916.996932870374</v>
      </c>
      <c r="AN9534" t="b">
        <v>0</v>
      </c>
      <c r="AO9534" s="1" t="s">
        <v>50</v>
      </c>
      <c r="AP9534" s="1" t="s">
        <v>50</v>
      </c>
      <c r="AQ9534" s="1" t="s">
        <v>50</v>
      </c>
      <c r="AR9534" s="1" t="s">
        <v>62168</v>
      </c>
      <c r="AS9534" s="1" t="s">
        <v>50</v>
      </c>
      <c r="AT9534" s="1" t="s">
        <v>62169</v>
      </c>
    </row>
    <row r="9535" spans="1:46" x14ac:dyDescent="0.35">
      <c r="A9535" s="2">
        <v>44049.159745370373</v>
      </c>
      <c r="B9535" s="1" t="s">
        <v>62170</v>
      </c>
      <c r="C9535" s="1" t="s">
        <v>62171</v>
      </c>
      <c r="D9535" s="1" t="s">
        <v>62172</v>
      </c>
      <c r="E9535" s="1" t="s">
        <v>50</v>
      </c>
      <c r="F9535" t="b">
        <v>0</v>
      </c>
      <c r="G9535" t="b">
        <v>1</v>
      </c>
      <c r="H9535">
        <v>0</v>
      </c>
      <c r="I9535">
        <v>2</v>
      </c>
      <c r="J9535" s="1" t="s">
        <v>50</v>
      </c>
      <c r="K9535" s="1" t="s">
        <v>50</v>
      </c>
      <c r="L9535" s="1" t="s">
        <v>62173</v>
      </c>
      <c r="M9535" s="1" t="s">
        <v>62174</v>
      </c>
      <c r="N9535" s="1" t="s">
        <v>51</v>
      </c>
      <c r="O9535" s="1" t="s">
        <v>62171</v>
      </c>
      <c r="P9535" s="2">
        <v>44049.112824074073</v>
      </c>
      <c r="Q9535" s="1" t="s">
        <v>81</v>
      </c>
      <c r="R9535">
        <v>1</v>
      </c>
      <c r="S9535">
        <v>2</v>
      </c>
      <c r="T9535" s="1" t="s">
        <v>62174</v>
      </c>
      <c r="U9535">
        <v>16048</v>
      </c>
      <c r="V9535">
        <v>7320</v>
      </c>
      <c r="W9535">
        <v>58092</v>
      </c>
      <c r="X9535" s="1" t="s">
        <v>62175</v>
      </c>
      <c r="Y9535" s="1" t="s">
        <v>62176</v>
      </c>
      <c r="Z9535" t="b">
        <v>0</v>
      </c>
      <c r="AA9535" s="1" t="s">
        <v>52</v>
      </c>
      <c r="AB9535" s="1" t="s">
        <v>62177</v>
      </c>
      <c r="AC9535" s="1" t="s">
        <v>62172</v>
      </c>
      <c r="AD9535" s="1" t="s">
        <v>62178</v>
      </c>
      <c r="AE9535" s="1" t="s">
        <v>62179</v>
      </c>
      <c r="AF9535" s="1" t="s">
        <v>62180</v>
      </c>
      <c r="AG9535" t="b">
        <v>0</v>
      </c>
      <c r="AH9535">
        <v>2605</v>
      </c>
      <c r="AI9535">
        <v>4269</v>
      </c>
      <c r="AJ9535">
        <v>431</v>
      </c>
      <c r="AK9535">
        <v>50524</v>
      </c>
      <c r="AL9535">
        <v>715</v>
      </c>
      <c r="AM9535" s="2">
        <v>41883.542268518519</v>
      </c>
      <c r="AN9535" t="b">
        <v>0</v>
      </c>
      <c r="AO9535" s="1" t="s">
        <v>62180</v>
      </c>
      <c r="AP9535" s="1" t="s">
        <v>62181</v>
      </c>
      <c r="AQ9535" s="1" t="s">
        <v>50</v>
      </c>
      <c r="AR9535" s="1" t="s">
        <v>62182</v>
      </c>
      <c r="AS9535" s="1" t="s">
        <v>90</v>
      </c>
      <c r="AT9535" s="1" t="s">
        <v>62183</v>
      </c>
    </row>
    <row r="9536" spans="1:46" x14ac:dyDescent="0.35">
      <c r="A9536" s="2">
        <v>44049.159745370373</v>
      </c>
      <c r="B9536" s="1" t="s">
        <v>62184</v>
      </c>
      <c r="C9536" s="1" t="s">
        <v>62185</v>
      </c>
      <c r="D9536" s="1" t="s">
        <v>60</v>
      </c>
      <c r="E9536" s="1" t="s">
        <v>50</v>
      </c>
      <c r="F9536" t="b">
        <v>0</v>
      </c>
      <c r="G9536" t="b">
        <v>1</v>
      </c>
      <c r="H9536">
        <v>0</v>
      </c>
      <c r="I9536">
        <v>10</v>
      </c>
      <c r="J9536" s="1" t="s">
        <v>50</v>
      </c>
      <c r="K9536" s="1" t="s">
        <v>50</v>
      </c>
      <c r="L9536" s="1" t="s">
        <v>62186</v>
      </c>
      <c r="M9536" s="1" t="s">
        <v>62187</v>
      </c>
      <c r="N9536" s="1" t="s">
        <v>51</v>
      </c>
      <c r="O9536" s="1" t="s">
        <v>62185</v>
      </c>
      <c r="P9536" s="2">
        <v>44048.702164351853</v>
      </c>
      <c r="Q9536" s="1" t="s">
        <v>81</v>
      </c>
      <c r="R9536">
        <v>3</v>
      </c>
      <c r="S9536">
        <v>10</v>
      </c>
      <c r="T9536" s="1" t="s">
        <v>62188</v>
      </c>
      <c r="U9536">
        <v>10</v>
      </c>
      <c r="V9536">
        <v>4</v>
      </c>
      <c r="W9536">
        <v>255</v>
      </c>
      <c r="X9536" s="1" t="s">
        <v>50</v>
      </c>
      <c r="Y9536" s="1" t="s">
        <v>50</v>
      </c>
      <c r="Z9536" t="b">
        <v>0</v>
      </c>
      <c r="AA9536" s="1" t="s">
        <v>52</v>
      </c>
      <c r="AB9536" s="1" t="s">
        <v>62189</v>
      </c>
      <c r="AC9536" s="1" t="s">
        <v>62190</v>
      </c>
      <c r="AD9536" s="1" t="s">
        <v>50</v>
      </c>
      <c r="AE9536" s="1" t="s">
        <v>62191</v>
      </c>
      <c r="AF9536" s="1" t="s">
        <v>50</v>
      </c>
      <c r="AG9536" t="b">
        <v>0</v>
      </c>
      <c r="AH9536">
        <v>99</v>
      </c>
      <c r="AI9536">
        <v>79</v>
      </c>
      <c r="AJ9536">
        <v>0</v>
      </c>
      <c r="AK9536">
        <v>20325</v>
      </c>
      <c r="AL9536">
        <v>2945</v>
      </c>
      <c r="AM9536" s="2">
        <v>43969.557638888888</v>
      </c>
      <c r="AN9536" t="b">
        <v>0</v>
      </c>
      <c r="AO9536" s="1" t="s">
        <v>50</v>
      </c>
      <c r="AP9536" s="1" t="s">
        <v>50</v>
      </c>
      <c r="AQ9536" s="1" t="s">
        <v>50</v>
      </c>
      <c r="AR9536" s="1" t="s">
        <v>50</v>
      </c>
      <c r="AS9536" s="1" t="s">
        <v>50</v>
      </c>
      <c r="AT9536" s="1" t="s">
        <v>62192</v>
      </c>
    </row>
    <row r="9537" spans="1:46" x14ac:dyDescent="0.35">
      <c r="A9537" s="2">
        <v>44049.159745370373</v>
      </c>
      <c r="B9537" s="1" t="s">
        <v>62193</v>
      </c>
      <c r="C9537" s="1" t="s">
        <v>62194</v>
      </c>
      <c r="D9537" s="1" t="s">
        <v>81</v>
      </c>
      <c r="E9537" s="1" t="s">
        <v>50</v>
      </c>
      <c r="F9537" t="b">
        <v>0</v>
      </c>
      <c r="G9537" t="b">
        <v>0</v>
      </c>
      <c r="H9537">
        <v>0</v>
      </c>
      <c r="I9537">
        <v>0</v>
      </c>
      <c r="J9537" s="1" t="s">
        <v>50</v>
      </c>
      <c r="K9537" s="1" t="s">
        <v>50</v>
      </c>
      <c r="L9537" s="1" t="s">
        <v>50</v>
      </c>
      <c r="M9537" s="1" t="s">
        <v>50</v>
      </c>
      <c r="N9537" s="1" t="s">
        <v>51</v>
      </c>
      <c r="O9537" s="1" t="s">
        <v>50</v>
      </c>
      <c r="P9537" s="2"/>
      <c r="Q9537" s="1" t="s">
        <v>50</v>
      </c>
      <c r="T9537" s="1" t="s">
        <v>50</v>
      </c>
      <c r="X9537" s="1" t="s">
        <v>50</v>
      </c>
      <c r="Y9537" s="1" t="s">
        <v>50</v>
      </c>
      <c r="AA9537" s="1" t="s">
        <v>52</v>
      </c>
      <c r="AB9537" s="1" t="s">
        <v>62195</v>
      </c>
      <c r="AC9537" s="1" t="s">
        <v>62196</v>
      </c>
      <c r="AD9537" s="1" t="s">
        <v>50</v>
      </c>
      <c r="AE9537" s="1" t="s">
        <v>62197</v>
      </c>
      <c r="AF9537" s="1" t="s">
        <v>62198</v>
      </c>
      <c r="AG9537" t="b">
        <v>0</v>
      </c>
      <c r="AH9537">
        <v>179</v>
      </c>
      <c r="AI9537">
        <v>338</v>
      </c>
      <c r="AJ9537">
        <v>10</v>
      </c>
      <c r="AK9537">
        <v>20913</v>
      </c>
      <c r="AL9537">
        <v>284</v>
      </c>
      <c r="AM9537" s="2">
        <v>41949.356620370374</v>
      </c>
      <c r="AN9537" t="b">
        <v>0</v>
      </c>
      <c r="AO9537" s="1" t="s">
        <v>62198</v>
      </c>
      <c r="AP9537" s="1" t="s">
        <v>62199</v>
      </c>
      <c r="AQ9537" s="1" t="s">
        <v>50</v>
      </c>
      <c r="AR9537" s="1" t="s">
        <v>62200</v>
      </c>
      <c r="AS9537" s="1" t="s">
        <v>90</v>
      </c>
      <c r="AT9537" s="1" t="s">
        <v>62201</v>
      </c>
    </row>
    <row r="9538" spans="1:46" x14ac:dyDescent="0.35">
      <c r="A9538" s="2">
        <v>44049.159745370373</v>
      </c>
      <c r="B9538" s="1" t="s">
        <v>34696</v>
      </c>
      <c r="C9538" s="1" t="s">
        <v>34695</v>
      </c>
      <c r="D9538" s="1" t="s">
        <v>48</v>
      </c>
      <c r="E9538" s="1" t="s">
        <v>50</v>
      </c>
      <c r="F9538" t="b">
        <v>0</v>
      </c>
      <c r="G9538" t="b">
        <v>0</v>
      </c>
      <c r="H9538">
        <v>4</v>
      </c>
      <c r="I9538">
        <v>3</v>
      </c>
      <c r="J9538" s="1" t="s">
        <v>50</v>
      </c>
      <c r="K9538" s="1" t="s">
        <v>50</v>
      </c>
      <c r="L9538" s="1" t="s">
        <v>50</v>
      </c>
      <c r="M9538" s="1" t="s">
        <v>50</v>
      </c>
      <c r="N9538" s="1" t="s">
        <v>51</v>
      </c>
      <c r="O9538" s="1" t="s">
        <v>50</v>
      </c>
      <c r="P9538" s="2"/>
      <c r="Q9538" s="1" t="s">
        <v>50</v>
      </c>
      <c r="T9538" s="1" t="s">
        <v>50</v>
      </c>
      <c r="X9538" s="1" t="s">
        <v>50</v>
      </c>
      <c r="Y9538" s="1" t="s">
        <v>50</v>
      </c>
      <c r="AA9538" s="1" t="s">
        <v>52</v>
      </c>
      <c r="AB9538" s="1" t="s">
        <v>62202</v>
      </c>
      <c r="AC9538" s="1" t="s">
        <v>34697</v>
      </c>
      <c r="AD9538" s="1" t="s">
        <v>34698</v>
      </c>
      <c r="AE9538" s="1" t="s">
        <v>34699</v>
      </c>
      <c r="AF9538" s="1" t="s">
        <v>50</v>
      </c>
      <c r="AG9538" t="b">
        <v>0</v>
      </c>
      <c r="AH9538">
        <v>19597</v>
      </c>
      <c r="AI9538">
        <v>20284</v>
      </c>
      <c r="AJ9538">
        <v>16</v>
      </c>
      <c r="AK9538">
        <v>34945</v>
      </c>
      <c r="AL9538">
        <v>47354</v>
      </c>
      <c r="AM9538" s="2">
        <v>43227.027083333334</v>
      </c>
      <c r="AN9538" t="b">
        <v>0</v>
      </c>
      <c r="AO9538" s="1" t="s">
        <v>50</v>
      </c>
      <c r="AP9538" s="1" t="s">
        <v>50</v>
      </c>
      <c r="AQ9538" s="1" t="s">
        <v>50</v>
      </c>
      <c r="AR9538" s="1" t="s">
        <v>62203</v>
      </c>
      <c r="AS9538" s="1" t="s">
        <v>50</v>
      </c>
      <c r="AT9538" s="1" t="s">
        <v>62204</v>
      </c>
    </row>
    <row r="9539" spans="1:46" x14ac:dyDescent="0.35">
      <c r="A9539" s="2">
        <v>44049.159745370373</v>
      </c>
      <c r="B9539" s="1" t="s">
        <v>4356</v>
      </c>
      <c r="C9539" s="1" t="s">
        <v>4355</v>
      </c>
      <c r="D9539" s="1" t="s">
        <v>175</v>
      </c>
      <c r="E9539" s="1" t="s">
        <v>50</v>
      </c>
      <c r="F9539" t="b">
        <v>0</v>
      </c>
      <c r="G9539" t="b">
        <v>0</v>
      </c>
      <c r="H9539">
        <v>10</v>
      </c>
      <c r="I9539">
        <v>9</v>
      </c>
      <c r="J9539" s="1" t="s">
        <v>50</v>
      </c>
      <c r="K9539" s="1" t="s">
        <v>50</v>
      </c>
      <c r="L9539" s="1" t="s">
        <v>50</v>
      </c>
      <c r="M9539" s="1" t="s">
        <v>50</v>
      </c>
      <c r="N9539" s="1" t="s">
        <v>51</v>
      </c>
      <c r="O9539" s="1" t="s">
        <v>50</v>
      </c>
      <c r="P9539" s="2"/>
      <c r="Q9539" s="1" t="s">
        <v>50</v>
      </c>
      <c r="T9539" s="1" t="s">
        <v>50</v>
      </c>
      <c r="X9539" s="1" t="s">
        <v>50</v>
      </c>
      <c r="Y9539" s="1" t="s">
        <v>50</v>
      </c>
      <c r="AA9539" s="1" t="s">
        <v>52</v>
      </c>
      <c r="AB9539" s="1" t="s">
        <v>62205</v>
      </c>
      <c r="AC9539" s="1" t="s">
        <v>4357</v>
      </c>
      <c r="AD9539" s="1" t="s">
        <v>50</v>
      </c>
      <c r="AE9539" s="1" t="s">
        <v>4358</v>
      </c>
      <c r="AF9539" s="1" t="s">
        <v>50</v>
      </c>
      <c r="AG9539" t="b">
        <v>0</v>
      </c>
      <c r="AH9539">
        <v>149446</v>
      </c>
      <c r="AI9539">
        <v>124519</v>
      </c>
      <c r="AJ9539">
        <v>684</v>
      </c>
      <c r="AK9539">
        <v>499249</v>
      </c>
      <c r="AL9539">
        <v>89292</v>
      </c>
      <c r="AM9539" s="2">
        <v>40906.36210648148</v>
      </c>
      <c r="AN9539" t="b">
        <v>0</v>
      </c>
      <c r="AO9539" s="1" t="s">
        <v>50</v>
      </c>
      <c r="AP9539" s="1" t="s">
        <v>50</v>
      </c>
      <c r="AQ9539" s="1" t="s">
        <v>50</v>
      </c>
      <c r="AR9539" s="1" t="s">
        <v>62206</v>
      </c>
      <c r="AS9539" s="1" t="s">
        <v>90</v>
      </c>
      <c r="AT9539" s="1" t="s">
        <v>62207</v>
      </c>
    </row>
    <row r="9540" spans="1:46" x14ac:dyDescent="0.35">
      <c r="A9540" s="2">
        <v>44049.159745370373</v>
      </c>
      <c r="B9540" s="1" t="s">
        <v>62208</v>
      </c>
      <c r="C9540" s="1" t="s">
        <v>62209</v>
      </c>
      <c r="D9540" s="1" t="s">
        <v>175</v>
      </c>
      <c r="E9540" s="1" t="s">
        <v>50</v>
      </c>
      <c r="F9540" t="b">
        <v>0</v>
      </c>
      <c r="G9540" t="b">
        <v>0</v>
      </c>
      <c r="H9540">
        <v>0</v>
      </c>
      <c r="I9540">
        <v>0</v>
      </c>
      <c r="J9540" s="1" t="s">
        <v>50</v>
      </c>
      <c r="K9540" s="1" t="s">
        <v>50</v>
      </c>
      <c r="L9540" s="1" t="s">
        <v>62210</v>
      </c>
      <c r="M9540" s="1" t="s">
        <v>50</v>
      </c>
      <c r="N9540" s="1" t="s">
        <v>51</v>
      </c>
      <c r="O9540" s="1" t="s">
        <v>50</v>
      </c>
      <c r="P9540" s="2"/>
      <c r="Q9540" s="1" t="s">
        <v>50</v>
      </c>
      <c r="T9540" s="1" t="s">
        <v>50</v>
      </c>
      <c r="X9540" s="1" t="s">
        <v>50</v>
      </c>
      <c r="Y9540" s="1" t="s">
        <v>50</v>
      </c>
      <c r="AA9540" s="1" t="s">
        <v>52</v>
      </c>
      <c r="AB9540" s="1" t="s">
        <v>62211</v>
      </c>
      <c r="AC9540" s="1" t="s">
        <v>62212</v>
      </c>
      <c r="AD9540" s="1" t="s">
        <v>35929</v>
      </c>
      <c r="AE9540" s="1" t="s">
        <v>62213</v>
      </c>
      <c r="AF9540" s="1" t="s">
        <v>62214</v>
      </c>
      <c r="AG9540" t="b">
        <v>0</v>
      </c>
      <c r="AH9540">
        <v>386</v>
      </c>
      <c r="AI9540">
        <v>255</v>
      </c>
      <c r="AJ9540">
        <v>10</v>
      </c>
      <c r="AK9540">
        <v>376</v>
      </c>
      <c r="AL9540">
        <v>122</v>
      </c>
      <c r="AM9540" s="2">
        <v>41912.113182870373</v>
      </c>
      <c r="AN9540" t="b">
        <v>0</v>
      </c>
      <c r="AO9540" s="1" t="s">
        <v>62214</v>
      </c>
      <c r="AP9540" s="1" t="s">
        <v>62215</v>
      </c>
      <c r="AQ9540" s="1" t="s">
        <v>50</v>
      </c>
      <c r="AR9540" s="1" t="s">
        <v>62216</v>
      </c>
      <c r="AS9540" s="1" t="s">
        <v>90</v>
      </c>
      <c r="AT9540" s="1" t="s">
        <v>62217</v>
      </c>
    </row>
    <row r="9541" spans="1:46" x14ac:dyDescent="0.35">
      <c r="A9541" s="2">
        <v>44049.159745370373</v>
      </c>
      <c r="B9541" s="1" t="s">
        <v>62218</v>
      </c>
      <c r="C9541" s="1" t="s">
        <v>62219</v>
      </c>
      <c r="D9541" s="1" t="s">
        <v>2218</v>
      </c>
      <c r="E9541" s="1" t="s">
        <v>50</v>
      </c>
      <c r="F9541" t="b">
        <v>0</v>
      </c>
      <c r="G9541" t="b">
        <v>0</v>
      </c>
      <c r="H9541">
        <v>0</v>
      </c>
      <c r="I9541">
        <v>0</v>
      </c>
      <c r="J9541" s="1" t="s">
        <v>50</v>
      </c>
      <c r="K9541" s="1" t="s">
        <v>50</v>
      </c>
      <c r="L9541" s="1" t="s">
        <v>50</v>
      </c>
      <c r="M9541" s="1" t="s">
        <v>50</v>
      </c>
      <c r="N9541" s="1" t="s">
        <v>51</v>
      </c>
      <c r="O9541" s="1" t="s">
        <v>50</v>
      </c>
      <c r="P9541" s="2"/>
      <c r="Q9541" s="1" t="s">
        <v>50</v>
      </c>
      <c r="T9541" s="1" t="s">
        <v>50</v>
      </c>
      <c r="X9541" s="1" t="s">
        <v>50</v>
      </c>
      <c r="Y9541" s="1" t="s">
        <v>50</v>
      </c>
      <c r="AA9541" s="1" t="s">
        <v>52</v>
      </c>
      <c r="AB9541" s="1" t="s">
        <v>62220</v>
      </c>
      <c r="AC9541" s="1" t="s">
        <v>62221</v>
      </c>
      <c r="AD9541" s="1" t="s">
        <v>62222</v>
      </c>
      <c r="AE9541" s="1" t="s">
        <v>62223</v>
      </c>
      <c r="AF9541" s="1" t="s">
        <v>62224</v>
      </c>
      <c r="AG9541" t="b">
        <v>0</v>
      </c>
      <c r="AH9541">
        <v>2678</v>
      </c>
      <c r="AI9541">
        <v>3147</v>
      </c>
      <c r="AJ9541">
        <v>24</v>
      </c>
      <c r="AK9541">
        <v>19307</v>
      </c>
      <c r="AL9541">
        <v>1413</v>
      </c>
      <c r="AM9541" s="2">
        <v>42192.010601851849</v>
      </c>
      <c r="AN9541" t="b">
        <v>0</v>
      </c>
      <c r="AO9541" s="1" t="s">
        <v>62224</v>
      </c>
      <c r="AP9541" s="1" t="s">
        <v>62225</v>
      </c>
      <c r="AQ9541" s="1" t="s">
        <v>50</v>
      </c>
      <c r="AR9541" s="1" t="s">
        <v>50</v>
      </c>
      <c r="AS9541" s="1" t="s">
        <v>90</v>
      </c>
      <c r="AT9541" s="1" t="s">
        <v>62226</v>
      </c>
    </row>
    <row r="9542" spans="1:46" x14ac:dyDescent="0.35">
      <c r="A9542" s="2">
        <v>44049.159745370373</v>
      </c>
      <c r="B9542" s="1" t="s">
        <v>62227</v>
      </c>
      <c r="C9542" s="1" t="s">
        <v>62228</v>
      </c>
      <c r="D9542" s="1" t="s">
        <v>81</v>
      </c>
      <c r="E9542" s="1" t="s">
        <v>50</v>
      </c>
      <c r="F9542" t="b">
        <v>0</v>
      </c>
      <c r="G9542" t="b">
        <v>1</v>
      </c>
      <c r="H9542">
        <v>0</v>
      </c>
      <c r="I9542">
        <v>22</v>
      </c>
      <c r="J9542" s="1" t="s">
        <v>50</v>
      </c>
      <c r="K9542" s="1" t="s">
        <v>50</v>
      </c>
      <c r="L9542" s="1" t="s">
        <v>50</v>
      </c>
      <c r="M9542" s="1" t="s">
        <v>62229</v>
      </c>
      <c r="N9542" s="1" t="s">
        <v>51</v>
      </c>
      <c r="O9542" s="1" t="s">
        <v>62228</v>
      </c>
      <c r="P9542" s="2">
        <v>44048.936493055553</v>
      </c>
      <c r="Q9542" s="1" t="s">
        <v>81</v>
      </c>
      <c r="R9542">
        <v>93</v>
      </c>
      <c r="S9542">
        <v>22</v>
      </c>
      <c r="T9542" s="1" t="s">
        <v>62229</v>
      </c>
      <c r="U9542">
        <v>10500</v>
      </c>
      <c r="V9542">
        <v>666</v>
      </c>
      <c r="W9542">
        <v>5047</v>
      </c>
      <c r="X9542" s="1" t="s">
        <v>5842</v>
      </c>
      <c r="Y9542" s="1" t="s">
        <v>62230</v>
      </c>
      <c r="Z9542" t="b">
        <v>1</v>
      </c>
      <c r="AA9542" s="1" t="s">
        <v>52</v>
      </c>
      <c r="AB9542" s="1" t="s">
        <v>62231</v>
      </c>
      <c r="AC9542" s="1" t="s">
        <v>62232</v>
      </c>
      <c r="AD9542" s="1" t="s">
        <v>581</v>
      </c>
      <c r="AE9542" s="1" t="s">
        <v>62233</v>
      </c>
      <c r="AF9542" s="1" t="s">
        <v>50</v>
      </c>
      <c r="AG9542" t="b">
        <v>0</v>
      </c>
      <c r="AH9542">
        <v>556</v>
      </c>
      <c r="AI9542">
        <v>2297</v>
      </c>
      <c r="AJ9542">
        <v>3</v>
      </c>
      <c r="AK9542">
        <v>34160</v>
      </c>
      <c r="AL9542">
        <v>72435</v>
      </c>
      <c r="AM9542" s="2">
        <v>42265.599050925928</v>
      </c>
      <c r="AN9542" t="b">
        <v>0</v>
      </c>
      <c r="AO9542" s="1" t="s">
        <v>50</v>
      </c>
      <c r="AP9542" s="1" t="s">
        <v>50</v>
      </c>
      <c r="AQ9542" s="1" t="s">
        <v>50</v>
      </c>
      <c r="AR9542" s="1" t="s">
        <v>62234</v>
      </c>
      <c r="AS9542" s="1" t="s">
        <v>90</v>
      </c>
      <c r="AT9542" s="1" t="s">
        <v>62235</v>
      </c>
    </row>
    <row r="9543" spans="1:46" x14ac:dyDescent="0.35">
      <c r="A9543" s="2">
        <v>44049.159733796296</v>
      </c>
      <c r="B9543" s="1" t="s">
        <v>62236</v>
      </c>
      <c r="C9543" s="1" t="s">
        <v>1445</v>
      </c>
      <c r="D9543" s="1" t="s">
        <v>81</v>
      </c>
      <c r="E9543" s="1" t="s">
        <v>50</v>
      </c>
      <c r="F9543" t="b">
        <v>0</v>
      </c>
      <c r="G9543" t="b">
        <v>1</v>
      </c>
      <c r="H9543">
        <v>0</v>
      </c>
      <c r="I9543">
        <v>56852</v>
      </c>
      <c r="J9543" s="1" t="s">
        <v>50</v>
      </c>
      <c r="K9543" s="1" t="s">
        <v>50</v>
      </c>
      <c r="L9543" s="1" t="s">
        <v>126</v>
      </c>
      <c r="M9543" s="1" t="s">
        <v>1446</v>
      </c>
      <c r="N9543" s="1" t="s">
        <v>51</v>
      </c>
      <c r="O9543" s="1" t="s">
        <v>1445</v>
      </c>
      <c r="P9543" s="2">
        <v>44048.100474537037</v>
      </c>
      <c r="Q9543" s="1" t="s">
        <v>81</v>
      </c>
      <c r="R9543">
        <v>175630</v>
      </c>
      <c r="S9543">
        <v>56852</v>
      </c>
      <c r="T9543" s="1" t="s">
        <v>1446</v>
      </c>
      <c r="U9543">
        <v>20181</v>
      </c>
      <c r="V9543">
        <v>503</v>
      </c>
      <c r="W9543">
        <v>1216</v>
      </c>
      <c r="X9543" s="1" t="s">
        <v>1447</v>
      </c>
      <c r="Y9543" s="1" t="s">
        <v>1448</v>
      </c>
      <c r="Z9543" t="b">
        <v>1</v>
      </c>
      <c r="AA9543" s="1" t="s">
        <v>52</v>
      </c>
      <c r="AB9543" s="1" t="s">
        <v>62237</v>
      </c>
      <c r="AC9543" s="1" t="s">
        <v>62238</v>
      </c>
      <c r="AD9543" s="1" t="s">
        <v>26346</v>
      </c>
      <c r="AE9543" s="1" t="s">
        <v>62239</v>
      </c>
      <c r="AF9543" s="1" t="s">
        <v>50</v>
      </c>
      <c r="AG9543" t="b">
        <v>0</v>
      </c>
      <c r="AH9543">
        <v>18</v>
      </c>
      <c r="AI9543">
        <v>268</v>
      </c>
      <c r="AJ9543">
        <v>0</v>
      </c>
      <c r="AK9543">
        <v>22862</v>
      </c>
      <c r="AL9543">
        <v>2667</v>
      </c>
      <c r="AM9543" s="2">
        <v>42864.007523148146</v>
      </c>
      <c r="AN9543" t="b">
        <v>0</v>
      </c>
      <c r="AO9543" s="1" t="s">
        <v>50</v>
      </c>
      <c r="AP9543" s="1" t="s">
        <v>50</v>
      </c>
      <c r="AQ9543" s="1" t="s">
        <v>50</v>
      </c>
      <c r="AR9543" s="1" t="s">
        <v>62240</v>
      </c>
      <c r="AS9543" s="1" t="s">
        <v>90</v>
      </c>
      <c r="AT9543" s="1" t="s">
        <v>62241</v>
      </c>
    </row>
    <row r="9544" spans="1:46" x14ac:dyDescent="0.35">
      <c r="A9544" s="2">
        <v>44049.159733796296</v>
      </c>
      <c r="B9544" s="1" t="s">
        <v>62242</v>
      </c>
      <c r="C9544" s="1" t="s">
        <v>1445</v>
      </c>
      <c r="D9544" s="1" t="s">
        <v>48</v>
      </c>
      <c r="E9544" s="1" t="s">
        <v>50</v>
      </c>
      <c r="F9544" t="b">
        <v>0</v>
      </c>
      <c r="G9544" t="b">
        <v>1</v>
      </c>
      <c r="H9544">
        <v>0</v>
      </c>
      <c r="I9544">
        <v>56852</v>
      </c>
      <c r="J9544" s="1" t="s">
        <v>50</v>
      </c>
      <c r="K9544" s="1" t="s">
        <v>50</v>
      </c>
      <c r="L9544" s="1" t="s">
        <v>126</v>
      </c>
      <c r="M9544" s="1" t="s">
        <v>1446</v>
      </c>
      <c r="N9544" s="1" t="s">
        <v>51</v>
      </c>
      <c r="O9544" s="1" t="s">
        <v>1445</v>
      </c>
      <c r="P9544" s="2">
        <v>44048.100474537037</v>
      </c>
      <c r="Q9544" s="1" t="s">
        <v>81</v>
      </c>
      <c r="R9544">
        <v>175630</v>
      </c>
      <c r="S9544">
        <v>56852</v>
      </c>
      <c r="T9544" s="1" t="s">
        <v>1446</v>
      </c>
      <c r="U9544">
        <v>20181</v>
      </c>
      <c r="V9544">
        <v>503</v>
      </c>
      <c r="W9544">
        <v>1216</v>
      </c>
      <c r="X9544" s="1" t="s">
        <v>1447</v>
      </c>
      <c r="Y9544" s="1" t="s">
        <v>1448</v>
      </c>
      <c r="Z9544" t="b">
        <v>1</v>
      </c>
      <c r="AA9544" s="1" t="s">
        <v>52</v>
      </c>
      <c r="AB9544" s="1" t="s">
        <v>62243</v>
      </c>
      <c r="AC9544" s="1" t="s">
        <v>45392</v>
      </c>
      <c r="AD9544" s="1" t="s">
        <v>50</v>
      </c>
      <c r="AE9544" s="1" t="s">
        <v>62244</v>
      </c>
      <c r="AF9544" s="1" t="s">
        <v>50</v>
      </c>
      <c r="AG9544" t="b">
        <v>0</v>
      </c>
      <c r="AH9544">
        <v>11</v>
      </c>
      <c r="AI9544">
        <v>345</v>
      </c>
      <c r="AJ9544">
        <v>0</v>
      </c>
      <c r="AK9544">
        <v>1028</v>
      </c>
      <c r="AL9544">
        <v>11677</v>
      </c>
      <c r="AM9544" s="2">
        <v>43492.010914351849</v>
      </c>
      <c r="AN9544" t="b">
        <v>0</v>
      </c>
      <c r="AO9544" s="1" t="s">
        <v>50</v>
      </c>
      <c r="AP9544" s="1" t="s">
        <v>50</v>
      </c>
      <c r="AQ9544" s="1" t="s">
        <v>50</v>
      </c>
      <c r="AR9544" s="1" t="s">
        <v>62245</v>
      </c>
      <c r="AS9544" s="1" t="s">
        <v>50</v>
      </c>
      <c r="AT9544" s="1" t="s">
        <v>62246</v>
      </c>
    </row>
    <row r="9545" spans="1:46" x14ac:dyDescent="0.35">
      <c r="A9545" s="2">
        <v>44049.159733796296</v>
      </c>
      <c r="B9545" s="1" t="s">
        <v>62247</v>
      </c>
      <c r="C9545" s="1" t="s">
        <v>29203</v>
      </c>
      <c r="D9545" s="1" t="s">
        <v>48</v>
      </c>
      <c r="E9545" s="1" t="s">
        <v>50</v>
      </c>
      <c r="F9545" t="b">
        <v>0</v>
      </c>
      <c r="G9545" t="b">
        <v>1</v>
      </c>
      <c r="H9545">
        <v>0</v>
      </c>
      <c r="I9545">
        <v>2965</v>
      </c>
      <c r="J9545" s="1" t="s">
        <v>50</v>
      </c>
      <c r="K9545" s="1" t="s">
        <v>50</v>
      </c>
      <c r="L9545" s="1" t="s">
        <v>50</v>
      </c>
      <c r="M9545" s="1" t="s">
        <v>29204</v>
      </c>
      <c r="N9545" s="1" t="s">
        <v>51</v>
      </c>
      <c r="O9545" s="1" t="s">
        <v>29203</v>
      </c>
      <c r="P9545" s="2">
        <v>44047.825358796297</v>
      </c>
      <c r="Q9545" s="1" t="s">
        <v>48</v>
      </c>
      <c r="R9545">
        <v>10233</v>
      </c>
      <c r="S9545">
        <v>2965</v>
      </c>
      <c r="T9545" s="1" t="s">
        <v>29204</v>
      </c>
      <c r="U9545">
        <v>3705</v>
      </c>
      <c r="V9545">
        <v>0</v>
      </c>
      <c r="W9545">
        <v>417</v>
      </c>
      <c r="X9545" s="1" t="s">
        <v>50</v>
      </c>
      <c r="Y9545" s="1" t="s">
        <v>50</v>
      </c>
      <c r="Z9545" t="b">
        <v>0</v>
      </c>
      <c r="AA9545" s="1" t="s">
        <v>52</v>
      </c>
      <c r="AB9545" s="1" t="s">
        <v>62248</v>
      </c>
      <c r="AC9545" s="1" t="s">
        <v>62249</v>
      </c>
      <c r="AD9545" s="1" t="s">
        <v>62250</v>
      </c>
      <c r="AE9545" s="1" t="s">
        <v>62251</v>
      </c>
      <c r="AF9545" s="1" t="s">
        <v>62252</v>
      </c>
      <c r="AG9545" t="b">
        <v>0</v>
      </c>
      <c r="AH9545">
        <v>915</v>
      </c>
      <c r="AI9545">
        <v>741</v>
      </c>
      <c r="AJ9545">
        <v>2</v>
      </c>
      <c r="AK9545">
        <v>9816</v>
      </c>
      <c r="AL9545">
        <v>59358</v>
      </c>
      <c r="AM9545" s="2">
        <v>41304.107418981483</v>
      </c>
      <c r="AN9545" t="b">
        <v>0</v>
      </c>
      <c r="AO9545" s="1" t="s">
        <v>62252</v>
      </c>
      <c r="AP9545" s="1" t="s">
        <v>62253</v>
      </c>
      <c r="AQ9545" s="1" t="s">
        <v>50</v>
      </c>
      <c r="AR9545" s="1" t="s">
        <v>62254</v>
      </c>
      <c r="AS9545" s="1" t="s">
        <v>90</v>
      </c>
      <c r="AT9545" s="1" t="s">
        <v>62255</v>
      </c>
    </row>
    <row r="9546" spans="1:46" x14ac:dyDescent="0.35">
      <c r="A9546" s="2">
        <v>44049.159733796296</v>
      </c>
      <c r="B9546" s="1" t="s">
        <v>62256</v>
      </c>
      <c r="C9546" s="1" t="s">
        <v>1445</v>
      </c>
      <c r="D9546" s="1" t="s">
        <v>48</v>
      </c>
      <c r="E9546" s="1" t="s">
        <v>50</v>
      </c>
      <c r="F9546" t="b">
        <v>0</v>
      </c>
      <c r="G9546" t="b">
        <v>1</v>
      </c>
      <c r="H9546">
        <v>0</v>
      </c>
      <c r="I9546">
        <v>56852</v>
      </c>
      <c r="J9546" s="1" t="s">
        <v>50</v>
      </c>
      <c r="K9546" s="1" t="s">
        <v>50</v>
      </c>
      <c r="L9546" s="1" t="s">
        <v>126</v>
      </c>
      <c r="M9546" s="1" t="s">
        <v>1446</v>
      </c>
      <c r="N9546" s="1" t="s">
        <v>51</v>
      </c>
      <c r="O9546" s="1" t="s">
        <v>1445</v>
      </c>
      <c r="P9546" s="2">
        <v>44048.100474537037</v>
      </c>
      <c r="Q9546" s="1" t="s">
        <v>81</v>
      </c>
      <c r="R9546">
        <v>175630</v>
      </c>
      <c r="S9546">
        <v>56852</v>
      </c>
      <c r="T9546" s="1" t="s">
        <v>1446</v>
      </c>
      <c r="U9546">
        <v>20181</v>
      </c>
      <c r="V9546">
        <v>503</v>
      </c>
      <c r="W9546">
        <v>1216</v>
      </c>
      <c r="X9546" s="1" t="s">
        <v>1447</v>
      </c>
      <c r="Y9546" s="1" t="s">
        <v>1448</v>
      </c>
      <c r="Z9546" t="b">
        <v>1</v>
      </c>
      <c r="AA9546" s="1" t="s">
        <v>52</v>
      </c>
      <c r="AB9546" s="1" t="s">
        <v>62257</v>
      </c>
      <c r="AC9546" s="1" t="s">
        <v>62258</v>
      </c>
      <c r="AD9546" s="1" t="s">
        <v>7866</v>
      </c>
      <c r="AE9546" s="1" t="s">
        <v>62259</v>
      </c>
      <c r="AF9546" s="1" t="s">
        <v>50</v>
      </c>
      <c r="AG9546" t="b">
        <v>0</v>
      </c>
      <c r="AH9546">
        <v>104</v>
      </c>
      <c r="AI9546">
        <v>478</v>
      </c>
      <c r="AJ9546">
        <v>0</v>
      </c>
      <c r="AK9546">
        <v>1041</v>
      </c>
      <c r="AL9546">
        <v>1998</v>
      </c>
      <c r="AM9546" s="2">
        <v>40564.989398148151</v>
      </c>
      <c r="AN9546" t="b">
        <v>0</v>
      </c>
      <c r="AO9546" s="1" t="s">
        <v>50</v>
      </c>
      <c r="AP9546" s="1" t="s">
        <v>50</v>
      </c>
      <c r="AQ9546" s="1" t="s">
        <v>50</v>
      </c>
      <c r="AR9546" s="1" t="s">
        <v>62260</v>
      </c>
      <c r="AS9546" s="1" t="s">
        <v>90</v>
      </c>
      <c r="AT9546" s="1" t="s">
        <v>62261</v>
      </c>
    </row>
    <row r="9547" spans="1:46" x14ac:dyDescent="0.35">
      <c r="A9547" s="2">
        <v>44049.159733796296</v>
      </c>
      <c r="B9547" s="1" t="s">
        <v>62262</v>
      </c>
      <c r="C9547" s="1" t="s">
        <v>161</v>
      </c>
      <c r="D9547" s="1" t="s">
        <v>48</v>
      </c>
      <c r="E9547" s="1" t="s">
        <v>50</v>
      </c>
      <c r="F9547" t="b">
        <v>0</v>
      </c>
      <c r="G9547" t="b">
        <v>1</v>
      </c>
      <c r="H9547">
        <v>0</v>
      </c>
      <c r="I9547">
        <v>1113</v>
      </c>
      <c r="J9547" s="1" t="s">
        <v>50</v>
      </c>
      <c r="K9547" s="1" t="s">
        <v>50</v>
      </c>
      <c r="L9547" s="1" t="s">
        <v>162</v>
      </c>
      <c r="M9547" s="1" t="s">
        <v>163</v>
      </c>
      <c r="N9547" s="1" t="s">
        <v>51</v>
      </c>
      <c r="O9547" s="1" t="s">
        <v>161</v>
      </c>
      <c r="P9547" s="2">
        <v>44048.922569444447</v>
      </c>
      <c r="Q9547" s="1" t="s">
        <v>164</v>
      </c>
      <c r="R9547">
        <v>1724</v>
      </c>
      <c r="S9547">
        <v>1113</v>
      </c>
      <c r="T9547" s="1" t="s">
        <v>163</v>
      </c>
      <c r="U9547">
        <v>8344139</v>
      </c>
      <c r="V9547">
        <v>516</v>
      </c>
      <c r="W9547">
        <v>47711</v>
      </c>
      <c r="X9547" s="1" t="s">
        <v>50</v>
      </c>
      <c r="Y9547" s="1" t="s">
        <v>165</v>
      </c>
      <c r="Z9547" t="b">
        <v>1</v>
      </c>
      <c r="AA9547" s="1" t="s">
        <v>52</v>
      </c>
      <c r="AB9547" s="1" t="s">
        <v>62263</v>
      </c>
      <c r="AC9547" s="1" t="s">
        <v>62264</v>
      </c>
      <c r="AD9547" s="1" t="s">
        <v>62265</v>
      </c>
      <c r="AE9547" s="1" t="s">
        <v>62266</v>
      </c>
      <c r="AF9547" s="1" t="s">
        <v>50</v>
      </c>
      <c r="AG9547" t="b">
        <v>0</v>
      </c>
      <c r="AH9547">
        <v>55</v>
      </c>
      <c r="AI9547">
        <v>296</v>
      </c>
      <c r="AJ9547">
        <v>0</v>
      </c>
      <c r="AK9547">
        <v>422</v>
      </c>
      <c r="AL9547">
        <v>951</v>
      </c>
      <c r="AM9547" s="2">
        <v>40609.663263888891</v>
      </c>
      <c r="AN9547" t="b">
        <v>0</v>
      </c>
      <c r="AO9547" s="1" t="s">
        <v>50</v>
      </c>
      <c r="AP9547" s="1" t="s">
        <v>50</v>
      </c>
      <c r="AQ9547" s="1" t="s">
        <v>50</v>
      </c>
      <c r="AR9547" s="1" t="s">
        <v>62267</v>
      </c>
      <c r="AS9547" s="1" t="s">
        <v>90</v>
      </c>
      <c r="AT9547" s="1" t="s">
        <v>62268</v>
      </c>
    </row>
    <row r="9548" spans="1:46" x14ac:dyDescent="0.35">
      <c r="A9548" s="2">
        <v>44049.159733796296</v>
      </c>
      <c r="B9548" s="1" t="s">
        <v>62269</v>
      </c>
      <c r="C9548" s="1" t="s">
        <v>726</v>
      </c>
      <c r="D9548" s="1" t="s">
        <v>81</v>
      </c>
      <c r="E9548" s="1" t="s">
        <v>50</v>
      </c>
      <c r="F9548" t="b">
        <v>0</v>
      </c>
      <c r="G9548" t="b">
        <v>1</v>
      </c>
      <c r="H9548">
        <v>0</v>
      </c>
      <c r="I9548">
        <v>3635</v>
      </c>
      <c r="J9548" s="1" t="s">
        <v>50</v>
      </c>
      <c r="K9548" s="1" t="s">
        <v>50</v>
      </c>
      <c r="L9548" s="1" t="s">
        <v>50</v>
      </c>
      <c r="M9548" s="1" t="s">
        <v>727</v>
      </c>
      <c r="N9548" s="1" t="s">
        <v>51</v>
      </c>
      <c r="O9548" s="1" t="s">
        <v>726</v>
      </c>
      <c r="P9548" s="2">
        <v>44048.773657407408</v>
      </c>
      <c r="Q9548" s="1" t="s">
        <v>266</v>
      </c>
      <c r="R9548">
        <v>3642</v>
      </c>
      <c r="S9548">
        <v>3635</v>
      </c>
      <c r="T9548" s="1" t="s">
        <v>727</v>
      </c>
      <c r="U9548">
        <v>7710755</v>
      </c>
      <c r="V9548">
        <v>1835</v>
      </c>
      <c r="W9548">
        <v>267315</v>
      </c>
      <c r="X9548" s="1" t="s">
        <v>119</v>
      </c>
      <c r="Y9548" s="1" t="s">
        <v>728</v>
      </c>
      <c r="Z9548" t="b">
        <v>1</v>
      </c>
      <c r="AA9548" s="1" t="s">
        <v>52</v>
      </c>
      <c r="AB9548" s="1" t="s">
        <v>62270</v>
      </c>
      <c r="AC9548" s="1" t="s">
        <v>62271</v>
      </c>
      <c r="AD9548" s="1" t="s">
        <v>50</v>
      </c>
      <c r="AE9548" s="1" t="s">
        <v>62272</v>
      </c>
      <c r="AF9548" s="1" t="s">
        <v>62273</v>
      </c>
      <c r="AG9548" t="b">
        <v>0</v>
      </c>
      <c r="AH9548">
        <v>896</v>
      </c>
      <c r="AI9548">
        <v>307</v>
      </c>
      <c r="AJ9548">
        <v>7</v>
      </c>
      <c r="AK9548">
        <v>14765</v>
      </c>
      <c r="AL9548">
        <v>20963</v>
      </c>
      <c r="AM9548" s="2">
        <v>40781.932650462964</v>
      </c>
      <c r="AN9548" t="b">
        <v>0</v>
      </c>
      <c r="AO9548" s="1" t="s">
        <v>62273</v>
      </c>
      <c r="AP9548" s="1" t="s">
        <v>62274</v>
      </c>
      <c r="AQ9548" s="1" t="s">
        <v>50</v>
      </c>
      <c r="AR9548" s="1" t="s">
        <v>62275</v>
      </c>
      <c r="AS9548" s="1" t="s">
        <v>90</v>
      </c>
      <c r="AT9548" s="1" t="s">
        <v>62276</v>
      </c>
    </row>
    <row r="9549" spans="1:46" x14ac:dyDescent="0.35">
      <c r="A9549" s="2">
        <v>44049.159733796296</v>
      </c>
      <c r="B9549" s="1" t="s">
        <v>62277</v>
      </c>
      <c r="C9549" s="1" t="s">
        <v>62278</v>
      </c>
      <c r="D9549" s="1" t="s">
        <v>2218</v>
      </c>
      <c r="E9549" s="1" t="s">
        <v>50</v>
      </c>
      <c r="F9549" t="b">
        <v>0</v>
      </c>
      <c r="G9549" t="b">
        <v>0</v>
      </c>
      <c r="H9549">
        <v>0</v>
      </c>
      <c r="I9549">
        <v>0</v>
      </c>
      <c r="J9549" s="1" t="s">
        <v>50</v>
      </c>
      <c r="K9549" s="1" t="s">
        <v>50</v>
      </c>
      <c r="L9549" s="1" t="s">
        <v>50</v>
      </c>
      <c r="M9549" s="1" t="s">
        <v>50</v>
      </c>
      <c r="N9549" s="1" t="s">
        <v>51</v>
      </c>
      <c r="O9549" s="1" t="s">
        <v>50</v>
      </c>
      <c r="P9549" s="2"/>
      <c r="Q9549" s="1" t="s">
        <v>50</v>
      </c>
      <c r="T9549" s="1" t="s">
        <v>50</v>
      </c>
      <c r="X9549" s="1" t="s">
        <v>50</v>
      </c>
      <c r="Y9549" s="1" t="s">
        <v>50</v>
      </c>
      <c r="AA9549" s="1" t="s">
        <v>52</v>
      </c>
      <c r="AB9549" s="1" t="s">
        <v>62279</v>
      </c>
      <c r="AC9549" s="1" t="s">
        <v>62280</v>
      </c>
      <c r="AD9549" s="1" t="s">
        <v>50</v>
      </c>
      <c r="AE9549" s="1" t="s">
        <v>62281</v>
      </c>
      <c r="AF9549" s="1" t="s">
        <v>62282</v>
      </c>
      <c r="AG9549" t="b">
        <v>0</v>
      </c>
      <c r="AH9549">
        <v>1003</v>
      </c>
      <c r="AI9549">
        <v>3</v>
      </c>
      <c r="AJ9549">
        <v>126</v>
      </c>
      <c r="AK9549">
        <v>456984</v>
      </c>
      <c r="AL9549">
        <v>5</v>
      </c>
      <c r="AM9549" s="2">
        <v>40562.653865740744</v>
      </c>
      <c r="AN9549" t="b">
        <v>0</v>
      </c>
      <c r="AO9549" s="1" t="s">
        <v>62282</v>
      </c>
      <c r="AP9549" s="1" t="s">
        <v>62283</v>
      </c>
      <c r="AQ9549" s="1" t="s">
        <v>50</v>
      </c>
      <c r="AR9549" s="1" t="s">
        <v>50</v>
      </c>
      <c r="AS9549" s="1" t="s">
        <v>90</v>
      </c>
      <c r="AT9549" s="1" t="s">
        <v>62284</v>
      </c>
    </row>
    <row r="9550" spans="1:46" x14ac:dyDescent="0.35">
      <c r="A9550" s="2">
        <v>44049.159733796296</v>
      </c>
      <c r="B9550" s="1" t="s">
        <v>62285</v>
      </c>
      <c r="C9550" s="1" t="s">
        <v>62286</v>
      </c>
      <c r="D9550" s="1" t="s">
        <v>81</v>
      </c>
      <c r="E9550" s="1" t="s">
        <v>62287</v>
      </c>
      <c r="F9550" t="b">
        <v>0</v>
      </c>
      <c r="G9550" t="b">
        <v>0</v>
      </c>
      <c r="H9550">
        <v>0</v>
      </c>
      <c r="I9550">
        <v>0</v>
      </c>
      <c r="J9550" s="1" t="s">
        <v>50</v>
      </c>
      <c r="K9550" s="1" t="s">
        <v>50</v>
      </c>
      <c r="L9550" s="1" t="s">
        <v>50</v>
      </c>
      <c r="M9550" s="1" t="s">
        <v>62287</v>
      </c>
      <c r="N9550" s="1" t="s">
        <v>51</v>
      </c>
      <c r="O9550" s="1" t="s">
        <v>50</v>
      </c>
      <c r="P9550" s="2"/>
      <c r="Q9550" s="1" t="s">
        <v>50</v>
      </c>
      <c r="T9550" s="1" t="s">
        <v>50</v>
      </c>
      <c r="X9550" s="1" t="s">
        <v>50</v>
      </c>
      <c r="Y9550" s="1" t="s">
        <v>50</v>
      </c>
      <c r="AA9550" s="1" t="s">
        <v>52</v>
      </c>
      <c r="AB9550" s="1" t="s">
        <v>62288</v>
      </c>
      <c r="AC9550" s="1" t="s">
        <v>62285</v>
      </c>
      <c r="AD9550" s="1" t="s">
        <v>50</v>
      </c>
      <c r="AE9550" s="1" t="s">
        <v>62289</v>
      </c>
      <c r="AF9550" s="1" t="s">
        <v>50</v>
      </c>
      <c r="AG9550" t="b">
        <v>0</v>
      </c>
      <c r="AH9550">
        <v>78</v>
      </c>
      <c r="AI9550">
        <v>615</v>
      </c>
      <c r="AJ9550">
        <v>0</v>
      </c>
      <c r="AK9550">
        <v>2815</v>
      </c>
      <c r="AL9550">
        <v>1236</v>
      </c>
      <c r="AM9550" s="2">
        <v>43821.044918981483</v>
      </c>
      <c r="AN9550" t="b">
        <v>0</v>
      </c>
      <c r="AO9550" s="1" t="s">
        <v>50</v>
      </c>
      <c r="AP9550" s="1" t="s">
        <v>50</v>
      </c>
      <c r="AQ9550" s="1" t="s">
        <v>50</v>
      </c>
      <c r="AR9550" s="1" t="s">
        <v>50</v>
      </c>
      <c r="AS9550" s="1" t="s">
        <v>50</v>
      </c>
      <c r="AT9550" s="1" t="s">
        <v>62290</v>
      </c>
    </row>
    <row r="9551" spans="1:46" x14ac:dyDescent="0.35">
      <c r="A9551" s="2">
        <v>44049.159722222219</v>
      </c>
      <c r="B9551" s="1" t="s">
        <v>62291</v>
      </c>
      <c r="C9551" s="1" t="s">
        <v>62292</v>
      </c>
      <c r="D9551" s="1" t="s">
        <v>4023</v>
      </c>
      <c r="E9551" s="1" t="s">
        <v>50</v>
      </c>
      <c r="F9551" t="b">
        <v>0</v>
      </c>
      <c r="G9551" t="b">
        <v>0</v>
      </c>
      <c r="H9551">
        <v>0</v>
      </c>
      <c r="I9551">
        <v>0</v>
      </c>
      <c r="J9551" s="1" t="s">
        <v>50</v>
      </c>
      <c r="K9551" s="1" t="s">
        <v>50</v>
      </c>
      <c r="L9551" s="1" t="s">
        <v>50</v>
      </c>
      <c r="M9551" s="1" t="s">
        <v>50</v>
      </c>
      <c r="N9551" s="1" t="s">
        <v>51</v>
      </c>
      <c r="O9551" s="1" t="s">
        <v>50</v>
      </c>
      <c r="P9551" s="2"/>
      <c r="Q9551" s="1" t="s">
        <v>50</v>
      </c>
      <c r="T9551" s="1" t="s">
        <v>50</v>
      </c>
      <c r="X9551" s="1" t="s">
        <v>50</v>
      </c>
      <c r="Y9551" s="1" t="s">
        <v>50</v>
      </c>
      <c r="AA9551" s="1" t="s">
        <v>52</v>
      </c>
      <c r="AB9551" s="1" t="s">
        <v>62293</v>
      </c>
      <c r="AC9551" s="1" t="s">
        <v>62294</v>
      </c>
      <c r="AD9551" s="1" t="s">
        <v>62295</v>
      </c>
      <c r="AE9551" s="1" t="s">
        <v>62296</v>
      </c>
      <c r="AF9551" s="1" t="s">
        <v>62297</v>
      </c>
      <c r="AG9551" t="b">
        <v>0</v>
      </c>
      <c r="AH9551">
        <v>46638</v>
      </c>
      <c r="AI9551">
        <v>2095</v>
      </c>
      <c r="AJ9551">
        <v>695</v>
      </c>
      <c r="AK9551">
        <v>125964</v>
      </c>
      <c r="AL9551">
        <v>1850</v>
      </c>
      <c r="AM9551" s="2">
        <v>39860.934108796297</v>
      </c>
      <c r="AN9551" t="b">
        <v>1</v>
      </c>
      <c r="AO9551" s="1" t="s">
        <v>62297</v>
      </c>
      <c r="AP9551" s="1" t="s">
        <v>62298</v>
      </c>
      <c r="AQ9551" s="1" t="s">
        <v>50</v>
      </c>
      <c r="AR9551" s="1" t="s">
        <v>62299</v>
      </c>
      <c r="AS9551" s="1" t="s">
        <v>90</v>
      </c>
      <c r="AT9551" s="1" t="s">
        <v>62300</v>
      </c>
    </row>
    <row r="9552" spans="1:46" x14ac:dyDescent="0.35">
      <c r="A9552" s="2">
        <v>44049.159722222219</v>
      </c>
      <c r="B9552" s="1" t="s">
        <v>62301</v>
      </c>
      <c r="C9552" s="1" t="s">
        <v>62302</v>
      </c>
      <c r="D9552" s="1" t="s">
        <v>48</v>
      </c>
      <c r="E9552" s="1" t="s">
        <v>50</v>
      </c>
      <c r="F9552" t="b">
        <v>0</v>
      </c>
      <c r="G9552" t="b">
        <v>1</v>
      </c>
      <c r="H9552">
        <v>0</v>
      </c>
      <c r="I9552">
        <v>8</v>
      </c>
      <c r="J9552" s="1" t="s">
        <v>50</v>
      </c>
      <c r="K9552" s="1" t="s">
        <v>50</v>
      </c>
      <c r="L9552" s="1" t="s">
        <v>50</v>
      </c>
      <c r="M9552" s="1" t="s">
        <v>62303</v>
      </c>
      <c r="N9552" s="1" t="s">
        <v>51</v>
      </c>
      <c r="O9552" s="1" t="s">
        <v>62302</v>
      </c>
      <c r="P9552" s="2">
        <v>44047.885752314818</v>
      </c>
      <c r="Q9552" s="1" t="s">
        <v>60</v>
      </c>
      <c r="R9552">
        <v>8</v>
      </c>
      <c r="S9552">
        <v>8</v>
      </c>
      <c r="T9552" s="1" t="s">
        <v>62303</v>
      </c>
      <c r="U9552">
        <v>111</v>
      </c>
      <c r="V9552">
        <v>104</v>
      </c>
      <c r="W9552">
        <v>4345</v>
      </c>
      <c r="X9552" s="1" t="s">
        <v>50</v>
      </c>
      <c r="Y9552" s="1" t="s">
        <v>62304</v>
      </c>
      <c r="Z9552" t="b">
        <v>0</v>
      </c>
      <c r="AA9552" s="1" t="s">
        <v>52</v>
      </c>
      <c r="AB9552" s="1" t="s">
        <v>62305</v>
      </c>
      <c r="AC9552" s="1" t="s">
        <v>62306</v>
      </c>
      <c r="AD9552" s="1" t="s">
        <v>62307</v>
      </c>
      <c r="AE9552" s="1" t="s">
        <v>62308</v>
      </c>
      <c r="AF9552" s="1" t="s">
        <v>50</v>
      </c>
      <c r="AG9552" t="b">
        <v>0</v>
      </c>
      <c r="AH9552">
        <v>114</v>
      </c>
      <c r="AI9552">
        <v>122</v>
      </c>
      <c r="AJ9552">
        <v>0</v>
      </c>
      <c r="AK9552">
        <v>15424</v>
      </c>
      <c r="AL9552">
        <v>5276</v>
      </c>
      <c r="AM9552" s="2">
        <v>43297.905798611115</v>
      </c>
      <c r="AN9552" t="b">
        <v>0</v>
      </c>
      <c r="AO9552" s="1" t="s">
        <v>50</v>
      </c>
      <c r="AP9552" s="1" t="s">
        <v>50</v>
      </c>
      <c r="AQ9552" s="1" t="s">
        <v>50</v>
      </c>
      <c r="AR9552" s="1" t="s">
        <v>62309</v>
      </c>
      <c r="AS9552" s="1" t="s">
        <v>50</v>
      </c>
      <c r="AT9552" s="1" t="s">
        <v>62310</v>
      </c>
    </row>
    <row r="9553" spans="1:46" x14ac:dyDescent="0.35">
      <c r="A9553" s="2">
        <v>44049.159722222219</v>
      </c>
      <c r="B9553" s="1" t="s">
        <v>62311</v>
      </c>
      <c r="C9553" s="1" t="s">
        <v>474</v>
      </c>
      <c r="D9553" s="1" t="s">
        <v>81</v>
      </c>
      <c r="E9553" s="1" t="s">
        <v>50</v>
      </c>
      <c r="F9553" t="b">
        <v>0</v>
      </c>
      <c r="G9553" t="b">
        <v>1</v>
      </c>
      <c r="H9553">
        <v>0</v>
      </c>
      <c r="I9553">
        <v>1052</v>
      </c>
      <c r="J9553" s="1" t="s">
        <v>50</v>
      </c>
      <c r="K9553" s="1" t="s">
        <v>50</v>
      </c>
      <c r="L9553" s="1" t="s">
        <v>50</v>
      </c>
      <c r="M9553" s="1" t="s">
        <v>475</v>
      </c>
      <c r="N9553" s="1" t="s">
        <v>51</v>
      </c>
      <c r="O9553" s="1" t="s">
        <v>474</v>
      </c>
      <c r="P9553" s="2">
        <v>44049.025266203702</v>
      </c>
      <c r="Q9553" s="1" t="s">
        <v>81</v>
      </c>
      <c r="R9553">
        <v>2335</v>
      </c>
      <c r="S9553">
        <v>1052</v>
      </c>
      <c r="T9553" s="1" t="s">
        <v>475</v>
      </c>
      <c r="U9553">
        <v>169457</v>
      </c>
      <c r="V9553">
        <v>4711</v>
      </c>
      <c r="W9553">
        <v>7839</v>
      </c>
      <c r="X9553" s="1" t="s">
        <v>476</v>
      </c>
      <c r="Y9553" s="1" t="s">
        <v>477</v>
      </c>
      <c r="Z9553" t="b">
        <v>0</v>
      </c>
      <c r="AA9553" s="1" t="s">
        <v>52</v>
      </c>
      <c r="AB9553" s="1" t="s">
        <v>62312</v>
      </c>
      <c r="AC9553" s="1" t="s">
        <v>62313</v>
      </c>
      <c r="AD9553" s="1" t="s">
        <v>62314</v>
      </c>
      <c r="AE9553" s="1" t="s">
        <v>62315</v>
      </c>
      <c r="AF9553" s="1" t="s">
        <v>50</v>
      </c>
      <c r="AG9553" t="b">
        <v>0</v>
      </c>
      <c r="AH9553">
        <v>669</v>
      </c>
      <c r="AI9553">
        <v>868</v>
      </c>
      <c r="AJ9553">
        <v>4</v>
      </c>
      <c r="AK9553">
        <v>13732</v>
      </c>
      <c r="AL9553">
        <v>20336</v>
      </c>
      <c r="AM9553" s="2">
        <v>42397.926562499997</v>
      </c>
      <c r="AN9553" t="b">
        <v>0</v>
      </c>
      <c r="AO9553" s="1" t="s">
        <v>50</v>
      </c>
      <c r="AP9553" s="1" t="s">
        <v>50</v>
      </c>
      <c r="AQ9553" s="1" t="s">
        <v>50</v>
      </c>
      <c r="AR9553" s="1" t="s">
        <v>62316</v>
      </c>
      <c r="AS9553" s="1" t="s">
        <v>50</v>
      </c>
      <c r="AT9553" s="1" t="s">
        <v>62317</v>
      </c>
    </row>
    <row r="9554" spans="1:46" x14ac:dyDescent="0.35">
      <c r="A9554" s="2">
        <v>44049.159722222219</v>
      </c>
      <c r="B9554" s="1" t="s">
        <v>62318</v>
      </c>
      <c r="C9554" s="1" t="s">
        <v>32125</v>
      </c>
      <c r="D9554" s="1" t="s">
        <v>81</v>
      </c>
      <c r="E9554" s="1" t="s">
        <v>50</v>
      </c>
      <c r="F9554" t="b">
        <v>0</v>
      </c>
      <c r="G9554" t="b">
        <v>1</v>
      </c>
      <c r="H9554">
        <v>0</v>
      </c>
      <c r="I9554">
        <v>634</v>
      </c>
      <c r="J9554" s="1" t="s">
        <v>50</v>
      </c>
      <c r="K9554" s="1" t="s">
        <v>50</v>
      </c>
      <c r="L9554" s="1" t="s">
        <v>50</v>
      </c>
      <c r="M9554" s="1" t="s">
        <v>32126</v>
      </c>
      <c r="N9554" s="1" t="s">
        <v>51</v>
      </c>
      <c r="O9554" s="1" t="s">
        <v>32125</v>
      </c>
      <c r="P9554" s="2">
        <v>44047.283090277779</v>
      </c>
      <c r="Q9554" s="1" t="s">
        <v>686</v>
      </c>
      <c r="R9554">
        <v>723</v>
      </c>
      <c r="S9554">
        <v>634</v>
      </c>
      <c r="T9554" s="1" t="s">
        <v>32126</v>
      </c>
      <c r="U9554">
        <v>46630</v>
      </c>
      <c r="V9554">
        <v>4946</v>
      </c>
      <c r="W9554">
        <v>43534</v>
      </c>
      <c r="X9554" s="1" t="s">
        <v>50</v>
      </c>
      <c r="Y9554" s="1" t="s">
        <v>32127</v>
      </c>
      <c r="Z9554" t="b">
        <v>0</v>
      </c>
      <c r="AA9554" s="1" t="s">
        <v>52</v>
      </c>
      <c r="AB9554" s="1" t="s">
        <v>62319</v>
      </c>
      <c r="AC9554" s="1" t="s">
        <v>62320</v>
      </c>
      <c r="AD9554" s="1" t="s">
        <v>690</v>
      </c>
      <c r="AE9554" s="1" t="s">
        <v>62321</v>
      </c>
      <c r="AF9554" s="1" t="s">
        <v>62322</v>
      </c>
      <c r="AG9554" t="b">
        <v>0</v>
      </c>
      <c r="AH9554">
        <v>400</v>
      </c>
      <c r="AI9554">
        <v>2000</v>
      </c>
      <c r="AJ9554">
        <v>0</v>
      </c>
      <c r="AK9554">
        <v>11015</v>
      </c>
      <c r="AL9554">
        <v>40179</v>
      </c>
      <c r="AM9554" s="2">
        <v>40658.51898148148</v>
      </c>
      <c r="AN9554" t="b">
        <v>0</v>
      </c>
      <c r="AO9554" s="1" t="s">
        <v>62322</v>
      </c>
      <c r="AP9554" s="1" t="s">
        <v>62323</v>
      </c>
      <c r="AQ9554" s="1" t="s">
        <v>50</v>
      </c>
      <c r="AR9554" s="1" t="s">
        <v>62324</v>
      </c>
      <c r="AS9554" s="1" t="s">
        <v>90</v>
      </c>
      <c r="AT9554" s="1" t="s">
        <v>62325</v>
      </c>
    </row>
    <row r="9555" spans="1:46" x14ac:dyDescent="0.35">
      <c r="A9555" s="2">
        <v>44049.159722222219</v>
      </c>
      <c r="B9555" s="1" t="s">
        <v>62326</v>
      </c>
      <c r="C9555" s="1" t="s">
        <v>62327</v>
      </c>
      <c r="D9555" s="1" t="s">
        <v>60</v>
      </c>
      <c r="E9555" s="1" t="s">
        <v>50</v>
      </c>
      <c r="F9555" t="b">
        <v>0</v>
      </c>
      <c r="G9555" t="b">
        <v>1</v>
      </c>
      <c r="H9555">
        <v>0</v>
      </c>
      <c r="I9555">
        <v>66</v>
      </c>
      <c r="J9555" s="1" t="s">
        <v>50</v>
      </c>
      <c r="K9555" s="1" t="s">
        <v>50</v>
      </c>
      <c r="L9555" s="1" t="s">
        <v>50</v>
      </c>
      <c r="M9555" s="1" t="s">
        <v>62328</v>
      </c>
      <c r="N9555" s="1" t="s">
        <v>51</v>
      </c>
      <c r="O9555" s="1" t="s">
        <v>62327</v>
      </c>
      <c r="P9555" s="2">
        <v>44048.331550925926</v>
      </c>
      <c r="Q9555" s="1" t="s">
        <v>48</v>
      </c>
      <c r="R9555">
        <v>125</v>
      </c>
      <c r="S9555">
        <v>66</v>
      </c>
      <c r="T9555" s="1" t="s">
        <v>62328</v>
      </c>
      <c r="U9555">
        <v>11799</v>
      </c>
      <c r="V9555">
        <v>286</v>
      </c>
      <c r="W9555">
        <v>41971</v>
      </c>
      <c r="X9555" s="1" t="s">
        <v>62329</v>
      </c>
      <c r="Y9555" s="1" t="s">
        <v>62330</v>
      </c>
      <c r="Z9555" t="b">
        <v>1</v>
      </c>
      <c r="AA9555" s="1" t="s">
        <v>52</v>
      </c>
      <c r="AB9555" s="1" t="s">
        <v>62331</v>
      </c>
      <c r="AC9555" s="1" t="s">
        <v>62332</v>
      </c>
      <c r="AD9555" s="1" t="s">
        <v>50</v>
      </c>
      <c r="AE9555" s="1" t="s">
        <v>62333</v>
      </c>
      <c r="AF9555" s="1" t="s">
        <v>62334</v>
      </c>
      <c r="AG9555" t="b">
        <v>0</v>
      </c>
      <c r="AH9555">
        <v>826</v>
      </c>
      <c r="AI9555">
        <v>241</v>
      </c>
      <c r="AJ9555">
        <v>1</v>
      </c>
      <c r="AK9555">
        <v>152629</v>
      </c>
      <c r="AL9555">
        <v>115850</v>
      </c>
      <c r="AM9555" s="2">
        <v>43052.790509259263</v>
      </c>
      <c r="AN9555" t="b">
        <v>0</v>
      </c>
      <c r="AO9555" s="1" t="s">
        <v>62334</v>
      </c>
      <c r="AP9555" s="1" t="s">
        <v>62335</v>
      </c>
      <c r="AQ9555" s="1" t="s">
        <v>50</v>
      </c>
      <c r="AR9555" s="1" t="s">
        <v>62336</v>
      </c>
      <c r="AS9555" s="1" t="s">
        <v>50</v>
      </c>
      <c r="AT9555" s="1" t="s">
        <v>62337</v>
      </c>
    </row>
    <row r="9556" spans="1:46" x14ac:dyDescent="0.35">
      <c r="A9556" s="2">
        <v>44049.159722222219</v>
      </c>
      <c r="B9556" s="1" t="s">
        <v>62338</v>
      </c>
      <c r="C9556" s="1" t="s">
        <v>62339</v>
      </c>
      <c r="D9556" s="1" t="s">
        <v>2218</v>
      </c>
      <c r="E9556" s="1" t="s">
        <v>50</v>
      </c>
      <c r="F9556" t="b">
        <v>0</v>
      </c>
      <c r="G9556" t="b">
        <v>0</v>
      </c>
      <c r="H9556">
        <v>0</v>
      </c>
      <c r="I9556">
        <v>0</v>
      </c>
      <c r="J9556" s="1" t="s">
        <v>50</v>
      </c>
      <c r="K9556" s="1" t="s">
        <v>50</v>
      </c>
      <c r="L9556" s="1" t="s">
        <v>62340</v>
      </c>
      <c r="M9556" s="1" t="s">
        <v>50</v>
      </c>
      <c r="N9556" s="1" t="s">
        <v>51</v>
      </c>
      <c r="O9556" s="1" t="s">
        <v>50</v>
      </c>
      <c r="P9556" s="2"/>
      <c r="Q9556" s="1" t="s">
        <v>50</v>
      </c>
      <c r="T9556" s="1" t="s">
        <v>50</v>
      </c>
      <c r="X9556" s="1" t="s">
        <v>50</v>
      </c>
      <c r="Y9556" s="1" t="s">
        <v>50</v>
      </c>
      <c r="AA9556" s="1" t="s">
        <v>52</v>
      </c>
      <c r="AB9556" s="1" t="s">
        <v>62341</v>
      </c>
      <c r="AC9556" s="1" t="s">
        <v>62342</v>
      </c>
      <c r="AD9556" s="1" t="s">
        <v>2287</v>
      </c>
      <c r="AE9556" s="1" t="s">
        <v>62343</v>
      </c>
      <c r="AF9556" s="1" t="s">
        <v>62344</v>
      </c>
      <c r="AG9556" t="b">
        <v>0</v>
      </c>
      <c r="AH9556">
        <v>236101</v>
      </c>
      <c r="AI9556">
        <v>231963</v>
      </c>
      <c r="AJ9556">
        <v>1328</v>
      </c>
      <c r="AK9556">
        <v>402201</v>
      </c>
      <c r="AL9556">
        <v>9276</v>
      </c>
      <c r="AM9556" s="2">
        <v>41626.601793981485</v>
      </c>
      <c r="AN9556" t="b">
        <v>0</v>
      </c>
      <c r="AO9556" s="1" t="s">
        <v>62344</v>
      </c>
      <c r="AP9556" s="1" t="s">
        <v>62345</v>
      </c>
      <c r="AQ9556" s="1" t="s">
        <v>50</v>
      </c>
      <c r="AR9556" s="1" t="s">
        <v>62346</v>
      </c>
      <c r="AS9556" s="1" t="s">
        <v>750</v>
      </c>
      <c r="AT9556" s="1" t="s">
        <v>62347</v>
      </c>
    </row>
    <row r="9557" spans="1:46" x14ac:dyDescent="0.35">
      <c r="A9557" s="2">
        <v>44049.159722222219</v>
      </c>
      <c r="B9557" s="1" t="s">
        <v>36065</v>
      </c>
      <c r="C9557" s="1" t="s">
        <v>36064</v>
      </c>
      <c r="D9557" s="1" t="s">
        <v>60</v>
      </c>
      <c r="E9557" s="1" t="s">
        <v>50</v>
      </c>
      <c r="F9557" t="b">
        <v>0</v>
      </c>
      <c r="G9557" t="b">
        <v>0</v>
      </c>
      <c r="H9557">
        <v>3</v>
      </c>
      <c r="I9557">
        <v>4</v>
      </c>
      <c r="J9557" s="1" t="s">
        <v>50</v>
      </c>
      <c r="K9557" s="1" t="s">
        <v>50</v>
      </c>
      <c r="L9557" s="1" t="s">
        <v>50</v>
      </c>
      <c r="M9557" s="1" t="s">
        <v>50</v>
      </c>
      <c r="N9557" s="1" t="s">
        <v>51</v>
      </c>
      <c r="O9557" s="1" t="s">
        <v>50</v>
      </c>
      <c r="P9557" s="2"/>
      <c r="Q9557" s="1" t="s">
        <v>50</v>
      </c>
      <c r="T9557" s="1" t="s">
        <v>50</v>
      </c>
      <c r="X9557" s="1" t="s">
        <v>50</v>
      </c>
      <c r="Y9557" s="1" t="s">
        <v>50</v>
      </c>
      <c r="AA9557" s="1" t="s">
        <v>52</v>
      </c>
      <c r="AB9557" s="1" t="s">
        <v>62348</v>
      </c>
      <c r="AC9557" s="1" t="s">
        <v>36066</v>
      </c>
      <c r="AD9557" s="1" t="s">
        <v>36067</v>
      </c>
      <c r="AE9557" s="1" t="s">
        <v>36068</v>
      </c>
      <c r="AF9557" s="1" t="s">
        <v>50</v>
      </c>
      <c r="AG9557" t="b">
        <v>0</v>
      </c>
      <c r="AH9557">
        <v>17240</v>
      </c>
      <c r="AI9557">
        <v>4433</v>
      </c>
      <c r="AJ9557">
        <v>429</v>
      </c>
      <c r="AK9557">
        <v>637673</v>
      </c>
      <c r="AL9557">
        <v>308361</v>
      </c>
      <c r="AM9557" s="2">
        <v>41191.084583333337</v>
      </c>
      <c r="AN9557" t="b">
        <v>0</v>
      </c>
      <c r="AO9557" s="1" t="s">
        <v>50</v>
      </c>
      <c r="AP9557" s="1" t="s">
        <v>50</v>
      </c>
      <c r="AQ9557" s="1" t="s">
        <v>50</v>
      </c>
      <c r="AR9557" s="1" t="s">
        <v>50</v>
      </c>
      <c r="AS9557" s="1" t="s">
        <v>90</v>
      </c>
      <c r="AT9557" s="1" t="s">
        <v>62349</v>
      </c>
    </row>
    <row r="9558" spans="1:46" x14ac:dyDescent="0.35">
      <c r="A9558" s="2">
        <v>44049.154050925928</v>
      </c>
      <c r="B9558" s="1" t="s">
        <v>36065</v>
      </c>
      <c r="C9558" s="1" t="s">
        <v>4171</v>
      </c>
      <c r="D9558" s="1" t="s">
        <v>60</v>
      </c>
      <c r="E9558" s="1" t="s">
        <v>50</v>
      </c>
      <c r="F9558" t="b">
        <v>0</v>
      </c>
      <c r="G9558" t="b">
        <v>1</v>
      </c>
      <c r="H9558">
        <v>0</v>
      </c>
      <c r="I9558">
        <v>1414</v>
      </c>
      <c r="J9558" s="1" t="s">
        <v>50</v>
      </c>
      <c r="K9558" s="1" t="s">
        <v>50</v>
      </c>
      <c r="L9558" s="1" t="s">
        <v>50</v>
      </c>
      <c r="M9558" s="1" t="s">
        <v>4172</v>
      </c>
      <c r="N9558" s="1" t="s">
        <v>51</v>
      </c>
      <c r="O9558" s="1" t="s">
        <v>4171</v>
      </c>
      <c r="P9558" s="2">
        <v>44049.06050925926</v>
      </c>
      <c r="Q9558" s="1" t="s">
        <v>48</v>
      </c>
      <c r="R9558">
        <v>4267</v>
      </c>
      <c r="S9558">
        <v>1414</v>
      </c>
      <c r="T9558" s="1" t="s">
        <v>580</v>
      </c>
      <c r="U9558">
        <v>1391975</v>
      </c>
      <c r="V9558">
        <v>10066</v>
      </c>
      <c r="W9558">
        <v>26426</v>
      </c>
      <c r="X9558" s="1" t="s">
        <v>581</v>
      </c>
      <c r="Y9558" s="1" t="s">
        <v>582</v>
      </c>
      <c r="Z9558" t="b">
        <v>1</v>
      </c>
      <c r="AA9558" s="1" t="s">
        <v>52</v>
      </c>
      <c r="AB9558" s="1" t="s">
        <v>62350</v>
      </c>
      <c r="AC9558" s="1" t="s">
        <v>36066</v>
      </c>
      <c r="AD9558" s="1" t="s">
        <v>36067</v>
      </c>
      <c r="AE9558" s="1" t="s">
        <v>36068</v>
      </c>
      <c r="AF9558" s="1" t="s">
        <v>50</v>
      </c>
      <c r="AG9558" t="b">
        <v>0</v>
      </c>
      <c r="AH9558">
        <v>17240</v>
      </c>
      <c r="AI9558">
        <v>4433</v>
      </c>
      <c r="AJ9558">
        <v>429</v>
      </c>
      <c r="AK9558">
        <v>637673</v>
      </c>
      <c r="AL9558">
        <v>308361</v>
      </c>
      <c r="AM9558" s="2">
        <v>41191.084583333337</v>
      </c>
      <c r="AN9558" t="b">
        <v>0</v>
      </c>
      <c r="AO9558" s="1" t="s">
        <v>50</v>
      </c>
      <c r="AP9558" s="1" t="s">
        <v>50</v>
      </c>
      <c r="AQ9558" s="1" t="s">
        <v>50</v>
      </c>
      <c r="AR9558" s="1" t="s">
        <v>50</v>
      </c>
      <c r="AS9558" s="1" t="s">
        <v>90</v>
      </c>
      <c r="AT9558" s="1" t="s">
        <v>62349</v>
      </c>
    </row>
    <row r="9559" spans="1:46" x14ac:dyDescent="0.35">
      <c r="A9559" s="2">
        <v>44049.159722222219</v>
      </c>
      <c r="B9559" s="1" t="s">
        <v>62351</v>
      </c>
      <c r="C9559" s="1" t="s">
        <v>6848</v>
      </c>
      <c r="D9559" s="1" t="s">
        <v>48</v>
      </c>
      <c r="E9559" s="1" t="s">
        <v>50</v>
      </c>
      <c r="F9559" t="b">
        <v>0</v>
      </c>
      <c r="G9559" t="b">
        <v>1</v>
      </c>
      <c r="H9559">
        <v>0</v>
      </c>
      <c r="I9559">
        <v>2448</v>
      </c>
      <c r="J9559" s="1" t="s">
        <v>50</v>
      </c>
      <c r="K9559" s="1" t="s">
        <v>50</v>
      </c>
      <c r="L9559" s="1" t="s">
        <v>50</v>
      </c>
      <c r="M9559" s="1" t="s">
        <v>6849</v>
      </c>
      <c r="N9559" s="1" t="s">
        <v>51</v>
      </c>
      <c r="O9559" s="1" t="s">
        <v>6848</v>
      </c>
      <c r="P9559" s="2">
        <v>44048.774328703701</v>
      </c>
      <c r="Q9559" s="1" t="s">
        <v>48</v>
      </c>
      <c r="R9559">
        <v>7973</v>
      </c>
      <c r="S9559">
        <v>2448</v>
      </c>
      <c r="T9559" s="1" t="s">
        <v>6849</v>
      </c>
      <c r="U9559">
        <v>33127</v>
      </c>
      <c r="V9559">
        <v>1066</v>
      </c>
      <c r="W9559">
        <v>78794</v>
      </c>
      <c r="X9559" s="1" t="s">
        <v>6850</v>
      </c>
      <c r="Y9559" s="1" t="s">
        <v>6851</v>
      </c>
      <c r="Z9559" t="b">
        <v>1</v>
      </c>
      <c r="AA9559" s="1" t="s">
        <v>52</v>
      </c>
      <c r="AB9559" s="1" t="s">
        <v>62352</v>
      </c>
      <c r="AC9559" s="1" t="s">
        <v>62353</v>
      </c>
      <c r="AD9559" s="1" t="s">
        <v>50</v>
      </c>
      <c r="AE9559" s="1" t="s">
        <v>50</v>
      </c>
      <c r="AF9559" s="1" t="s">
        <v>50</v>
      </c>
      <c r="AG9559" t="b">
        <v>0</v>
      </c>
      <c r="AH9559">
        <v>475</v>
      </c>
      <c r="AI9559">
        <v>931</v>
      </c>
      <c r="AJ9559">
        <v>1</v>
      </c>
      <c r="AK9559">
        <v>5274</v>
      </c>
      <c r="AL9559">
        <v>16551</v>
      </c>
      <c r="AM9559" s="2">
        <v>41556.849907407406</v>
      </c>
      <c r="AN9559" t="b">
        <v>0</v>
      </c>
      <c r="AO9559" s="1" t="s">
        <v>50</v>
      </c>
      <c r="AP9559" s="1" t="s">
        <v>50</v>
      </c>
      <c r="AQ9559" s="1" t="s">
        <v>50</v>
      </c>
      <c r="AR9559" s="1" t="s">
        <v>62354</v>
      </c>
      <c r="AS9559" s="1" t="s">
        <v>90</v>
      </c>
      <c r="AT9559" s="1" t="s">
        <v>62355</v>
      </c>
    </row>
    <row r="9560" spans="1:46" x14ac:dyDescent="0.35">
      <c r="A9560" s="2">
        <v>44049.159722222219</v>
      </c>
      <c r="B9560" s="1" t="s">
        <v>62356</v>
      </c>
      <c r="C9560" s="1" t="s">
        <v>2386</v>
      </c>
      <c r="D9560" s="1" t="s">
        <v>60</v>
      </c>
      <c r="E9560" s="1" t="s">
        <v>50</v>
      </c>
      <c r="F9560" t="b">
        <v>0</v>
      </c>
      <c r="G9560" t="b">
        <v>1</v>
      </c>
      <c r="H9560">
        <v>0</v>
      </c>
      <c r="I9560">
        <v>44</v>
      </c>
      <c r="J9560" s="1" t="s">
        <v>50</v>
      </c>
      <c r="K9560" s="1" t="s">
        <v>50</v>
      </c>
      <c r="L9560" s="1" t="s">
        <v>50</v>
      </c>
      <c r="M9560" s="1" t="s">
        <v>2387</v>
      </c>
      <c r="N9560" s="1" t="s">
        <v>51</v>
      </c>
      <c r="O9560" s="1" t="s">
        <v>2386</v>
      </c>
      <c r="P9560" s="2">
        <v>44049.147418981483</v>
      </c>
      <c r="Q9560" s="1" t="s">
        <v>60</v>
      </c>
      <c r="R9560">
        <v>82</v>
      </c>
      <c r="S9560">
        <v>44</v>
      </c>
      <c r="T9560" s="1" t="s">
        <v>2387</v>
      </c>
      <c r="U9560">
        <v>59773</v>
      </c>
      <c r="V9560">
        <v>2854</v>
      </c>
      <c r="W9560">
        <v>100512</v>
      </c>
      <c r="X9560" s="1" t="s">
        <v>2388</v>
      </c>
      <c r="Y9560" s="1" t="s">
        <v>2389</v>
      </c>
      <c r="Z9560" t="b">
        <v>1</v>
      </c>
      <c r="AA9560" s="1" t="s">
        <v>52</v>
      </c>
      <c r="AB9560" s="1" t="s">
        <v>62357</v>
      </c>
      <c r="AC9560" s="1" t="s">
        <v>62358</v>
      </c>
      <c r="AD9560" s="1" t="s">
        <v>62359</v>
      </c>
      <c r="AE9560" s="1" t="s">
        <v>62360</v>
      </c>
      <c r="AF9560" s="1" t="s">
        <v>50</v>
      </c>
      <c r="AG9560" t="b">
        <v>0</v>
      </c>
      <c r="AH9560">
        <v>1362</v>
      </c>
      <c r="AI9560">
        <v>742</v>
      </c>
      <c r="AJ9560">
        <v>0</v>
      </c>
      <c r="AK9560">
        <v>34254</v>
      </c>
      <c r="AL9560">
        <v>32527</v>
      </c>
      <c r="AM9560" s="2">
        <v>41929.899398148147</v>
      </c>
      <c r="AN9560" t="b">
        <v>0</v>
      </c>
      <c r="AO9560" s="1" t="s">
        <v>50</v>
      </c>
      <c r="AP9560" s="1" t="s">
        <v>50</v>
      </c>
      <c r="AQ9560" s="1" t="s">
        <v>50</v>
      </c>
      <c r="AR9560" s="1" t="s">
        <v>62361</v>
      </c>
      <c r="AS9560" s="1" t="s">
        <v>90</v>
      </c>
      <c r="AT9560" s="1" t="s">
        <v>62362</v>
      </c>
    </row>
    <row r="9561" spans="1:46" x14ac:dyDescent="0.35">
      <c r="A9561" s="2">
        <v>44049.159722222219</v>
      </c>
      <c r="B9561" s="1" t="s">
        <v>62363</v>
      </c>
      <c r="C9561" s="1" t="s">
        <v>148</v>
      </c>
      <c r="D9561" s="1" t="s">
        <v>686</v>
      </c>
      <c r="E9561" s="1" t="s">
        <v>50</v>
      </c>
      <c r="F9561" t="b">
        <v>0</v>
      </c>
      <c r="G9561" t="b">
        <v>1</v>
      </c>
      <c r="H9561">
        <v>0</v>
      </c>
      <c r="I9561">
        <v>2094</v>
      </c>
      <c r="J9561" s="1" t="s">
        <v>50</v>
      </c>
      <c r="K9561" s="1" t="s">
        <v>50</v>
      </c>
      <c r="L9561" s="1" t="s">
        <v>50</v>
      </c>
      <c r="M9561" s="1" t="s">
        <v>149</v>
      </c>
      <c r="N9561" s="1" t="s">
        <v>51</v>
      </c>
      <c r="O9561" s="1" t="s">
        <v>148</v>
      </c>
      <c r="P9561" s="2">
        <v>44049.045162037037</v>
      </c>
      <c r="Q9561" s="1" t="s">
        <v>48</v>
      </c>
      <c r="R9561">
        <v>10390</v>
      </c>
      <c r="S9561">
        <v>2094</v>
      </c>
      <c r="T9561" s="1" t="s">
        <v>149</v>
      </c>
      <c r="U9561">
        <v>1739336</v>
      </c>
      <c r="V9561">
        <v>4431</v>
      </c>
      <c r="W9561">
        <v>35131</v>
      </c>
      <c r="X9561" s="1" t="s">
        <v>150</v>
      </c>
      <c r="Y9561" s="1" t="s">
        <v>151</v>
      </c>
      <c r="Z9561" t="b">
        <v>1</v>
      </c>
      <c r="AA9561" s="1" t="s">
        <v>52</v>
      </c>
      <c r="AB9561" s="1" t="s">
        <v>62364</v>
      </c>
      <c r="AC9561" s="1" t="s">
        <v>62365</v>
      </c>
      <c r="AD9561" s="1" t="s">
        <v>50</v>
      </c>
      <c r="AE9561" s="1" t="s">
        <v>50</v>
      </c>
      <c r="AF9561" s="1" t="s">
        <v>50</v>
      </c>
      <c r="AG9561" t="b">
        <v>0</v>
      </c>
      <c r="AH9561">
        <v>2709</v>
      </c>
      <c r="AI9561">
        <v>5001</v>
      </c>
      <c r="AJ9561">
        <v>104</v>
      </c>
      <c r="AK9561">
        <v>85235</v>
      </c>
      <c r="AL9561">
        <v>54647</v>
      </c>
      <c r="AM9561" s="2">
        <v>39731.142592592594</v>
      </c>
      <c r="AN9561" t="b">
        <v>0</v>
      </c>
      <c r="AO9561" s="1" t="s">
        <v>50</v>
      </c>
      <c r="AP9561" s="1" t="s">
        <v>50</v>
      </c>
      <c r="AQ9561" s="1" t="s">
        <v>50</v>
      </c>
      <c r="AR9561" s="1" t="s">
        <v>62366</v>
      </c>
      <c r="AS9561" s="1" t="s">
        <v>460</v>
      </c>
      <c r="AT9561" s="1" t="s">
        <v>62367</v>
      </c>
    </row>
    <row r="9562" spans="1:46" x14ac:dyDescent="0.35">
      <c r="A9562" s="2">
        <v>44049.157604166663</v>
      </c>
      <c r="B9562" s="1" t="s">
        <v>62368</v>
      </c>
      <c r="C9562" s="1" t="s">
        <v>985</v>
      </c>
      <c r="D9562" s="1" t="s">
        <v>48</v>
      </c>
      <c r="E9562" s="1" t="s">
        <v>50</v>
      </c>
      <c r="F9562" t="b">
        <v>0</v>
      </c>
      <c r="G9562" t="b">
        <v>1</v>
      </c>
      <c r="H9562">
        <v>0</v>
      </c>
      <c r="I9562">
        <v>846</v>
      </c>
      <c r="J9562" s="1" t="s">
        <v>50</v>
      </c>
      <c r="K9562" s="1" t="s">
        <v>50</v>
      </c>
      <c r="L9562" s="1" t="s">
        <v>126</v>
      </c>
      <c r="M9562" s="1" t="s">
        <v>986</v>
      </c>
      <c r="N9562" s="1" t="s">
        <v>51</v>
      </c>
      <c r="O9562" s="1" t="s">
        <v>985</v>
      </c>
      <c r="P9562" s="2">
        <v>44048.938773148147</v>
      </c>
      <c r="Q9562" s="1" t="s">
        <v>138</v>
      </c>
      <c r="R9562">
        <v>1329</v>
      </c>
      <c r="S9562">
        <v>846</v>
      </c>
      <c r="T9562" s="1" t="s">
        <v>986</v>
      </c>
      <c r="U9562">
        <v>39748</v>
      </c>
      <c r="V9562">
        <v>3847</v>
      </c>
      <c r="W9562">
        <v>22206</v>
      </c>
      <c r="X9562" s="1" t="s">
        <v>988</v>
      </c>
      <c r="Y9562" s="1" t="s">
        <v>989</v>
      </c>
      <c r="Z9562" t="b">
        <v>0</v>
      </c>
      <c r="AA9562" s="1" t="s">
        <v>52</v>
      </c>
      <c r="AB9562" s="1" t="s">
        <v>62369</v>
      </c>
      <c r="AC9562" s="1" t="s">
        <v>62370</v>
      </c>
      <c r="AD9562" s="1" t="s">
        <v>50</v>
      </c>
      <c r="AE9562" s="1" t="s">
        <v>62371</v>
      </c>
      <c r="AF9562" s="1" t="s">
        <v>50</v>
      </c>
      <c r="AG9562" t="b">
        <v>0</v>
      </c>
      <c r="AH9562">
        <v>435</v>
      </c>
      <c r="AI9562">
        <v>1022</v>
      </c>
      <c r="AJ9562">
        <v>0</v>
      </c>
      <c r="AK9562">
        <v>14109</v>
      </c>
      <c r="AL9562">
        <v>15527</v>
      </c>
      <c r="AM9562" s="2">
        <v>43644.096006944441</v>
      </c>
      <c r="AN9562" t="b">
        <v>0</v>
      </c>
      <c r="AO9562" s="1" t="s">
        <v>50</v>
      </c>
      <c r="AP9562" s="1" t="s">
        <v>50</v>
      </c>
      <c r="AQ9562" s="1" t="s">
        <v>50</v>
      </c>
      <c r="AR9562" s="1" t="s">
        <v>62372</v>
      </c>
      <c r="AS9562" s="1" t="s">
        <v>50</v>
      </c>
      <c r="AT9562" s="1" t="s">
        <v>62373</v>
      </c>
    </row>
    <row r="9563" spans="1:46" x14ac:dyDescent="0.35">
      <c r="A9563" s="2">
        <v>44049.159722222219</v>
      </c>
      <c r="B9563" s="1" t="s">
        <v>62368</v>
      </c>
      <c r="C9563" s="1" t="s">
        <v>3392</v>
      </c>
      <c r="D9563" s="1" t="s">
        <v>48</v>
      </c>
      <c r="E9563" s="1" t="s">
        <v>50</v>
      </c>
      <c r="F9563" t="b">
        <v>0</v>
      </c>
      <c r="G9563" t="b">
        <v>1</v>
      </c>
      <c r="H9563">
        <v>0</v>
      </c>
      <c r="I9563">
        <v>82</v>
      </c>
      <c r="J9563" s="1" t="s">
        <v>50</v>
      </c>
      <c r="K9563" s="1" t="s">
        <v>50</v>
      </c>
      <c r="L9563" s="1" t="s">
        <v>50</v>
      </c>
      <c r="M9563" s="1" t="s">
        <v>3393</v>
      </c>
      <c r="N9563" s="1" t="s">
        <v>51</v>
      </c>
      <c r="O9563" s="1" t="s">
        <v>3392</v>
      </c>
      <c r="P9563" s="2">
        <v>44049.081979166665</v>
      </c>
      <c r="Q9563" s="1" t="s">
        <v>3394</v>
      </c>
      <c r="R9563">
        <v>98</v>
      </c>
      <c r="S9563">
        <v>82</v>
      </c>
      <c r="T9563" s="1" t="s">
        <v>3393</v>
      </c>
      <c r="U9563">
        <v>80051</v>
      </c>
      <c r="V9563">
        <v>1</v>
      </c>
      <c r="W9563">
        <v>56748</v>
      </c>
      <c r="X9563" s="1" t="s">
        <v>3395</v>
      </c>
      <c r="Y9563" s="1" t="s">
        <v>3396</v>
      </c>
      <c r="Z9563" t="b">
        <v>1</v>
      </c>
      <c r="AA9563" s="1" t="s">
        <v>52</v>
      </c>
      <c r="AB9563" s="1" t="s">
        <v>62374</v>
      </c>
      <c r="AC9563" s="1" t="s">
        <v>62370</v>
      </c>
      <c r="AD9563" s="1" t="s">
        <v>50</v>
      </c>
      <c r="AE9563" s="1" t="s">
        <v>62371</v>
      </c>
      <c r="AF9563" s="1" t="s">
        <v>50</v>
      </c>
      <c r="AG9563" t="b">
        <v>0</v>
      </c>
      <c r="AH9563">
        <v>435</v>
      </c>
      <c r="AI9563">
        <v>1022</v>
      </c>
      <c r="AJ9563">
        <v>0</v>
      </c>
      <c r="AK9563">
        <v>14109</v>
      </c>
      <c r="AL9563">
        <v>15527</v>
      </c>
      <c r="AM9563" s="2">
        <v>43644.096006944441</v>
      </c>
      <c r="AN9563" t="b">
        <v>0</v>
      </c>
      <c r="AO9563" s="1" t="s">
        <v>50</v>
      </c>
      <c r="AP9563" s="1" t="s">
        <v>50</v>
      </c>
      <c r="AQ9563" s="1" t="s">
        <v>50</v>
      </c>
      <c r="AR9563" s="1" t="s">
        <v>62372</v>
      </c>
      <c r="AS9563" s="1" t="s">
        <v>50</v>
      </c>
      <c r="AT9563" s="1" t="s">
        <v>62373</v>
      </c>
    </row>
    <row r="9564" spans="1:46" x14ac:dyDescent="0.35">
      <c r="A9564" s="2">
        <v>44049.159722222219</v>
      </c>
      <c r="B9564" s="1" t="s">
        <v>62375</v>
      </c>
      <c r="C9564" s="1" t="s">
        <v>62376</v>
      </c>
      <c r="D9564" s="1" t="s">
        <v>4023</v>
      </c>
      <c r="E9564" s="1" t="s">
        <v>50</v>
      </c>
      <c r="F9564" t="b">
        <v>0</v>
      </c>
      <c r="G9564" t="b">
        <v>0</v>
      </c>
      <c r="H9564">
        <v>2</v>
      </c>
      <c r="I9564">
        <v>0</v>
      </c>
      <c r="J9564" s="1" t="s">
        <v>50</v>
      </c>
      <c r="K9564" s="1" t="s">
        <v>50</v>
      </c>
      <c r="L9564" s="1" t="s">
        <v>50</v>
      </c>
      <c r="M9564" s="1" t="s">
        <v>62377</v>
      </c>
      <c r="N9564" s="1" t="s">
        <v>51</v>
      </c>
      <c r="O9564" s="1" t="s">
        <v>50</v>
      </c>
      <c r="P9564" s="2"/>
      <c r="Q9564" s="1" t="s">
        <v>50</v>
      </c>
      <c r="T9564" s="1" t="s">
        <v>50</v>
      </c>
      <c r="X9564" s="1" t="s">
        <v>50</v>
      </c>
      <c r="Y9564" s="1" t="s">
        <v>50</v>
      </c>
      <c r="AA9564" s="1" t="s">
        <v>52</v>
      </c>
      <c r="AB9564" s="1" t="s">
        <v>62378</v>
      </c>
      <c r="AC9564" s="1" t="s">
        <v>62379</v>
      </c>
      <c r="AD9564" s="1" t="s">
        <v>62380</v>
      </c>
      <c r="AE9564" s="1" t="s">
        <v>62381</v>
      </c>
      <c r="AF9564" s="1" t="s">
        <v>62382</v>
      </c>
      <c r="AG9564" t="b">
        <v>0</v>
      </c>
      <c r="AH9564">
        <v>60320</v>
      </c>
      <c r="AI9564">
        <v>284</v>
      </c>
      <c r="AJ9564">
        <v>394</v>
      </c>
      <c r="AK9564">
        <v>93510</v>
      </c>
      <c r="AL9564">
        <v>374</v>
      </c>
      <c r="AM9564" s="2">
        <v>39945.680081018516</v>
      </c>
      <c r="AN9564" t="b">
        <v>0</v>
      </c>
      <c r="AO9564" s="1" t="s">
        <v>62382</v>
      </c>
      <c r="AP9564" s="1" t="s">
        <v>62383</v>
      </c>
      <c r="AQ9564" s="1" t="s">
        <v>50</v>
      </c>
      <c r="AR9564" s="1" t="s">
        <v>62384</v>
      </c>
      <c r="AS9564" s="1" t="s">
        <v>90</v>
      </c>
      <c r="AT9564" s="1" t="s">
        <v>62385</v>
      </c>
    </row>
    <row r="9565" spans="1:46" x14ac:dyDescent="0.35">
      <c r="A9565" s="2">
        <v>44049.159722222219</v>
      </c>
      <c r="B9565" s="1" t="s">
        <v>62386</v>
      </c>
      <c r="C9565" s="1" t="s">
        <v>62387</v>
      </c>
      <c r="D9565" s="1" t="s">
        <v>128</v>
      </c>
      <c r="E9565" s="1" t="s">
        <v>50</v>
      </c>
      <c r="F9565" t="b">
        <v>0</v>
      </c>
      <c r="G9565" t="b">
        <v>0</v>
      </c>
      <c r="H9565">
        <v>1</v>
      </c>
      <c r="I9565">
        <v>0</v>
      </c>
      <c r="J9565" s="1" t="s">
        <v>50</v>
      </c>
      <c r="K9565" s="1" t="s">
        <v>50</v>
      </c>
      <c r="L9565" s="1" t="s">
        <v>62388</v>
      </c>
      <c r="M9565" s="1" t="s">
        <v>50</v>
      </c>
      <c r="N9565" s="1" t="s">
        <v>51</v>
      </c>
      <c r="O9565" s="1" t="s">
        <v>50</v>
      </c>
      <c r="P9565" s="2"/>
      <c r="Q9565" s="1" t="s">
        <v>50</v>
      </c>
      <c r="T9565" s="1" t="s">
        <v>50</v>
      </c>
      <c r="X9565" s="1" t="s">
        <v>50</v>
      </c>
      <c r="Y9565" s="1" t="s">
        <v>50</v>
      </c>
      <c r="AA9565" s="1" t="s">
        <v>52</v>
      </c>
      <c r="AB9565" s="1" t="s">
        <v>62389</v>
      </c>
      <c r="AC9565" s="1" t="s">
        <v>62390</v>
      </c>
      <c r="AD9565" s="1" t="s">
        <v>690</v>
      </c>
      <c r="AE9565" s="1" t="s">
        <v>62391</v>
      </c>
      <c r="AF9565" s="1" t="s">
        <v>62392</v>
      </c>
      <c r="AG9565" t="b">
        <v>0</v>
      </c>
      <c r="AH9565">
        <v>3144</v>
      </c>
      <c r="AI9565">
        <v>1635</v>
      </c>
      <c r="AJ9565">
        <v>90</v>
      </c>
      <c r="AK9565">
        <v>13065</v>
      </c>
      <c r="AL9565">
        <v>4112</v>
      </c>
      <c r="AM9565" s="2">
        <v>40067.048958333333</v>
      </c>
      <c r="AN9565" t="b">
        <v>0</v>
      </c>
      <c r="AO9565" s="1" t="s">
        <v>62392</v>
      </c>
      <c r="AP9565" s="1" t="s">
        <v>62393</v>
      </c>
      <c r="AQ9565" s="1" t="s">
        <v>50</v>
      </c>
      <c r="AR9565" s="1" t="s">
        <v>62394</v>
      </c>
      <c r="AS9565" s="1" t="s">
        <v>2250</v>
      </c>
      <c r="AT9565" s="1" t="s">
        <v>62395</v>
      </c>
    </row>
    <row r="9566" spans="1:46" x14ac:dyDescent="0.35">
      <c r="A9566" s="2">
        <v>44049.159722222219</v>
      </c>
      <c r="B9566" s="1" t="s">
        <v>17503</v>
      </c>
      <c r="C9566" s="1" t="s">
        <v>17502</v>
      </c>
      <c r="D9566" s="1" t="s">
        <v>128</v>
      </c>
      <c r="E9566" s="1" t="s">
        <v>50</v>
      </c>
      <c r="F9566" t="b">
        <v>0</v>
      </c>
      <c r="G9566" t="b">
        <v>0</v>
      </c>
      <c r="H9566">
        <v>17</v>
      </c>
      <c r="I9566">
        <v>9</v>
      </c>
      <c r="J9566" s="1" t="s">
        <v>50</v>
      </c>
      <c r="K9566" s="1" t="s">
        <v>50</v>
      </c>
      <c r="L9566" s="1" t="s">
        <v>50</v>
      </c>
      <c r="M9566" s="1" t="s">
        <v>50</v>
      </c>
      <c r="N9566" s="1" t="s">
        <v>51</v>
      </c>
      <c r="O9566" s="1" t="s">
        <v>50</v>
      </c>
      <c r="P9566" s="2"/>
      <c r="Q9566" s="1" t="s">
        <v>50</v>
      </c>
      <c r="T9566" s="1" t="s">
        <v>50</v>
      </c>
      <c r="X9566" s="1" t="s">
        <v>50</v>
      </c>
      <c r="Y9566" s="1" t="s">
        <v>50</v>
      </c>
      <c r="AA9566" s="1" t="s">
        <v>52</v>
      </c>
      <c r="AB9566" s="1" t="s">
        <v>62396</v>
      </c>
      <c r="AC9566" s="1" t="s">
        <v>17504</v>
      </c>
      <c r="AD9566" s="1" t="s">
        <v>1485</v>
      </c>
      <c r="AE9566" s="1" t="s">
        <v>17505</v>
      </c>
      <c r="AF9566" s="1" t="s">
        <v>62397</v>
      </c>
      <c r="AG9566" t="b">
        <v>0</v>
      </c>
      <c r="AH9566">
        <v>824290</v>
      </c>
      <c r="AI9566">
        <v>1293</v>
      </c>
      <c r="AJ9566">
        <v>1720</v>
      </c>
      <c r="AK9566">
        <v>456651</v>
      </c>
      <c r="AL9566">
        <v>3275</v>
      </c>
      <c r="AM9566" s="2">
        <v>40931.692708333336</v>
      </c>
      <c r="AN9566" t="b">
        <v>1</v>
      </c>
      <c r="AO9566" s="1" t="s">
        <v>62397</v>
      </c>
      <c r="AP9566" s="1" t="s">
        <v>62398</v>
      </c>
      <c r="AQ9566" s="1" t="s">
        <v>50</v>
      </c>
      <c r="AR9566" s="1" t="s">
        <v>62399</v>
      </c>
      <c r="AS9566" s="1" t="s">
        <v>481</v>
      </c>
      <c r="AT9566" s="1" t="s">
        <v>62400</v>
      </c>
    </row>
    <row r="9567" spans="1:46" x14ac:dyDescent="0.35">
      <c r="A9567" s="2">
        <v>44049.159722222219</v>
      </c>
      <c r="B9567" s="1" t="s">
        <v>62401</v>
      </c>
      <c r="C9567" s="1" t="s">
        <v>10536</v>
      </c>
      <c r="D9567" s="1" t="s">
        <v>48</v>
      </c>
      <c r="E9567" s="1" t="s">
        <v>50</v>
      </c>
      <c r="F9567" t="b">
        <v>0</v>
      </c>
      <c r="G9567" t="b">
        <v>1</v>
      </c>
      <c r="H9567">
        <v>0</v>
      </c>
      <c r="I9567">
        <v>245</v>
      </c>
      <c r="J9567" s="1" t="s">
        <v>50</v>
      </c>
      <c r="K9567" s="1" t="s">
        <v>50</v>
      </c>
      <c r="L9567" s="1" t="s">
        <v>50</v>
      </c>
      <c r="M9567" s="1" t="s">
        <v>10537</v>
      </c>
      <c r="N9567" s="1" t="s">
        <v>51</v>
      </c>
      <c r="O9567" s="1" t="s">
        <v>10536</v>
      </c>
      <c r="P9567" s="2">
        <v>44048.994247685187</v>
      </c>
      <c r="Q9567" s="1" t="s">
        <v>48</v>
      </c>
      <c r="R9567">
        <v>160</v>
      </c>
      <c r="S9567">
        <v>245</v>
      </c>
      <c r="T9567" s="1" t="s">
        <v>10537</v>
      </c>
      <c r="U9567">
        <v>69864</v>
      </c>
      <c r="V9567">
        <v>39034</v>
      </c>
      <c r="W9567">
        <v>413521</v>
      </c>
      <c r="X9567" s="1" t="s">
        <v>344</v>
      </c>
      <c r="Y9567" s="1" t="s">
        <v>10539</v>
      </c>
      <c r="Z9567" t="b">
        <v>0</v>
      </c>
      <c r="AA9567" s="1" t="s">
        <v>52</v>
      </c>
      <c r="AB9567" s="1" t="s">
        <v>62402</v>
      </c>
      <c r="AC9567" s="1" t="s">
        <v>62403</v>
      </c>
      <c r="AD9567" s="1" t="s">
        <v>1659</v>
      </c>
      <c r="AE9567" s="1" t="s">
        <v>62404</v>
      </c>
      <c r="AF9567" s="1" t="s">
        <v>62405</v>
      </c>
      <c r="AG9567" t="b">
        <v>0</v>
      </c>
      <c r="AH9567">
        <v>36956</v>
      </c>
      <c r="AI9567">
        <v>28231</v>
      </c>
      <c r="AJ9567">
        <v>0</v>
      </c>
      <c r="AK9567">
        <v>124196</v>
      </c>
      <c r="AL9567">
        <v>34534</v>
      </c>
      <c r="AM9567" s="2">
        <v>42758.907199074078</v>
      </c>
      <c r="AN9567" t="b">
        <v>0</v>
      </c>
      <c r="AO9567" s="1" t="s">
        <v>62405</v>
      </c>
      <c r="AP9567" s="1" t="s">
        <v>62406</v>
      </c>
      <c r="AQ9567" s="1" t="s">
        <v>50</v>
      </c>
      <c r="AR9567" s="1" t="s">
        <v>62407</v>
      </c>
      <c r="AS9567" s="1" t="s">
        <v>50</v>
      </c>
      <c r="AT9567" s="1" t="s">
        <v>62408</v>
      </c>
    </row>
    <row r="9568" spans="1:46" x14ac:dyDescent="0.35">
      <c r="A9568" s="2">
        <v>44049.159722222219</v>
      </c>
      <c r="B9568" s="1" t="s">
        <v>62409</v>
      </c>
      <c r="C9568" s="1" t="s">
        <v>6848</v>
      </c>
      <c r="D9568" s="1" t="s">
        <v>48</v>
      </c>
      <c r="E9568" s="1" t="s">
        <v>50</v>
      </c>
      <c r="F9568" t="b">
        <v>0</v>
      </c>
      <c r="G9568" t="b">
        <v>1</v>
      </c>
      <c r="H9568">
        <v>0</v>
      </c>
      <c r="I9568">
        <v>2448</v>
      </c>
      <c r="J9568" s="1" t="s">
        <v>50</v>
      </c>
      <c r="K9568" s="1" t="s">
        <v>50</v>
      </c>
      <c r="L9568" s="1" t="s">
        <v>50</v>
      </c>
      <c r="M9568" s="1" t="s">
        <v>6849</v>
      </c>
      <c r="N9568" s="1" t="s">
        <v>51</v>
      </c>
      <c r="O9568" s="1" t="s">
        <v>6848</v>
      </c>
      <c r="P9568" s="2">
        <v>44048.774328703701</v>
      </c>
      <c r="Q9568" s="1" t="s">
        <v>48</v>
      </c>
      <c r="R9568">
        <v>7973</v>
      </c>
      <c r="S9568">
        <v>2448</v>
      </c>
      <c r="T9568" s="1" t="s">
        <v>6849</v>
      </c>
      <c r="U9568">
        <v>33127</v>
      </c>
      <c r="V9568">
        <v>1066</v>
      </c>
      <c r="W9568">
        <v>78794</v>
      </c>
      <c r="X9568" s="1" t="s">
        <v>6850</v>
      </c>
      <c r="Y9568" s="1" t="s">
        <v>6851</v>
      </c>
      <c r="Z9568" t="b">
        <v>1</v>
      </c>
      <c r="AA9568" s="1" t="s">
        <v>52</v>
      </c>
      <c r="AB9568" s="1" t="s">
        <v>62410</v>
      </c>
      <c r="AC9568" s="1" t="s">
        <v>62411</v>
      </c>
      <c r="AD9568" s="1" t="s">
        <v>4331</v>
      </c>
      <c r="AE9568" s="1" t="s">
        <v>50</v>
      </c>
      <c r="AF9568" s="1" t="s">
        <v>62412</v>
      </c>
      <c r="AG9568" t="b">
        <v>0</v>
      </c>
      <c r="AH9568">
        <v>409</v>
      </c>
      <c r="AI9568">
        <v>413</v>
      </c>
      <c r="AJ9568">
        <v>6</v>
      </c>
      <c r="AK9568">
        <v>9054</v>
      </c>
      <c r="AL9568">
        <v>7103</v>
      </c>
      <c r="AM9568" s="2">
        <v>40902.112372685187</v>
      </c>
      <c r="AN9568" t="b">
        <v>0</v>
      </c>
      <c r="AO9568" s="1" t="s">
        <v>62412</v>
      </c>
      <c r="AP9568" s="1" t="s">
        <v>62413</v>
      </c>
      <c r="AQ9568" s="1" t="s">
        <v>50</v>
      </c>
      <c r="AR9568" s="1" t="s">
        <v>62414</v>
      </c>
      <c r="AS9568" s="1" t="s">
        <v>1929</v>
      </c>
      <c r="AT9568" s="1" t="s">
        <v>62415</v>
      </c>
    </row>
    <row r="9569" spans="1:46" x14ac:dyDescent="0.35">
      <c r="A9569" s="2">
        <v>44049.159722222219</v>
      </c>
      <c r="B9569" s="1" t="s">
        <v>62416</v>
      </c>
      <c r="C9569" s="1" t="s">
        <v>62417</v>
      </c>
      <c r="D9569" s="1" t="s">
        <v>62418</v>
      </c>
      <c r="E9569" s="1" t="s">
        <v>50</v>
      </c>
      <c r="F9569" t="b">
        <v>0</v>
      </c>
      <c r="G9569" t="b">
        <v>0</v>
      </c>
      <c r="H9569">
        <v>0</v>
      </c>
      <c r="I9569">
        <v>0</v>
      </c>
      <c r="J9569" s="1" t="s">
        <v>50</v>
      </c>
      <c r="K9569" s="1" t="s">
        <v>50</v>
      </c>
      <c r="L9569" s="1" t="s">
        <v>50</v>
      </c>
      <c r="M9569" s="1" t="s">
        <v>50</v>
      </c>
      <c r="N9569" s="1" t="s">
        <v>51</v>
      </c>
      <c r="O9569" s="1" t="s">
        <v>50</v>
      </c>
      <c r="P9569" s="2"/>
      <c r="Q9569" s="1" t="s">
        <v>50</v>
      </c>
      <c r="T9569" s="1" t="s">
        <v>50</v>
      </c>
      <c r="X9569" s="1" t="s">
        <v>50</v>
      </c>
      <c r="Y9569" s="1" t="s">
        <v>50</v>
      </c>
      <c r="AA9569" s="1" t="s">
        <v>52</v>
      </c>
      <c r="AB9569" s="1" t="s">
        <v>62419</v>
      </c>
      <c r="AC9569" s="1" t="s">
        <v>62420</v>
      </c>
      <c r="AD9569" s="1" t="s">
        <v>50</v>
      </c>
      <c r="AE9569" s="1" t="s">
        <v>50</v>
      </c>
      <c r="AF9569" s="1" t="s">
        <v>50</v>
      </c>
      <c r="AG9569" t="b">
        <v>0</v>
      </c>
      <c r="AH9569">
        <v>6</v>
      </c>
      <c r="AI9569">
        <v>0</v>
      </c>
      <c r="AJ9569">
        <v>0</v>
      </c>
      <c r="AK9569">
        <v>67220</v>
      </c>
      <c r="AL9569">
        <v>0</v>
      </c>
      <c r="AM9569" s="2">
        <v>40493.180266203701</v>
      </c>
      <c r="AN9569" t="b">
        <v>0</v>
      </c>
      <c r="AO9569" s="1" t="s">
        <v>50</v>
      </c>
      <c r="AP9569" s="1" t="s">
        <v>50</v>
      </c>
      <c r="AQ9569" s="1" t="s">
        <v>50</v>
      </c>
      <c r="AR9569" s="1" t="s">
        <v>50</v>
      </c>
      <c r="AS9569" s="1" t="s">
        <v>90</v>
      </c>
      <c r="AT9569" s="1" t="s">
        <v>123</v>
      </c>
    </row>
    <row r="9570" spans="1:46" x14ac:dyDescent="0.35">
      <c r="A9570" s="2">
        <v>44049.159710648149</v>
      </c>
      <c r="B9570" s="1" t="s">
        <v>62421</v>
      </c>
      <c r="C9570" s="1" t="s">
        <v>2057</v>
      </c>
      <c r="D9570" s="1" t="s">
        <v>60</v>
      </c>
      <c r="E9570" s="1" t="s">
        <v>50</v>
      </c>
      <c r="F9570" t="b">
        <v>0</v>
      </c>
      <c r="G9570" t="b">
        <v>1</v>
      </c>
      <c r="H9570">
        <v>0</v>
      </c>
      <c r="I9570">
        <v>1882</v>
      </c>
      <c r="J9570" s="1" t="s">
        <v>50</v>
      </c>
      <c r="K9570" s="1" t="s">
        <v>50</v>
      </c>
      <c r="L9570" s="1" t="s">
        <v>50</v>
      </c>
      <c r="M9570" s="1" t="s">
        <v>2058</v>
      </c>
      <c r="N9570" s="1" t="s">
        <v>51</v>
      </c>
      <c r="O9570" s="1" t="s">
        <v>2057</v>
      </c>
      <c r="P9570" s="2">
        <v>44049.04614583333</v>
      </c>
      <c r="Q9570" s="1" t="s">
        <v>48</v>
      </c>
      <c r="R9570">
        <v>10532</v>
      </c>
      <c r="S9570">
        <v>1882</v>
      </c>
      <c r="T9570" s="1" t="s">
        <v>2058</v>
      </c>
      <c r="U9570">
        <v>151442</v>
      </c>
      <c r="V9570">
        <v>495</v>
      </c>
      <c r="W9570">
        <v>8754</v>
      </c>
      <c r="X9570" s="1" t="s">
        <v>50</v>
      </c>
      <c r="Y9570" s="1" t="s">
        <v>2059</v>
      </c>
      <c r="Z9570" t="b">
        <v>0</v>
      </c>
      <c r="AA9570" s="1" t="s">
        <v>52</v>
      </c>
      <c r="AB9570" s="1" t="s">
        <v>62422</v>
      </c>
      <c r="AC9570" s="1" t="s">
        <v>62423</v>
      </c>
      <c r="AD9570" s="1" t="s">
        <v>4565</v>
      </c>
      <c r="AE9570" s="1" t="s">
        <v>62424</v>
      </c>
      <c r="AF9570" s="1" t="s">
        <v>50</v>
      </c>
      <c r="AG9570" t="b">
        <v>0</v>
      </c>
      <c r="AH9570">
        <v>60</v>
      </c>
      <c r="AI9570">
        <v>362</v>
      </c>
      <c r="AJ9570">
        <v>0</v>
      </c>
      <c r="AK9570">
        <v>3935</v>
      </c>
      <c r="AL9570">
        <v>4580</v>
      </c>
      <c r="AM9570" s="2">
        <v>43979.848506944443</v>
      </c>
      <c r="AN9570" t="b">
        <v>0</v>
      </c>
      <c r="AO9570" s="1" t="s">
        <v>50</v>
      </c>
      <c r="AP9570" s="1" t="s">
        <v>50</v>
      </c>
      <c r="AQ9570" s="1" t="s">
        <v>50</v>
      </c>
      <c r="AR9570" s="1" t="s">
        <v>50</v>
      </c>
      <c r="AS9570" s="1" t="s">
        <v>50</v>
      </c>
      <c r="AT9570" s="1" t="s">
        <v>62425</v>
      </c>
    </row>
    <row r="9571" spans="1:46" x14ac:dyDescent="0.35">
      <c r="A9571" s="2">
        <v>44049.159710648149</v>
      </c>
      <c r="B9571" s="1" t="s">
        <v>62426</v>
      </c>
      <c r="C9571" s="1" t="s">
        <v>6466</v>
      </c>
      <c r="D9571" s="1" t="s">
        <v>81</v>
      </c>
      <c r="E9571" s="1" t="s">
        <v>50</v>
      </c>
      <c r="F9571" t="b">
        <v>0</v>
      </c>
      <c r="G9571" t="b">
        <v>1</v>
      </c>
      <c r="H9571">
        <v>0</v>
      </c>
      <c r="I9571">
        <v>876</v>
      </c>
      <c r="J9571" s="1" t="s">
        <v>50</v>
      </c>
      <c r="K9571" s="1" t="s">
        <v>50</v>
      </c>
      <c r="L9571" s="1" t="s">
        <v>50</v>
      </c>
      <c r="M9571" s="1" t="s">
        <v>6467</v>
      </c>
      <c r="N9571" s="1" t="s">
        <v>51</v>
      </c>
      <c r="O9571" s="1" t="s">
        <v>6466</v>
      </c>
      <c r="P9571" s="2">
        <v>44048.949293981481</v>
      </c>
      <c r="Q9571" s="1" t="s">
        <v>48</v>
      </c>
      <c r="R9571">
        <v>921</v>
      </c>
      <c r="S9571">
        <v>876</v>
      </c>
      <c r="T9571" s="1" t="s">
        <v>6467</v>
      </c>
      <c r="U9571">
        <v>57408</v>
      </c>
      <c r="V9571">
        <v>178</v>
      </c>
      <c r="W9571">
        <v>13890</v>
      </c>
      <c r="X9571" s="1" t="s">
        <v>6468</v>
      </c>
      <c r="Y9571" s="1" t="s">
        <v>6469</v>
      </c>
      <c r="Z9571" t="b">
        <v>0</v>
      </c>
      <c r="AA9571" s="1" t="s">
        <v>52</v>
      </c>
      <c r="AB9571" s="1" t="s">
        <v>62427</v>
      </c>
      <c r="AC9571" s="1" t="s">
        <v>5554</v>
      </c>
      <c r="AD9571" s="1" t="s">
        <v>62428</v>
      </c>
      <c r="AE9571" s="1" t="s">
        <v>62429</v>
      </c>
      <c r="AF9571" s="1" t="s">
        <v>50</v>
      </c>
      <c r="AG9571" t="b">
        <v>0</v>
      </c>
      <c r="AH9571">
        <v>65</v>
      </c>
      <c r="AI9571">
        <v>453</v>
      </c>
      <c r="AJ9571">
        <v>0</v>
      </c>
      <c r="AK9571">
        <v>1628</v>
      </c>
      <c r="AL9571">
        <v>3391</v>
      </c>
      <c r="AM9571" s="2">
        <v>42206.725497685184</v>
      </c>
      <c r="AN9571" t="b">
        <v>0</v>
      </c>
      <c r="AO9571" s="1" t="s">
        <v>50</v>
      </c>
      <c r="AP9571" s="1" t="s">
        <v>50</v>
      </c>
      <c r="AQ9571" s="1" t="s">
        <v>50</v>
      </c>
      <c r="AR9571" s="1" t="s">
        <v>62430</v>
      </c>
      <c r="AS9571" s="1" t="s">
        <v>90</v>
      </c>
      <c r="AT9571" s="1" t="s">
        <v>62431</v>
      </c>
    </row>
    <row r="9572" spans="1:46" x14ac:dyDescent="0.35">
      <c r="A9572" s="2">
        <v>44049.159710648149</v>
      </c>
      <c r="B9572" s="1" t="s">
        <v>62432</v>
      </c>
      <c r="C9572" s="1" t="s">
        <v>62433</v>
      </c>
      <c r="D9572" s="1" t="s">
        <v>686</v>
      </c>
      <c r="E9572" s="1" t="s">
        <v>50</v>
      </c>
      <c r="F9572" t="b">
        <v>0</v>
      </c>
      <c r="G9572" t="b">
        <v>1</v>
      </c>
      <c r="H9572">
        <v>0</v>
      </c>
      <c r="I9572">
        <v>1</v>
      </c>
      <c r="J9572" s="1" t="s">
        <v>50</v>
      </c>
      <c r="K9572" s="1" t="s">
        <v>50</v>
      </c>
      <c r="L9572" s="1" t="s">
        <v>50</v>
      </c>
      <c r="M9572" s="1" t="s">
        <v>62434</v>
      </c>
      <c r="N9572" s="1" t="s">
        <v>51</v>
      </c>
      <c r="O9572" s="1" t="s">
        <v>62433</v>
      </c>
      <c r="P9572" s="2">
        <v>44049.145243055558</v>
      </c>
      <c r="Q9572" s="1" t="s">
        <v>81</v>
      </c>
      <c r="R9572">
        <v>5</v>
      </c>
      <c r="S9572">
        <v>1</v>
      </c>
      <c r="T9572" s="1" t="s">
        <v>62435</v>
      </c>
      <c r="U9572">
        <v>4193</v>
      </c>
      <c r="V9572">
        <v>5002</v>
      </c>
      <c r="W9572">
        <v>32083</v>
      </c>
      <c r="X9572" s="1" t="s">
        <v>62436</v>
      </c>
      <c r="Y9572" s="1" t="s">
        <v>62437</v>
      </c>
      <c r="Z9572" t="b">
        <v>0</v>
      </c>
      <c r="AA9572" s="1" t="s">
        <v>52</v>
      </c>
      <c r="AB9572" s="1" t="s">
        <v>62438</v>
      </c>
      <c r="AC9572" s="1" t="s">
        <v>62439</v>
      </c>
      <c r="AD9572" s="1" t="s">
        <v>50</v>
      </c>
      <c r="AE9572" s="1" t="s">
        <v>62440</v>
      </c>
      <c r="AF9572" s="1" t="s">
        <v>50</v>
      </c>
      <c r="AG9572" t="b">
        <v>0</v>
      </c>
      <c r="AH9572">
        <v>2952</v>
      </c>
      <c r="AI9572">
        <v>4277</v>
      </c>
      <c r="AJ9572">
        <v>3</v>
      </c>
      <c r="AK9572">
        <v>108424</v>
      </c>
      <c r="AL9572">
        <v>115139</v>
      </c>
      <c r="AM9572" s="2">
        <v>40368.046909722223</v>
      </c>
      <c r="AN9572" t="b">
        <v>0</v>
      </c>
      <c r="AO9572" s="1" t="s">
        <v>50</v>
      </c>
      <c r="AP9572" s="1" t="s">
        <v>50</v>
      </c>
      <c r="AQ9572" s="1" t="s">
        <v>50</v>
      </c>
      <c r="AR9572" s="1" t="s">
        <v>62441</v>
      </c>
      <c r="AS9572" s="1" t="s">
        <v>90</v>
      </c>
      <c r="AT9572" s="1" t="s">
        <v>62442</v>
      </c>
    </row>
    <row r="9573" spans="1:46" x14ac:dyDescent="0.35">
      <c r="A9573" s="2">
        <v>44049.155682870369</v>
      </c>
      <c r="B9573" s="1" t="s">
        <v>62432</v>
      </c>
      <c r="C9573" s="1" t="s">
        <v>322</v>
      </c>
      <c r="D9573" s="1" t="s">
        <v>686</v>
      </c>
      <c r="E9573" s="1" t="s">
        <v>50</v>
      </c>
      <c r="F9573" t="b">
        <v>0</v>
      </c>
      <c r="G9573" t="b">
        <v>1</v>
      </c>
      <c r="H9573">
        <v>0</v>
      </c>
      <c r="I9573">
        <v>2415</v>
      </c>
      <c r="J9573" s="1" t="s">
        <v>50</v>
      </c>
      <c r="K9573" s="1" t="s">
        <v>50</v>
      </c>
      <c r="L9573" s="1" t="s">
        <v>50</v>
      </c>
      <c r="M9573" s="1" t="s">
        <v>307</v>
      </c>
      <c r="N9573" s="1" t="s">
        <v>51</v>
      </c>
      <c r="O9573" s="1" t="s">
        <v>322</v>
      </c>
      <c r="P9573" s="2">
        <v>44048.62809027778</v>
      </c>
      <c r="Q9573" s="1" t="s">
        <v>81</v>
      </c>
      <c r="R9573">
        <v>9048</v>
      </c>
      <c r="S9573">
        <v>2415</v>
      </c>
      <c r="T9573" s="1" t="s">
        <v>307</v>
      </c>
      <c r="U9573">
        <v>267480</v>
      </c>
      <c r="V9573">
        <v>1755</v>
      </c>
      <c r="W9573">
        <v>116775</v>
      </c>
      <c r="X9573" s="1" t="s">
        <v>308</v>
      </c>
      <c r="Y9573" s="1" t="s">
        <v>309</v>
      </c>
      <c r="Z9573" t="b">
        <v>1</v>
      </c>
      <c r="AA9573" s="1" t="s">
        <v>52</v>
      </c>
      <c r="AB9573" s="1" t="s">
        <v>62443</v>
      </c>
      <c r="AC9573" s="1" t="s">
        <v>62439</v>
      </c>
      <c r="AD9573" s="1" t="s">
        <v>50</v>
      </c>
      <c r="AE9573" s="1" t="s">
        <v>62440</v>
      </c>
      <c r="AF9573" s="1" t="s">
        <v>50</v>
      </c>
      <c r="AG9573" t="b">
        <v>0</v>
      </c>
      <c r="AH9573">
        <v>2952</v>
      </c>
      <c r="AI9573">
        <v>4277</v>
      </c>
      <c r="AJ9573">
        <v>3</v>
      </c>
      <c r="AK9573">
        <v>108424</v>
      </c>
      <c r="AL9573">
        <v>115139</v>
      </c>
      <c r="AM9573" s="2">
        <v>40368.046909722223</v>
      </c>
      <c r="AN9573" t="b">
        <v>0</v>
      </c>
      <c r="AO9573" s="1" t="s">
        <v>50</v>
      </c>
      <c r="AP9573" s="1" t="s">
        <v>50</v>
      </c>
      <c r="AQ9573" s="1" t="s">
        <v>50</v>
      </c>
      <c r="AR9573" s="1" t="s">
        <v>62441</v>
      </c>
      <c r="AS9573" s="1" t="s">
        <v>90</v>
      </c>
      <c r="AT9573" s="1" t="s">
        <v>62442</v>
      </c>
    </row>
    <row r="9574" spans="1:46" x14ac:dyDescent="0.35">
      <c r="A9574" s="2">
        <v>44049.159710648149</v>
      </c>
      <c r="B9574" s="1" t="s">
        <v>62444</v>
      </c>
      <c r="C9574" s="1" t="s">
        <v>726</v>
      </c>
      <c r="D9574" s="1" t="s">
        <v>60</v>
      </c>
      <c r="E9574" s="1" t="s">
        <v>50</v>
      </c>
      <c r="F9574" t="b">
        <v>0</v>
      </c>
      <c r="G9574" t="b">
        <v>1</v>
      </c>
      <c r="H9574">
        <v>0</v>
      </c>
      <c r="I9574">
        <v>3635</v>
      </c>
      <c r="J9574" s="1" t="s">
        <v>50</v>
      </c>
      <c r="K9574" s="1" t="s">
        <v>50</v>
      </c>
      <c r="L9574" s="1" t="s">
        <v>50</v>
      </c>
      <c r="M9574" s="1" t="s">
        <v>727</v>
      </c>
      <c r="N9574" s="1" t="s">
        <v>51</v>
      </c>
      <c r="O9574" s="1" t="s">
        <v>726</v>
      </c>
      <c r="P9574" s="2">
        <v>44048.773657407408</v>
      </c>
      <c r="Q9574" s="1" t="s">
        <v>266</v>
      </c>
      <c r="R9574">
        <v>3642</v>
      </c>
      <c r="S9574">
        <v>3635</v>
      </c>
      <c r="T9574" s="1" t="s">
        <v>727</v>
      </c>
      <c r="U9574">
        <v>7710755</v>
      </c>
      <c r="V9574">
        <v>1835</v>
      </c>
      <c r="W9574">
        <v>267315</v>
      </c>
      <c r="X9574" s="1" t="s">
        <v>119</v>
      </c>
      <c r="Y9574" s="1" t="s">
        <v>728</v>
      </c>
      <c r="Z9574" t="b">
        <v>1</v>
      </c>
      <c r="AA9574" s="1" t="s">
        <v>52</v>
      </c>
      <c r="AB9574" s="1" t="s">
        <v>62445</v>
      </c>
      <c r="AC9574" s="1" t="s">
        <v>62446</v>
      </c>
      <c r="AD9574" s="1" t="s">
        <v>32620</v>
      </c>
      <c r="AE9574" s="1" t="s">
        <v>62447</v>
      </c>
      <c r="AF9574" s="1" t="s">
        <v>50</v>
      </c>
      <c r="AG9574" t="b">
        <v>0</v>
      </c>
      <c r="AH9574">
        <v>3082</v>
      </c>
      <c r="AI9574">
        <v>4999</v>
      </c>
      <c r="AJ9574">
        <v>143</v>
      </c>
      <c r="AK9574">
        <v>352822</v>
      </c>
      <c r="AL9574">
        <v>294113</v>
      </c>
      <c r="AM9574" s="2">
        <v>39930.522083333337</v>
      </c>
      <c r="AN9574" t="b">
        <v>0</v>
      </c>
      <c r="AO9574" s="1" t="s">
        <v>50</v>
      </c>
      <c r="AP9574" s="1" t="s">
        <v>50</v>
      </c>
      <c r="AQ9574" s="1" t="s">
        <v>50</v>
      </c>
      <c r="AR9574" s="1" t="s">
        <v>62448</v>
      </c>
      <c r="AS9574" s="1" t="s">
        <v>90</v>
      </c>
      <c r="AT9574" s="1" t="s">
        <v>62449</v>
      </c>
    </row>
    <row r="9575" spans="1:46" x14ac:dyDescent="0.35">
      <c r="A9575" s="2">
        <v>44049.159710648149</v>
      </c>
      <c r="B9575" s="1" t="s">
        <v>62450</v>
      </c>
      <c r="C9575" s="1" t="s">
        <v>62451</v>
      </c>
      <c r="D9575" s="1" t="s">
        <v>60</v>
      </c>
      <c r="E9575" s="1" t="s">
        <v>62452</v>
      </c>
      <c r="F9575" t="b">
        <v>0</v>
      </c>
      <c r="G9575" t="b">
        <v>0</v>
      </c>
      <c r="H9575">
        <v>0</v>
      </c>
      <c r="I9575">
        <v>0</v>
      </c>
      <c r="J9575" s="1" t="s">
        <v>50</v>
      </c>
      <c r="K9575" s="1" t="s">
        <v>50</v>
      </c>
      <c r="L9575" s="1" t="s">
        <v>50</v>
      </c>
      <c r="M9575" s="1" t="s">
        <v>62452</v>
      </c>
      <c r="N9575" s="1" t="s">
        <v>51</v>
      </c>
      <c r="O9575" s="1" t="s">
        <v>50</v>
      </c>
      <c r="P9575" s="2"/>
      <c r="Q9575" s="1" t="s">
        <v>50</v>
      </c>
      <c r="T9575" s="1" t="s">
        <v>50</v>
      </c>
      <c r="X9575" s="1" t="s">
        <v>50</v>
      </c>
      <c r="Y9575" s="1" t="s">
        <v>50</v>
      </c>
      <c r="AA9575" s="1" t="s">
        <v>52</v>
      </c>
      <c r="AB9575" s="1" t="s">
        <v>62453</v>
      </c>
      <c r="AC9575" s="1" t="s">
        <v>62454</v>
      </c>
      <c r="AD9575" s="1" t="s">
        <v>50</v>
      </c>
      <c r="AE9575" s="1" t="s">
        <v>1263</v>
      </c>
      <c r="AF9575" s="1" t="s">
        <v>50</v>
      </c>
      <c r="AG9575" t="b">
        <v>0</v>
      </c>
      <c r="AH9575">
        <v>1</v>
      </c>
      <c r="AI9575">
        <v>16</v>
      </c>
      <c r="AJ9575">
        <v>0</v>
      </c>
      <c r="AK9575">
        <v>16</v>
      </c>
      <c r="AL9575">
        <v>1</v>
      </c>
      <c r="AM9575" s="2">
        <v>44044.655659722222</v>
      </c>
      <c r="AN9575" t="b">
        <v>0</v>
      </c>
      <c r="AO9575" s="1" t="s">
        <v>50</v>
      </c>
      <c r="AP9575" s="1" t="s">
        <v>50</v>
      </c>
      <c r="AQ9575" s="1" t="s">
        <v>50</v>
      </c>
      <c r="AR9575" s="1" t="s">
        <v>50</v>
      </c>
      <c r="AS9575" s="1" t="s">
        <v>50</v>
      </c>
      <c r="AT9575" s="1" t="s">
        <v>123</v>
      </c>
    </row>
    <row r="9576" spans="1:46" x14ac:dyDescent="0.35">
      <c r="A9576" s="2">
        <v>44049.159710648149</v>
      </c>
      <c r="B9576" s="1" t="s">
        <v>62455</v>
      </c>
      <c r="C9576" s="1" t="s">
        <v>62456</v>
      </c>
      <c r="D9576" s="1" t="s">
        <v>60</v>
      </c>
      <c r="E9576" s="1" t="s">
        <v>50</v>
      </c>
      <c r="F9576" t="b">
        <v>0</v>
      </c>
      <c r="G9576" t="b">
        <v>1</v>
      </c>
      <c r="H9576">
        <v>0</v>
      </c>
      <c r="I9576">
        <v>30</v>
      </c>
      <c r="J9576" s="1" t="s">
        <v>50</v>
      </c>
      <c r="K9576" s="1" t="s">
        <v>50</v>
      </c>
      <c r="L9576" s="1" t="s">
        <v>62457</v>
      </c>
      <c r="M9576" s="1" t="s">
        <v>62455</v>
      </c>
      <c r="N9576" s="1" t="s">
        <v>51</v>
      </c>
      <c r="O9576" s="1" t="s">
        <v>62456</v>
      </c>
      <c r="P9576" s="2">
        <v>43979.58421296296</v>
      </c>
      <c r="Q9576" s="1" t="s">
        <v>60</v>
      </c>
      <c r="R9576">
        <v>280</v>
      </c>
      <c r="S9576">
        <v>30</v>
      </c>
      <c r="T9576" s="1" t="s">
        <v>62455</v>
      </c>
      <c r="U9576">
        <v>2709</v>
      </c>
      <c r="V9576">
        <v>4933</v>
      </c>
      <c r="W9576">
        <v>1498</v>
      </c>
      <c r="X9576" s="1" t="s">
        <v>62459</v>
      </c>
      <c r="Y9576" s="1" t="s">
        <v>62460</v>
      </c>
      <c r="Z9576" t="b">
        <v>0</v>
      </c>
      <c r="AA9576" s="1" t="s">
        <v>52</v>
      </c>
      <c r="AB9576" s="1" t="s">
        <v>62461</v>
      </c>
      <c r="AC9576" s="1" t="s">
        <v>62458</v>
      </c>
      <c r="AD9576" s="1" t="s">
        <v>62459</v>
      </c>
      <c r="AE9576" s="1" t="s">
        <v>62460</v>
      </c>
      <c r="AF9576" s="1" t="s">
        <v>62462</v>
      </c>
      <c r="AG9576" t="b">
        <v>0</v>
      </c>
      <c r="AH9576">
        <v>2709</v>
      </c>
      <c r="AI9576">
        <v>4933</v>
      </c>
      <c r="AJ9576">
        <v>0</v>
      </c>
      <c r="AK9576">
        <v>1498</v>
      </c>
      <c r="AL9576">
        <v>5217</v>
      </c>
      <c r="AM9576" s="2">
        <v>43898.859768518516</v>
      </c>
      <c r="AN9576" t="b">
        <v>0</v>
      </c>
      <c r="AO9576" s="1" t="s">
        <v>62462</v>
      </c>
      <c r="AP9576" s="1" t="s">
        <v>62463</v>
      </c>
      <c r="AQ9576" s="1" t="s">
        <v>50</v>
      </c>
      <c r="AR9576" s="1" t="s">
        <v>62464</v>
      </c>
      <c r="AS9576" s="1" t="s">
        <v>50</v>
      </c>
      <c r="AT9576" s="1" t="s">
        <v>62465</v>
      </c>
    </row>
    <row r="9577" spans="1:46" x14ac:dyDescent="0.35">
      <c r="A9577" s="2">
        <v>44049.159710648149</v>
      </c>
      <c r="B9577" s="1" t="s">
        <v>62466</v>
      </c>
      <c r="C9577" s="1" t="s">
        <v>6123</v>
      </c>
      <c r="D9577" s="1" t="s">
        <v>60</v>
      </c>
      <c r="E9577" s="1" t="s">
        <v>50</v>
      </c>
      <c r="F9577" t="b">
        <v>0</v>
      </c>
      <c r="G9577" t="b">
        <v>1</v>
      </c>
      <c r="H9577">
        <v>0</v>
      </c>
      <c r="I9577">
        <v>5250</v>
      </c>
      <c r="J9577" s="1" t="s">
        <v>50</v>
      </c>
      <c r="K9577" s="1" t="s">
        <v>50</v>
      </c>
      <c r="L9577" s="1" t="s">
        <v>50</v>
      </c>
      <c r="M9577" s="1" t="s">
        <v>6124</v>
      </c>
      <c r="N9577" s="1" t="s">
        <v>51</v>
      </c>
      <c r="O9577" s="1" t="s">
        <v>6123</v>
      </c>
      <c r="P9577" s="2">
        <v>44048.577199074076</v>
      </c>
      <c r="Q9577" s="1" t="s">
        <v>686</v>
      </c>
      <c r="R9577">
        <v>17282</v>
      </c>
      <c r="S9577">
        <v>5250</v>
      </c>
      <c r="T9577" s="1" t="s">
        <v>6125</v>
      </c>
      <c r="U9577">
        <v>1241811</v>
      </c>
      <c r="V9577">
        <v>800</v>
      </c>
      <c r="W9577">
        <v>22748</v>
      </c>
      <c r="X9577" s="1" t="s">
        <v>6126</v>
      </c>
      <c r="Y9577" s="1" t="s">
        <v>6127</v>
      </c>
      <c r="Z9577" t="b">
        <v>1</v>
      </c>
      <c r="AA9577" s="1" t="s">
        <v>52</v>
      </c>
      <c r="AB9577" s="1" t="s">
        <v>62467</v>
      </c>
      <c r="AC9577" s="1" t="s">
        <v>62468</v>
      </c>
      <c r="AD9577" s="1" t="s">
        <v>7083</v>
      </c>
      <c r="AE9577" s="1" t="s">
        <v>62469</v>
      </c>
      <c r="AF9577" s="1" t="s">
        <v>50</v>
      </c>
      <c r="AG9577" t="b">
        <v>0</v>
      </c>
      <c r="AH9577">
        <v>1689</v>
      </c>
      <c r="AI9577">
        <v>2449</v>
      </c>
      <c r="AJ9577">
        <v>23</v>
      </c>
      <c r="AK9577">
        <v>20454</v>
      </c>
      <c r="AL9577">
        <v>21583</v>
      </c>
      <c r="AM9577" s="2">
        <v>41116.614965277775</v>
      </c>
      <c r="AN9577" t="b">
        <v>0</v>
      </c>
      <c r="AO9577" s="1" t="s">
        <v>50</v>
      </c>
      <c r="AP9577" s="1" t="s">
        <v>50</v>
      </c>
      <c r="AQ9577" s="1" t="s">
        <v>50</v>
      </c>
      <c r="AR9577" s="1" t="s">
        <v>62470</v>
      </c>
      <c r="AS9577" s="1" t="s">
        <v>90</v>
      </c>
      <c r="AT9577" s="1" t="s">
        <v>62471</v>
      </c>
    </row>
    <row r="9578" spans="1:46" x14ac:dyDescent="0.35">
      <c r="A9578" s="2">
        <v>44049.159699074073</v>
      </c>
      <c r="B9578" s="1" t="s">
        <v>62472</v>
      </c>
      <c r="C9578" s="1" t="s">
        <v>62473</v>
      </c>
      <c r="D9578" s="1" t="s">
        <v>60</v>
      </c>
      <c r="E9578" s="1" t="s">
        <v>50</v>
      </c>
      <c r="F9578" t="b">
        <v>0</v>
      </c>
      <c r="G9578" t="b">
        <v>1</v>
      </c>
      <c r="H9578">
        <v>0</v>
      </c>
      <c r="I9578">
        <v>398</v>
      </c>
      <c r="J9578" s="1" t="s">
        <v>50</v>
      </c>
      <c r="K9578" s="1" t="s">
        <v>50</v>
      </c>
      <c r="L9578" s="1" t="s">
        <v>50</v>
      </c>
      <c r="M9578" s="1" t="s">
        <v>62474</v>
      </c>
      <c r="N9578" s="1" t="s">
        <v>51</v>
      </c>
      <c r="O9578" s="1" t="s">
        <v>62473</v>
      </c>
      <c r="P9578" s="2">
        <v>44048.734976851854</v>
      </c>
      <c r="Q9578" s="1" t="s">
        <v>81</v>
      </c>
      <c r="R9578">
        <v>1243</v>
      </c>
      <c r="S9578">
        <v>398</v>
      </c>
      <c r="T9578" s="1" t="s">
        <v>62475</v>
      </c>
      <c r="U9578">
        <v>2418746</v>
      </c>
      <c r="V9578">
        <v>1393</v>
      </c>
      <c r="W9578">
        <v>9131</v>
      </c>
      <c r="X9578" s="1" t="s">
        <v>62476</v>
      </c>
      <c r="Y9578" s="1" t="s">
        <v>62477</v>
      </c>
      <c r="Z9578" t="b">
        <v>1</v>
      </c>
      <c r="AA9578" s="1" t="s">
        <v>52</v>
      </c>
      <c r="AB9578" s="1" t="s">
        <v>62478</v>
      </c>
      <c r="AC9578" s="1" t="s">
        <v>62479</v>
      </c>
      <c r="AD9578" s="1" t="s">
        <v>50</v>
      </c>
      <c r="AE9578" s="1" t="s">
        <v>62480</v>
      </c>
      <c r="AF9578" s="1" t="s">
        <v>50</v>
      </c>
      <c r="AG9578" t="b">
        <v>0</v>
      </c>
      <c r="AH9578">
        <v>20</v>
      </c>
      <c r="AI9578">
        <v>212</v>
      </c>
      <c r="AJ9578">
        <v>0</v>
      </c>
      <c r="AK9578">
        <v>1483</v>
      </c>
      <c r="AL9578">
        <v>1822</v>
      </c>
      <c r="AM9578" s="2">
        <v>43859.720173611109</v>
      </c>
      <c r="AN9578" t="b">
        <v>0</v>
      </c>
      <c r="AO9578" s="1" t="s">
        <v>50</v>
      </c>
      <c r="AP9578" s="1" t="s">
        <v>50</v>
      </c>
      <c r="AQ9578" s="1" t="s">
        <v>50</v>
      </c>
      <c r="AR9578" s="1" t="s">
        <v>62481</v>
      </c>
      <c r="AS9578" s="1" t="s">
        <v>50</v>
      </c>
      <c r="AT9578" s="1" t="s">
        <v>62482</v>
      </c>
    </row>
    <row r="9579" spans="1:46" x14ac:dyDescent="0.35">
      <c r="A9579" s="2">
        <v>44049.159699074073</v>
      </c>
      <c r="B9579" s="1" t="s">
        <v>62483</v>
      </c>
      <c r="C9579" s="1" t="s">
        <v>62484</v>
      </c>
      <c r="D9579" s="1" t="s">
        <v>81</v>
      </c>
      <c r="E9579" s="1" t="s">
        <v>50</v>
      </c>
      <c r="F9579" t="b">
        <v>0</v>
      </c>
      <c r="G9579" t="b">
        <v>0</v>
      </c>
      <c r="H9579">
        <v>0</v>
      </c>
      <c r="I9579">
        <v>0</v>
      </c>
      <c r="J9579" s="1" t="s">
        <v>50</v>
      </c>
      <c r="K9579" s="1" t="s">
        <v>50</v>
      </c>
      <c r="L9579" s="1" t="s">
        <v>50</v>
      </c>
      <c r="M9579" s="1" t="s">
        <v>50</v>
      </c>
      <c r="N9579" s="1" t="s">
        <v>51</v>
      </c>
      <c r="O9579" s="1" t="s">
        <v>50</v>
      </c>
      <c r="P9579" s="2"/>
      <c r="Q9579" s="1" t="s">
        <v>50</v>
      </c>
      <c r="T9579" s="1" t="s">
        <v>50</v>
      </c>
      <c r="X9579" s="1" t="s">
        <v>50</v>
      </c>
      <c r="Y9579" s="1" t="s">
        <v>50</v>
      </c>
      <c r="AA9579" s="1" t="s">
        <v>52</v>
      </c>
      <c r="AB9579" s="1" t="s">
        <v>62485</v>
      </c>
      <c r="AC9579" s="1" t="s">
        <v>62486</v>
      </c>
      <c r="AD9579" s="1" t="s">
        <v>44198</v>
      </c>
      <c r="AE9579" s="1" t="s">
        <v>62487</v>
      </c>
      <c r="AF9579" s="1" t="s">
        <v>50</v>
      </c>
      <c r="AG9579" t="b">
        <v>0</v>
      </c>
      <c r="AH9579">
        <v>4</v>
      </c>
      <c r="AI9579">
        <v>28</v>
      </c>
      <c r="AJ9579">
        <v>3</v>
      </c>
      <c r="AK9579">
        <v>1642</v>
      </c>
      <c r="AL9579">
        <v>150</v>
      </c>
      <c r="AM9579" s="2">
        <v>42489.912951388891</v>
      </c>
      <c r="AN9579" t="b">
        <v>0</v>
      </c>
      <c r="AO9579" s="1" t="s">
        <v>50</v>
      </c>
      <c r="AP9579" s="1" t="s">
        <v>50</v>
      </c>
      <c r="AQ9579" s="1" t="s">
        <v>50</v>
      </c>
      <c r="AR9579" s="1" t="s">
        <v>50</v>
      </c>
      <c r="AS9579" s="1" t="s">
        <v>90</v>
      </c>
      <c r="AT9579" s="1" t="s">
        <v>123</v>
      </c>
    </row>
    <row r="9580" spans="1:46" x14ac:dyDescent="0.35">
      <c r="A9580" s="2">
        <v>44049.159699074073</v>
      </c>
      <c r="B9580" s="1" t="s">
        <v>62488</v>
      </c>
      <c r="C9580" s="1" t="s">
        <v>610</v>
      </c>
      <c r="D9580" s="1" t="s">
        <v>48</v>
      </c>
      <c r="E9580" s="1" t="s">
        <v>50</v>
      </c>
      <c r="F9580" t="b">
        <v>0</v>
      </c>
      <c r="G9580" t="b">
        <v>1</v>
      </c>
      <c r="H9580">
        <v>0</v>
      </c>
      <c r="I9580">
        <v>1121</v>
      </c>
      <c r="J9580" s="1" t="s">
        <v>50</v>
      </c>
      <c r="K9580" s="1" t="s">
        <v>50</v>
      </c>
      <c r="L9580" s="1" t="s">
        <v>50</v>
      </c>
      <c r="M9580" s="1" t="s">
        <v>611</v>
      </c>
      <c r="N9580" s="1" t="s">
        <v>51</v>
      </c>
      <c r="O9580" s="1" t="s">
        <v>610</v>
      </c>
      <c r="P9580" s="2">
        <v>44049.052118055559</v>
      </c>
      <c r="Q9580" s="1" t="s">
        <v>266</v>
      </c>
      <c r="R9580">
        <v>5862</v>
      </c>
      <c r="S9580">
        <v>1121</v>
      </c>
      <c r="T9580" s="1" t="s">
        <v>611</v>
      </c>
      <c r="U9580">
        <v>8318754</v>
      </c>
      <c r="V9580">
        <v>69741</v>
      </c>
      <c r="W9580">
        <v>202848</v>
      </c>
      <c r="X9580" s="1" t="s">
        <v>50</v>
      </c>
      <c r="Y9580" s="1" t="s">
        <v>612</v>
      </c>
      <c r="Z9580" t="b">
        <v>1</v>
      </c>
      <c r="AA9580" s="1" t="s">
        <v>52</v>
      </c>
      <c r="AB9580" s="1" t="s">
        <v>62489</v>
      </c>
      <c r="AC9580" s="1" t="s">
        <v>62490</v>
      </c>
      <c r="AD9580" s="1" t="s">
        <v>876</v>
      </c>
      <c r="AE9580" s="1" t="s">
        <v>62491</v>
      </c>
      <c r="AF9580" s="1" t="s">
        <v>62492</v>
      </c>
      <c r="AG9580" t="b">
        <v>0</v>
      </c>
      <c r="AH9580">
        <v>692</v>
      </c>
      <c r="AI9580">
        <v>452</v>
      </c>
      <c r="AJ9580">
        <v>9</v>
      </c>
      <c r="AK9580">
        <v>3956</v>
      </c>
      <c r="AL9580">
        <v>6593</v>
      </c>
      <c r="AM9580" s="2">
        <v>43404.229537037034</v>
      </c>
      <c r="AN9580" t="b">
        <v>0</v>
      </c>
      <c r="AO9580" s="1" t="s">
        <v>62492</v>
      </c>
      <c r="AP9580" s="1" t="s">
        <v>62493</v>
      </c>
      <c r="AQ9580" s="1" t="s">
        <v>50</v>
      </c>
      <c r="AR9580" s="1" t="s">
        <v>62494</v>
      </c>
      <c r="AS9580" s="1" t="s">
        <v>50</v>
      </c>
      <c r="AT9580" s="1" t="s">
        <v>62495</v>
      </c>
    </row>
    <row r="9581" spans="1:46" x14ac:dyDescent="0.35">
      <c r="A9581" s="2">
        <v>44049.159699074073</v>
      </c>
      <c r="B9581" s="1" t="s">
        <v>62496</v>
      </c>
      <c r="C9581" s="1" t="s">
        <v>3392</v>
      </c>
      <c r="D9581" s="1" t="s">
        <v>81</v>
      </c>
      <c r="E9581" s="1" t="s">
        <v>50</v>
      </c>
      <c r="F9581" t="b">
        <v>0</v>
      </c>
      <c r="G9581" t="b">
        <v>1</v>
      </c>
      <c r="H9581">
        <v>0</v>
      </c>
      <c r="I9581">
        <v>82</v>
      </c>
      <c r="J9581" s="1" t="s">
        <v>50</v>
      </c>
      <c r="K9581" s="1" t="s">
        <v>50</v>
      </c>
      <c r="L9581" s="1" t="s">
        <v>50</v>
      </c>
      <c r="M9581" s="1" t="s">
        <v>3393</v>
      </c>
      <c r="N9581" s="1" t="s">
        <v>51</v>
      </c>
      <c r="O9581" s="1" t="s">
        <v>3392</v>
      </c>
      <c r="P9581" s="2">
        <v>44049.081979166665</v>
      </c>
      <c r="Q9581" s="1" t="s">
        <v>3394</v>
      </c>
      <c r="R9581">
        <v>98</v>
      </c>
      <c r="S9581">
        <v>82</v>
      </c>
      <c r="T9581" s="1" t="s">
        <v>3393</v>
      </c>
      <c r="U9581">
        <v>80051</v>
      </c>
      <c r="V9581">
        <v>1</v>
      </c>
      <c r="W9581">
        <v>56748</v>
      </c>
      <c r="X9581" s="1" t="s">
        <v>3395</v>
      </c>
      <c r="Y9581" s="1" t="s">
        <v>3396</v>
      </c>
      <c r="Z9581" t="b">
        <v>1</v>
      </c>
      <c r="AA9581" s="1" t="s">
        <v>52</v>
      </c>
      <c r="AB9581" s="1" t="s">
        <v>62497</v>
      </c>
      <c r="AC9581" s="1" t="s">
        <v>38984</v>
      </c>
      <c r="AD9581" s="1" t="s">
        <v>50</v>
      </c>
      <c r="AE9581" s="1" t="s">
        <v>62498</v>
      </c>
      <c r="AF9581" s="1" t="s">
        <v>50</v>
      </c>
      <c r="AG9581" t="b">
        <v>0</v>
      </c>
      <c r="AH9581">
        <v>9</v>
      </c>
      <c r="AI9581">
        <v>16</v>
      </c>
      <c r="AJ9581">
        <v>0</v>
      </c>
      <c r="AK9581">
        <v>1975</v>
      </c>
      <c r="AL9581">
        <v>2079</v>
      </c>
      <c r="AM9581" s="2">
        <v>43783.150543981479</v>
      </c>
      <c r="AN9581" t="b">
        <v>0</v>
      </c>
      <c r="AO9581" s="1" t="s">
        <v>50</v>
      </c>
      <c r="AP9581" s="1" t="s">
        <v>50</v>
      </c>
      <c r="AQ9581" s="1" t="s">
        <v>50</v>
      </c>
      <c r="AR9581" s="1" t="s">
        <v>50</v>
      </c>
      <c r="AS9581" s="1" t="s">
        <v>50</v>
      </c>
      <c r="AT9581" s="1" t="s">
        <v>123</v>
      </c>
    </row>
    <row r="9582" spans="1:46" x14ac:dyDescent="0.35">
      <c r="A9582" s="2">
        <v>44049.159699074073</v>
      </c>
      <c r="B9582" s="1" t="s">
        <v>62499</v>
      </c>
      <c r="C9582" s="1" t="s">
        <v>6123</v>
      </c>
      <c r="D9582" s="1" t="s">
        <v>48</v>
      </c>
      <c r="E9582" s="1" t="s">
        <v>50</v>
      </c>
      <c r="F9582" t="b">
        <v>0</v>
      </c>
      <c r="G9582" t="b">
        <v>1</v>
      </c>
      <c r="H9582">
        <v>0</v>
      </c>
      <c r="I9582">
        <v>5250</v>
      </c>
      <c r="J9582" s="1" t="s">
        <v>50</v>
      </c>
      <c r="K9582" s="1" t="s">
        <v>50</v>
      </c>
      <c r="L9582" s="1" t="s">
        <v>50</v>
      </c>
      <c r="M9582" s="1" t="s">
        <v>6124</v>
      </c>
      <c r="N9582" s="1" t="s">
        <v>51</v>
      </c>
      <c r="O9582" s="1" t="s">
        <v>6123</v>
      </c>
      <c r="P9582" s="2">
        <v>44048.577199074076</v>
      </c>
      <c r="Q9582" s="1" t="s">
        <v>686</v>
      </c>
      <c r="R9582">
        <v>17282</v>
      </c>
      <c r="S9582">
        <v>5250</v>
      </c>
      <c r="T9582" s="1" t="s">
        <v>6125</v>
      </c>
      <c r="U9582">
        <v>1241811</v>
      </c>
      <c r="V9582">
        <v>800</v>
      </c>
      <c r="W9582">
        <v>22748</v>
      </c>
      <c r="X9582" s="1" t="s">
        <v>6126</v>
      </c>
      <c r="Y9582" s="1" t="s">
        <v>6127</v>
      </c>
      <c r="Z9582" t="b">
        <v>1</v>
      </c>
      <c r="AA9582" s="1" t="s">
        <v>52</v>
      </c>
      <c r="AB9582" s="1" t="s">
        <v>62500</v>
      </c>
      <c r="AC9582" s="1" t="s">
        <v>62501</v>
      </c>
      <c r="AD9582" s="1" t="s">
        <v>50</v>
      </c>
      <c r="AE9582" s="1" t="s">
        <v>62502</v>
      </c>
      <c r="AF9582" s="1" t="s">
        <v>50</v>
      </c>
      <c r="AG9582" t="b">
        <v>0</v>
      </c>
      <c r="AH9582">
        <v>10305</v>
      </c>
      <c r="AI9582">
        <v>10949</v>
      </c>
      <c r="AJ9582">
        <v>260</v>
      </c>
      <c r="AK9582">
        <v>562341</v>
      </c>
      <c r="AL9582">
        <v>280752</v>
      </c>
      <c r="AM9582" s="2">
        <v>40020.903067129628</v>
      </c>
      <c r="AN9582" t="b">
        <v>0</v>
      </c>
      <c r="AO9582" s="1" t="s">
        <v>50</v>
      </c>
      <c r="AP9582" s="1" t="s">
        <v>50</v>
      </c>
      <c r="AQ9582" s="1" t="s">
        <v>50</v>
      </c>
      <c r="AR9582" s="1" t="s">
        <v>62503</v>
      </c>
      <c r="AS9582" s="1" t="s">
        <v>481</v>
      </c>
      <c r="AT9582" s="1" t="s">
        <v>62504</v>
      </c>
    </row>
    <row r="9583" spans="1:46" x14ac:dyDescent="0.35">
      <c r="A9583" s="2">
        <v>44049.151712962965</v>
      </c>
      <c r="B9583" s="1" t="s">
        <v>62499</v>
      </c>
      <c r="C9583" s="1" t="s">
        <v>4042</v>
      </c>
      <c r="D9583" s="1" t="s">
        <v>48</v>
      </c>
      <c r="E9583" s="1" t="s">
        <v>50</v>
      </c>
      <c r="F9583" t="b">
        <v>0</v>
      </c>
      <c r="G9583" t="b">
        <v>1</v>
      </c>
      <c r="H9583">
        <v>0</v>
      </c>
      <c r="I9583">
        <v>152</v>
      </c>
      <c r="J9583" s="1" t="s">
        <v>50</v>
      </c>
      <c r="K9583" s="1" t="s">
        <v>50</v>
      </c>
      <c r="L9583" s="1" t="s">
        <v>50</v>
      </c>
      <c r="M9583" s="1" t="s">
        <v>4043</v>
      </c>
      <c r="N9583" s="1" t="s">
        <v>51</v>
      </c>
      <c r="O9583" s="1" t="s">
        <v>4042</v>
      </c>
      <c r="P9583" s="2">
        <v>44049.051064814812</v>
      </c>
      <c r="Q9583" s="1" t="s">
        <v>81</v>
      </c>
      <c r="R9583">
        <v>350</v>
      </c>
      <c r="S9583">
        <v>152</v>
      </c>
      <c r="T9583" s="1" t="s">
        <v>4043</v>
      </c>
      <c r="U9583">
        <v>61279</v>
      </c>
      <c r="V9583">
        <v>1206</v>
      </c>
      <c r="W9583">
        <v>82629</v>
      </c>
      <c r="X9583" s="1" t="s">
        <v>150</v>
      </c>
      <c r="Y9583" s="1" t="s">
        <v>4044</v>
      </c>
      <c r="Z9583" t="b">
        <v>1</v>
      </c>
      <c r="AA9583" s="1" t="s">
        <v>52</v>
      </c>
      <c r="AB9583" s="1" t="s">
        <v>62505</v>
      </c>
      <c r="AC9583" s="1" t="s">
        <v>62501</v>
      </c>
      <c r="AD9583" s="1" t="s">
        <v>50</v>
      </c>
      <c r="AE9583" s="1" t="s">
        <v>62502</v>
      </c>
      <c r="AF9583" s="1" t="s">
        <v>50</v>
      </c>
      <c r="AG9583" t="b">
        <v>0</v>
      </c>
      <c r="AH9583">
        <v>10305</v>
      </c>
      <c r="AI9583">
        <v>10949</v>
      </c>
      <c r="AJ9583">
        <v>260</v>
      </c>
      <c r="AK9583">
        <v>562341</v>
      </c>
      <c r="AL9583">
        <v>280752</v>
      </c>
      <c r="AM9583" s="2">
        <v>40020.903067129628</v>
      </c>
      <c r="AN9583" t="b">
        <v>0</v>
      </c>
      <c r="AO9583" s="1" t="s">
        <v>50</v>
      </c>
      <c r="AP9583" s="1" t="s">
        <v>50</v>
      </c>
      <c r="AQ9583" s="1" t="s">
        <v>50</v>
      </c>
      <c r="AR9583" s="1" t="s">
        <v>62503</v>
      </c>
      <c r="AS9583" s="1" t="s">
        <v>481</v>
      </c>
      <c r="AT9583" s="1" t="s">
        <v>62504</v>
      </c>
    </row>
    <row r="9584" spans="1:46" x14ac:dyDescent="0.35">
      <c r="A9584" s="2">
        <v>44049.159699074073</v>
      </c>
      <c r="B9584" s="1" t="s">
        <v>62506</v>
      </c>
      <c r="C9584" s="1" t="s">
        <v>62507</v>
      </c>
      <c r="D9584" s="1" t="s">
        <v>686</v>
      </c>
      <c r="E9584" s="1" t="s">
        <v>51492</v>
      </c>
      <c r="F9584" t="b">
        <v>0</v>
      </c>
      <c r="G9584" t="b">
        <v>0</v>
      </c>
      <c r="H9584">
        <v>0</v>
      </c>
      <c r="I9584">
        <v>0</v>
      </c>
      <c r="J9584" s="1" t="s">
        <v>50</v>
      </c>
      <c r="K9584" s="1" t="s">
        <v>50</v>
      </c>
      <c r="L9584" s="1" t="s">
        <v>50</v>
      </c>
      <c r="M9584" s="1" t="s">
        <v>62508</v>
      </c>
      <c r="N9584" s="1" t="s">
        <v>51</v>
      </c>
      <c r="O9584" s="1" t="s">
        <v>50</v>
      </c>
      <c r="P9584" s="2"/>
      <c r="Q9584" s="1" t="s">
        <v>50</v>
      </c>
      <c r="T9584" s="1" t="s">
        <v>50</v>
      </c>
      <c r="X9584" s="1" t="s">
        <v>50</v>
      </c>
      <c r="Y9584" s="1" t="s">
        <v>50</v>
      </c>
      <c r="AA9584" s="1" t="s">
        <v>52</v>
      </c>
      <c r="AB9584" s="1" t="s">
        <v>62510</v>
      </c>
      <c r="AC9584" s="1" t="s">
        <v>62511</v>
      </c>
      <c r="AD9584" s="1" t="s">
        <v>62509</v>
      </c>
      <c r="AE9584" s="1" t="s">
        <v>50</v>
      </c>
      <c r="AF9584" s="1" t="s">
        <v>50</v>
      </c>
      <c r="AG9584" t="b">
        <v>0</v>
      </c>
      <c r="AH9584">
        <v>217</v>
      </c>
      <c r="AI9584">
        <v>292</v>
      </c>
      <c r="AJ9584">
        <v>1</v>
      </c>
      <c r="AK9584">
        <v>13344</v>
      </c>
      <c r="AL9584">
        <v>11609</v>
      </c>
      <c r="AM9584" s="2">
        <v>39890.053518518522</v>
      </c>
      <c r="AN9584" t="b">
        <v>0</v>
      </c>
      <c r="AO9584" s="1" t="s">
        <v>50</v>
      </c>
      <c r="AP9584" s="1" t="s">
        <v>50</v>
      </c>
      <c r="AQ9584" s="1" t="s">
        <v>50</v>
      </c>
      <c r="AR9584" s="1" t="s">
        <v>50</v>
      </c>
      <c r="AS9584" s="1" t="s">
        <v>90</v>
      </c>
      <c r="AT9584" s="1" t="s">
        <v>123</v>
      </c>
    </row>
    <row r="9585" spans="1:46" x14ac:dyDescent="0.35">
      <c r="A9585" s="2">
        <v>44049.159699074073</v>
      </c>
      <c r="B9585" s="1" t="s">
        <v>62512</v>
      </c>
      <c r="C9585" s="1" t="s">
        <v>62513</v>
      </c>
      <c r="D9585" s="1" t="s">
        <v>48</v>
      </c>
      <c r="E9585" s="1" t="s">
        <v>50</v>
      </c>
      <c r="F9585" t="b">
        <v>0</v>
      </c>
      <c r="G9585" t="b">
        <v>1</v>
      </c>
      <c r="H9585">
        <v>0</v>
      </c>
      <c r="I9585">
        <v>5038</v>
      </c>
      <c r="J9585" s="1" t="s">
        <v>50</v>
      </c>
      <c r="K9585" s="1" t="s">
        <v>50</v>
      </c>
      <c r="L9585" s="1" t="s">
        <v>50</v>
      </c>
      <c r="M9585" s="1" t="s">
        <v>62514</v>
      </c>
      <c r="N9585" s="1" t="s">
        <v>51</v>
      </c>
      <c r="O9585" s="1" t="s">
        <v>62513</v>
      </c>
      <c r="P9585" s="2">
        <v>44047.90729166667</v>
      </c>
      <c r="Q9585" s="1" t="s">
        <v>81</v>
      </c>
      <c r="R9585">
        <v>5950</v>
      </c>
      <c r="S9585">
        <v>5038</v>
      </c>
      <c r="T9585" s="1" t="s">
        <v>62514</v>
      </c>
      <c r="U9585">
        <v>5150</v>
      </c>
      <c r="V9585">
        <v>472</v>
      </c>
      <c r="W9585">
        <v>38850</v>
      </c>
      <c r="X9585" s="1" t="s">
        <v>62515</v>
      </c>
      <c r="Y9585" s="1" t="s">
        <v>62516</v>
      </c>
      <c r="Z9585" t="b">
        <v>1</v>
      </c>
      <c r="AA9585" s="1" t="s">
        <v>52</v>
      </c>
      <c r="AB9585" s="1" t="s">
        <v>62517</v>
      </c>
      <c r="AC9585" s="1" t="s">
        <v>62518</v>
      </c>
      <c r="AD9585" s="1" t="s">
        <v>50</v>
      </c>
      <c r="AE9585" s="1" t="s">
        <v>62519</v>
      </c>
      <c r="AF9585" s="1" t="s">
        <v>50</v>
      </c>
      <c r="AG9585" t="b">
        <v>0</v>
      </c>
      <c r="AH9585">
        <v>143</v>
      </c>
      <c r="AI9585">
        <v>112</v>
      </c>
      <c r="AJ9585">
        <v>1</v>
      </c>
      <c r="AK9585">
        <v>4556</v>
      </c>
      <c r="AL9585">
        <v>33016</v>
      </c>
      <c r="AM9585" s="2">
        <v>40106.689247685186</v>
      </c>
      <c r="AN9585" t="b">
        <v>0</v>
      </c>
      <c r="AO9585" s="1" t="s">
        <v>50</v>
      </c>
      <c r="AP9585" s="1" t="s">
        <v>50</v>
      </c>
      <c r="AQ9585" s="1" t="s">
        <v>50</v>
      </c>
      <c r="AR9585" s="1" t="s">
        <v>50</v>
      </c>
      <c r="AS9585" s="1" t="s">
        <v>750</v>
      </c>
      <c r="AT9585" s="1" t="s">
        <v>62520</v>
      </c>
    </row>
    <row r="9586" spans="1:46" x14ac:dyDescent="0.35">
      <c r="A9586" s="2">
        <v>44049.159699074073</v>
      </c>
      <c r="B9586" s="1" t="s">
        <v>62521</v>
      </c>
      <c r="C9586" s="1" t="s">
        <v>62522</v>
      </c>
      <c r="D9586" s="1" t="s">
        <v>60</v>
      </c>
      <c r="E9586" s="1" t="s">
        <v>50</v>
      </c>
      <c r="F9586" t="b">
        <v>0</v>
      </c>
      <c r="G9586" t="b">
        <v>1</v>
      </c>
      <c r="H9586">
        <v>0</v>
      </c>
      <c r="I9586">
        <v>1</v>
      </c>
      <c r="J9586" s="1" t="s">
        <v>50</v>
      </c>
      <c r="K9586" s="1" t="s">
        <v>50</v>
      </c>
      <c r="L9586" s="1" t="s">
        <v>50</v>
      </c>
      <c r="M9586" s="1" t="s">
        <v>62523</v>
      </c>
      <c r="N9586" s="1" t="s">
        <v>51</v>
      </c>
      <c r="O9586" s="1" t="s">
        <v>62522</v>
      </c>
      <c r="P9586" s="2">
        <v>44049.151145833333</v>
      </c>
      <c r="Q9586" s="1" t="s">
        <v>81</v>
      </c>
      <c r="R9586">
        <v>4</v>
      </c>
      <c r="S9586">
        <v>1</v>
      </c>
      <c r="T9586" s="1" t="s">
        <v>62523</v>
      </c>
      <c r="U9586">
        <v>1020</v>
      </c>
      <c r="V9586">
        <v>4293</v>
      </c>
      <c r="W9586">
        <v>52376</v>
      </c>
      <c r="X9586" s="1" t="s">
        <v>50</v>
      </c>
      <c r="Y9586" s="1" t="s">
        <v>62525</v>
      </c>
      <c r="Z9586" t="b">
        <v>0</v>
      </c>
      <c r="AA9586" s="1" t="s">
        <v>52</v>
      </c>
      <c r="AB9586" s="1" t="s">
        <v>62526</v>
      </c>
      <c r="AC9586" s="1" t="s">
        <v>62527</v>
      </c>
      <c r="AD9586" s="1" t="s">
        <v>62528</v>
      </c>
      <c r="AE9586" s="1" t="s">
        <v>62529</v>
      </c>
      <c r="AF9586" s="1" t="s">
        <v>50</v>
      </c>
      <c r="AG9586" t="b">
        <v>0</v>
      </c>
      <c r="AH9586">
        <v>1536</v>
      </c>
      <c r="AI9586">
        <v>780</v>
      </c>
      <c r="AJ9586">
        <v>8</v>
      </c>
      <c r="AK9586">
        <v>58237</v>
      </c>
      <c r="AL9586">
        <v>87546</v>
      </c>
      <c r="AM9586" s="2">
        <v>43417.074201388888</v>
      </c>
      <c r="AN9586" t="b">
        <v>0</v>
      </c>
      <c r="AO9586" s="1" t="s">
        <v>50</v>
      </c>
      <c r="AP9586" s="1" t="s">
        <v>50</v>
      </c>
      <c r="AQ9586" s="1" t="s">
        <v>50</v>
      </c>
      <c r="AR9586" s="1" t="s">
        <v>62530</v>
      </c>
      <c r="AS9586" s="1" t="s">
        <v>90</v>
      </c>
      <c r="AT9586" s="1" t="s">
        <v>62531</v>
      </c>
    </row>
    <row r="9587" spans="1:46" x14ac:dyDescent="0.35">
      <c r="A9587" s="2">
        <v>44049.159687500003</v>
      </c>
      <c r="B9587" s="1" t="s">
        <v>62532</v>
      </c>
      <c r="C9587" s="1" t="s">
        <v>1102</v>
      </c>
      <c r="D9587" s="1" t="s">
        <v>81</v>
      </c>
      <c r="E9587" s="1" t="s">
        <v>50</v>
      </c>
      <c r="F9587" t="b">
        <v>0</v>
      </c>
      <c r="G9587" t="b">
        <v>1</v>
      </c>
      <c r="H9587">
        <v>0</v>
      </c>
      <c r="I9587">
        <v>7402</v>
      </c>
      <c r="J9587" s="1" t="s">
        <v>50</v>
      </c>
      <c r="K9587" s="1" t="s">
        <v>50</v>
      </c>
      <c r="L9587" s="1" t="s">
        <v>50</v>
      </c>
      <c r="M9587" s="1" t="s">
        <v>872</v>
      </c>
      <c r="N9587" s="1" t="s">
        <v>51</v>
      </c>
      <c r="O9587" s="1" t="s">
        <v>1102</v>
      </c>
      <c r="P9587" s="2">
        <v>44048.809814814813</v>
      </c>
      <c r="Q9587" s="1" t="s">
        <v>48</v>
      </c>
      <c r="R9587">
        <v>12080</v>
      </c>
      <c r="S9587">
        <v>7402</v>
      </c>
      <c r="T9587" s="1" t="s">
        <v>872</v>
      </c>
      <c r="U9587">
        <v>137916</v>
      </c>
      <c r="V9587">
        <v>42</v>
      </c>
      <c r="W9587">
        <v>108</v>
      </c>
      <c r="X9587" s="1" t="s">
        <v>340</v>
      </c>
      <c r="Y9587" s="1" t="s">
        <v>873</v>
      </c>
      <c r="Z9587" t="b">
        <v>0</v>
      </c>
      <c r="AA9587" s="1" t="s">
        <v>52</v>
      </c>
      <c r="AB9587" s="1" t="s">
        <v>62533</v>
      </c>
      <c r="AC9587" s="1" t="s">
        <v>62534</v>
      </c>
      <c r="AD9587" s="1" t="s">
        <v>62535</v>
      </c>
      <c r="AE9587" s="1" t="s">
        <v>62536</v>
      </c>
      <c r="AF9587" s="1" t="s">
        <v>50</v>
      </c>
      <c r="AG9587" t="b">
        <v>0</v>
      </c>
      <c r="AH9587">
        <v>1744</v>
      </c>
      <c r="AI9587">
        <v>2654</v>
      </c>
      <c r="AJ9587">
        <v>29</v>
      </c>
      <c r="AK9587">
        <v>28011</v>
      </c>
      <c r="AL9587">
        <v>101574</v>
      </c>
      <c r="AM9587" s="2">
        <v>41757.017280092594</v>
      </c>
      <c r="AN9587" t="b">
        <v>0</v>
      </c>
      <c r="AO9587" s="1" t="s">
        <v>50</v>
      </c>
      <c r="AP9587" s="1" t="s">
        <v>50</v>
      </c>
      <c r="AQ9587" s="1" t="s">
        <v>50</v>
      </c>
      <c r="AR9587" s="1" t="s">
        <v>62537</v>
      </c>
      <c r="AS9587" s="1" t="s">
        <v>90</v>
      </c>
      <c r="AT9587" s="1" t="s">
        <v>62538</v>
      </c>
    </row>
    <row r="9588" spans="1:46" x14ac:dyDescent="0.35">
      <c r="A9588" s="2">
        <v>44049.159687500003</v>
      </c>
      <c r="B9588" s="1" t="s">
        <v>62539</v>
      </c>
      <c r="C9588" s="1" t="s">
        <v>62540</v>
      </c>
      <c r="D9588" s="1" t="s">
        <v>48</v>
      </c>
      <c r="E9588" s="1" t="s">
        <v>50</v>
      </c>
      <c r="F9588" t="b">
        <v>0</v>
      </c>
      <c r="G9588" t="b">
        <v>1</v>
      </c>
      <c r="H9588">
        <v>0</v>
      </c>
      <c r="I9588">
        <v>4</v>
      </c>
      <c r="J9588" s="1" t="s">
        <v>50</v>
      </c>
      <c r="K9588" s="1" t="s">
        <v>50</v>
      </c>
      <c r="L9588" s="1" t="s">
        <v>50</v>
      </c>
      <c r="M9588" s="1" t="s">
        <v>62541</v>
      </c>
      <c r="N9588" s="1" t="s">
        <v>51</v>
      </c>
      <c r="O9588" s="1" t="s">
        <v>62540</v>
      </c>
      <c r="P9588" s="2">
        <v>44048.352025462962</v>
      </c>
      <c r="Q9588" s="1" t="s">
        <v>81</v>
      </c>
      <c r="R9588">
        <v>4</v>
      </c>
      <c r="S9588">
        <v>4</v>
      </c>
      <c r="T9588" s="1" t="s">
        <v>62541</v>
      </c>
      <c r="U9588">
        <v>401</v>
      </c>
      <c r="V9588">
        <v>692</v>
      </c>
      <c r="W9588">
        <v>715</v>
      </c>
      <c r="X9588" s="1" t="s">
        <v>50</v>
      </c>
      <c r="Y9588" s="1" t="s">
        <v>62542</v>
      </c>
      <c r="Z9588" t="b">
        <v>0</v>
      </c>
      <c r="AA9588" s="1" t="s">
        <v>52</v>
      </c>
      <c r="AB9588" s="1" t="s">
        <v>62543</v>
      </c>
      <c r="AC9588" s="1" t="s">
        <v>62544</v>
      </c>
      <c r="AD9588" s="1" t="s">
        <v>279</v>
      </c>
      <c r="AE9588" s="1" t="s">
        <v>62545</v>
      </c>
      <c r="AF9588" s="1" t="s">
        <v>62546</v>
      </c>
      <c r="AG9588" t="b">
        <v>0</v>
      </c>
      <c r="AH9588">
        <v>380</v>
      </c>
      <c r="AI9588">
        <v>711</v>
      </c>
      <c r="AJ9588">
        <v>7</v>
      </c>
      <c r="AK9588">
        <v>1859</v>
      </c>
      <c r="AL9588">
        <v>500</v>
      </c>
      <c r="AM9588" s="2">
        <v>40149.731898148151</v>
      </c>
      <c r="AN9588" t="b">
        <v>0</v>
      </c>
      <c r="AO9588" s="1" t="s">
        <v>62546</v>
      </c>
      <c r="AP9588" s="1" t="s">
        <v>62547</v>
      </c>
      <c r="AQ9588" s="1" t="s">
        <v>50</v>
      </c>
      <c r="AR9588" s="1" t="s">
        <v>62548</v>
      </c>
      <c r="AS9588" s="1" t="s">
        <v>90</v>
      </c>
      <c r="AT9588" s="1" t="s">
        <v>62549</v>
      </c>
    </row>
    <row r="9589" spans="1:46" x14ac:dyDescent="0.35">
      <c r="A9589" s="2">
        <v>44049.159687500003</v>
      </c>
      <c r="B9589" s="1" t="s">
        <v>62550</v>
      </c>
      <c r="C9589" s="1" t="s">
        <v>1415</v>
      </c>
      <c r="D9589" s="1" t="s">
        <v>60</v>
      </c>
      <c r="E9589" s="1" t="s">
        <v>50</v>
      </c>
      <c r="F9589" t="b">
        <v>0</v>
      </c>
      <c r="G9589" t="b">
        <v>1</v>
      </c>
      <c r="H9589">
        <v>0</v>
      </c>
      <c r="I9589">
        <v>476</v>
      </c>
      <c r="J9589" s="1" t="s">
        <v>50</v>
      </c>
      <c r="K9589" s="1" t="s">
        <v>50</v>
      </c>
      <c r="L9589" s="1" t="s">
        <v>50</v>
      </c>
      <c r="M9589" s="1" t="s">
        <v>1416</v>
      </c>
      <c r="N9589" s="1" t="s">
        <v>51</v>
      </c>
      <c r="O9589" s="1" t="s">
        <v>1415</v>
      </c>
      <c r="P9589" s="2">
        <v>44049.066655092596</v>
      </c>
      <c r="Q9589" s="1" t="s">
        <v>60</v>
      </c>
      <c r="R9589">
        <v>2503</v>
      </c>
      <c r="S9589">
        <v>476</v>
      </c>
      <c r="T9589" s="1" t="s">
        <v>1416</v>
      </c>
      <c r="U9589">
        <v>46462</v>
      </c>
      <c r="V9589">
        <v>239</v>
      </c>
      <c r="W9589">
        <v>273</v>
      </c>
      <c r="X9589" s="1" t="s">
        <v>1417</v>
      </c>
      <c r="Y9589" s="1" t="s">
        <v>1418</v>
      </c>
      <c r="Z9589" t="b">
        <v>0</v>
      </c>
      <c r="AA9589" s="1" t="s">
        <v>52</v>
      </c>
      <c r="AB9589" s="1" t="s">
        <v>62551</v>
      </c>
      <c r="AC9589" s="1" t="s">
        <v>62552</v>
      </c>
      <c r="AD9589" s="1" t="s">
        <v>62553</v>
      </c>
      <c r="AE9589" s="1" t="s">
        <v>62554</v>
      </c>
      <c r="AF9589" s="1" t="s">
        <v>50</v>
      </c>
      <c r="AG9589" t="b">
        <v>0</v>
      </c>
      <c r="AH9589">
        <v>913</v>
      </c>
      <c r="AI9589">
        <v>2028</v>
      </c>
      <c r="AJ9589">
        <v>0</v>
      </c>
      <c r="AK9589">
        <v>24871</v>
      </c>
      <c r="AL9589">
        <v>76154</v>
      </c>
      <c r="AM9589" s="2">
        <v>42047.544861111113</v>
      </c>
      <c r="AN9589" t="b">
        <v>0</v>
      </c>
      <c r="AO9589" s="1" t="s">
        <v>50</v>
      </c>
      <c r="AP9589" s="1" t="s">
        <v>50</v>
      </c>
      <c r="AQ9589" s="1" t="s">
        <v>50</v>
      </c>
      <c r="AR9589" s="1" t="s">
        <v>62555</v>
      </c>
      <c r="AS9589" s="1" t="s">
        <v>90</v>
      </c>
      <c r="AT9589" s="1" t="s">
        <v>62556</v>
      </c>
    </row>
    <row r="9590" spans="1:46" x14ac:dyDescent="0.35">
      <c r="A9590" s="2">
        <v>44049.159687500003</v>
      </c>
      <c r="B9590" s="1" t="s">
        <v>62557</v>
      </c>
      <c r="C9590" s="1" t="s">
        <v>7729</v>
      </c>
      <c r="D9590" s="1" t="s">
        <v>686</v>
      </c>
      <c r="E9590" s="1" t="s">
        <v>50</v>
      </c>
      <c r="F9590" t="b">
        <v>0</v>
      </c>
      <c r="G9590" t="b">
        <v>1</v>
      </c>
      <c r="H9590">
        <v>0</v>
      </c>
      <c r="I9590">
        <v>40</v>
      </c>
      <c r="J9590" s="1" t="s">
        <v>50</v>
      </c>
      <c r="K9590" s="1" t="s">
        <v>50</v>
      </c>
      <c r="L9590" s="1" t="s">
        <v>50</v>
      </c>
      <c r="M9590" s="1" t="s">
        <v>3451</v>
      </c>
      <c r="N9590" s="1" t="s">
        <v>51</v>
      </c>
      <c r="O9590" s="1" t="s">
        <v>7729</v>
      </c>
      <c r="P9590" s="2">
        <v>44049.154872685183</v>
      </c>
      <c r="Q9590" s="1" t="s">
        <v>266</v>
      </c>
      <c r="R9590">
        <v>122</v>
      </c>
      <c r="S9590">
        <v>40</v>
      </c>
      <c r="T9590" s="1" t="s">
        <v>3451</v>
      </c>
      <c r="U9590">
        <v>3893548</v>
      </c>
      <c r="V9590">
        <v>268</v>
      </c>
      <c r="W9590">
        <v>762955</v>
      </c>
      <c r="X9590" s="1" t="s">
        <v>150</v>
      </c>
      <c r="Y9590" s="1" t="s">
        <v>3453</v>
      </c>
      <c r="Z9590" t="b">
        <v>1</v>
      </c>
      <c r="AA9590" s="1" t="s">
        <v>52</v>
      </c>
      <c r="AB9590" s="1" t="s">
        <v>62558</v>
      </c>
      <c r="AC9590" s="1" t="s">
        <v>62559</v>
      </c>
      <c r="AD9590" s="1" t="s">
        <v>50</v>
      </c>
      <c r="AE9590" s="1" t="s">
        <v>50</v>
      </c>
      <c r="AF9590" s="1" t="s">
        <v>50</v>
      </c>
      <c r="AG9590" t="b">
        <v>0</v>
      </c>
      <c r="AH9590">
        <v>111</v>
      </c>
      <c r="AI9590">
        <v>604</v>
      </c>
      <c r="AJ9590">
        <v>1</v>
      </c>
      <c r="AK9590">
        <v>17659</v>
      </c>
      <c r="AL9590">
        <v>20003</v>
      </c>
      <c r="AM9590" s="2">
        <v>43063.727303240739</v>
      </c>
      <c r="AN9590" t="b">
        <v>0</v>
      </c>
      <c r="AO9590" s="1" t="s">
        <v>50</v>
      </c>
      <c r="AP9590" s="1" t="s">
        <v>50</v>
      </c>
      <c r="AQ9590" s="1" t="s">
        <v>50</v>
      </c>
      <c r="AR9590" s="1" t="s">
        <v>50</v>
      </c>
      <c r="AS9590" s="1" t="s">
        <v>50</v>
      </c>
      <c r="AT9590" s="1" t="s">
        <v>62560</v>
      </c>
    </row>
    <row r="9591" spans="1:46" x14ac:dyDescent="0.35">
      <c r="A9591" s="2">
        <v>44049.159687500003</v>
      </c>
      <c r="B9591" s="1" t="s">
        <v>62561</v>
      </c>
      <c r="C9591" s="1" t="s">
        <v>4466</v>
      </c>
      <c r="D9591" s="1" t="s">
        <v>48</v>
      </c>
      <c r="E9591" s="1" t="s">
        <v>50</v>
      </c>
      <c r="F9591" t="b">
        <v>0</v>
      </c>
      <c r="G9591" t="b">
        <v>1</v>
      </c>
      <c r="H9591">
        <v>0</v>
      </c>
      <c r="I9591">
        <v>1685</v>
      </c>
      <c r="J9591" s="1" t="s">
        <v>50</v>
      </c>
      <c r="K9591" s="1" t="s">
        <v>50</v>
      </c>
      <c r="L9591" s="1" t="s">
        <v>50</v>
      </c>
      <c r="M9591" s="1" t="s">
        <v>4467</v>
      </c>
      <c r="N9591" s="1" t="s">
        <v>51</v>
      </c>
      <c r="O9591" s="1" t="s">
        <v>4466</v>
      </c>
      <c r="P9591" s="2">
        <v>44047.827326388891</v>
      </c>
      <c r="Q9591" s="1" t="s">
        <v>48</v>
      </c>
      <c r="R9591">
        <v>868</v>
      </c>
      <c r="S9591">
        <v>1685</v>
      </c>
      <c r="T9591" s="1" t="s">
        <v>4467</v>
      </c>
      <c r="U9591">
        <v>919</v>
      </c>
      <c r="V9591">
        <v>557</v>
      </c>
      <c r="W9591">
        <v>34840</v>
      </c>
      <c r="X9591" s="1" t="s">
        <v>4468</v>
      </c>
      <c r="Y9591" s="1" t="s">
        <v>4469</v>
      </c>
      <c r="Z9591" t="b">
        <v>0</v>
      </c>
      <c r="AA9591" s="1" t="s">
        <v>52</v>
      </c>
      <c r="AB9591" s="1" t="s">
        <v>62562</v>
      </c>
      <c r="AC9591" s="1" t="s">
        <v>62563</v>
      </c>
      <c r="AD9591" s="1" t="s">
        <v>50</v>
      </c>
      <c r="AE9591" s="1" t="s">
        <v>62564</v>
      </c>
      <c r="AF9591" s="1" t="s">
        <v>50</v>
      </c>
      <c r="AG9591" t="b">
        <v>0</v>
      </c>
      <c r="AH9591">
        <v>46</v>
      </c>
      <c r="AI9591">
        <v>90</v>
      </c>
      <c r="AJ9591">
        <v>0</v>
      </c>
      <c r="AK9591">
        <v>4065</v>
      </c>
      <c r="AL9591">
        <v>710</v>
      </c>
      <c r="AM9591" s="2">
        <v>43696.659432870372</v>
      </c>
      <c r="AN9591" t="b">
        <v>0</v>
      </c>
      <c r="AO9591" s="1" t="s">
        <v>50</v>
      </c>
      <c r="AP9591" s="1" t="s">
        <v>50</v>
      </c>
      <c r="AQ9591" s="1" t="s">
        <v>50</v>
      </c>
      <c r="AR9591" s="1" t="s">
        <v>62565</v>
      </c>
      <c r="AS9591" s="1" t="s">
        <v>50</v>
      </c>
      <c r="AT9591" s="1" t="s">
        <v>62566</v>
      </c>
    </row>
    <row r="9592" spans="1:46" x14ac:dyDescent="0.35">
      <c r="A9592" s="2">
        <v>44049.159687500003</v>
      </c>
      <c r="B9592" s="1" t="s">
        <v>62567</v>
      </c>
      <c r="C9592" s="1" t="s">
        <v>2057</v>
      </c>
      <c r="D9592" s="1" t="s">
        <v>48</v>
      </c>
      <c r="E9592" s="1" t="s">
        <v>50</v>
      </c>
      <c r="F9592" t="b">
        <v>0</v>
      </c>
      <c r="G9592" t="b">
        <v>1</v>
      </c>
      <c r="H9592">
        <v>0</v>
      </c>
      <c r="I9592">
        <v>1882</v>
      </c>
      <c r="J9592" s="1" t="s">
        <v>50</v>
      </c>
      <c r="K9592" s="1" t="s">
        <v>50</v>
      </c>
      <c r="L9592" s="1" t="s">
        <v>50</v>
      </c>
      <c r="M9592" s="1" t="s">
        <v>2058</v>
      </c>
      <c r="N9592" s="1" t="s">
        <v>51</v>
      </c>
      <c r="O9592" s="1" t="s">
        <v>2057</v>
      </c>
      <c r="P9592" s="2">
        <v>44049.04614583333</v>
      </c>
      <c r="Q9592" s="1" t="s">
        <v>48</v>
      </c>
      <c r="R9592">
        <v>10533</v>
      </c>
      <c r="S9592">
        <v>1882</v>
      </c>
      <c r="T9592" s="1" t="s">
        <v>2058</v>
      </c>
      <c r="U9592">
        <v>151442</v>
      </c>
      <c r="V9592">
        <v>495</v>
      </c>
      <c r="W9592">
        <v>8754</v>
      </c>
      <c r="X9592" s="1" t="s">
        <v>50</v>
      </c>
      <c r="Y9592" s="1" t="s">
        <v>2059</v>
      </c>
      <c r="Z9592" t="b">
        <v>0</v>
      </c>
      <c r="AA9592" s="1" t="s">
        <v>52</v>
      </c>
      <c r="AB9592" s="1" t="s">
        <v>62568</v>
      </c>
      <c r="AC9592" s="1" t="s">
        <v>62569</v>
      </c>
      <c r="AD9592" s="1" t="s">
        <v>1328</v>
      </c>
      <c r="AE9592" s="1" t="s">
        <v>62570</v>
      </c>
      <c r="AF9592" s="1" t="s">
        <v>50</v>
      </c>
      <c r="AG9592" t="b">
        <v>0</v>
      </c>
      <c r="AH9592">
        <v>278</v>
      </c>
      <c r="AI9592">
        <v>387</v>
      </c>
      <c r="AJ9592">
        <v>0</v>
      </c>
      <c r="AK9592">
        <v>3770</v>
      </c>
      <c r="AL9592">
        <v>3842</v>
      </c>
      <c r="AM9592" s="2">
        <v>43065.126759259256</v>
      </c>
      <c r="AN9592" t="b">
        <v>0</v>
      </c>
      <c r="AO9592" s="1" t="s">
        <v>50</v>
      </c>
      <c r="AP9592" s="1" t="s">
        <v>50</v>
      </c>
      <c r="AQ9592" s="1" t="s">
        <v>50</v>
      </c>
      <c r="AR9592" s="1" t="s">
        <v>62571</v>
      </c>
      <c r="AS9592" s="1" t="s">
        <v>50</v>
      </c>
      <c r="AT9592" s="1" t="s">
        <v>62572</v>
      </c>
    </row>
    <row r="9593" spans="1:46" x14ac:dyDescent="0.35">
      <c r="A9593" s="2">
        <v>44049.159687500003</v>
      </c>
      <c r="B9593" s="1" t="s">
        <v>62573</v>
      </c>
      <c r="C9593" s="1" t="s">
        <v>62574</v>
      </c>
      <c r="D9593" s="1" t="s">
        <v>81</v>
      </c>
      <c r="E9593" s="1" t="s">
        <v>62575</v>
      </c>
      <c r="F9593" t="b">
        <v>0</v>
      </c>
      <c r="G9593" t="b">
        <v>0</v>
      </c>
      <c r="H9593">
        <v>0</v>
      </c>
      <c r="I9593">
        <v>0</v>
      </c>
      <c r="J9593" s="1" t="s">
        <v>50</v>
      </c>
      <c r="K9593" s="1" t="s">
        <v>50</v>
      </c>
      <c r="L9593" s="1" t="s">
        <v>50</v>
      </c>
      <c r="M9593" s="1" t="s">
        <v>62576</v>
      </c>
      <c r="N9593" s="1" t="s">
        <v>51</v>
      </c>
      <c r="O9593" s="1" t="s">
        <v>50</v>
      </c>
      <c r="P9593" s="2"/>
      <c r="Q9593" s="1" t="s">
        <v>50</v>
      </c>
      <c r="T9593" s="1" t="s">
        <v>50</v>
      </c>
      <c r="X9593" s="1" t="s">
        <v>50</v>
      </c>
      <c r="Y9593" s="1" t="s">
        <v>50</v>
      </c>
      <c r="AA9593" s="1" t="s">
        <v>52</v>
      </c>
      <c r="AB9593" s="1" t="s">
        <v>62577</v>
      </c>
      <c r="AC9593" s="1" t="s">
        <v>62578</v>
      </c>
      <c r="AD9593" s="1" t="s">
        <v>2695</v>
      </c>
      <c r="AE9593" s="1" t="s">
        <v>62579</v>
      </c>
      <c r="AF9593" s="1" t="s">
        <v>62580</v>
      </c>
      <c r="AG9593" t="b">
        <v>0</v>
      </c>
      <c r="AH9593">
        <v>15</v>
      </c>
      <c r="AI9593">
        <v>46</v>
      </c>
      <c r="AJ9593">
        <v>1</v>
      </c>
      <c r="AK9593">
        <v>3702</v>
      </c>
      <c r="AL9593">
        <v>93</v>
      </c>
      <c r="AM9593" s="2">
        <v>40125.08222222222</v>
      </c>
      <c r="AN9593" t="b">
        <v>0</v>
      </c>
      <c r="AO9593" s="1" t="s">
        <v>62580</v>
      </c>
      <c r="AP9593" s="1" t="s">
        <v>62581</v>
      </c>
      <c r="AQ9593" s="1" t="s">
        <v>50</v>
      </c>
      <c r="AR9593" s="1" t="s">
        <v>62582</v>
      </c>
      <c r="AS9593" s="1" t="s">
        <v>90</v>
      </c>
      <c r="AT9593" s="1" t="s">
        <v>62583</v>
      </c>
    </row>
    <row r="9594" spans="1:46" x14ac:dyDescent="0.35">
      <c r="A9594" s="2">
        <v>44049.159687500003</v>
      </c>
      <c r="B9594" s="1" t="s">
        <v>62584</v>
      </c>
      <c r="C9594" s="1" t="s">
        <v>535</v>
      </c>
      <c r="D9594" s="1" t="s">
        <v>48</v>
      </c>
      <c r="E9594" s="1" t="s">
        <v>50</v>
      </c>
      <c r="F9594" t="b">
        <v>0</v>
      </c>
      <c r="G9594" t="b">
        <v>1</v>
      </c>
      <c r="H9594">
        <v>0</v>
      </c>
      <c r="I9594">
        <v>122384</v>
      </c>
      <c r="J9594" s="1" t="s">
        <v>50</v>
      </c>
      <c r="K9594" s="1" t="s">
        <v>50</v>
      </c>
      <c r="L9594" s="1" t="s">
        <v>50</v>
      </c>
      <c r="M9594" s="1" t="s">
        <v>536</v>
      </c>
      <c r="N9594" s="1" t="s">
        <v>51</v>
      </c>
      <c r="O9594" s="1" t="s">
        <v>535</v>
      </c>
      <c r="P9594" s="2">
        <v>44047.81287037037</v>
      </c>
      <c r="Q9594" s="1" t="s">
        <v>48</v>
      </c>
      <c r="R9594">
        <v>293166</v>
      </c>
      <c r="S9594">
        <v>122384</v>
      </c>
      <c r="T9594" s="1" t="s">
        <v>536</v>
      </c>
      <c r="U9594">
        <v>3291</v>
      </c>
      <c r="V9594">
        <v>236</v>
      </c>
      <c r="W9594">
        <v>48040</v>
      </c>
      <c r="X9594" s="1" t="s">
        <v>538</v>
      </c>
      <c r="Y9594" s="1" t="s">
        <v>539</v>
      </c>
      <c r="Z9594" t="b">
        <v>0</v>
      </c>
      <c r="AA9594" s="1" t="s">
        <v>52</v>
      </c>
      <c r="AB9594" s="1" t="s">
        <v>62585</v>
      </c>
      <c r="AC9594" s="1" t="s">
        <v>62586</v>
      </c>
      <c r="AD9594" s="1" t="s">
        <v>62587</v>
      </c>
      <c r="AE9594" s="1" t="s">
        <v>62588</v>
      </c>
      <c r="AF9594" s="1" t="s">
        <v>50</v>
      </c>
      <c r="AG9594" t="b">
        <v>0</v>
      </c>
      <c r="AH9594">
        <v>347</v>
      </c>
      <c r="AI9594">
        <v>148</v>
      </c>
      <c r="AJ9594">
        <v>0</v>
      </c>
      <c r="AK9594">
        <v>13703</v>
      </c>
      <c r="AL9594">
        <v>13603</v>
      </c>
      <c r="AM9594" s="2">
        <v>40921.028032407405</v>
      </c>
      <c r="AN9594" t="b">
        <v>0</v>
      </c>
      <c r="AO9594" s="1" t="s">
        <v>50</v>
      </c>
      <c r="AP9594" s="1" t="s">
        <v>50</v>
      </c>
      <c r="AQ9594" s="1" t="s">
        <v>50</v>
      </c>
      <c r="AR9594" s="1" t="s">
        <v>62589</v>
      </c>
      <c r="AS9594" s="1" t="s">
        <v>90</v>
      </c>
      <c r="AT9594" s="1" t="s">
        <v>62590</v>
      </c>
    </row>
    <row r="9595" spans="1:46" x14ac:dyDescent="0.35">
      <c r="A9595" s="2">
        <v>44049.159687500003</v>
      </c>
      <c r="B9595" s="1" t="s">
        <v>62591</v>
      </c>
      <c r="C9595" s="1" t="s">
        <v>80</v>
      </c>
      <c r="D9595" s="1" t="s">
        <v>60</v>
      </c>
      <c r="E9595" s="1" t="s">
        <v>50</v>
      </c>
      <c r="F9595" t="b">
        <v>0</v>
      </c>
      <c r="G9595" t="b">
        <v>1</v>
      </c>
      <c r="H9595">
        <v>0</v>
      </c>
      <c r="I9595">
        <v>14982</v>
      </c>
      <c r="J9595" s="1" t="s">
        <v>50</v>
      </c>
      <c r="K9595" s="1" t="s">
        <v>50</v>
      </c>
      <c r="L9595" s="1" t="s">
        <v>50</v>
      </c>
      <c r="M9595" s="1" t="s">
        <v>82</v>
      </c>
      <c r="N9595" s="1" t="s">
        <v>51</v>
      </c>
      <c r="O9595" s="1" t="s">
        <v>80</v>
      </c>
      <c r="P9595" s="2">
        <v>44048.746504629627</v>
      </c>
      <c r="Q9595" s="1" t="s">
        <v>81</v>
      </c>
      <c r="R9595">
        <v>24495</v>
      </c>
      <c r="S9595">
        <v>14982</v>
      </c>
      <c r="T9595" s="1" t="s">
        <v>82</v>
      </c>
      <c r="U9595">
        <v>3277</v>
      </c>
      <c r="V9595">
        <v>695</v>
      </c>
      <c r="W9595">
        <v>3734</v>
      </c>
      <c r="X9595" s="1" t="s">
        <v>83</v>
      </c>
      <c r="Y9595" s="1" t="s">
        <v>84</v>
      </c>
      <c r="Z9595" t="b">
        <v>1</v>
      </c>
      <c r="AA9595" s="1" t="s">
        <v>52</v>
      </c>
      <c r="AB9595" s="1" t="s">
        <v>62592</v>
      </c>
      <c r="AC9595" s="1" t="s">
        <v>62593</v>
      </c>
      <c r="AD9595" s="1" t="s">
        <v>10204</v>
      </c>
      <c r="AE9595" s="1" t="s">
        <v>62594</v>
      </c>
      <c r="AF9595" s="1" t="s">
        <v>50</v>
      </c>
      <c r="AG9595" t="b">
        <v>0</v>
      </c>
      <c r="AH9595">
        <v>936</v>
      </c>
      <c r="AI9595">
        <v>2336</v>
      </c>
      <c r="AJ9595">
        <v>2</v>
      </c>
      <c r="AK9595">
        <v>9563</v>
      </c>
      <c r="AL9595">
        <v>13448</v>
      </c>
      <c r="AM9595" s="2">
        <v>43995.170740740738</v>
      </c>
      <c r="AN9595" t="b">
        <v>0</v>
      </c>
      <c r="AO9595" s="1" t="s">
        <v>50</v>
      </c>
      <c r="AP9595" s="1" t="s">
        <v>50</v>
      </c>
      <c r="AQ9595" s="1" t="s">
        <v>50</v>
      </c>
      <c r="AR9595" s="1" t="s">
        <v>62595</v>
      </c>
      <c r="AS9595" s="1" t="s">
        <v>50</v>
      </c>
      <c r="AT9595" s="1" t="s">
        <v>62596</v>
      </c>
    </row>
    <row r="9596" spans="1:46" x14ac:dyDescent="0.35">
      <c r="A9596" s="2">
        <v>44049.159687500003</v>
      </c>
      <c r="B9596" s="1" t="s">
        <v>62597</v>
      </c>
      <c r="C9596" s="1" t="s">
        <v>62598</v>
      </c>
      <c r="D9596" s="1" t="s">
        <v>48</v>
      </c>
      <c r="E9596" s="1" t="s">
        <v>50</v>
      </c>
      <c r="F9596" t="b">
        <v>0</v>
      </c>
      <c r="G9596" t="b">
        <v>0</v>
      </c>
      <c r="H9596">
        <v>0</v>
      </c>
      <c r="I9596">
        <v>0</v>
      </c>
      <c r="J9596" s="1" t="s">
        <v>50</v>
      </c>
      <c r="K9596" s="1" t="s">
        <v>50</v>
      </c>
      <c r="L9596" s="1" t="s">
        <v>50</v>
      </c>
      <c r="M9596" s="1" t="s">
        <v>50</v>
      </c>
      <c r="N9596" s="1" t="s">
        <v>51</v>
      </c>
      <c r="O9596" s="1" t="s">
        <v>50</v>
      </c>
      <c r="P9596" s="2"/>
      <c r="Q9596" s="1" t="s">
        <v>50</v>
      </c>
      <c r="T9596" s="1" t="s">
        <v>50</v>
      </c>
      <c r="X9596" s="1" t="s">
        <v>50</v>
      </c>
      <c r="Y9596" s="1" t="s">
        <v>50</v>
      </c>
      <c r="AA9596" s="1" t="s">
        <v>52</v>
      </c>
      <c r="AB9596" s="1" t="s">
        <v>62599</v>
      </c>
      <c r="AC9596" s="1" t="s">
        <v>62600</v>
      </c>
      <c r="AD9596" s="1" t="s">
        <v>32140</v>
      </c>
      <c r="AE9596" s="1" t="s">
        <v>62601</v>
      </c>
      <c r="AF9596" s="1" t="s">
        <v>50</v>
      </c>
      <c r="AG9596" t="b">
        <v>0</v>
      </c>
      <c r="AH9596">
        <v>44</v>
      </c>
      <c r="AI9596">
        <v>338</v>
      </c>
      <c r="AJ9596">
        <v>0</v>
      </c>
      <c r="AK9596">
        <v>6901</v>
      </c>
      <c r="AL9596">
        <v>6110</v>
      </c>
      <c r="AM9596" s="2">
        <v>43187.237384259257</v>
      </c>
      <c r="AN9596" t="b">
        <v>0</v>
      </c>
      <c r="AO9596" s="1" t="s">
        <v>50</v>
      </c>
      <c r="AP9596" s="1" t="s">
        <v>50</v>
      </c>
      <c r="AQ9596" s="1" t="s">
        <v>50</v>
      </c>
      <c r="AR9596" s="1" t="s">
        <v>62602</v>
      </c>
      <c r="AS9596" s="1" t="s">
        <v>50</v>
      </c>
      <c r="AT9596" s="1" t="s">
        <v>62603</v>
      </c>
    </row>
    <row r="9597" spans="1:46" x14ac:dyDescent="0.35">
      <c r="A9597" s="2">
        <v>44049.159687500003</v>
      </c>
      <c r="B9597" s="1" t="s">
        <v>62604</v>
      </c>
      <c r="C9597" s="1" t="s">
        <v>2057</v>
      </c>
      <c r="D9597" s="1" t="s">
        <v>48</v>
      </c>
      <c r="E9597" s="1" t="s">
        <v>50</v>
      </c>
      <c r="F9597" t="b">
        <v>0</v>
      </c>
      <c r="G9597" t="b">
        <v>1</v>
      </c>
      <c r="H9597">
        <v>0</v>
      </c>
      <c r="I9597">
        <v>1882</v>
      </c>
      <c r="J9597" s="1" t="s">
        <v>50</v>
      </c>
      <c r="K9597" s="1" t="s">
        <v>50</v>
      </c>
      <c r="L9597" s="1" t="s">
        <v>50</v>
      </c>
      <c r="M9597" s="1" t="s">
        <v>2058</v>
      </c>
      <c r="N9597" s="1" t="s">
        <v>51</v>
      </c>
      <c r="O9597" s="1" t="s">
        <v>2057</v>
      </c>
      <c r="P9597" s="2">
        <v>44049.04614583333</v>
      </c>
      <c r="Q9597" s="1" t="s">
        <v>48</v>
      </c>
      <c r="R9597">
        <v>10533</v>
      </c>
      <c r="S9597">
        <v>1882</v>
      </c>
      <c r="T9597" s="1" t="s">
        <v>2058</v>
      </c>
      <c r="U9597">
        <v>151442</v>
      </c>
      <c r="V9597">
        <v>495</v>
      </c>
      <c r="W9597">
        <v>8754</v>
      </c>
      <c r="X9597" s="1" t="s">
        <v>50</v>
      </c>
      <c r="Y9597" s="1" t="s">
        <v>2059</v>
      </c>
      <c r="Z9597" t="b">
        <v>0</v>
      </c>
      <c r="AA9597" s="1" t="s">
        <v>52</v>
      </c>
      <c r="AB9597" s="1" t="s">
        <v>62605</v>
      </c>
      <c r="AC9597" s="1" t="s">
        <v>62606</v>
      </c>
      <c r="AD9597" s="1" t="s">
        <v>50</v>
      </c>
      <c r="AE9597" s="1" t="s">
        <v>62607</v>
      </c>
      <c r="AF9597" s="1" t="s">
        <v>50</v>
      </c>
      <c r="AG9597" t="b">
        <v>0</v>
      </c>
      <c r="AH9597">
        <v>703</v>
      </c>
      <c r="AI9597">
        <v>156</v>
      </c>
      <c r="AJ9597">
        <v>12</v>
      </c>
      <c r="AK9597">
        <v>99057</v>
      </c>
      <c r="AL9597">
        <v>42786</v>
      </c>
      <c r="AM9597" s="2">
        <v>40530.930601851855</v>
      </c>
      <c r="AN9597" t="b">
        <v>0</v>
      </c>
      <c r="AO9597" s="1" t="s">
        <v>50</v>
      </c>
      <c r="AP9597" s="1" t="s">
        <v>50</v>
      </c>
      <c r="AQ9597" s="1" t="s">
        <v>50</v>
      </c>
      <c r="AR9597" s="1" t="s">
        <v>62608</v>
      </c>
      <c r="AS9597" s="1" t="s">
        <v>481</v>
      </c>
      <c r="AT9597" s="1" t="s">
        <v>62609</v>
      </c>
    </row>
    <row r="9598" spans="1:46" x14ac:dyDescent="0.35">
      <c r="A9598" s="2">
        <v>44049.159687500003</v>
      </c>
      <c r="B9598" s="1" t="s">
        <v>62610</v>
      </c>
      <c r="C9598" s="1" t="s">
        <v>62611</v>
      </c>
      <c r="D9598" s="1" t="s">
        <v>81</v>
      </c>
      <c r="E9598" s="1" t="s">
        <v>50</v>
      </c>
      <c r="F9598" t="b">
        <v>0</v>
      </c>
      <c r="G9598" t="b">
        <v>1</v>
      </c>
      <c r="H9598">
        <v>0</v>
      </c>
      <c r="I9598">
        <v>2</v>
      </c>
      <c r="J9598" s="1" t="s">
        <v>50</v>
      </c>
      <c r="K9598" s="1" t="s">
        <v>50</v>
      </c>
      <c r="L9598" s="1" t="s">
        <v>50</v>
      </c>
      <c r="M9598" s="1" t="s">
        <v>62612</v>
      </c>
      <c r="N9598" s="1" t="s">
        <v>51</v>
      </c>
      <c r="O9598" s="1" t="s">
        <v>62611</v>
      </c>
      <c r="P9598" s="2">
        <v>44049.153715277775</v>
      </c>
      <c r="Q9598" s="1" t="s">
        <v>60</v>
      </c>
      <c r="R9598">
        <v>5</v>
      </c>
      <c r="S9598">
        <v>2</v>
      </c>
      <c r="T9598" s="1" t="s">
        <v>62613</v>
      </c>
      <c r="U9598">
        <v>17697</v>
      </c>
      <c r="V9598">
        <v>17775</v>
      </c>
      <c r="W9598">
        <v>15931</v>
      </c>
      <c r="X9598" s="1" t="s">
        <v>62615</v>
      </c>
      <c r="Y9598" s="1" t="s">
        <v>62616</v>
      </c>
      <c r="Z9598" t="b">
        <v>0</v>
      </c>
      <c r="AA9598" s="1" t="s">
        <v>52</v>
      </c>
      <c r="AB9598" s="1" t="s">
        <v>62617</v>
      </c>
      <c r="AC9598" s="1" t="s">
        <v>62618</v>
      </c>
      <c r="AD9598" s="1" t="s">
        <v>6578</v>
      </c>
      <c r="AE9598" s="1" t="s">
        <v>62619</v>
      </c>
      <c r="AF9598" s="1" t="s">
        <v>50</v>
      </c>
      <c r="AG9598" t="b">
        <v>0</v>
      </c>
      <c r="AH9598">
        <v>16567</v>
      </c>
      <c r="AI9598">
        <v>16444</v>
      </c>
      <c r="AJ9598">
        <v>39</v>
      </c>
      <c r="AK9598">
        <v>53078</v>
      </c>
      <c r="AL9598">
        <v>99557</v>
      </c>
      <c r="AM9598" s="2">
        <v>40195.054942129631</v>
      </c>
      <c r="AN9598" t="b">
        <v>0</v>
      </c>
      <c r="AO9598" s="1" t="s">
        <v>50</v>
      </c>
      <c r="AP9598" s="1" t="s">
        <v>50</v>
      </c>
      <c r="AQ9598" s="1" t="s">
        <v>50</v>
      </c>
      <c r="AR9598" s="1" t="s">
        <v>62620</v>
      </c>
      <c r="AS9598" s="1" t="s">
        <v>481</v>
      </c>
      <c r="AT9598" s="1" t="s">
        <v>62621</v>
      </c>
    </row>
    <row r="9599" spans="1:46" x14ac:dyDescent="0.35">
      <c r="A9599" s="2">
        <v>44049.151307870372</v>
      </c>
      <c r="B9599" s="1" t="s">
        <v>62622</v>
      </c>
      <c r="C9599" s="1" t="s">
        <v>62623</v>
      </c>
      <c r="D9599" s="1" t="s">
        <v>60</v>
      </c>
      <c r="E9599" s="1" t="s">
        <v>1245</v>
      </c>
      <c r="F9599" t="b">
        <v>0</v>
      </c>
      <c r="G9599" t="b">
        <v>0</v>
      </c>
      <c r="H9599">
        <v>1</v>
      </c>
      <c r="I9599">
        <v>1</v>
      </c>
      <c r="J9599" s="1" t="s">
        <v>50</v>
      </c>
      <c r="K9599" s="1" t="s">
        <v>50</v>
      </c>
      <c r="L9599" s="1" t="s">
        <v>1232</v>
      </c>
      <c r="M9599" s="1" t="s">
        <v>1245</v>
      </c>
      <c r="N9599" s="1" t="s">
        <v>51</v>
      </c>
      <c r="O9599" s="1" t="s">
        <v>50</v>
      </c>
      <c r="P9599" s="2"/>
      <c r="Q9599" s="1" t="s">
        <v>50</v>
      </c>
      <c r="T9599" s="1" t="s">
        <v>50</v>
      </c>
      <c r="X9599" s="1" t="s">
        <v>50</v>
      </c>
      <c r="Y9599" s="1" t="s">
        <v>50</v>
      </c>
      <c r="AA9599" s="1" t="s">
        <v>52</v>
      </c>
      <c r="AB9599" s="1" t="s">
        <v>62624</v>
      </c>
      <c r="AC9599" s="1" t="s">
        <v>62625</v>
      </c>
      <c r="AD9599" s="1" t="s">
        <v>50</v>
      </c>
      <c r="AE9599" s="1" t="s">
        <v>50</v>
      </c>
      <c r="AF9599" s="1" t="s">
        <v>50</v>
      </c>
      <c r="AG9599" t="b">
        <v>0</v>
      </c>
      <c r="AH9599">
        <v>1</v>
      </c>
      <c r="AI9599">
        <v>10</v>
      </c>
      <c r="AJ9599">
        <v>0</v>
      </c>
      <c r="AK9599">
        <v>105</v>
      </c>
      <c r="AL9599">
        <v>51</v>
      </c>
      <c r="AM9599" s="2">
        <v>43969.263344907406</v>
      </c>
      <c r="AN9599" t="b">
        <v>0</v>
      </c>
      <c r="AO9599" s="1" t="s">
        <v>50</v>
      </c>
      <c r="AP9599" s="1" t="s">
        <v>50</v>
      </c>
      <c r="AQ9599" s="1" t="s">
        <v>50</v>
      </c>
      <c r="AR9599" s="1" t="s">
        <v>50</v>
      </c>
      <c r="AS9599" s="1" t="s">
        <v>50</v>
      </c>
      <c r="AT9599" s="1" t="s">
        <v>62626</v>
      </c>
    </row>
    <row r="9600" spans="1:46" x14ac:dyDescent="0.35">
      <c r="A9600" s="2">
        <v>44049.157731481479</v>
      </c>
      <c r="B9600" s="1" t="s">
        <v>62622</v>
      </c>
      <c r="C9600" s="1" t="s">
        <v>62623</v>
      </c>
      <c r="D9600" s="1" t="s">
        <v>60</v>
      </c>
      <c r="E9600" s="1" t="s">
        <v>50</v>
      </c>
      <c r="F9600" t="b">
        <v>0</v>
      </c>
      <c r="G9600" t="b">
        <v>1</v>
      </c>
      <c r="H9600">
        <v>0</v>
      </c>
      <c r="I9600">
        <v>1</v>
      </c>
      <c r="J9600" s="1" t="s">
        <v>50</v>
      </c>
      <c r="K9600" s="1" t="s">
        <v>50</v>
      </c>
      <c r="L9600" s="1" t="s">
        <v>1232</v>
      </c>
      <c r="M9600" s="1" t="s">
        <v>62627</v>
      </c>
      <c r="N9600" s="1" t="s">
        <v>51</v>
      </c>
      <c r="O9600" s="1" t="s">
        <v>62623</v>
      </c>
      <c r="P9600" s="2">
        <v>44049.151307870372</v>
      </c>
      <c r="Q9600" s="1" t="s">
        <v>60</v>
      </c>
      <c r="R9600">
        <v>1</v>
      </c>
      <c r="S9600">
        <v>1</v>
      </c>
      <c r="T9600" s="1" t="s">
        <v>62622</v>
      </c>
      <c r="U9600">
        <v>1</v>
      </c>
      <c r="V9600">
        <v>10</v>
      </c>
      <c r="W9600">
        <v>105</v>
      </c>
      <c r="X9600" s="1" t="s">
        <v>50</v>
      </c>
      <c r="Y9600" s="1" t="s">
        <v>50</v>
      </c>
      <c r="Z9600" t="b">
        <v>0</v>
      </c>
      <c r="AA9600" s="1" t="s">
        <v>52</v>
      </c>
      <c r="AB9600" s="1" t="s">
        <v>62628</v>
      </c>
      <c r="AC9600" s="1" t="s">
        <v>62625</v>
      </c>
      <c r="AD9600" s="1" t="s">
        <v>50</v>
      </c>
      <c r="AE9600" s="1" t="s">
        <v>50</v>
      </c>
      <c r="AF9600" s="1" t="s">
        <v>50</v>
      </c>
      <c r="AG9600" t="b">
        <v>0</v>
      </c>
      <c r="AH9600">
        <v>1</v>
      </c>
      <c r="AI9600">
        <v>10</v>
      </c>
      <c r="AJ9600">
        <v>0</v>
      </c>
      <c r="AK9600">
        <v>105</v>
      </c>
      <c r="AL9600">
        <v>51</v>
      </c>
      <c r="AM9600" s="2">
        <v>43969.263344907406</v>
      </c>
      <c r="AN9600" t="b">
        <v>0</v>
      </c>
      <c r="AO9600" s="1" t="s">
        <v>50</v>
      </c>
      <c r="AP9600" s="1" t="s">
        <v>50</v>
      </c>
      <c r="AQ9600" s="1" t="s">
        <v>50</v>
      </c>
      <c r="AR9600" s="1" t="s">
        <v>50</v>
      </c>
      <c r="AS9600" s="1" t="s">
        <v>50</v>
      </c>
      <c r="AT9600" s="1" t="s">
        <v>62626</v>
      </c>
    </row>
    <row r="9601" spans="1:46" x14ac:dyDescent="0.35">
      <c r="A9601" s="2">
        <v>44049.159675925926</v>
      </c>
      <c r="B9601" s="1" t="s">
        <v>62622</v>
      </c>
      <c r="C9601" s="1" t="s">
        <v>62629</v>
      </c>
      <c r="D9601" s="1" t="s">
        <v>60</v>
      </c>
      <c r="E9601" s="1" t="s">
        <v>50</v>
      </c>
      <c r="F9601" t="b">
        <v>0</v>
      </c>
      <c r="G9601" t="b">
        <v>1</v>
      </c>
      <c r="H9601">
        <v>0</v>
      </c>
      <c r="I9601">
        <v>1</v>
      </c>
      <c r="J9601" s="1" t="s">
        <v>50</v>
      </c>
      <c r="K9601" s="1" t="s">
        <v>50</v>
      </c>
      <c r="L9601" s="1" t="s">
        <v>62630</v>
      </c>
      <c r="M9601" s="1" t="s">
        <v>62631</v>
      </c>
      <c r="N9601" s="1" t="s">
        <v>51</v>
      </c>
      <c r="O9601" s="1" t="s">
        <v>62629</v>
      </c>
      <c r="P9601" s="2">
        <v>44049.156956018516</v>
      </c>
      <c r="Q9601" s="1" t="s">
        <v>60</v>
      </c>
      <c r="R9601">
        <v>2</v>
      </c>
      <c r="S9601">
        <v>1</v>
      </c>
      <c r="T9601" s="1" t="s">
        <v>62622</v>
      </c>
      <c r="U9601">
        <v>1</v>
      </c>
      <c r="V9601">
        <v>10</v>
      </c>
      <c r="W9601">
        <v>105</v>
      </c>
      <c r="X9601" s="1" t="s">
        <v>50</v>
      </c>
      <c r="Y9601" s="1" t="s">
        <v>50</v>
      </c>
      <c r="Z9601" t="b">
        <v>0</v>
      </c>
      <c r="AA9601" s="1" t="s">
        <v>52</v>
      </c>
      <c r="AB9601" s="1" t="s">
        <v>62632</v>
      </c>
      <c r="AC9601" s="1" t="s">
        <v>62625</v>
      </c>
      <c r="AD9601" s="1" t="s">
        <v>50</v>
      </c>
      <c r="AE9601" s="1" t="s">
        <v>50</v>
      </c>
      <c r="AF9601" s="1" t="s">
        <v>50</v>
      </c>
      <c r="AG9601" t="b">
        <v>0</v>
      </c>
      <c r="AH9601">
        <v>1</v>
      </c>
      <c r="AI9601">
        <v>10</v>
      </c>
      <c r="AJ9601">
        <v>0</v>
      </c>
      <c r="AK9601">
        <v>105</v>
      </c>
      <c r="AL9601">
        <v>51</v>
      </c>
      <c r="AM9601" s="2">
        <v>43969.263344907406</v>
      </c>
      <c r="AN9601" t="b">
        <v>0</v>
      </c>
      <c r="AO9601" s="1" t="s">
        <v>50</v>
      </c>
      <c r="AP9601" s="1" t="s">
        <v>50</v>
      </c>
      <c r="AQ9601" s="1" t="s">
        <v>50</v>
      </c>
      <c r="AR9601" s="1" t="s">
        <v>50</v>
      </c>
      <c r="AS9601" s="1" t="s">
        <v>50</v>
      </c>
      <c r="AT9601" s="1" t="s">
        <v>62626</v>
      </c>
    </row>
    <row r="9602" spans="1:46" x14ac:dyDescent="0.35">
      <c r="A9602" s="2">
        <v>44049.156956018516</v>
      </c>
      <c r="B9602" s="1" t="s">
        <v>62622</v>
      </c>
      <c r="C9602" s="1" t="s">
        <v>62629</v>
      </c>
      <c r="D9602" s="1" t="s">
        <v>60</v>
      </c>
      <c r="E9602" s="1" t="s">
        <v>1245</v>
      </c>
      <c r="F9602" t="b">
        <v>0</v>
      </c>
      <c r="G9602" t="b">
        <v>0</v>
      </c>
      <c r="H9602">
        <v>2</v>
      </c>
      <c r="I9602">
        <v>1</v>
      </c>
      <c r="J9602" s="1" t="s">
        <v>50</v>
      </c>
      <c r="K9602" s="1" t="s">
        <v>50</v>
      </c>
      <c r="L9602" s="1" t="s">
        <v>62630</v>
      </c>
      <c r="M9602" s="1" t="s">
        <v>32258</v>
      </c>
      <c r="N9602" s="1" t="s">
        <v>51</v>
      </c>
      <c r="O9602" s="1" t="s">
        <v>50</v>
      </c>
      <c r="P9602" s="2"/>
      <c r="Q9602" s="1" t="s">
        <v>50</v>
      </c>
      <c r="T9602" s="1" t="s">
        <v>50</v>
      </c>
      <c r="X9602" s="1" t="s">
        <v>50</v>
      </c>
      <c r="Y9602" s="1" t="s">
        <v>50</v>
      </c>
      <c r="AA9602" s="1" t="s">
        <v>52</v>
      </c>
      <c r="AB9602" s="1" t="s">
        <v>62633</v>
      </c>
      <c r="AC9602" s="1" t="s">
        <v>62625</v>
      </c>
      <c r="AD9602" s="1" t="s">
        <v>50</v>
      </c>
      <c r="AE9602" s="1" t="s">
        <v>50</v>
      </c>
      <c r="AF9602" s="1" t="s">
        <v>50</v>
      </c>
      <c r="AG9602" t="b">
        <v>0</v>
      </c>
      <c r="AH9602">
        <v>1</v>
      </c>
      <c r="AI9602">
        <v>10</v>
      </c>
      <c r="AJ9602">
        <v>0</v>
      </c>
      <c r="AK9602">
        <v>105</v>
      </c>
      <c r="AL9602">
        <v>51</v>
      </c>
      <c r="AM9602" s="2">
        <v>43969.263344907406</v>
      </c>
      <c r="AN9602" t="b">
        <v>0</v>
      </c>
      <c r="AO9602" s="1" t="s">
        <v>50</v>
      </c>
      <c r="AP9602" s="1" t="s">
        <v>50</v>
      </c>
      <c r="AQ9602" s="1" t="s">
        <v>50</v>
      </c>
      <c r="AR9602" s="1" t="s">
        <v>50</v>
      </c>
      <c r="AS9602" s="1" t="s">
        <v>50</v>
      </c>
      <c r="AT9602" s="1" t="s">
        <v>62626</v>
      </c>
    </row>
    <row r="9603" spans="1:46" x14ac:dyDescent="0.35">
      <c r="A9603" s="2">
        <v>44049.159675925926</v>
      </c>
      <c r="B9603" s="1" t="s">
        <v>62634</v>
      </c>
      <c r="C9603" s="1" t="s">
        <v>62635</v>
      </c>
      <c r="D9603" s="1" t="s">
        <v>60</v>
      </c>
      <c r="E9603" s="1" t="s">
        <v>149</v>
      </c>
      <c r="F9603" t="b">
        <v>0</v>
      </c>
      <c r="G9603" t="b">
        <v>0</v>
      </c>
      <c r="H9603">
        <v>0</v>
      </c>
      <c r="I9603">
        <v>0</v>
      </c>
      <c r="J9603" s="1" t="s">
        <v>50</v>
      </c>
      <c r="K9603" s="1" t="s">
        <v>50</v>
      </c>
      <c r="L9603" s="1" t="s">
        <v>50</v>
      </c>
      <c r="M9603" s="1" t="s">
        <v>149</v>
      </c>
      <c r="N9603" s="1" t="s">
        <v>51</v>
      </c>
      <c r="O9603" s="1" t="s">
        <v>50</v>
      </c>
      <c r="P9603" s="2"/>
      <c r="Q9603" s="1" t="s">
        <v>50</v>
      </c>
      <c r="T9603" s="1" t="s">
        <v>50</v>
      </c>
      <c r="X9603" s="1" t="s">
        <v>50</v>
      </c>
      <c r="Y9603" s="1" t="s">
        <v>50</v>
      </c>
      <c r="AA9603" s="1" t="s">
        <v>52</v>
      </c>
      <c r="AB9603" s="1" t="s">
        <v>62636</v>
      </c>
      <c r="AC9603" s="1" t="s">
        <v>62637</v>
      </c>
      <c r="AD9603" s="1" t="s">
        <v>150</v>
      </c>
      <c r="AE9603" s="1" t="s">
        <v>62638</v>
      </c>
      <c r="AF9603" s="1" t="s">
        <v>62639</v>
      </c>
      <c r="AG9603" t="b">
        <v>0</v>
      </c>
      <c r="AH9603">
        <v>1041</v>
      </c>
      <c r="AI9603">
        <v>888</v>
      </c>
      <c r="AJ9603">
        <v>0</v>
      </c>
      <c r="AK9603">
        <v>9280</v>
      </c>
      <c r="AL9603">
        <v>66809</v>
      </c>
      <c r="AM9603" s="2">
        <v>42499.249791666669</v>
      </c>
      <c r="AN9603" t="b">
        <v>0</v>
      </c>
      <c r="AO9603" s="1" t="s">
        <v>62639</v>
      </c>
      <c r="AP9603" s="1" t="s">
        <v>62640</v>
      </c>
      <c r="AQ9603" s="1" t="s">
        <v>50</v>
      </c>
      <c r="AR9603" s="1" t="s">
        <v>62641</v>
      </c>
      <c r="AS9603" s="1" t="s">
        <v>90</v>
      </c>
      <c r="AT9603" s="1" t="s">
        <v>62642</v>
      </c>
    </row>
    <row r="9604" spans="1:46" x14ac:dyDescent="0.35">
      <c r="A9604" s="2">
        <v>44049.159675925926</v>
      </c>
      <c r="B9604" s="1" t="s">
        <v>62643</v>
      </c>
      <c r="C9604" s="1" t="s">
        <v>5701</v>
      </c>
      <c r="D9604" s="1" t="s">
        <v>60</v>
      </c>
      <c r="E9604" s="1" t="s">
        <v>50</v>
      </c>
      <c r="F9604" t="b">
        <v>0</v>
      </c>
      <c r="G9604" t="b">
        <v>1</v>
      </c>
      <c r="H9604">
        <v>0</v>
      </c>
      <c r="I9604">
        <v>574</v>
      </c>
      <c r="J9604" s="1" t="s">
        <v>50</v>
      </c>
      <c r="K9604" s="1" t="s">
        <v>50</v>
      </c>
      <c r="L9604" s="1" t="s">
        <v>50</v>
      </c>
      <c r="M9604" s="1" t="s">
        <v>5702</v>
      </c>
      <c r="N9604" s="1" t="s">
        <v>51</v>
      </c>
      <c r="O9604" s="1" t="s">
        <v>5701</v>
      </c>
      <c r="P9604" s="2">
        <v>44049.044918981483</v>
      </c>
      <c r="Q9604" s="1" t="s">
        <v>81</v>
      </c>
      <c r="R9604">
        <v>1047</v>
      </c>
      <c r="S9604">
        <v>574</v>
      </c>
      <c r="T9604" s="1" t="s">
        <v>5702</v>
      </c>
      <c r="U9604">
        <v>82260</v>
      </c>
      <c r="V9604">
        <v>976</v>
      </c>
      <c r="W9604">
        <v>18290</v>
      </c>
      <c r="X9604" s="1" t="s">
        <v>2875</v>
      </c>
      <c r="Y9604" s="1" t="s">
        <v>5703</v>
      </c>
      <c r="Z9604" t="b">
        <v>1</v>
      </c>
      <c r="AA9604" s="1" t="s">
        <v>52</v>
      </c>
      <c r="AB9604" s="1" t="s">
        <v>62644</v>
      </c>
      <c r="AC9604" s="1" t="s">
        <v>62645</v>
      </c>
      <c r="AD9604" s="1" t="s">
        <v>44238</v>
      </c>
      <c r="AE9604" s="1" t="s">
        <v>62646</v>
      </c>
      <c r="AF9604" s="1" t="s">
        <v>50</v>
      </c>
      <c r="AG9604" t="b">
        <v>0</v>
      </c>
      <c r="AH9604">
        <v>538</v>
      </c>
      <c r="AI9604">
        <v>1820</v>
      </c>
      <c r="AJ9604">
        <v>8</v>
      </c>
      <c r="AK9604">
        <v>29260</v>
      </c>
      <c r="AL9604">
        <v>88229</v>
      </c>
      <c r="AM9604" s="2">
        <v>39901.206921296296</v>
      </c>
      <c r="AN9604" t="b">
        <v>0</v>
      </c>
      <c r="AO9604" s="1" t="s">
        <v>50</v>
      </c>
      <c r="AP9604" s="1" t="s">
        <v>50</v>
      </c>
      <c r="AQ9604" s="1" t="s">
        <v>50</v>
      </c>
      <c r="AR9604" s="1" t="s">
        <v>62647</v>
      </c>
      <c r="AS9604" s="1" t="s">
        <v>460</v>
      </c>
      <c r="AT9604" s="1" t="s">
        <v>62648</v>
      </c>
    </row>
    <row r="9605" spans="1:46" x14ac:dyDescent="0.35">
      <c r="A9605" s="2">
        <v>44049.159675925926</v>
      </c>
      <c r="B9605" s="1" t="s">
        <v>62649</v>
      </c>
      <c r="C9605" s="1" t="s">
        <v>2057</v>
      </c>
      <c r="D9605" s="1" t="s">
        <v>48</v>
      </c>
      <c r="E9605" s="1" t="s">
        <v>50</v>
      </c>
      <c r="F9605" t="b">
        <v>0</v>
      </c>
      <c r="G9605" t="b">
        <v>1</v>
      </c>
      <c r="H9605">
        <v>0</v>
      </c>
      <c r="I9605">
        <v>1882</v>
      </c>
      <c r="J9605" s="1" t="s">
        <v>50</v>
      </c>
      <c r="K9605" s="1" t="s">
        <v>50</v>
      </c>
      <c r="L9605" s="1" t="s">
        <v>50</v>
      </c>
      <c r="M9605" s="1" t="s">
        <v>2058</v>
      </c>
      <c r="N9605" s="1" t="s">
        <v>51</v>
      </c>
      <c r="O9605" s="1" t="s">
        <v>2057</v>
      </c>
      <c r="P9605" s="2">
        <v>44049.04614583333</v>
      </c>
      <c r="Q9605" s="1" t="s">
        <v>48</v>
      </c>
      <c r="R9605">
        <v>10533</v>
      </c>
      <c r="S9605">
        <v>1882</v>
      </c>
      <c r="T9605" s="1" t="s">
        <v>2058</v>
      </c>
      <c r="U9605">
        <v>151442</v>
      </c>
      <c r="V9605">
        <v>495</v>
      </c>
      <c r="W9605">
        <v>8754</v>
      </c>
      <c r="X9605" s="1" t="s">
        <v>50</v>
      </c>
      <c r="Y9605" s="1" t="s">
        <v>2059</v>
      </c>
      <c r="Z9605" t="b">
        <v>0</v>
      </c>
      <c r="AA9605" s="1" t="s">
        <v>52</v>
      </c>
      <c r="AB9605" s="1" t="s">
        <v>62650</v>
      </c>
      <c r="AC9605" s="1" t="s">
        <v>62651</v>
      </c>
      <c r="AD9605" s="1" t="s">
        <v>50</v>
      </c>
      <c r="AE9605" s="1" t="s">
        <v>62652</v>
      </c>
      <c r="AF9605" s="1" t="s">
        <v>50</v>
      </c>
      <c r="AG9605" t="b">
        <v>0</v>
      </c>
      <c r="AH9605">
        <v>535</v>
      </c>
      <c r="AI9605">
        <v>574</v>
      </c>
      <c r="AJ9605">
        <v>4</v>
      </c>
      <c r="AK9605">
        <v>92886</v>
      </c>
      <c r="AL9605">
        <v>19410</v>
      </c>
      <c r="AM9605" s="2">
        <v>40845.339074074072</v>
      </c>
      <c r="AN9605" t="b">
        <v>0</v>
      </c>
      <c r="AO9605" s="1" t="s">
        <v>50</v>
      </c>
      <c r="AP9605" s="1" t="s">
        <v>50</v>
      </c>
      <c r="AQ9605" s="1" t="s">
        <v>50</v>
      </c>
      <c r="AR9605" s="1" t="s">
        <v>62653</v>
      </c>
      <c r="AS9605" s="1" t="s">
        <v>2250</v>
      </c>
      <c r="AT9605" s="1" t="s">
        <v>62654</v>
      </c>
    </row>
    <row r="9606" spans="1:46" x14ac:dyDescent="0.35">
      <c r="A9606" s="2">
        <v>44049.159675925926</v>
      </c>
      <c r="B9606" s="1" t="s">
        <v>62655</v>
      </c>
      <c r="C9606" s="1" t="s">
        <v>8653</v>
      </c>
      <c r="D9606" s="1" t="s">
        <v>686</v>
      </c>
      <c r="E9606" s="1" t="s">
        <v>50</v>
      </c>
      <c r="F9606" t="b">
        <v>0</v>
      </c>
      <c r="G9606" t="b">
        <v>1</v>
      </c>
      <c r="H9606">
        <v>0</v>
      </c>
      <c r="I9606">
        <v>42</v>
      </c>
      <c r="J9606" s="1" t="s">
        <v>50</v>
      </c>
      <c r="K9606" s="1" t="s">
        <v>50</v>
      </c>
      <c r="L9606" s="1" t="s">
        <v>50</v>
      </c>
      <c r="M9606" s="1" t="s">
        <v>1494</v>
      </c>
      <c r="N9606" s="1" t="s">
        <v>51</v>
      </c>
      <c r="O9606" s="1" t="s">
        <v>8653</v>
      </c>
      <c r="P9606" s="2">
        <v>44049.154074074075</v>
      </c>
      <c r="Q9606" s="1" t="s">
        <v>266</v>
      </c>
      <c r="R9606">
        <v>62</v>
      </c>
      <c r="S9606">
        <v>42</v>
      </c>
      <c r="T9606" s="1" t="s">
        <v>1494</v>
      </c>
      <c r="U9606">
        <v>22200517</v>
      </c>
      <c r="V9606">
        <v>1117</v>
      </c>
      <c r="W9606">
        <v>566369</v>
      </c>
      <c r="X9606" s="1" t="s">
        <v>3058</v>
      </c>
      <c r="Y9606" s="1" t="s">
        <v>3059</v>
      </c>
      <c r="Z9606" t="b">
        <v>1</v>
      </c>
      <c r="AA9606" s="1" t="s">
        <v>52</v>
      </c>
      <c r="AB9606" s="1" t="s">
        <v>62656</v>
      </c>
      <c r="AC9606" s="1" t="s">
        <v>62657</v>
      </c>
      <c r="AD9606" s="1" t="s">
        <v>279</v>
      </c>
      <c r="AE9606" s="1" t="s">
        <v>50</v>
      </c>
      <c r="AF9606" s="1" t="s">
        <v>50</v>
      </c>
      <c r="AG9606" t="b">
        <v>0</v>
      </c>
      <c r="AH9606">
        <v>83</v>
      </c>
      <c r="AI9606">
        <v>74</v>
      </c>
      <c r="AJ9606">
        <v>4</v>
      </c>
      <c r="AK9606">
        <v>32705</v>
      </c>
      <c r="AL9606">
        <v>1907</v>
      </c>
      <c r="AM9606" s="2">
        <v>39967.036631944444</v>
      </c>
      <c r="AN9606" t="b">
        <v>0</v>
      </c>
      <c r="AO9606" s="1" t="s">
        <v>50</v>
      </c>
      <c r="AP9606" s="1" t="s">
        <v>50</v>
      </c>
      <c r="AQ9606" s="1" t="s">
        <v>50</v>
      </c>
      <c r="AR9606" s="1" t="s">
        <v>62658</v>
      </c>
      <c r="AS9606" s="1" t="s">
        <v>2000</v>
      </c>
      <c r="AT9606" s="1" t="s">
        <v>62659</v>
      </c>
    </row>
    <row r="9607" spans="1:46" x14ac:dyDescent="0.35">
      <c r="A9607" s="2">
        <v>44049.159675925926</v>
      </c>
      <c r="B9607" s="1" t="s">
        <v>62660</v>
      </c>
      <c r="C9607" s="1" t="s">
        <v>604</v>
      </c>
      <c r="D9607" s="1" t="s">
        <v>48</v>
      </c>
      <c r="E9607" s="1" t="s">
        <v>50</v>
      </c>
      <c r="F9607" t="b">
        <v>0</v>
      </c>
      <c r="G9607" t="b">
        <v>1</v>
      </c>
      <c r="H9607">
        <v>0</v>
      </c>
      <c r="I9607">
        <v>56</v>
      </c>
      <c r="J9607" s="1" t="s">
        <v>50</v>
      </c>
      <c r="K9607" s="1" t="s">
        <v>50</v>
      </c>
      <c r="L9607" s="1" t="s">
        <v>50</v>
      </c>
      <c r="M9607" s="1" t="s">
        <v>605</v>
      </c>
      <c r="N9607" s="1" t="s">
        <v>51</v>
      </c>
      <c r="O9607" s="1" t="s">
        <v>604</v>
      </c>
      <c r="P9607" s="2">
        <v>44049.138541666667</v>
      </c>
      <c r="Q9607" s="1" t="s">
        <v>81</v>
      </c>
      <c r="R9607">
        <v>128</v>
      </c>
      <c r="S9607">
        <v>56</v>
      </c>
      <c r="T9607" s="1" t="s">
        <v>605</v>
      </c>
      <c r="U9607">
        <v>111394</v>
      </c>
      <c r="V9607">
        <v>12804</v>
      </c>
      <c r="W9607">
        <v>586119</v>
      </c>
      <c r="X9607" s="1" t="s">
        <v>50</v>
      </c>
      <c r="Y9607" s="1" t="s">
        <v>607</v>
      </c>
      <c r="Z9607" t="b">
        <v>1</v>
      </c>
      <c r="AA9607" s="1" t="s">
        <v>52</v>
      </c>
      <c r="AB9607" s="1" t="s">
        <v>62661</v>
      </c>
      <c r="AC9607" s="1" t="s">
        <v>62662</v>
      </c>
      <c r="AD9607" s="1" t="s">
        <v>62663</v>
      </c>
      <c r="AE9607" s="1" t="s">
        <v>62664</v>
      </c>
      <c r="AF9607" s="1" t="s">
        <v>62665</v>
      </c>
      <c r="AG9607" t="b">
        <v>0</v>
      </c>
      <c r="AH9607">
        <v>2464</v>
      </c>
      <c r="AI9607">
        <v>1891</v>
      </c>
      <c r="AJ9607">
        <v>10</v>
      </c>
      <c r="AK9607">
        <v>70649</v>
      </c>
      <c r="AL9607">
        <v>160583</v>
      </c>
      <c r="AM9607" s="2">
        <v>42520.956782407404</v>
      </c>
      <c r="AN9607" t="b">
        <v>0</v>
      </c>
      <c r="AO9607" s="1" t="s">
        <v>62665</v>
      </c>
      <c r="AP9607" s="1" t="s">
        <v>62666</v>
      </c>
      <c r="AQ9607" s="1" t="s">
        <v>50</v>
      </c>
      <c r="AR9607" s="1" t="s">
        <v>62667</v>
      </c>
      <c r="AS9607" s="1" t="s">
        <v>50</v>
      </c>
      <c r="AT9607" s="1" t="s">
        <v>62668</v>
      </c>
    </row>
    <row r="9608" spans="1:46" x14ac:dyDescent="0.35">
      <c r="A9608" s="2">
        <v>44049.159675925926</v>
      </c>
      <c r="B9608" s="1" t="s">
        <v>62669</v>
      </c>
      <c r="C9608" s="1" t="s">
        <v>535</v>
      </c>
      <c r="D9608" s="1" t="s">
        <v>48</v>
      </c>
      <c r="E9608" s="1" t="s">
        <v>50</v>
      </c>
      <c r="F9608" t="b">
        <v>0</v>
      </c>
      <c r="G9608" t="b">
        <v>1</v>
      </c>
      <c r="H9608">
        <v>0</v>
      </c>
      <c r="I9608">
        <v>122384</v>
      </c>
      <c r="J9608" s="1" t="s">
        <v>50</v>
      </c>
      <c r="K9608" s="1" t="s">
        <v>50</v>
      </c>
      <c r="L9608" s="1" t="s">
        <v>50</v>
      </c>
      <c r="M9608" s="1" t="s">
        <v>536</v>
      </c>
      <c r="N9608" s="1" t="s">
        <v>51</v>
      </c>
      <c r="O9608" s="1" t="s">
        <v>535</v>
      </c>
      <c r="P9608" s="2">
        <v>44047.81287037037</v>
      </c>
      <c r="Q9608" s="1" t="s">
        <v>48</v>
      </c>
      <c r="R9608">
        <v>293166</v>
      </c>
      <c r="S9608">
        <v>122384</v>
      </c>
      <c r="T9608" s="1" t="s">
        <v>536</v>
      </c>
      <c r="U9608">
        <v>3291</v>
      </c>
      <c r="V9608">
        <v>236</v>
      </c>
      <c r="W9608">
        <v>48040</v>
      </c>
      <c r="X9608" s="1" t="s">
        <v>538</v>
      </c>
      <c r="Y9608" s="1" t="s">
        <v>539</v>
      </c>
      <c r="Z9608" t="b">
        <v>0</v>
      </c>
      <c r="AA9608" s="1" t="s">
        <v>52</v>
      </c>
      <c r="AB9608" s="1" t="s">
        <v>62670</v>
      </c>
      <c r="AC9608" s="1" t="s">
        <v>62671</v>
      </c>
      <c r="AD9608" s="1" t="s">
        <v>62672</v>
      </c>
      <c r="AE9608" s="1" t="s">
        <v>62673</v>
      </c>
      <c r="AF9608" s="1" t="s">
        <v>50</v>
      </c>
      <c r="AG9608" t="b">
        <v>0</v>
      </c>
      <c r="AH9608">
        <v>1011</v>
      </c>
      <c r="AI9608">
        <v>174</v>
      </c>
      <c r="AJ9608">
        <v>6</v>
      </c>
      <c r="AK9608">
        <v>104610</v>
      </c>
      <c r="AL9608">
        <v>178184</v>
      </c>
      <c r="AM9608" s="2">
        <v>39683.723275462966</v>
      </c>
      <c r="AN9608" t="b">
        <v>0</v>
      </c>
      <c r="AO9608" s="1" t="s">
        <v>50</v>
      </c>
      <c r="AP9608" s="1" t="s">
        <v>50</v>
      </c>
      <c r="AQ9608" s="1" t="s">
        <v>50</v>
      </c>
      <c r="AR9608" s="1" t="s">
        <v>62674</v>
      </c>
      <c r="AS9608" s="1" t="s">
        <v>460</v>
      </c>
      <c r="AT9608" s="1" t="s">
        <v>62675</v>
      </c>
    </row>
    <row r="9609" spans="1:46" x14ac:dyDescent="0.35">
      <c r="A9609" s="2">
        <v>44049.159675925926</v>
      </c>
      <c r="B9609" s="1" t="s">
        <v>62676</v>
      </c>
      <c r="C9609" s="1" t="s">
        <v>571</v>
      </c>
      <c r="D9609" s="1" t="s">
        <v>60</v>
      </c>
      <c r="E9609" s="1" t="s">
        <v>50</v>
      </c>
      <c r="F9609" t="b">
        <v>0</v>
      </c>
      <c r="G9609" t="b">
        <v>1</v>
      </c>
      <c r="H9609">
        <v>0</v>
      </c>
      <c r="I9609">
        <v>1463</v>
      </c>
      <c r="J9609" s="1" t="s">
        <v>50</v>
      </c>
      <c r="K9609" s="1" t="s">
        <v>50</v>
      </c>
      <c r="L9609" s="1" t="s">
        <v>50</v>
      </c>
      <c r="M9609" s="1" t="s">
        <v>572</v>
      </c>
      <c r="N9609" s="1" t="s">
        <v>51</v>
      </c>
      <c r="O9609" s="1" t="s">
        <v>571</v>
      </c>
      <c r="P9609" s="2">
        <v>44047.543182870373</v>
      </c>
      <c r="Q9609" s="1" t="s">
        <v>81</v>
      </c>
      <c r="R9609">
        <v>1927</v>
      </c>
      <c r="S9609">
        <v>1463</v>
      </c>
      <c r="T9609" s="1" t="s">
        <v>572</v>
      </c>
      <c r="U9609">
        <v>1035398</v>
      </c>
      <c r="V9609">
        <v>566</v>
      </c>
      <c r="W9609">
        <v>302513</v>
      </c>
      <c r="X9609" s="1" t="s">
        <v>573</v>
      </c>
      <c r="Y9609" s="1" t="s">
        <v>574</v>
      </c>
      <c r="Z9609" t="b">
        <v>1</v>
      </c>
      <c r="AA9609" s="1" t="s">
        <v>52</v>
      </c>
      <c r="AB9609" s="1" t="s">
        <v>62677</v>
      </c>
      <c r="AC9609" s="1" t="s">
        <v>62678</v>
      </c>
      <c r="AD9609" s="1" t="s">
        <v>62679</v>
      </c>
      <c r="AE9609" s="1" t="s">
        <v>62680</v>
      </c>
      <c r="AF9609" s="1" t="s">
        <v>50</v>
      </c>
      <c r="AG9609" t="b">
        <v>0</v>
      </c>
      <c r="AH9609">
        <v>3841</v>
      </c>
      <c r="AI9609">
        <v>4419</v>
      </c>
      <c r="AJ9609">
        <v>2</v>
      </c>
      <c r="AK9609">
        <v>108292</v>
      </c>
      <c r="AL9609">
        <v>136188</v>
      </c>
      <c r="AM9609" s="2">
        <v>40997.190891203703</v>
      </c>
      <c r="AN9609" t="b">
        <v>0</v>
      </c>
      <c r="AO9609" s="1" t="s">
        <v>50</v>
      </c>
      <c r="AP9609" s="1" t="s">
        <v>50</v>
      </c>
      <c r="AQ9609" s="1" t="s">
        <v>50</v>
      </c>
      <c r="AR9609" s="1" t="s">
        <v>62681</v>
      </c>
      <c r="AS9609" s="1" t="s">
        <v>90</v>
      </c>
      <c r="AT9609" s="1" t="s">
        <v>62682</v>
      </c>
    </row>
    <row r="9610" spans="1:46" x14ac:dyDescent="0.35">
      <c r="A9610" s="2">
        <v>44049.157476851855</v>
      </c>
      <c r="B9610" s="1" t="s">
        <v>62676</v>
      </c>
      <c r="C9610" s="1" t="s">
        <v>3379</v>
      </c>
      <c r="D9610" s="1" t="s">
        <v>60</v>
      </c>
      <c r="E9610" s="1" t="s">
        <v>50</v>
      </c>
      <c r="F9610" t="b">
        <v>0</v>
      </c>
      <c r="G9610" t="b">
        <v>1</v>
      </c>
      <c r="H9610">
        <v>0</v>
      </c>
      <c r="I9610">
        <v>2</v>
      </c>
      <c r="J9610" s="1" t="s">
        <v>50</v>
      </c>
      <c r="K9610" s="1" t="s">
        <v>50</v>
      </c>
      <c r="L9610" s="1" t="s">
        <v>3380</v>
      </c>
      <c r="M9610" s="1" t="s">
        <v>3381</v>
      </c>
      <c r="N9610" s="1" t="s">
        <v>51</v>
      </c>
      <c r="O9610" s="1" t="s">
        <v>3379</v>
      </c>
      <c r="P9610" s="2">
        <v>44049.154722222222</v>
      </c>
      <c r="Q9610" s="1" t="s">
        <v>48</v>
      </c>
      <c r="R9610">
        <v>7</v>
      </c>
      <c r="S9610">
        <v>2</v>
      </c>
      <c r="T9610" s="1" t="s">
        <v>3381</v>
      </c>
      <c r="U9610">
        <v>7864</v>
      </c>
      <c r="V9610">
        <v>7983</v>
      </c>
      <c r="W9610">
        <v>8255</v>
      </c>
      <c r="X9610" s="1" t="s">
        <v>949</v>
      </c>
      <c r="Y9610" s="1" t="s">
        <v>3383</v>
      </c>
      <c r="Z9610" t="b">
        <v>0</v>
      </c>
      <c r="AA9610" s="1" t="s">
        <v>52</v>
      </c>
      <c r="AB9610" s="1" t="s">
        <v>62683</v>
      </c>
      <c r="AC9610" s="1" t="s">
        <v>62678</v>
      </c>
      <c r="AD9610" s="1" t="s">
        <v>62679</v>
      </c>
      <c r="AE9610" s="1" t="s">
        <v>62680</v>
      </c>
      <c r="AF9610" s="1" t="s">
        <v>50</v>
      </c>
      <c r="AG9610" t="b">
        <v>0</v>
      </c>
      <c r="AH9610">
        <v>3841</v>
      </c>
      <c r="AI9610">
        <v>4419</v>
      </c>
      <c r="AJ9610">
        <v>2</v>
      </c>
      <c r="AK9610">
        <v>108292</v>
      </c>
      <c r="AL9610">
        <v>136188</v>
      </c>
      <c r="AM9610" s="2">
        <v>40997.190891203703</v>
      </c>
      <c r="AN9610" t="b">
        <v>0</v>
      </c>
      <c r="AO9610" s="1" t="s">
        <v>50</v>
      </c>
      <c r="AP9610" s="1" t="s">
        <v>50</v>
      </c>
      <c r="AQ9610" s="1" t="s">
        <v>50</v>
      </c>
      <c r="AR9610" s="1" t="s">
        <v>62681</v>
      </c>
      <c r="AS9610" s="1" t="s">
        <v>90</v>
      </c>
      <c r="AT9610" s="1" t="s">
        <v>62682</v>
      </c>
    </row>
    <row r="9611" spans="1:46" x14ac:dyDescent="0.35">
      <c r="A9611" s="2">
        <v>44049.15966435185</v>
      </c>
      <c r="B9611" s="1" t="s">
        <v>62684</v>
      </c>
      <c r="C9611" s="1" t="s">
        <v>62685</v>
      </c>
      <c r="D9611" s="1" t="s">
        <v>81</v>
      </c>
      <c r="E9611" s="1" t="s">
        <v>50</v>
      </c>
      <c r="F9611" t="b">
        <v>0</v>
      </c>
      <c r="G9611" t="b">
        <v>0</v>
      </c>
      <c r="H9611">
        <v>0</v>
      </c>
      <c r="I9611">
        <v>0</v>
      </c>
      <c r="J9611" s="1" t="s">
        <v>50</v>
      </c>
      <c r="K9611" s="1" t="s">
        <v>50</v>
      </c>
      <c r="L9611" s="1" t="s">
        <v>62686</v>
      </c>
      <c r="M9611" s="1" t="s">
        <v>50</v>
      </c>
      <c r="N9611" s="1" t="s">
        <v>51</v>
      </c>
      <c r="O9611" s="1" t="s">
        <v>50</v>
      </c>
      <c r="P9611" s="2"/>
      <c r="Q9611" s="1" t="s">
        <v>50</v>
      </c>
      <c r="T9611" s="1" t="s">
        <v>50</v>
      </c>
      <c r="X9611" s="1" t="s">
        <v>50</v>
      </c>
      <c r="Y9611" s="1" t="s">
        <v>50</v>
      </c>
      <c r="AA9611" s="1" t="s">
        <v>52</v>
      </c>
      <c r="AB9611" s="1" t="s">
        <v>62687</v>
      </c>
      <c r="AC9611" s="1" t="s">
        <v>62688</v>
      </c>
      <c r="AD9611" s="1" t="s">
        <v>3688</v>
      </c>
      <c r="AE9611" s="1" t="s">
        <v>62689</v>
      </c>
      <c r="AF9611" s="1" t="s">
        <v>62690</v>
      </c>
      <c r="AG9611" t="b">
        <v>0</v>
      </c>
      <c r="AH9611">
        <v>105</v>
      </c>
      <c r="AI9611">
        <v>662</v>
      </c>
      <c r="AJ9611">
        <v>0</v>
      </c>
      <c r="AK9611">
        <v>1099</v>
      </c>
      <c r="AL9611">
        <v>435</v>
      </c>
      <c r="AM9611" s="2">
        <v>43708.8746875</v>
      </c>
      <c r="AN9611" t="b">
        <v>0</v>
      </c>
      <c r="AO9611" s="1" t="s">
        <v>62690</v>
      </c>
      <c r="AP9611" s="1" t="s">
        <v>62691</v>
      </c>
      <c r="AQ9611" s="1" t="s">
        <v>50</v>
      </c>
      <c r="AR9611" s="1" t="s">
        <v>62692</v>
      </c>
      <c r="AS9611" s="1" t="s">
        <v>50</v>
      </c>
      <c r="AT9611" s="1" t="s">
        <v>62693</v>
      </c>
    </row>
    <row r="9612" spans="1:46" x14ac:dyDescent="0.35">
      <c r="A9612" s="2">
        <v>44049.15966435185</v>
      </c>
      <c r="B9612" s="1" t="s">
        <v>62694</v>
      </c>
      <c r="C9612" s="1" t="s">
        <v>535</v>
      </c>
      <c r="D9612" s="1" t="s">
        <v>48</v>
      </c>
      <c r="E9612" s="1" t="s">
        <v>50</v>
      </c>
      <c r="F9612" t="b">
        <v>0</v>
      </c>
      <c r="G9612" t="b">
        <v>1</v>
      </c>
      <c r="H9612">
        <v>0</v>
      </c>
      <c r="I9612">
        <v>122384</v>
      </c>
      <c r="J9612" s="1" t="s">
        <v>50</v>
      </c>
      <c r="K9612" s="1" t="s">
        <v>50</v>
      </c>
      <c r="L9612" s="1" t="s">
        <v>50</v>
      </c>
      <c r="M9612" s="1" t="s">
        <v>536</v>
      </c>
      <c r="N9612" s="1" t="s">
        <v>51</v>
      </c>
      <c r="O9612" s="1" t="s">
        <v>535</v>
      </c>
      <c r="P9612" s="2">
        <v>44047.81287037037</v>
      </c>
      <c r="Q9612" s="1" t="s">
        <v>48</v>
      </c>
      <c r="R9612">
        <v>293166</v>
      </c>
      <c r="S9612">
        <v>122384</v>
      </c>
      <c r="T9612" s="1" t="s">
        <v>536</v>
      </c>
      <c r="U9612">
        <v>3291</v>
      </c>
      <c r="V9612">
        <v>236</v>
      </c>
      <c r="W9612">
        <v>48040</v>
      </c>
      <c r="X9612" s="1" t="s">
        <v>538</v>
      </c>
      <c r="Y9612" s="1" t="s">
        <v>539</v>
      </c>
      <c r="Z9612" t="b">
        <v>0</v>
      </c>
      <c r="AA9612" s="1" t="s">
        <v>52</v>
      </c>
      <c r="AB9612" s="1" t="s">
        <v>62695</v>
      </c>
      <c r="AC9612" s="1" t="s">
        <v>62696</v>
      </c>
      <c r="AD9612" s="1" t="s">
        <v>62697</v>
      </c>
      <c r="AE9612" s="1" t="s">
        <v>62698</v>
      </c>
      <c r="AF9612" s="1" t="s">
        <v>62699</v>
      </c>
      <c r="AG9612" t="b">
        <v>0</v>
      </c>
      <c r="AH9612">
        <v>83</v>
      </c>
      <c r="AI9612">
        <v>100</v>
      </c>
      <c r="AJ9612">
        <v>0</v>
      </c>
      <c r="AK9612">
        <v>700</v>
      </c>
      <c r="AL9612">
        <v>2235</v>
      </c>
      <c r="AM9612" s="2">
        <v>43931.237314814818</v>
      </c>
      <c r="AN9612" t="b">
        <v>0</v>
      </c>
      <c r="AO9612" s="1" t="s">
        <v>62699</v>
      </c>
      <c r="AP9612" s="1" t="s">
        <v>62700</v>
      </c>
      <c r="AQ9612" s="1" t="s">
        <v>50</v>
      </c>
      <c r="AR9612" s="1" t="s">
        <v>62701</v>
      </c>
      <c r="AS9612" s="1" t="s">
        <v>50</v>
      </c>
      <c r="AT9612" s="1" t="s">
        <v>62702</v>
      </c>
    </row>
    <row r="9613" spans="1:46" x14ac:dyDescent="0.35">
      <c r="A9613" s="2">
        <v>44049.15966435185</v>
      </c>
      <c r="B9613" s="1" t="s">
        <v>62703</v>
      </c>
      <c r="C9613" s="1" t="s">
        <v>62704</v>
      </c>
      <c r="D9613" s="1" t="s">
        <v>81</v>
      </c>
      <c r="E9613" s="1" t="s">
        <v>62703</v>
      </c>
      <c r="F9613" t="b">
        <v>0</v>
      </c>
      <c r="G9613" t="b">
        <v>0</v>
      </c>
      <c r="H9613">
        <v>1</v>
      </c>
      <c r="I9613">
        <v>0</v>
      </c>
      <c r="J9613" s="1" t="s">
        <v>50</v>
      </c>
      <c r="K9613" s="1" t="s">
        <v>50</v>
      </c>
      <c r="L9613" s="1" t="s">
        <v>50</v>
      </c>
      <c r="M9613" s="1" t="s">
        <v>62705</v>
      </c>
      <c r="N9613" s="1" t="s">
        <v>51</v>
      </c>
      <c r="O9613" s="1" t="s">
        <v>50</v>
      </c>
      <c r="P9613" s="2"/>
      <c r="Q9613" s="1" t="s">
        <v>50</v>
      </c>
      <c r="T9613" s="1" t="s">
        <v>50</v>
      </c>
      <c r="X9613" s="1" t="s">
        <v>50</v>
      </c>
      <c r="Y9613" s="1" t="s">
        <v>50</v>
      </c>
      <c r="AA9613" s="1" t="s">
        <v>52</v>
      </c>
      <c r="AB9613" s="1" t="s">
        <v>62706</v>
      </c>
      <c r="AC9613" s="1" t="s">
        <v>62707</v>
      </c>
      <c r="AD9613" s="1" t="s">
        <v>62708</v>
      </c>
      <c r="AE9613" s="1" t="s">
        <v>62709</v>
      </c>
      <c r="AF9613" s="1" t="s">
        <v>62710</v>
      </c>
      <c r="AG9613" t="b">
        <v>0</v>
      </c>
      <c r="AH9613">
        <v>51261</v>
      </c>
      <c r="AI9613">
        <v>736</v>
      </c>
      <c r="AJ9613">
        <v>314</v>
      </c>
      <c r="AK9613">
        <v>9377</v>
      </c>
      <c r="AL9613">
        <v>1222</v>
      </c>
      <c r="AM9613" s="2">
        <v>40137.232256944444</v>
      </c>
      <c r="AN9613" t="b">
        <v>1</v>
      </c>
      <c r="AO9613" s="1" t="s">
        <v>62710</v>
      </c>
      <c r="AP9613" s="1" t="s">
        <v>62711</v>
      </c>
      <c r="AQ9613" s="1" t="s">
        <v>50</v>
      </c>
      <c r="AR9613" s="1" t="s">
        <v>62712</v>
      </c>
      <c r="AS9613" s="1" t="s">
        <v>2250</v>
      </c>
      <c r="AT9613" s="1" t="s">
        <v>62713</v>
      </c>
    </row>
    <row r="9614" spans="1:46" x14ac:dyDescent="0.35">
      <c r="A9614" s="2">
        <v>44049.159201388888</v>
      </c>
      <c r="B9614" s="1" t="s">
        <v>62714</v>
      </c>
      <c r="C9614" s="1" t="s">
        <v>62715</v>
      </c>
      <c r="D9614" s="1" t="s">
        <v>686</v>
      </c>
      <c r="E9614" s="1" t="s">
        <v>50</v>
      </c>
      <c r="F9614" t="b">
        <v>0</v>
      </c>
      <c r="G9614" t="b">
        <v>0</v>
      </c>
      <c r="H9614">
        <v>0</v>
      </c>
      <c r="I9614">
        <v>0</v>
      </c>
      <c r="J9614" s="1" t="s">
        <v>50</v>
      </c>
      <c r="K9614" s="1" t="s">
        <v>50</v>
      </c>
      <c r="L9614" s="1" t="s">
        <v>50</v>
      </c>
      <c r="M9614" s="1" t="s">
        <v>50</v>
      </c>
      <c r="N9614" s="1" t="s">
        <v>51</v>
      </c>
      <c r="O9614" s="1" t="s">
        <v>50</v>
      </c>
      <c r="P9614" s="2"/>
      <c r="Q9614" s="1" t="s">
        <v>50</v>
      </c>
      <c r="T9614" s="1" t="s">
        <v>50</v>
      </c>
      <c r="X9614" s="1" t="s">
        <v>50</v>
      </c>
      <c r="Y9614" s="1" t="s">
        <v>50</v>
      </c>
      <c r="AA9614" s="1" t="s">
        <v>52</v>
      </c>
      <c r="AB9614" s="1" t="s">
        <v>62716</v>
      </c>
      <c r="AC9614" s="1" t="s">
        <v>62717</v>
      </c>
      <c r="AD9614" s="1" t="s">
        <v>62718</v>
      </c>
      <c r="AE9614" s="1" t="s">
        <v>62719</v>
      </c>
      <c r="AF9614" s="1" t="s">
        <v>50</v>
      </c>
      <c r="AG9614" t="b">
        <v>0</v>
      </c>
      <c r="AH9614">
        <v>11673</v>
      </c>
      <c r="AI9614">
        <v>11774</v>
      </c>
      <c r="AJ9614">
        <v>104</v>
      </c>
      <c r="AK9614">
        <v>163699</v>
      </c>
      <c r="AL9614">
        <v>2759</v>
      </c>
      <c r="AM9614" s="2">
        <v>40275.837407407409</v>
      </c>
      <c r="AN9614" t="b">
        <v>0</v>
      </c>
      <c r="AO9614" s="1" t="s">
        <v>50</v>
      </c>
      <c r="AP9614" s="1" t="s">
        <v>50</v>
      </c>
      <c r="AQ9614" s="1" t="s">
        <v>50</v>
      </c>
      <c r="AR9614" s="1" t="s">
        <v>62720</v>
      </c>
      <c r="AS9614" s="1" t="s">
        <v>90</v>
      </c>
      <c r="AT9614" s="1" t="s">
        <v>62721</v>
      </c>
    </row>
    <row r="9615" spans="1:46" x14ac:dyDescent="0.35">
      <c r="A9615" s="2">
        <v>44049.15966435185</v>
      </c>
      <c r="B9615" s="1" t="s">
        <v>62714</v>
      </c>
      <c r="C9615" s="1" t="s">
        <v>62722</v>
      </c>
      <c r="D9615" s="1" t="s">
        <v>686</v>
      </c>
      <c r="E9615" s="1" t="s">
        <v>50</v>
      </c>
      <c r="F9615" t="b">
        <v>0</v>
      </c>
      <c r="G9615" t="b">
        <v>0</v>
      </c>
      <c r="H9615">
        <v>0</v>
      </c>
      <c r="I9615">
        <v>0</v>
      </c>
      <c r="J9615" s="1" t="s">
        <v>50</v>
      </c>
      <c r="K9615" s="1" t="s">
        <v>50</v>
      </c>
      <c r="L9615" s="1" t="s">
        <v>50</v>
      </c>
      <c r="M9615" s="1" t="s">
        <v>50</v>
      </c>
      <c r="N9615" s="1" t="s">
        <v>51</v>
      </c>
      <c r="O9615" s="1" t="s">
        <v>50</v>
      </c>
      <c r="P9615" s="2"/>
      <c r="Q9615" s="1" t="s">
        <v>50</v>
      </c>
      <c r="T9615" s="1" t="s">
        <v>50</v>
      </c>
      <c r="X9615" s="1" t="s">
        <v>50</v>
      </c>
      <c r="Y9615" s="1" t="s">
        <v>50</v>
      </c>
      <c r="AA9615" s="1" t="s">
        <v>52</v>
      </c>
      <c r="AB9615" s="1" t="s">
        <v>62723</v>
      </c>
      <c r="AC9615" s="1" t="s">
        <v>62717</v>
      </c>
      <c r="AD9615" s="1" t="s">
        <v>62718</v>
      </c>
      <c r="AE9615" s="1" t="s">
        <v>62719</v>
      </c>
      <c r="AF9615" s="1" t="s">
        <v>50</v>
      </c>
      <c r="AG9615" t="b">
        <v>0</v>
      </c>
      <c r="AH9615">
        <v>11673</v>
      </c>
      <c r="AI9615">
        <v>11774</v>
      </c>
      <c r="AJ9615">
        <v>104</v>
      </c>
      <c r="AK9615">
        <v>163699</v>
      </c>
      <c r="AL9615">
        <v>2759</v>
      </c>
      <c r="AM9615" s="2">
        <v>40275.837407407409</v>
      </c>
      <c r="AN9615" t="b">
        <v>0</v>
      </c>
      <c r="AO9615" s="1" t="s">
        <v>50</v>
      </c>
      <c r="AP9615" s="1" t="s">
        <v>50</v>
      </c>
      <c r="AQ9615" s="1" t="s">
        <v>50</v>
      </c>
      <c r="AR9615" s="1" t="s">
        <v>62720</v>
      </c>
      <c r="AS9615" s="1" t="s">
        <v>90</v>
      </c>
      <c r="AT9615" s="1" t="s">
        <v>62721</v>
      </c>
    </row>
    <row r="9616" spans="1:46" x14ac:dyDescent="0.35">
      <c r="A9616" s="2">
        <v>44049.158622685187</v>
      </c>
      <c r="B9616" s="1" t="s">
        <v>62714</v>
      </c>
      <c r="C9616" s="1" t="s">
        <v>7729</v>
      </c>
      <c r="D9616" s="1" t="s">
        <v>686</v>
      </c>
      <c r="E9616" s="1" t="s">
        <v>50</v>
      </c>
      <c r="F9616" t="b">
        <v>0</v>
      </c>
      <c r="G9616" t="b">
        <v>1</v>
      </c>
      <c r="H9616">
        <v>0</v>
      </c>
      <c r="I9616">
        <v>40</v>
      </c>
      <c r="J9616" s="1" t="s">
        <v>50</v>
      </c>
      <c r="K9616" s="1" t="s">
        <v>50</v>
      </c>
      <c r="L9616" s="1" t="s">
        <v>50</v>
      </c>
      <c r="M9616" s="1" t="s">
        <v>3451</v>
      </c>
      <c r="N9616" s="1" t="s">
        <v>51</v>
      </c>
      <c r="O9616" s="1" t="s">
        <v>7729</v>
      </c>
      <c r="P9616" s="2">
        <v>44049.154872685183</v>
      </c>
      <c r="Q9616" s="1" t="s">
        <v>266</v>
      </c>
      <c r="R9616">
        <v>122</v>
      </c>
      <c r="S9616">
        <v>40</v>
      </c>
      <c r="T9616" s="1" t="s">
        <v>3451</v>
      </c>
      <c r="U9616">
        <v>3893548</v>
      </c>
      <c r="V9616">
        <v>268</v>
      </c>
      <c r="W9616">
        <v>762955</v>
      </c>
      <c r="X9616" s="1" t="s">
        <v>150</v>
      </c>
      <c r="Y9616" s="1" t="s">
        <v>3453</v>
      </c>
      <c r="Z9616" t="b">
        <v>1</v>
      </c>
      <c r="AA9616" s="1" t="s">
        <v>52</v>
      </c>
      <c r="AB9616" s="1" t="s">
        <v>62724</v>
      </c>
      <c r="AC9616" s="1" t="s">
        <v>62717</v>
      </c>
      <c r="AD9616" s="1" t="s">
        <v>62718</v>
      </c>
      <c r="AE9616" s="1" t="s">
        <v>62719</v>
      </c>
      <c r="AF9616" s="1" t="s">
        <v>50</v>
      </c>
      <c r="AG9616" t="b">
        <v>0</v>
      </c>
      <c r="AH9616">
        <v>11673</v>
      </c>
      <c r="AI9616">
        <v>11774</v>
      </c>
      <c r="AJ9616">
        <v>104</v>
      </c>
      <c r="AK9616">
        <v>163699</v>
      </c>
      <c r="AL9616">
        <v>2759</v>
      </c>
      <c r="AM9616" s="2">
        <v>40275.837407407409</v>
      </c>
      <c r="AN9616" t="b">
        <v>0</v>
      </c>
      <c r="AO9616" s="1" t="s">
        <v>50</v>
      </c>
      <c r="AP9616" s="1" t="s">
        <v>50</v>
      </c>
      <c r="AQ9616" s="1" t="s">
        <v>50</v>
      </c>
      <c r="AR9616" s="1" t="s">
        <v>62720</v>
      </c>
      <c r="AS9616" s="1" t="s">
        <v>90</v>
      </c>
      <c r="AT9616" s="1" t="s">
        <v>62721</v>
      </c>
    </row>
    <row r="9617" spans="1:46" x14ac:dyDescent="0.35">
      <c r="A9617" s="2">
        <v>44049.15966435185</v>
      </c>
      <c r="B9617" s="1" t="s">
        <v>62725</v>
      </c>
      <c r="C9617" s="1" t="s">
        <v>5632</v>
      </c>
      <c r="D9617" s="1" t="s">
        <v>48</v>
      </c>
      <c r="E9617" s="1" t="s">
        <v>50</v>
      </c>
      <c r="F9617" t="b">
        <v>0</v>
      </c>
      <c r="G9617" t="b">
        <v>1</v>
      </c>
      <c r="H9617">
        <v>0</v>
      </c>
      <c r="I9617">
        <v>21</v>
      </c>
      <c r="J9617" s="1" t="s">
        <v>50</v>
      </c>
      <c r="K9617" s="1" t="s">
        <v>50</v>
      </c>
      <c r="L9617" s="1" t="s">
        <v>11254</v>
      </c>
      <c r="M9617" s="1" t="s">
        <v>5629</v>
      </c>
      <c r="N9617" s="1" t="s">
        <v>51</v>
      </c>
      <c r="O9617" s="1" t="s">
        <v>5632</v>
      </c>
      <c r="P9617" s="2">
        <v>44049.159537037034</v>
      </c>
      <c r="Q9617" s="1" t="s">
        <v>60</v>
      </c>
      <c r="R9617">
        <v>99</v>
      </c>
      <c r="S9617">
        <v>21</v>
      </c>
      <c r="T9617" s="1" t="s">
        <v>5629</v>
      </c>
      <c r="U9617">
        <v>197367</v>
      </c>
      <c r="V9617">
        <v>85</v>
      </c>
      <c r="W9617">
        <v>2524</v>
      </c>
      <c r="X9617" s="1" t="s">
        <v>5634</v>
      </c>
      <c r="Y9617" s="1" t="s">
        <v>5635</v>
      </c>
      <c r="Z9617" t="b">
        <v>1</v>
      </c>
      <c r="AA9617" s="1" t="s">
        <v>52</v>
      </c>
      <c r="AB9617" s="1" t="s">
        <v>62726</v>
      </c>
      <c r="AC9617" s="1" t="s">
        <v>62727</v>
      </c>
      <c r="AD9617" s="1" t="s">
        <v>5630</v>
      </c>
      <c r="AE9617" s="1" t="s">
        <v>62728</v>
      </c>
      <c r="AF9617" s="1" t="s">
        <v>50</v>
      </c>
      <c r="AG9617" t="b">
        <v>0</v>
      </c>
      <c r="AH9617">
        <v>377</v>
      </c>
      <c r="AI9617">
        <v>852</v>
      </c>
      <c r="AJ9617">
        <v>1</v>
      </c>
      <c r="AK9617">
        <v>36621</v>
      </c>
      <c r="AL9617">
        <v>23190</v>
      </c>
      <c r="AM9617" s="2">
        <v>42743.408449074072</v>
      </c>
      <c r="AN9617" t="b">
        <v>0</v>
      </c>
      <c r="AO9617" s="1" t="s">
        <v>50</v>
      </c>
      <c r="AP9617" s="1" t="s">
        <v>50</v>
      </c>
      <c r="AQ9617" s="1" t="s">
        <v>50</v>
      </c>
      <c r="AR9617" s="1" t="s">
        <v>62729</v>
      </c>
      <c r="AS9617" s="1" t="s">
        <v>50</v>
      </c>
      <c r="AT9617" s="1" t="s">
        <v>62730</v>
      </c>
    </row>
    <row r="9618" spans="1:46" x14ac:dyDescent="0.35">
      <c r="A9618" s="2">
        <v>44049.15966435185</v>
      </c>
      <c r="B9618" s="1" t="s">
        <v>62731</v>
      </c>
      <c r="C9618" s="1" t="s">
        <v>1079</v>
      </c>
      <c r="D9618" s="1" t="s">
        <v>48</v>
      </c>
      <c r="E9618" s="1" t="s">
        <v>50</v>
      </c>
      <c r="F9618" t="b">
        <v>0</v>
      </c>
      <c r="G9618" t="b">
        <v>1</v>
      </c>
      <c r="H9618">
        <v>0</v>
      </c>
      <c r="I9618">
        <v>231</v>
      </c>
      <c r="J9618" s="1" t="s">
        <v>50</v>
      </c>
      <c r="K9618" s="1" t="s">
        <v>50</v>
      </c>
      <c r="L9618" s="1" t="s">
        <v>50</v>
      </c>
      <c r="M9618" s="1" t="s">
        <v>1080</v>
      </c>
      <c r="N9618" s="1" t="s">
        <v>51</v>
      </c>
      <c r="O9618" s="1" t="s">
        <v>1079</v>
      </c>
      <c r="P9618" s="2">
        <v>44049.076180555552</v>
      </c>
      <c r="Q9618" s="1" t="s">
        <v>686</v>
      </c>
      <c r="R9618">
        <v>639</v>
      </c>
      <c r="S9618">
        <v>231</v>
      </c>
      <c r="T9618" s="1" t="s">
        <v>1081</v>
      </c>
      <c r="U9618">
        <v>115656</v>
      </c>
      <c r="V9618">
        <v>5534</v>
      </c>
      <c r="W9618">
        <v>281553</v>
      </c>
      <c r="X9618" s="1" t="s">
        <v>340</v>
      </c>
      <c r="Y9618" s="1" t="s">
        <v>1082</v>
      </c>
      <c r="Z9618" t="b">
        <v>0</v>
      </c>
      <c r="AA9618" s="1" t="s">
        <v>52</v>
      </c>
      <c r="AB9618" s="1" t="s">
        <v>62732</v>
      </c>
      <c r="AC9618" s="1" t="s">
        <v>62733</v>
      </c>
      <c r="AD9618" s="1" t="s">
        <v>1090</v>
      </c>
      <c r="AE9618" s="1" t="s">
        <v>62734</v>
      </c>
      <c r="AF9618" s="1" t="s">
        <v>62735</v>
      </c>
      <c r="AG9618" t="b">
        <v>0</v>
      </c>
      <c r="AH9618">
        <v>5353</v>
      </c>
      <c r="AI9618">
        <v>4983</v>
      </c>
      <c r="AJ9618">
        <v>26</v>
      </c>
      <c r="AK9618">
        <v>425437</v>
      </c>
      <c r="AL9618">
        <v>787936</v>
      </c>
      <c r="AM9618" s="2">
        <v>39931.828564814816</v>
      </c>
      <c r="AN9618" t="b">
        <v>0</v>
      </c>
      <c r="AO9618" s="1" t="s">
        <v>62735</v>
      </c>
      <c r="AP9618" s="1" t="s">
        <v>62736</v>
      </c>
      <c r="AQ9618" s="1" t="s">
        <v>50</v>
      </c>
      <c r="AR9618" s="1" t="s">
        <v>62737</v>
      </c>
      <c r="AS9618" s="1" t="s">
        <v>90</v>
      </c>
      <c r="AT9618" s="1" t="s">
        <v>62738</v>
      </c>
    </row>
    <row r="9619" spans="1:46" x14ac:dyDescent="0.35">
      <c r="A9619" s="2">
        <v>44049.154803240737</v>
      </c>
      <c r="B9619" s="1" t="s">
        <v>62731</v>
      </c>
      <c r="C9619" s="1" t="s">
        <v>5715</v>
      </c>
      <c r="D9619" s="1" t="s">
        <v>48</v>
      </c>
      <c r="E9619" s="1" t="s">
        <v>50</v>
      </c>
      <c r="F9619" t="b">
        <v>0</v>
      </c>
      <c r="G9619" t="b">
        <v>1</v>
      </c>
      <c r="H9619">
        <v>0</v>
      </c>
      <c r="I9619">
        <v>1246</v>
      </c>
      <c r="J9619" s="1" t="s">
        <v>50</v>
      </c>
      <c r="K9619" s="1" t="s">
        <v>50</v>
      </c>
      <c r="L9619" s="1" t="s">
        <v>50</v>
      </c>
      <c r="M9619" s="1" t="s">
        <v>5716</v>
      </c>
      <c r="N9619" s="1" t="s">
        <v>51</v>
      </c>
      <c r="O9619" s="1" t="s">
        <v>5715</v>
      </c>
      <c r="P9619" s="2">
        <v>44048.973530092589</v>
      </c>
      <c r="Q9619" s="1" t="s">
        <v>81</v>
      </c>
      <c r="R9619">
        <v>1462</v>
      </c>
      <c r="S9619">
        <v>1246</v>
      </c>
      <c r="T9619" s="1" t="s">
        <v>5716</v>
      </c>
      <c r="U9619">
        <v>96277</v>
      </c>
      <c r="V9619">
        <v>77312</v>
      </c>
      <c r="W9619">
        <v>175457</v>
      </c>
      <c r="X9619" s="1" t="s">
        <v>50</v>
      </c>
      <c r="Y9619" s="1" t="s">
        <v>5717</v>
      </c>
      <c r="Z9619" t="b">
        <v>0</v>
      </c>
      <c r="AA9619" s="1" t="s">
        <v>52</v>
      </c>
      <c r="AB9619" s="1" t="s">
        <v>62739</v>
      </c>
      <c r="AC9619" s="1" t="s">
        <v>62733</v>
      </c>
      <c r="AD9619" s="1" t="s">
        <v>1090</v>
      </c>
      <c r="AE9619" s="1" t="s">
        <v>62734</v>
      </c>
      <c r="AF9619" s="1" t="s">
        <v>62735</v>
      </c>
      <c r="AG9619" t="b">
        <v>0</v>
      </c>
      <c r="AH9619">
        <v>5353</v>
      </c>
      <c r="AI9619">
        <v>4983</v>
      </c>
      <c r="AJ9619">
        <v>26</v>
      </c>
      <c r="AK9619">
        <v>425437</v>
      </c>
      <c r="AL9619">
        <v>787936</v>
      </c>
      <c r="AM9619" s="2">
        <v>39931.828564814816</v>
      </c>
      <c r="AN9619" t="b">
        <v>0</v>
      </c>
      <c r="AO9619" s="1" t="s">
        <v>62735</v>
      </c>
      <c r="AP9619" s="1" t="s">
        <v>62736</v>
      </c>
      <c r="AQ9619" s="1" t="s">
        <v>50</v>
      </c>
      <c r="AR9619" s="1" t="s">
        <v>62737</v>
      </c>
      <c r="AS9619" s="1" t="s">
        <v>90</v>
      </c>
      <c r="AT9619" s="1" t="s">
        <v>62738</v>
      </c>
    </row>
    <row r="9620" spans="1:46" x14ac:dyDescent="0.35">
      <c r="A9620" s="2">
        <v>44049.15966435185</v>
      </c>
      <c r="B9620" s="1" t="s">
        <v>62740</v>
      </c>
      <c r="C9620" s="1" t="s">
        <v>62741</v>
      </c>
      <c r="D9620" s="1" t="s">
        <v>60</v>
      </c>
      <c r="E9620" s="1" t="s">
        <v>50</v>
      </c>
      <c r="F9620" t="b">
        <v>1</v>
      </c>
      <c r="G9620" t="b">
        <v>0</v>
      </c>
      <c r="H9620">
        <v>0</v>
      </c>
      <c r="I9620">
        <v>0</v>
      </c>
      <c r="J9620" s="1" t="s">
        <v>50</v>
      </c>
      <c r="K9620" s="1" t="s">
        <v>50</v>
      </c>
      <c r="L9620" s="1" t="s">
        <v>62742</v>
      </c>
      <c r="M9620" s="1" t="s">
        <v>62743</v>
      </c>
      <c r="N9620" s="1" t="s">
        <v>51</v>
      </c>
      <c r="O9620" s="1" t="s">
        <v>50</v>
      </c>
      <c r="P9620" s="2"/>
      <c r="Q9620" s="1" t="s">
        <v>50</v>
      </c>
      <c r="T9620" s="1" t="s">
        <v>50</v>
      </c>
      <c r="X9620" s="1" t="s">
        <v>50</v>
      </c>
      <c r="Y9620" s="1" t="s">
        <v>50</v>
      </c>
      <c r="AA9620" s="1" t="s">
        <v>52</v>
      </c>
      <c r="AB9620" s="1" t="s">
        <v>62744</v>
      </c>
      <c r="AC9620" s="1" t="s">
        <v>62745</v>
      </c>
      <c r="AD9620" s="1" t="s">
        <v>62746</v>
      </c>
      <c r="AE9620" s="1" t="s">
        <v>62747</v>
      </c>
      <c r="AF9620" s="1" t="s">
        <v>50</v>
      </c>
      <c r="AG9620" t="b">
        <v>0</v>
      </c>
      <c r="AH9620">
        <v>59</v>
      </c>
      <c r="AI9620">
        <v>39</v>
      </c>
      <c r="AJ9620">
        <v>2</v>
      </c>
      <c r="AK9620">
        <v>1579</v>
      </c>
      <c r="AL9620">
        <v>3926</v>
      </c>
      <c r="AM9620" s="2">
        <v>42655.715486111112</v>
      </c>
      <c r="AN9620" t="b">
        <v>0</v>
      </c>
      <c r="AO9620" s="1" t="s">
        <v>50</v>
      </c>
      <c r="AP9620" s="1" t="s">
        <v>50</v>
      </c>
      <c r="AQ9620" s="1" t="s">
        <v>50</v>
      </c>
      <c r="AR9620" s="1" t="s">
        <v>62748</v>
      </c>
      <c r="AS9620" s="1" t="s">
        <v>50</v>
      </c>
      <c r="AT9620" s="1" t="s">
        <v>62749</v>
      </c>
    </row>
    <row r="9621" spans="1:46" x14ac:dyDescent="0.35">
      <c r="A9621" s="2">
        <v>44049.15966435185</v>
      </c>
      <c r="B9621" s="1" t="s">
        <v>62750</v>
      </c>
      <c r="C9621" s="1" t="s">
        <v>80</v>
      </c>
      <c r="D9621" s="1" t="s">
        <v>48</v>
      </c>
      <c r="E9621" s="1" t="s">
        <v>50</v>
      </c>
      <c r="F9621" t="b">
        <v>0</v>
      </c>
      <c r="G9621" t="b">
        <v>1</v>
      </c>
      <c r="H9621">
        <v>0</v>
      </c>
      <c r="I9621">
        <v>14982</v>
      </c>
      <c r="J9621" s="1" t="s">
        <v>50</v>
      </c>
      <c r="K9621" s="1" t="s">
        <v>50</v>
      </c>
      <c r="L9621" s="1" t="s">
        <v>50</v>
      </c>
      <c r="M9621" s="1" t="s">
        <v>82</v>
      </c>
      <c r="N9621" s="1" t="s">
        <v>51</v>
      </c>
      <c r="O9621" s="1" t="s">
        <v>80</v>
      </c>
      <c r="P9621" s="2">
        <v>44048.746504629627</v>
      </c>
      <c r="Q9621" s="1" t="s">
        <v>81</v>
      </c>
      <c r="R9621">
        <v>24495</v>
      </c>
      <c r="S9621">
        <v>14982</v>
      </c>
      <c r="T9621" s="1" t="s">
        <v>82</v>
      </c>
      <c r="U9621">
        <v>3277</v>
      </c>
      <c r="V9621">
        <v>695</v>
      </c>
      <c r="W9621">
        <v>3734</v>
      </c>
      <c r="X9621" s="1" t="s">
        <v>83</v>
      </c>
      <c r="Y9621" s="1" t="s">
        <v>84</v>
      </c>
      <c r="Z9621" t="b">
        <v>1</v>
      </c>
      <c r="AA9621" s="1" t="s">
        <v>52</v>
      </c>
      <c r="AB9621" s="1" t="s">
        <v>62751</v>
      </c>
      <c r="AC9621" s="1" t="s">
        <v>62752</v>
      </c>
      <c r="AD9621" s="1" t="s">
        <v>50</v>
      </c>
      <c r="AE9621" s="1" t="s">
        <v>50</v>
      </c>
      <c r="AF9621" s="1" t="s">
        <v>50</v>
      </c>
      <c r="AG9621" t="b">
        <v>0</v>
      </c>
      <c r="AH9621">
        <v>961</v>
      </c>
      <c r="AI9621">
        <v>385</v>
      </c>
      <c r="AJ9621">
        <v>1</v>
      </c>
      <c r="AK9621">
        <v>146617</v>
      </c>
      <c r="AL9621">
        <v>123052</v>
      </c>
      <c r="AM9621" s="2">
        <v>42689.147581018522</v>
      </c>
      <c r="AN9621" t="b">
        <v>0</v>
      </c>
      <c r="AO9621" s="1" t="s">
        <v>50</v>
      </c>
      <c r="AP9621" s="1" t="s">
        <v>50</v>
      </c>
      <c r="AQ9621" s="1" t="s">
        <v>50</v>
      </c>
      <c r="AR9621" s="1" t="s">
        <v>62753</v>
      </c>
      <c r="AS9621" s="1" t="s">
        <v>50</v>
      </c>
      <c r="AT9621" s="1" t="s">
        <v>62754</v>
      </c>
    </row>
    <row r="9622" spans="1:46" x14ac:dyDescent="0.35">
      <c r="A9622" s="2">
        <v>44049.15966435185</v>
      </c>
      <c r="B9622" s="1" t="s">
        <v>62755</v>
      </c>
      <c r="C9622" s="1" t="s">
        <v>62756</v>
      </c>
      <c r="D9622" s="1" t="s">
        <v>48</v>
      </c>
      <c r="E9622" s="1" t="s">
        <v>50</v>
      </c>
      <c r="F9622" t="b">
        <v>0</v>
      </c>
      <c r="G9622" t="b">
        <v>1</v>
      </c>
      <c r="H9622">
        <v>0</v>
      </c>
      <c r="I9622">
        <v>72</v>
      </c>
      <c r="J9622" s="1" t="s">
        <v>50</v>
      </c>
      <c r="K9622" s="1" t="s">
        <v>50</v>
      </c>
      <c r="L9622" s="1" t="s">
        <v>50</v>
      </c>
      <c r="M9622" s="1" t="s">
        <v>62757</v>
      </c>
      <c r="N9622" s="1" t="s">
        <v>51</v>
      </c>
      <c r="O9622" s="1" t="s">
        <v>62756</v>
      </c>
      <c r="P9622" s="2">
        <v>44048.943414351852</v>
      </c>
      <c r="Q9622" s="1" t="s">
        <v>48</v>
      </c>
      <c r="R9622">
        <v>653</v>
      </c>
      <c r="S9622">
        <v>72</v>
      </c>
      <c r="T9622" s="1" t="s">
        <v>62757</v>
      </c>
      <c r="U9622">
        <v>11092</v>
      </c>
      <c r="V9622">
        <v>909</v>
      </c>
      <c r="W9622">
        <v>16182</v>
      </c>
      <c r="X9622" s="1" t="s">
        <v>50</v>
      </c>
      <c r="Y9622" s="1" t="s">
        <v>62758</v>
      </c>
      <c r="Z9622" t="b">
        <v>0</v>
      </c>
      <c r="AA9622" s="1" t="s">
        <v>52</v>
      </c>
      <c r="AB9622" s="1" t="s">
        <v>62759</v>
      </c>
      <c r="AC9622" s="1" t="s">
        <v>62760</v>
      </c>
      <c r="AD9622" s="1" t="s">
        <v>62761</v>
      </c>
      <c r="AE9622" s="1" t="s">
        <v>62762</v>
      </c>
      <c r="AF9622" s="1" t="s">
        <v>62763</v>
      </c>
      <c r="AG9622" t="b">
        <v>0</v>
      </c>
      <c r="AH9622">
        <v>245</v>
      </c>
      <c r="AI9622">
        <v>273</v>
      </c>
      <c r="AJ9622">
        <v>3</v>
      </c>
      <c r="AK9622">
        <v>32022</v>
      </c>
      <c r="AL9622">
        <v>32860</v>
      </c>
      <c r="AM9622" s="2">
        <v>41540.827430555553</v>
      </c>
      <c r="AN9622" t="b">
        <v>0</v>
      </c>
      <c r="AO9622" s="1" t="s">
        <v>62763</v>
      </c>
      <c r="AP9622" s="1" t="s">
        <v>13955</v>
      </c>
      <c r="AQ9622" s="1" t="s">
        <v>50</v>
      </c>
      <c r="AR9622" s="1" t="s">
        <v>62764</v>
      </c>
      <c r="AS9622" s="1" t="s">
        <v>90</v>
      </c>
      <c r="AT9622" s="1" t="s">
        <v>62765</v>
      </c>
    </row>
    <row r="9623" spans="1:46" x14ac:dyDescent="0.35">
      <c r="A9623" s="2">
        <v>44049.15966435185</v>
      </c>
      <c r="B9623" s="1" t="s">
        <v>62766</v>
      </c>
      <c r="C9623" s="1" t="s">
        <v>17792</v>
      </c>
      <c r="D9623" s="1" t="s">
        <v>48</v>
      </c>
      <c r="E9623" s="1" t="s">
        <v>50</v>
      </c>
      <c r="F9623" t="b">
        <v>0</v>
      </c>
      <c r="G9623" t="b">
        <v>1</v>
      </c>
      <c r="H9623">
        <v>0</v>
      </c>
      <c r="I9623">
        <v>158</v>
      </c>
      <c r="J9623" s="1" t="s">
        <v>50</v>
      </c>
      <c r="K9623" s="1" t="s">
        <v>50</v>
      </c>
      <c r="L9623" s="1" t="s">
        <v>17793</v>
      </c>
      <c r="M9623" s="1" t="s">
        <v>17794</v>
      </c>
      <c r="N9623" s="1" t="s">
        <v>51</v>
      </c>
      <c r="O9623" s="1" t="s">
        <v>17792</v>
      </c>
      <c r="P9623" s="2">
        <v>44049.027037037034</v>
      </c>
      <c r="Q9623" s="1" t="s">
        <v>81</v>
      </c>
      <c r="R9623">
        <v>110</v>
      </c>
      <c r="S9623">
        <v>158</v>
      </c>
      <c r="T9623" s="1" t="s">
        <v>10634</v>
      </c>
      <c r="U9623">
        <v>56873</v>
      </c>
      <c r="V9623">
        <v>49339</v>
      </c>
      <c r="W9623">
        <v>227610</v>
      </c>
      <c r="X9623" s="1" t="s">
        <v>3564</v>
      </c>
      <c r="Y9623" s="1" t="s">
        <v>10635</v>
      </c>
      <c r="Z9623" t="b">
        <v>0</v>
      </c>
      <c r="AA9623" s="1" t="s">
        <v>52</v>
      </c>
      <c r="AB9623" s="1" t="s">
        <v>62767</v>
      </c>
      <c r="AC9623" s="1" t="s">
        <v>62768</v>
      </c>
      <c r="AD9623" s="1" t="s">
        <v>50</v>
      </c>
      <c r="AE9623" s="1" t="s">
        <v>50</v>
      </c>
      <c r="AF9623" s="1" t="s">
        <v>50</v>
      </c>
      <c r="AG9623" t="b">
        <v>0</v>
      </c>
      <c r="AH9623">
        <v>1220</v>
      </c>
      <c r="AI9623">
        <v>2901</v>
      </c>
      <c r="AJ9623">
        <v>1</v>
      </c>
      <c r="AK9623">
        <v>43611</v>
      </c>
      <c r="AL9623">
        <v>121167</v>
      </c>
      <c r="AM9623" s="2">
        <v>41654.165150462963</v>
      </c>
      <c r="AN9623" t="b">
        <v>0</v>
      </c>
      <c r="AO9623" s="1" t="s">
        <v>50</v>
      </c>
      <c r="AP9623" s="1" t="s">
        <v>50</v>
      </c>
      <c r="AQ9623" s="1" t="s">
        <v>50</v>
      </c>
      <c r="AR9623" s="1" t="s">
        <v>62769</v>
      </c>
      <c r="AS9623" s="1" t="s">
        <v>90</v>
      </c>
      <c r="AT9623" s="1" t="s">
        <v>62770</v>
      </c>
    </row>
    <row r="9624" spans="1:46" x14ac:dyDescent="0.35">
      <c r="A9624" s="2">
        <v>44049.15966435185</v>
      </c>
      <c r="B9624" s="1" t="s">
        <v>62771</v>
      </c>
      <c r="C9624" s="1" t="s">
        <v>535</v>
      </c>
      <c r="D9624" s="1" t="s">
        <v>48</v>
      </c>
      <c r="E9624" s="1" t="s">
        <v>50</v>
      </c>
      <c r="F9624" t="b">
        <v>0</v>
      </c>
      <c r="G9624" t="b">
        <v>1</v>
      </c>
      <c r="H9624">
        <v>0</v>
      </c>
      <c r="I9624">
        <v>122384</v>
      </c>
      <c r="J9624" s="1" t="s">
        <v>50</v>
      </c>
      <c r="K9624" s="1" t="s">
        <v>50</v>
      </c>
      <c r="L9624" s="1" t="s">
        <v>50</v>
      </c>
      <c r="M9624" s="1" t="s">
        <v>536</v>
      </c>
      <c r="N9624" s="1" t="s">
        <v>51</v>
      </c>
      <c r="O9624" s="1" t="s">
        <v>535</v>
      </c>
      <c r="P9624" s="2">
        <v>44047.81287037037</v>
      </c>
      <c r="Q9624" s="1" t="s">
        <v>48</v>
      </c>
      <c r="R9624">
        <v>293166</v>
      </c>
      <c r="S9624">
        <v>122384</v>
      </c>
      <c r="T9624" s="1" t="s">
        <v>536</v>
      </c>
      <c r="U9624">
        <v>3291</v>
      </c>
      <c r="V9624">
        <v>236</v>
      </c>
      <c r="W9624">
        <v>48040</v>
      </c>
      <c r="X9624" s="1" t="s">
        <v>538</v>
      </c>
      <c r="Y9624" s="1" t="s">
        <v>539</v>
      </c>
      <c r="Z9624" t="b">
        <v>0</v>
      </c>
      <c r="AA9624" s="1" t="s">
        <v>52</v>
      </c>
      <c r="AB9624" s="1" t="s">
        <v>62772</v>
      </c>
      <c r="AC9624" s="1" t="s">
        <v>62773</v>
      </c>
      <c r="AD9624" s="1" t="s">
        <v>62774</v>
      </c>
      <c r="AE9624" s="1" t="s">
        <v>62775</v>
      </c>
      <c r="AF9624" s="1" t="s">
        <v>62776</v>
      </c>
      <c r="AG9624" t="b">
        <v>0</v>
      </c>
      <c r="AH9624">
        <v>96</v>
      </c>
      <c r="AI9624">
        <v>58</v>
      </c>
      <c r="AJ9624">
        <v>0</v>
      </c>
      <c r="AK9624">
        <v>16847</v>
      </c>
      <c r="AL9624">
        <v>24457</v>
      </c>
      <c r="AM9624" s="2">
        <v>41105.309374999997</v>
      </c>
      <c r="AN9624" t="b">
        <v>0</v>
      </c>
      <c r="AO9624" s="1" t="s">
        <v>62776</v>
      </c>
      <c r="AP9624" s="1" t="s">
        <v>62777</v>
      </c>
      <c r="AQ9624" s="1" t="s">
        <v>50</v>
      </c>
      <c r="AR9624" s="1" t="s">
        <v>62778</v>
      </c>
      <c r="AS9624" s="1" t="s">
        <v>90</v>
      </c>
      <c r="AT9624" s="1" t="s">
        <v>62779</v>
      </c>
    </row>
    <row r="9625" spans="1:46" x14ac:dyDescent="0.35">
      <c r="A9625" s="2">
        <v>44049.15965277778</v>
      </c>
      <c r="B9625" s="1" t="s">
        <v>62780</v>
      </c>
      <c r="C9625" s="1" t="s">
        <v>6848</v>
      </c>
      <c r="D9625" s="1" t="s">
        <v>48</v>
      </c>
      <c r="E9625" s="1" t="s">
        <v>50</v>
      </c>
      <c r="F9625" t="b">
        <v>0</v>
      </c>
      <c r="G9625" t="b">
        <v>1</v>
      </c>
      <c r="H9625">
        <v>0</v>
      </c>
      <c r="I9625">
        <v>2448</v>
      </c>
      <c r="J9625" s="1" t="s">
        <v>50</v>
      </c>
      <c r="K9625" s="1" t="s">
        <v>50</v>
      </c>
      <c r="L9625" s="1" t="s">
        <v>50</v>
      </c>
      <c r="M9625" s="1" t="s">
        <v>6849</v>
      </c>
      <c r="N9625" s="1" t="s">
        <v>51</v>
      </c>
      <c r="O9625" s="1" t="s">
        <v>6848</v>
      </c>
      <c r="P9625" s="2">
        <v>44048.774328703701</v>
      </c>
      <c r="Q9625" s="1" t="s">
        <v>48</v>
      </c>
      <c r="R9625">
        <v>7973</v>
      </c>
      <c r="S9625">
        <v>2448</v>
      </c>
      <c r="T9625" s="1" t="s">
        <v>6849</v>
      </c>
      <c r="U9625">
        <v>33127</v>
      </c>
      <c r="V9625">
        <v>1066</v>
      </c>
      <c r="W9625">
        <v>78794</v>
      </c>
      <c r="X9625" s="1" t="s">
        <v>6850</v>
      </c>
      <c r="Y9625" s="1" t="s">
        <v>6851</v>
      </c>
      <c r="Z9625" t="b">
        <v>1</v>
      </c>
      <c r="AA9625" s="1" t="s">
        <v>52</v>
      </c>
      <c r="AB9625" s="1" t="s">
        <v>62781</v>
      </c>
      <c r="AC9625" s="1" t="s">
        <v>62782</v>
      </c>
      <c r="AD9625" s="1" t="s">
        <v>62783</v>
      </c>
      <c r="AE9625" s="1" t="s">
        <v>62784</v>
      </c>
      <c r="AF9625" s="1" t="s">
        <v>50</v>
      </c>
      <c r="AG9625" t="b">
        <v>0</v>
      </c>
      <c r="AH9625">
        <v>90</v>
      </c>
      <c r="AI9625">
        <v>1072</v>
      </c>
      <c r="AJ9625">
        <v>1</v>
      </c>
      <c r="AK9625">
        <v>4037</v>
      </c>
      <c r="AL9625">
        <v>24760</v>
      </c>
      <c r="AM9625" s="2">
        <v>42949.060474537036</v>
      </c>
      <c r="AN9625" t="b">
        <v>0</v>
      </c>
      <c r="AO9625" s="1" t="s">
        <v>50</v>
      </c>
      <c r="AP9625" s="1" t="s">
        <v>50</v>
      </c>
      <c r="AQ9625" s="1" t="s">
        <v>50</v>
      </c>
      <c r="AR9625" s="1" t="s">
        <v>62785</v>
      </c>
      <c r="AS9625" s="1" t="s">
        <v>50</v>
      </c>
      <c r="AT9625" s="1" t="s">
        <v>62786</v>
      </c>
    </row>
    <row r="9626" spans="1:46" x14ac:dyDescent="0.35">
      <c r="A9626" s="2">
        <v>44049.15965277778</v>
      </c>
      <c r="B9626" s="1" t="s">
        <v>62787</v>
      </c>
      <c r="C9626" s="1" t="s">
        <v>62788</v>
      </c>
      <c r="D9626" s="1" t="s">
        <v>48</v>
      </c>
      <c r="E9626" s="1" t="s">
        <v>50</v>
      </c>
      <c r="F9626" t="b">
        <v>0</v>
      </c>
      <c r="G9626" t="b">
        <v>1</v>
      </c>
      <c r="H9626">
        <v>0</v>
      </c>
      <c r="I9626">
        <v>8</v>
      </c>
      <c r="J9626" s="1" t="s">
        <v>50</v>
      </c>
      <c r="K9626" s="1" t="s">
        <v>50</v>
      </c>
      <c r="L9626" s="1" t="s">
        <v>126</v>
      </c>
      <c r="M9626" s="1" t="s">
        <v>62789</v>
      </c>
      <c r="N9626" s="1" t="s">
        <v>51</v>
      </c>
      <c r="O9626" s="1" t="s">
        <v>62788</v>
      </c>
      <c r="P9626" s="2">
        <v>44049.119444444441</v>
      </c>
      <c r="Q9626" s="1" t="s">
        <v>81</v>
      </c>
      <c r="R9626">
        <v>10</v>
      </c>
      <c r="S9626">
        <v>8</v>
      </c>
      <c r="T9626" s="1" t="s">
        <v>62789</v>
      </c>
      <c r="U9626">
        <v>6216</v>
      </c>
      <c r="V9626">
        <v>178</v>
      </c>
      <c r="W9626">
        <v>5631</v>
      </c>
      <c r="X9626" s="1" t="s">
        <v>28306</v>
      </c>
      <c r="Y9626" s="1" t="s">
        <v>62790</v>
      </c>
      <c r="Z9626" t="b">
        <v>1</v>
      </c>
      <c r="AA9626" s="1" t="s">
        <v>52</v>
      </c>
      <c r="AB9626" s="1" t="s">
        <v>62791</v>
      </c>
      <c r="AC9626" s="1" t="s">
        <v>62792</v>
      </c>
      <c r="AD9626" s="1" t="s">
        <v>50</v>
      </c>
      <c r="AE9626" s="1" t="s">
        <v>62793</v>
      </c>
      <c r="AF9626" s="1" t="s">
        <v>50</v>
      </c>
      <c r="AG9626" t="b">
        <v>0</v>
      </c>
      <c r="AH9626">
        <v>783</v>
      </c>
      <c r="AI9626">
        <v>1951</v>
      </c>
      <c r="AJ9626">
        <v>46</v>
      </c>
      <c r="AK9626">
        <v>21078</v>
      </c>
      <c r="AL9626">
        <v>6005</v>
      </c>
      <c r="AM9626" s="2">
        <v>39900.54383101852</v>
      </c>
      <c r="AN9626" t="b">
        <v>0</v>
      </c>
      <c r="AO9626" s="1" t="s">
        <v>50</v>
      </c>
      <c r="AP9626" s="1" t="s">
        <v>50</v>
      </c>
      <c r="AQ9626" s="1" t="s">
        <v>50</v>
      </c>
      <c r="AR9626" s="1" t="s">
        <v>62794</v>
      </c>
      <c r="AS9626" s="1" t="s">
        <v>1546</v>
      </c>
      <c r="AT9626" s="1" t="s">
        <v>62795</v>
      </c>
    </row>
    <row r="9627" spans="1:46" x14ac:dyDescent="0.35">
      <c r="A9627" s="2">
        <v>44049.15965277778</v>
      </c>
      <c r="B9627" s="1" t="s">
        <v>9667</v>
      </c>
      <c r="C9627" s="1" t="s">
        <v>9666</v>
      </c>
      <c r="D9627" s="1" t="s">
        <v>81</v>
      </c>
      <c r="E9627" s="1" t="s">
        <v>50</v>
      </c>
      <c r="F9627" t="b">
        <v>0</v>
      </c>
      <c r="G9627" t="b">
        <v>0</v>
      </c>
      <c r="H9627">
        <v>7</v>
      </c>
      <c r="I9627">
        <v>1</v>
      </c>
      <c r="J9627" s="1" t="s">
        <v>50</v>
      </c>
      <c r="K9627" s="1" t="s">
        <v>50</v>
      </c>
      <c r="L9627" s="1" t="s">
        <v>50</v>
      </c>
      <c r="M9627" s="1" t="s">
        <v>50</v>
      </c>
      <c r="N9627" s="1" t="s">
        <v>51</v>
      </c>
      <c r="O9627" s="1" t="s">
        <v>50</v>
      </c>
      <c r="P9627" s="2"/>
      <c r="Q9627" s="1" t="s">
        <v>50</v>
      </c>
      <c r="T9627" s="1" t="s">
        <v>50</v>
      </c>
      <c r="X9627" s="1" t="s">
        <v>50</v>
      </c>
      <c r="Y9627" s="1" t="s">
        <v>50</v>
      </c>
      <c r="AA9627" s="1" t="s">
        <v>52</v>
      </c>
      <c r="AB9627" s="1" t="s">
        <v>62796</v>
      </c>
      <c r="AC9627" s="1" t="s">
        <v>9668</v>
      </c>
      <c r="AD9627" s="1" t="s">
        <v>3932</v>
      </c>
      <c r="AE9627" s="1" t="s">
        <v>9669</v>
      </c>
      <c r="AF9627" s="1" t="s">
        <v>62797</v>
      </c>
      <c r="AG9627" t="b">
        <v>0</v>
      </c>
      <c r="AH9627">
        <v>32561</v>
      </c>
      <c r="AI9627">
        <v>26074</v>
      </c>
      <c r="AJ9627">
        <v>968</v>
      </c>
      <c r="AK9627">
        <v>960748</v>
      </c>
      <c r="AL9627">
        <v>379466</v>
      </c>
      <c r="AM9627" s="2">
        <v>39779.828263888892</v>
      </c>
      <c r="AN9627" t="b">
        <v>0</v>
      </c>
      <c r="AO9627" s="1" t="s">
        <v>62797</v>
      </c>
      <c r="AP9627" s="1" t="s">
        <v>62798</v>
      </c>
      <c r="AQ9627" s="1" t="s">
        <v>50</v>
      </c>
      <c r="AR9627" s="1" t="s">
        <v>62799</v>
      </c>
      <c r="AS9627" s="1" t="s">
        <v>1546</v>
      </c>
      <c r="AT9627" s="1" t="s">
        <v>62800</v>
      </c>
    </row>
    <row r="9628" spans="1:46" x14ac:dyDescent="0.35">
      <c r="A9628" s="2">
        <v>44049.159641203703</v>
      </c>
      <c r="B9628" s="1" t="s">
        <v>62801</v>
      </c>
      <c r="C9628" s="1" t="s">
        <v>15293</v>
      </c>
      <c r="D9628" s="1" t="s">
        <v>60</v>
      </c>
      <c r="E9628" s="1" t="s">
        <v>50</v>
      </c>
      <c r="F9628" t="b">
        <v>0</v>
      </c>
      <c r="G9628" t="b">
        <v>1</v>
      </c>
      <c r="H9628">
        <v>0</v>
      </c>
      <c r="I9628">
        <v>146</v>
      </c>
      <c r="J9628" s="1" t="s">
        <v>50</v>
      </c>
      <c r="K9628" s="1" t="s">
        <v>50</v>
      </c>
      <c r="L9628" s="1" t="s">
        <v>50</v>
      </c>
      <c r="M9628" s="1" t="s">
        <v>15294</v>
      </c>
      <c r="N9628" s="1" t="s">
        <v>51</v>
      </c>
      <c r="O9628" s="1" t="s">
        <v>15293</v>
      </c>
      <c r="P9628" s="2">
        <v>44048.774745370371</v>
      </c>
      <c r="Q9628" s="1" t="s">
        <v>60</v>
      </c>
      <c r="R9628">
        <v>352</v>
      </c>
      <c r="S9628">
        <v>146</v>
      </c>
      <c r="T9628" s="1" t="s">
        <v>15294</v>
      </c>
      <c r="U9628">
        <v>39231</v>
      </c>
      <c r="V9628">
        <v>2003</v>
      </c>
      <c r="W9628">
        <v>53231</v>
      </c>
      <c r="X9628" s="1" t="s">
        <v>15295</v>
      </c>
      <c r="Y9628" s="1" t="s">
        <v>15296</v>
      </c>
      <c r="Z9628" t="b">
        <v>0</v>
      </c>
      <c r="AA9628" s="1" t="s">
        <v>52</v>
      </c>
      <c r="AB9628" s="1" t="s">
        <v>62802</v>
      </c>
      <c r="AC9628" s="1" t="s">
        <v>62803</v>
      </c>
      <c r="AD9628" s="1" t="s">
        <v>62804</v>
      </c>
      <c r="AE9628" s="1" t="s">
        <v>62805</v>
      </c>
      <c r="AF9628" s="1" t="s">
        <v>62806</v>
      </c>
      <c r="AG9628" t="b">
        <v>0</v>
      </c>
      <c r="AH9628">
        <v>2167</v>
      </c>
      <c r="AI9628">
        <v>1369</v>
      </c>
      <c r="AJ9628">
        <v>22</v>
      </c>
      <c r="AK9628">
        <v>44473</v>
      </c>
      <c r="AL9628">
        <v>5116</v>
      </c>
      <c r="AM9628" s="2">
        <v>40215.602847222224</v>
      </c>
      <c r="AN9628" t="b">
        <v>0</v>
      </c>
      <c r="AO9628" s="1" t="s">
        <v>62806</v>
      </c>
      <c r="AP9628" s="1" t="s">
        <v>62807</v>
      </c>
      <c r="AQ9628" s="1" t="s">
        <v>50</v>
      </c>
      <c r="AR9628" s="1" t="s">
        <v>62808</v>
      </c>
      <c r="AS9628" s="1" t="s">
        <v>171</v>
      </c>
      <c r="AT9628" s="1" t="s">
        <v>62809</v>
      </c>
    </row>
    <row r="9629" spans="1:46" x14ac:dyDescent="0.35">
      <c r="A9629" s="2">
        <v>44049.159641203703</v>
      </c>
      <c r="B9629" s="1" t="s">
        <v>62810</v>
      </c>
      <c r="C9629" s="1" t="s">
        <v>10623</v>
      </c>
      <c r="D9629" s="1" t="s">
        <v>81</v>
      </c>
      <c r="E9629" s="1" t="s">
        <v>50</v>
      </c>
      <c r="F9629" t="b">
        <v>0</v>
      </c>
      <c r="G9629" t="b">
        <v>1</v>
      </c>
      <c r="H9629">
        <v>0</v>
      </c>
      <c r="I9629">
        <v>8679</v>
      </c>
      <c r="J9629" s="1" t="s">
        <v>50</v>
      </c>
      <c r="K9629" s="1" t="s">
        <v>50</v>
      </c>
      <c r="L9629" s="1" t="s">
        <v>50</v>
      </c>
      <c r="M9629" s="1" t="s">
        <v>10624</v>
      </c>
      <c r="N9629" s="1" t="s">
        <v>51</v>
      </c>
      <c r="O9629" s="1" t="s">
        <v>10623</v>
      </c>
      <c r="P9629" s="2">
        <v>44048.444467592592</v>
      </c>
      <c r="Q9629" s="1" t="s">
        <v>175</v>
      </c>
      <c r="R9629">
        <v>13759</v>
      </c>
      <c r="S9629">
        <v>8679</v>
      </c>
      <c r="T9629" s="1" t="s">
        <v>10624</v>
      </c>
      <c r="U9629">
        <v>706370</v>
      </c>
      <c r="V9629">
        <v>361</v>
      </c>
      <c r="W9629">
        <v>5574</v>
      </c>
      <c r="X9629" s="1" t="s">
        <v>50</v>
      </c>
      <c r="Y9629" s="1" t="s">
        <v>10625</v>
      </c>
      <c r="Z9629" t="b">
        <v>0</v>
      </c>
      <c r="AA9629" s="1" t="s">
        <v>52</v>
      </c>
      <c r="AB9629" s="1" t="s">
        <v>62811</v>
      </c>
      <c r="AC9629" s="1" t="s">
        <v>62812</v>
      </c>
      <c r="AD9629" s="1" t="s">
        <v>50</v>
      </c>
      <c r="AE9629" s="1" t="s">
        <v>62813</v>
      </c>
      <c r="AF9629" s="1" t="s">
        <v>62814</v>
      </c>
      <c r="AG9629" t="b">
        <v>0</v>
      </c>
      <c r="AH9629">
        <v>4143</v>
      </c>
      <c r="AI9629">
        <v>4415</v>
      </c>
      <c r="AJ9629">
        <v>2</v>
      </c>
      <c r="AK9629">
        <v>13056</v>
      </c>
      <c r="AL9629">
        <v>11366</v>
      </c>
      <c r="AM9629" s="2">
        <v>42885.128946759258</v>
      </c>
      <c r="AN9629" t="b">
        <v>0</v>
      </c>
      <c r="AO9629" s="1" t="s">
        <v>62814</v>
      </c>
      <c r="AP9629" s="1" t="s">
        <v>62815</v>
      </c>
      <c r="AQ9629" s="1" t="s">
        <v>50</v>
      </c>
      <c r="AR9629" s="1" t="s">
        <v>62816</v>
      </c>
      <c r="AS9629" s="1" t="s">
        <v>90</v>
      </c>
      <c r="AT9629" s="1" t="s">
        <v>62817</v>
      </c>
    </row>
    <row r="9630" spans="1:46" x14ac:dyDescent="0.35">
      <c r="A9630" s="2">
        <v>44049.159641203703</v>
      </c>
      <c r="B9630" s="1" t="s">
        <v>62818</v>
      </c>
      <c r="C9630" s="1" t="s">
        <v>62819</v>
      </c>
      <c r="D9630" s="1" t="s">
        <v>60</v>
      </c>
      <c r="E9630" s="1" t="s">
        <v>50</v>
      </c>
      <c r="F9630" t="b">
        <v>0</v>
      </c>
      <c r="G9630" t="b">
        <v>1</v>
      </c>
      <c r="H9630">
        <v>0</v>
      </c>
      <c r="I9630">
        <v>2</v>
      </c>
      <c r="J9630" s="1" t="s">
        <v>50</v>
      </c>
      <c r="K9630" s="1" t="s">
        <v>50</v>
      </c>
      <c r="L9630" s="1" t="s">
        <v>50</v>
      </c>
      <c r="M9630" s="1" t="s">
        <v>62820</v>
      </c>
      <c r="N9630" s="1" t="s">
        <v>51</v>
      </c>
      <c r="O9630" s="1" t="s">
        <v>62819</v>
      </c>
      <c r="P9630" s="2">
        <v>44049.056157407409</v>
      </c>
      <c r="Q9630" s="1" t="s">
        <v>81</v>
      </c>
      <c r="R9630">
        <v>4</v>
      </c>
      <c r="S9630">
        <v>2</v>
      </c>
      <c r="T9630" s="1" t="s">
        <v>62820</v>
      </c>
      <c r="U9630">
        <v>65290</v>
      </c>
      <c r="V9630">
        <v>25</v>
      </c>
      <c r="W9630">
        <v>77256</v>
      </c>
      <c r="X9630" s="1" t="s">
        <v>62821</v>
      </c>
      <c r="Y9630" s="1" t="s">
        <v>62822</v>
      </c>
      <c r="Z9630" t="b">
        <v>1</v>
      </c>
      <c r="AA9630" s="1" t="s">
        <v>52</v>
      </c>
      <c r="AB9630" s="1" t="s">
        <v>62823</v>
      </c>
      <c r="AC9630" s="1" t="s">
        <v>659</v>
      </c>
      <c r="AD9630" s="1" t="s">
        <v>50</v>
      </c>
      <c r="AE9630" s="1" t="s">
        <v>50</v>
      </c>
      <c r="AF9630" s="1" t="s">
        <v>50</v>
      </c>
      <c r="AG9630" t="b">
        <v>0</v>
      </c>
      <c r="AH9630">
        <v>74</v>
      </c>
      <c r="AI9630">
        <v>119</v>
      </c>
      <c r="AJ9630">
        <v>1</v>
      </c>
      <c r="AK9630">
        <v>12754</v>
      </c>
      <c r="AL9630">
        <v>15482</v>
      </c>
      <c r="AM9630" s="2">
        <v>41759.103136574071</v>
      </c>
      <c r="AN9630" t="b">
        <v>0</v>
      </c>
      <c r="AO9630" s="1" t="s">
        <v>50</v>
      </c>
      <c r="AP9630" s="1" t="s">
        <v>50</v>
      </c>
      <c r="AQ9630" s="1" t="s">
        <v>50</v>
      </c>
      <c r="AR9630" s="1" t="s">
        <v>50</v>
      </c>
      <c r="AS9630" s="1" t="s">
        <v>90</v>
      </c>
      <c r="AT9630" s="1" t="s">
        <v>62824</v>
      </c>
    </row>
    <row r="9631" spans="1:46" x14ac:dyDescent="0.35">
      <c r="A9631" s="2">
        <v>44049.159641203703</v>
      </c>
      <c r="B9631" s="1" t="s">
        <v>62825</v>
      </c>
      <c r="C9631" s="1" t="s">
        <v>62826</v>
      </c>
      <c r="D9631" s="1" t="s">
        <v>48</v>
      </c>
      <c r="E9631" s="1" t="s">
        <v>50</v>
      </c>
      <c r="F9631" t="b">
        <v>0</v>
      </c>
      <c r="G9631" t="b">
        <v>1</v>
      </c>
      <c r="H9631">
        <v>0</v>
      </c>
      <c r="I9631">
        <v>50</v>
      </c>
      <c r="J9631" s="1" t="s">
        <v>50</v>
      </c>
      <c r="K9631" s="1" t="s">
        <v>50</v>
      </c>
      <c r="L9631" s="1" t="s">
        <v>50</v>
      </c>
      <c r="M9631" s="1" t="s">
        <v>62827</v>
      </c>
      <c r="N9631" s="1" t="s">
        <v>51</v>
      </c>
      <c r="O9631" s="1" t="s">
        <v>62826</v>
      </c>
      <c r="P9631" s="2">
        <v>44047.587812500002</v>
      </c>
      <c r="Q9631" s="1" t="s">
        <v>48</v>
      </c>
      <c r="R9631">
        <v>90</v>
      </c>
      <c r="S9631">
        <v>50</v>
      </c>
      <c r="T9631" s="1" t="s">
        <v>62827</v>
      </c>
      <c r="U9631">
        <v>1913</v>
      </c>
      <c r="V9631">
        <v>2756</v>
      </c>
      <c r="W9631">
        <v>2288</v>
      </c>
      <c r="X9631" s="1" t="s">
        <v>8175</v>
      </c>
      <c r="Y9631" s="1" t="s">
        <v>62828</v>
      </c>
      <c r="Z9631" t="b">
        <v>0</v>
      </c>
      <c r="AA9631" s="1" t="s">
        <v>52</v>
      </c>
      <c r="AB9631" s="1" t="s">
        <v>62829</v>
      </c>
      <c r="AC9631" s="1" t="s">
        <v>62830</v>
      </c>
      <c r="AD9631" s="1" t="s">
        <v>3507</v>
      </c>
      <c r="AE9631" s="1" t="s">
        <v>62831</v>
      </c>
      <c r="AF9631" s="1" t="s">
        <v>50</v>
      </c>
      <c r="AG9631" t="b">
        <v>0</v>
      </c>
      <c r="AH9631">
        <v>38</v>
      </c>
      <c r="AI9631">
        <v>59</v>
      </c>
      <c r="AJ9631">
        <v>0</v>
      </c>
      <c r="AK9631">
        <v>210</v>
      </c>
      <c r="AL9631">
        <v>833</v>
      </c>
      <c r="AM9631" s="2">
        <v>42906.651134259257</v>
      </c>
      <c r="AN9631" t="b">
        <v>0</v>
      </c>
      <c r="AO9631" s="1" t="s">
        <v>50</v>
      </c>
      <c r="AP9631" s="1" t="s">
        <v>50</v>
      </c>
      <c r="AQ9631" s="1" t="s">
        <v>50</v>
      </c>
      <c r="AR9631" s="1" t="s">
        <v>62832</v>
      </c>
      <c r="AS9631" s="1" t="s">
        <v>50</v>
      </c>
      <c r="AT9631" s="1" t="s">
        <v>62833</v>
      </c>
    </row>
    <row r="9632" spans="1:46" x14ac:dyDescent="0.35">
      <c r="A9632" s="2">
        <v>44049.159641203703</v>
      </c>
      <c r="B9632" s="1" t="s">
        <v>62834</v>
      </c>
      <c r="C9632" s="1" t="s">
        <v>38727</v>
      </c>
      <c r="D9632" s="1" t="s">
        <v>48</v>
      </c>
      <c r="E9632" s="1" t="s">
        <v>50</v>
      </c>
      <c r="F9632" t="b">
        <v>0</v>
      </c>
      <c r="G9632" t="b">
        <v>1</v>
      </c>
      <c r="H9632">
        <v>0</v>
      </c>
      <c r="I9632">
        <v>60</v>
      </c>
      <c r="J9632" s="1" t="s">
        <v>50</v>
      </c>
      <c r="K9632" s="1" t="s">
        <v>50</v>
      </c>
      <c r="L9632" s="1" t="s">
        <v>50</v>
      </c>
      <c r="M9632" s="1" t="s">
        <v>38728</v>
      </c>
      <c r="N9632" s="1" t="s">
        <v>51</v>
      </c>
      <c r="O9632" s="1" t="s">
        <v>38727</v>
      </c>
      <c r="P9632" s="2">
        <v>44048.562025462961</v>
      </c>
      <c r="Q9632" s="1" t="s">
        <v>48</v>
      </c>
      <c r="R9632">
        <v>140</v>
      </c>
      <c r="S9632">
        <v>60</v>
      </c>
      <c r="T9632" s="1" t="s">
        <v>38728</v>
      </c>
      <c r="U9632">
        <v>5619</v>
      </c>
      <c r="V9632">
        <v>4254</v>
      </c>
      <c r="W9632">
        <v>81323</v>
      </c>
      <c r="X9632" s="1" t="s">
        <v>2637</v>
      </c>
      <c r="Y9632" s="1" t="s">
        <v>38729</v>
      </c>
      <c r="Z9632" t="b">
        <v>0</v>
      </c>
      <c r="AA9632" s="1" t="s">
        <v>52</v>
      </c>
      <c r="AB9632" s="1" t="s">
        <v>62835</v>
      </c>
      <c r="AC9632" s="1" t="s">
        <v>62836</v>
      </c>
      <c r="AD9632" s="1" t="s">
        <v>50</v>
      </c>
      <c r="AE9632" s="1" t="s">
        <v>62837</v>
      </c>
      <c r="AF9632" s="1" t="s">
        <v>62838</v>
      </c>
      <c r="AG9632" t="b">
        <v>0</v>
      </c>
      <c r="AH9632">
        <v>8606</v>
      </c>
      <c r="AI9632">
        <v>7663</v>
      </c>
      <c r="AJ9632">
        <v>4</v>
      </c>
      <c r="AK9632">
        <v>75868</v>
      </c>
      <c r="AL9632">
        <v>9841</v>
      </c>
      <c r="AM9632" s="2">
        <v>40666.014305555553</v>
      </c>
      <c r="AN9632" t="b">
        <v>0</v>
      </c>
      <c r="AO9632" s="1" t="s">
        <v>62838</v>
      </c>
      <c r="AP9632" s="1" t="s">
        <v>62839</v>
      </c>
      <c r="AQ9632" s="1" t="s">
        <v>50</v>
      </c>
      <c r="AR9632" s="1" t="s">
        <v>62840</v>
      </c>
      <c r="AS9632" s="1" t="s">
        <v>90</v>
      </c>
      <c r="AT9632" s="1" t="s">
        <v>62841</v>
      </c>
    </row>
    <row r="9633" spans="1:46" x14ac:dyDescent="0.35">
      <c r="A9633" s="2">
        <v>44049.159641203703</v>
      </c>
      <c r="B9633" s="1" t="s">
        <v>62842</v>
      </c>
      <c r="C9633" s="1" t="s">
        <v>62843</v>
      </c>
      <c r="D9633" s="1" t="s">
        <v>81</v>
      </c>
      <c r="E9633" s="1" t="s">
        <v>50</v>
      </c>
      <c r="F9633" t="b">
        <v>0</v>
      </c>
      <c r="G9633" t="b">
        <v>0</v>
      </c>
      <c r="H9633">
        <v>0</v>
      </c>
      <c r="I9633">
        <v>0</v>
      </c>
      <c r="J9633" s="1" t="s">
        <v>50</v>
      </c>
      <c r="K9633" s="1" t="s">
        <v>50</v>
      </c>
      <c r="L9633" s="1" t="s">
        <v>50</v>
      </c>
      <c r="M9633" s="1" t="s">
        <v>50</v>
      </c>
      <c r="N9633" s="1" t="s">
        <v>51</v>
      </c>
      <c r="O9633" s="1" t="s">
        <v>50</v>
      </c>
      <c r="P9633" s="2"/>
      <c r="Q9633" s="1" t="s">
        <v>50</v>
      </c>
      <c r="T9633" s="1" t="s">
        <v>50</v>
      </c>
      <c r="X9633" s="1" t="s">
        <v>50</v>
      </c>
      <c r="Y9633" s="1" t="s">
        <v>50</v>
      </c>
      <c r="AA9633" s="1" t="s">
        <v>52</v>
      </c>
      <c r="AB9633" s="1" t="s">
        <v>62844</v>
      </c>
      <c r="AC9633" s="1" t="s">
        <v>62845</v>
      </c>
      <c r="AD9633" s="1" t="s">
        <v>62846</v>
      </c>
      <c r="AE9633" s="1" t="s">
        <v>50</v>
      </c>
      <c r="AF9633" s="1" t="s">
        <v>62847</v>
      </c>
      <c r="AG9633" t="b">
        <v>0</v>
      </c>
      <c r="AH9633">
        <v>1151</v>
      </c>
      <c r="AI9633">
        <v>98</v>
      </c>
      <c r="AJ9633">
        <v>12</v>
      </c>
      <c r="AK9633">
        <v>6175</v>
      </c>
      <c r="AL9633">
        <v>350</v>
      </c>
      <c r="AM9633" s="2">
        <v>40680.572199074071</v>
      </c>
      <c r="AN9633" t="b">
        <v>0</v>
      </c>
      <c r="AO9633" s="1" t="s">
        <v>62847</v>
      </c>
      <c r="AP9633" s="1" t="s">
        <v>62848</v>
      </c>
      <c r="AQ9633" s="1" t="s">
        <v>50</v>
      </c>
      <c r="AR9633" s="1" t="s">
        <v>62849</v>
      </c>
      <c r="AS9633" s="1" t="s">
        <v>90</v>
      </c>
      <c r="AT9633" s="1" t="s">
        <v>62850</v>
      </c>
    </row>
    <row r="9634" spans="1:46" x14ac:dyDescent="0.35">
      <c r="A9634" s="2">
        <v>44049.159641203703</v>
      </c>
      <c r="B9634" s="1" t="s">
        <v>62851</v>
      </c>
      <c r="C9634" s="1" t="s">
        <v>294</v>
      </c>
      <c r="D9634" s="1" t="s">
        <v>81</v>
      </c>
      <c r="E9634" s="1" t="s">
        <v>50</v>
      </c>
      <c r="F9634" t="b">
        <v>0</v>
      </c>
      <c r="G9634" t="b">
        <v>1</v>
      </c>
      <c r="H9634">
        <v>0</v>
      </c>
      <c r="I9634">
        <v>444</v>
      </c>
      <c r="J9634" s="1" t="s">
        <v>50</v>
      </c>
      <c r="K9634" s="1" t="s">
        <v>50</v>
      </c>
      <c r="L9634" s="1" t="s">
        <v>126</v>
      </c>
      <c r="M9634" s="1" t="s">
        <v>295</v>
      </c>
      <c r="N9634" s="1" t="s">
        <v>51</v>
      </c>
      <c r="O9634" s="1" t="s">
        <v>294</v>
      </c>
      <c r="P9634" s="2">
        <v>44049.130057870374</v>
      </c>
      <c r="Q9634" s="1" t="s">
        <v>48</v>
      </c>
      <c r="R9634">
        <v>802</v>
      </c>
      <c r="S9634">
        <v>444</v>
      </c>
      <c r="T9634" s="1" t="s">
        <v>295</v>
      </c>
      <c r="U9634">
        <v>249809</v>
      </c>
      <c r="V9634">
        <v>5142</v>
      </c>
      <c r="W9634">
        <v>23257</v>
      </c>
      <c r="X9634" s="1" t="s">
        <v>297</v>
      </c>
      <c r="Y9634" s="1" t="s">
        <v>298</v>
      </c>
      <c r="Z9634" t="b">
        <v>1</v>
      </c>
      <c r="AA9634" s="1" t="s">
        <v>52</v>
      </c>
      <c r="AB9634" s="1" t="s">
        <v>62852</v>
      </c>
      <c r="AC9634" s="1" t="s">
        <v>62853</v>
      </c>
      <c r="AD9634" s="1" t="s">
        <v>50</v>
      </c>
      <c r="AE9634" s="1" t="s">
        <v>50</v>
      </c>
      <c r="AF9634" s="1" t="s">
        <v>50</v>
      </c>
      <c r="AG9634" t="b">
        <v>0</v>
      </c>
      <c r="AH9634">
        <v>75</v>
      </c>
      <c r="AI9634">
        <v>1797</v>
      </c>
      <c r="AJ9634">
        <v>0</v>
      </c>
      <c r="AK9634">
        <v>12352</v>
      </c>
      <c r="AL9634">
        <v>27546</v>
      </c>
      <c r="AM9634" s="2">
        <v>43020.917349537034</v>
      </c>
      <c r="AN9634" t="b">
        <v>0</v>
      </c>
      <c r="AO9634" s="1" t="s">
        <v>50</v>
      </c>
      <c r="AP9634" s="1" t="s">
        <v>50</v>
      </c>
      <c r="AQ9634" s="1" t="s">
        <v>50</v>
      </c>
      <c r="AR9634" s="1" t="s">
        <v>62854</v>
      </c>
      <c r="AS9634" s="1" t="s">
        <v>50</v>
      </c>
      <c r="AT9634" s="1" t="s">
        <v>62855</v>
      </c>
    </row>
    <row r="9635" spans="1:46" x14ac:dyDescent="0.35">
      <c r="A9635" s="2">
        <v>44049.159641203703</v>
      </c>
      <c r="B9635" s="1" t="s">
        <v>62856</v>
      </c>
      <c r="C9635" s="1" t="s">
        <v>535</v>
      </c>
      <c r="D9635" s="1" t="s">
        <v>48</v>
      </c>
      <c r="E9635" s="1" t="s">
        <v>50</v>
      </c>
      <c r="F9635" t="b">
        <v>0</v>
      </c>
      <c r="G9635" t="b">
        <v>1</v>
      </c>
      <c r="H9635">
        <v>0</v>
      </c>
      <c r="I9635">
        <v>122384</v>
      </c>
      <c r="J9635" s="1" t="s">
        <v>50</v>
      </c>
      <c r="K9635" s="1" t="s">
        <v>50</v>
      </c>
      <c r="L9635" s="1" t="s">
        <v>50</v>
      </c>
      <c r="M9635" s="1" t="s">
        <v>536</v>
      </c>
      <c r="N9635" s="1" t="s">
        <v>51</v>
      </c>
      <c r="O9635" s="1" t="s">
        <v>535</v>
      </c>
      <c r="P9635" s="2">
        <v>44047.81287037037</v>
      </c>
      <c r="Q9635" s="1" t="s">
        <v>48</v>
      </c>
      <c r="R9635">
        <v>293166</v>
      </c>
      <c r="S9635">
        <v>122384</v>
      </c>
      <c r="T9635" s="1" t="s">
        <v>536</v>
      </c>
      <c r="U9635">
        <v>3291</v>
      </c>
      <c r="V9635">
        <v>236</v>
      </c>
      <c r="W9635">
        <v>48040</v>
      </c>
      <c r="X9635" s="1" t="s">
        <v>538</v>
      </c>
      <c r="Y9635" s="1" t="s">
        <v>539</v>
      </c>
      <c r="Z9635" t="b">
        <v>0</v>
      </c>
      <c r="AA9635" s="1" t="s">
        <v>52</v>
      </c>
      <c r="AB9635" s="1" t="s">
        <v>62857</v>
      </c>
      <c r="AC9635" s="1" t="s">
        <v>62858</v>
      </c>
      <c r="AD9635" s="1" t="s">
        <v>50</v>
      </c>
      <c r="AE9635" s="1" t="s">
        <v>62859</v>
      </c>
      <c r="AF9635" s="1" t="s">
        <v>50</v>
      </c>
      <c r="AG9635" t="b">
        <v>0</v>
      </c>
      <c r="AH9635">
        <v>259</v>
      </c>
      <c r="AI9635">
        <v>369</v>
      </c>
      <c r="AJ9635">
        <v>0</v>
      </c>
      <c r="AK9635">
        <v>509</v>
      </c>
      <c r="AL9635">
        <v>29516</v>
      </c>
      <c r="AM9635" s="2">
        <v>43224.472372685188</v>
      </c>
      <c r="AN9635" t="b">
        <v>0</v>
      </c>
      <c r="AO9635" s="1" t="s">
        <v>50</v>
      </c>
      <c r="AP9635" s="1" t="s">
        <v>50</v>
      </c>
      <c r="AQ9635" s="1" t="s">
        <v>50</v>
      </c>
      <c r="AR9635" s="1" t="s">
        <v>62860</v>
      </c>
      <c r="AS9635" s="1" t="s">
        <v>50</v>
      </c>
      <c r="AT9635" s="1" t="s">
        <v>62861</v>
      </c>
    </row>
    <row r="9636" spans="1:46" x14ac:dyDescent="0.35">
      <c r="A9636" s="2">
        <v>44049.159317129626</v>
      </c>
      <c r="B9636" s="1" t="s">
        <v>62862</v>
      </c>
      <c r="C9636" s="1" t="s">
        <v>62863</v>
      </c>
      <c r="D9636" s="1" t="s">
        <v>4261</v>
      </c>
      <c r="E9636" s="1" t="s">
        <v>50</v>
      </c>
      <c r="F9636" t="b">
        <v>0</v>
      </c>
      <c r="G9636" t="b">
        <v>1</v>
      </c>
      <c r="H9636">
        <v>0</v>
      </c>
      <c r="I9636">
        <v>5</v>
      </c>
      <c r="J9636" s="1" t="s">
        <v>50</v>
      </c>
      <c r="K9636" s="1" t="s">
        <v>50</v>
      </c>
      <c r="L9636" s="1" t="s">
        <v>62864</v>
      </c>
      <c r="M9636" s="1" t="s">
        <v>62865</v>
      </c>
      <c r="N9636" s="1" t="s">
        <v>51</v>
      </c>
      <c r="O9636" s="1" t="s">
        <v>62863</v>
      </c>
      <c r="P9636" s="2">
        <v>44048.939108796294</v>
      </c>
      <c r="Q9636" s="1" t="s">
        <v>128</v>
      </c>
      <c r="R9636">
        <v>25</v>
      </c>
      <c r="S9636">
        <v>5</v>
      </c>
      <c r="T9636" s="1" t="s">
        <v>62865</v>
      </c>
      <c r="U9636">
        <v>152002</v>
      </c>
      <c r="V9636">
        <v>856</v>
      </c>
      <c r="W9636">
        <v>88252</v>
      </c>
      <c r="X9636" s="1" t="s">
        <v>11435</v>
      </c>
      <c r="Y9636" s="1" t="s">
        <v>62866</v>
      </c>
      <c r="Z9636" t="b">
        <v>1</v>
      </c>
      <c r="AA9636" s="1" t="s">
        <v>52</v>
      </c>
      <c r="AB9636" s="1" t="s">
        <v>62867</v>
      </c>
      <c r="AC9636" s="1" t="s">
        <v>62868</v>
      </c>
      <c r="AD9636" s="1" t="s">
        <v>62869</v>
      </c>
      <c r="AE9636" s="1" t="s">
        <v>62870</v>
      </c>
      <c r="AF9636" s="1" t="s">
        <v>62871</v>
      </c>
      <c r="AG9636" t="b">
        <v>0</v>
      </c>
      <c r="AH9636">
        <v>123</v>
      </c>
      <c r="AI9636">
        <v>22</v>
      </c>
      <c r="AJ9636">
        <v>17</v>
      </c>
      <c r="AK9636">
        <v>93724</v>
      </c>
      <c r="AL9636">
        <v>16098</v>
      </c>
      <c r="AM9636" s="2">
        <v>42146.323553240742</v>
      </c>
      <c r="AN9636" t="b">
        <v>0</v>
      </c>
      <c r="AO9636" s="1" t="s">
        <v>62871</v>
      </c>
      <c r="AP9636" s="1" t="s">
        <v>62872</v>
      </c>
      <c r="AQ9636" s="1" t="s">
        <v>50</v>
      </c>
      <c r="AR9636" s="1" t="s">
        <v>62873</v>
      </c>
      <c r="AS9636" s="1" t="s">
        <v>90</v>
      </c>
      <c r="AT9636" s="1" t="s">
        <v>62874</v>
      </c>
    </row>
    <row r="9637" spans="1:46" x14ac:dyDescent="0.35">
      <c r="A9637" s="2">
        <v>44049.159629629627</v>
      </c>
      <c r="B9637" s="1" t="s">
        <v>62862</v>
      </c>
      <c r="C9637" s="1" t="s">
        <v>62875</v>
      </c>
      <c r="D9637" s="1" t="s">
        <v>4261</v>
      </c>
      <c r="E9637" s="1" t="s">
        <v>50</v>
      </c>
      <c r="F9637" t="b">
        <v>0</v>
      </c>
      <c r="G9637" t="b">
        <v>1</v>
      </c>
      <c r="H9637">
        <v>0</v>
      </c>
      <c r="I9637">
        <v>25</v>
      </c>
      <c r="J9637" s="1" t="s">
        <v>50</v>
      </c>
      <c r="K9637" s="1" t="s">
        <v>50</v>
      </c>
      <c r="L9637" s="1" t="s">
        <v>126</v>
      </c>
      <c r="M9637" s="1" t="s">
        <v>62865</v>
      </c>
      <c r="N9637" s="1" t="s">
        <v>51</v>
      </c>
      <c r="O9637" s="1" t="s">
        <v>62875</v>
      </c>
      <c r="P9637" s="2">
        <v>44048.979699074072</v>
      </c>
      <c r="Q9637" s="1" t="s">
        <v>81</v>
      </c>
      <c r="R9637">
        <v>62</v>
      </c>
      <c r="S9637">
        <v>25</v>
      </c>
      <c r="T9637" s="1" t="s">
        <v>62865</v>
      </c>
      <c r="U9637">
        <v>152002</v>
      </c>
      <c r="V9637">
        <v>856</v>
      </c>
      <c r="W9637">
        <v>88252</v>
      </c>
      <c r="X9637" s="1" t="s">
        <v>11435</v>
      </c>
      <c r="Y9637" s="1" t="s">
        <v>62866</v>
      </c>
      <c r="Z9637" t="b">
        <v>1</v>
      </c>
      <c r="AA9637" s="1" t="s">
        <v>52</v>
      </c>
      <c r="AB9637" s="1" t="s">
        <v>62876</v>
      </c>
      <c r="AC9637" s="1" t="s">
        <v>62868</v>
      </c>
      <c r="AD9637" s="1" t="s">
        <v>62869</v>
      </c>
      <c r="AE9637" s="1" t="s">
        <v>62870</v>
      </c>
      <c r="AF9637" s="1" t="s">
        <v>62871</v>
      </c>
      <c r="AG9637" t="b">
        <v>0</v>
      </c>
      <c r="AH9637">
        <v>123</v>
      </c>
      <c r="AI9637">
        <v>22</v>
      </c>
      <c r="AJ9637">
        <v>17</v>
      </c>
      <c r="AK9637">
        <v>93724</v>
      </c>
      <c r="AL9637">
        <v>16098</v>
      </c>
      <c r="AM9637" s="2">
        <v>42146.323553240742</v>
      </c>
      <c r="AN9637" t="b">
        <v>0</v>
      </c>
      <c r="AO9637" s="1" t="s">
        <v>62871</v>
      </c>
      <c r="AP9637" s="1" t="s">
        <v>62872</v>
      </c>
      <c r="AQ9637" s="1" t="s">
        <v>50</v>
      </c>
      <c r="AR9637" s="1" t="s">
        <v>62873</v>
      </c>
      <c r="AS9637" s="1" t="s">
        <v>90</v>
      </c>
      <c r="AT9637" s="1" t="s">
        <v>62874</v>
      </c>
    </row>
    <row r="9638" spans="1:46" x14ac:dyDescent="0.35">
      <c r="A9638" s="2">
        <v>44049.159629629627</v>
      </c>
      <c r="B9638" s="1" t="s">
        <v>62877</v>
      </c>
      <c r="C9638" s="1" t="s">
        <v>502</v>
      </c>
      <c r="D9638" s="1" t="s">
        <v>81</v>
      </c>
      <c r="E9638" s="1" t="s">
        <v>50</v>
      </c>
      <c r="F9638" t="b">
        <v>0</v>
      </c>
      <c r="G9638" t="b">
        <v>1</v>
      </c>
      <c r="H9638">
        <v>0</v>
      </c>
      <c r="I9638">
        <v>124</v>
      </c>
      <c r="J9638" s="1" t="s">
        <v>50</v>
      </c>
      <c r="K9638" s="1" t="s">
        <v>50</v>
      </c>
      <c r="L9638" s="1" t="s">
        <v>126</v>
      </c>
      <c r="M9638" s="1" t="s">
        <v>503</v>
      </c>
      <c r="N9638" s="1" t="s">
        <v>51</v>
      </c>
      <c r="O9638" s="1" t="s">
        <v>502</v>
      </c>
      <c r="P9638" s="2">
        <v>44049.124467592592</v>
      </c>
      <c r="Q9638" s="1" t="s">
        <v>81</v>
      </c>
      <c r="R9638">
        <v>572</v>
      </c>
      <c r="S9638">
        <v>124</v>
      </c>
      <c r="T9638" s="1" t="s">
        <v>503</v>
      </c>
      <c r="U9638">
        <v>91355</v>
      </c>
      <c r="V9638">
        <v>4115</v>
      </c>
      <c r="W9638">
        <v>2326</v>
      </c>
      <c r="X9638" s="1" t="s">
        <v>504</v>
      </c>
      <c r="Y9638" s="1" t="s">
        <v>505</v>
      </c>
      <c r="Z9638" t="b">
        <v>1</v>
      </c>
      <c r="AA9638" s="1" t="s">
        <v>52</v>
      </c>
      <c r="AB9638" s="1" t="s">
        <v>62878</v>
      </c>
      <c r="AC9638" s="1" t="s">
        <v>62879</v>
      </c>
      <c r="AD9638" s="1" t="s">
        <v>50</v>
      </c>
      <c r="AE9638" s="1" t="s">
        <v>62880</v>
      </c>
      <c r="AF9638" s="1" t="s">
        <v>50</v>
      </c>
      <c r="AG9638" t="b">
        <v>0</v>
      </c>
      <c r="AH9638">
        <v>96</v>
      </c>
      <c r="AI9638">
        <v>387</v>
      </c>
      <c r="AJ9638">
        <v>0</v>
      </c>
      <c r="AK9638">
        <v>26481</v>
      </c>
      <c r="AL9638">
        <v>88641</v>
      </c>
      <c r="AM9638" s="2">
        <v>40880.585474537038</v>
      </c>
      <c r="AN9638" t="b">
        <v>0</v>
      </c>
      <c r="AO9638" s="1" t="s">
        <v>50</v>
      </c>
      <c r="AP9638" s="1" t="s">
        <v>50</v>
      </c>
      <c r="AQ9638" s="1" t="s">
        <v>50</v>
      </c>
      <c r="AR9638" s="1" t="s">
        <v>62881</v>
      </c>
      <c r="AS9638" s="1" t="s">
        <v>90</v>
      </c>
      <c r="AT9638" s="1" t="s">
        <v>62882</v>
      </c>
    </row>
    <row r="9639" spans="1:46" x14ac:dyDescent="0.35">
      <c r="A9639" s="2">
        <v>44049.159629629627</v>
      </c>
      <c r="B9639" s="1" t="s">
        <v>62883</v>
      </c>
      <c r="C9639" s="1" t="s">
        <v>365</v>
      </c>
      <c r="D9639" s="1" t="s">
        <v>48</v>
      </c>
      <c r="E9639" s="1" t="s">
        <v>50</v>
      </c>
      <c r="F9639" t="b">
        <v>0</v>
      </c>
      <c r="G9639" t="b">
        <v>1</v>
      </c>
      <c r="H9639">
        <v>0</v>
      </c>
      <c r="I9639">
        <v>3514</v>
      </c>
      <c r="J9639" s="1" t="s">
        <v>50</v>
      </c>
      <c r="K9639" s="1" t="s">
        <v>50</v>
      </c>
      <c r="L9639" s="1" t="s">
        <v>50</v>
      </c>
      <c r="M9639" s="1" t="s">
        <v>366</v>
      </c>
      <c r="N9639" s="1" t="s">
        <v>51</v>
      </c>
      <c r="O9639" s="1" t="s">
        <v>365</v>
      </c>
      <c r="P9639" s="2">
        <v>44049.015856481485</v>
      </c>
      <c r="Q9639" s="1" t="s">
        <v>81</v>
      </c>
      <c r="R9639">
        <v>14175</v>
      </c>
      <c r="S9639">
        <v>3514</v>
      </c>
      <c r="T9639" s="1" t="s">
        <v>366</v>
      </c>
      <c r="U9639">
        <v>1896222</v>
      </c>
      <c r="V9639">
        <v>5689</v>
      </c>
      <c r="W9639">
        <v>51544</v>
      </c>
      <c r="X9639" s="1" t="s">
        <v>367</v>
      </c>
      <c r="Y9639" s="1" t="s">
        <v>368</v>
      </c>
      <c r="Z9639" t="b">
        <v>1</v>
      </c>
      <c r="AA9639" s="1" t="s">
        <v>52</v>
      </c>
      <c r="AB9639" s="1" t="s">
        <v>62884</v>
      </c>
      <c r="AC9639" s="1" t="s">
        <v>62885</v>
      </c>
      <c r="AD9639" s="1" t="s">
        <v>62886</v>
      </c>
      <c r="AE9639" s="1" t="s">
        <v>62887</v>
      </c>
      <c r="AF9639" s="1" t="s">
        <v>50</v>
      </c>
      <c r="AG9639" t="b">
        <v>0</v>
      </c>
      <c r="AH9639">
        <v>248</v>
      </c>
      <c r="AI9639">
        <v>425</v>
      </c>
      <c r="AJ9639">
        <v>0</v>
      </c>
      <c r="AK9639">
        <v>13035</v>
      </c>
      <c r="AL9639">
        <v>18342</v>
      </c>
      <c r="AM9639" s="2">
        <v>40754.1483912037</v>
      </c>
      <c r="AN9639" t="b">
        <v>0</v>
      </c>
      <c r="AO9639" s="1" t="s">
        <v>50</v>
      </c>
      <c r="AP9639" s="1" t="s">
        <v>50</v>
      </c>
      <c r="AQ9639" s="1" t="s">
        <v>50</v>
      </c>
      <c r="AR9639" s="1" t="s">
        <v>62888</v>
      </c>
      <c r="AS9639" s="1" t="s">
        <v>90</v>
      </c>
      <c r="AT9639" s="1" t="s">
        <v>62889</v>
      </c>
    </row>
    <row r="9640" spans="1:46" x14ac:dyDescent="0.35">
      <c r="A9640" s="2">
        <v>44049.159629629627</v>
      </c>
      <c r="B9640" s="1" t="s">
        <v>62890</v>
      </c>
      <c r="C9640" s="1" t="s">
        <v>62891</v>
      </c>
      <c r="D9640" s="1" t="s">
        <v>60</v>
      </c>
      <c r="E9640" s="1" t="s">
        <v>50</v>
      </c>
      <c r="F9640" t="b">
        <v>0</v>
      </c>
      <c r="G9640" t="b">
        <v>0</v>
      </c>
      <c r="H9640">
        <v>0</v>
      </c>
      <c r="I9640">
        <v>0</v>
      </c>
      <c r="J9640" s="1" t="s">
        <v>50</v>
      </c>
      <c r="K9640" s="1" t="s">
        <v>50</v>
      </c>
      <c r="L9640" s="1" t="s">
        <v>50</v>
      </c>
      <c r="M9640" s="1" t="s">
        <v>50</v>
      </c>
      <c r="N9640" s="1" t="s">
        <v>51</v>
      </c>
      <c r="O9640" s="1" t="s">
        <v>50</v>
      </c>
      <c r="P9640" s="2"/>
      <c r="Q9640" s="1" t="s">
        <v>50</v>
      </c>
      <c r="T9640" s="1" t="s">
        <v>50</v>
      </c>
      <c r="X9640" s="1" t="s">
        <v>50</v>
      </c>
      <c r="Y9640" s="1" t="s">
        <v>50</v>
      </c>
      <c r="AA9640" s="1" t="s">
        <v>52</v>
      </c>
      <c r="AB9640" s="1" t="s">
        <v>62892</v>
      </c>
      <c r="AC9640" s="1" t="s">
        <v>62893</v>
      </c>
      <c r="AD9640" s="1" t="s">
        <v>9769</v>
      </c>
      <c r="AE9640" s="1" t="s">
        <v>62894</v>
      </c>
      <c r="AF9640" s="1" t="s">
        <v>62895</v>
      </c>
      <c r="AG9640" t="b">
        <v>0</v>
      </c>
      <c r="AH9640">
        <v>181</v>
      </c>
      <c r="AI9640">
        <v>578</v>
      </c>
      <c r="AJ9640">
        <v>7</v>
      </c>
      <c r="AK9640">
        <v>6201</v>
      </c>
      <c r="AL9640">
        <v>3549</v>
      </c>
      <c r="AM9640" s="2">
        <v>42605.600972222222</v>
      </c>
      <c r="AN9640" t="b">
        <v>0</v>
      </c>
      <c r="AO9640" s="1" t="s">
        <v>62895</v>
      </c>
      <c r="AP9640" s="1" t="s">
        <v>62896</v>
      </c>
      <c r="AQ9640" s="1" t="s">
        <v>50</v>
      </c>
      <c r="AR9640" s="1" t="s">
        <v>62897</v>
      </c>
      <c r="AS9640" s="1" t="s">
        <v>50</v>
      </c>
      <c r="AT9640" s="1" t="s">
        <v>62898</v>
      </c>
    </row>
    <row r="9641" spans="1:46" x14ac:dyDescent="0.35">
      <c r="A9641" s="2">
        <v>44049.159629629627</v>
      </c>
      <c r="B9641" s="1" t="s">
        <v>62899</v>
      </c>
      <c r="C9641" s="1" t="s">
        <v>871</v>
      </c>
      <c r="D9641" s="1" t="s">
        <v>60</v>
      </c>
      <c r="E9641" s="1" t="s">
        <v>50</v>
      </c>
      <c r="F9641" t="b">
        <v>0</v>
      </c>
      <c r="G9641" t="b">
        <v>1</v>
      </c>
      <c r="H9641">
        <v>0</v>
      </c>
      <c r="I9641">
        <v>3774</v>
      </c>
      <c r="J9641" s="1" t="s">
        <v>50</v>
      </c>
      <c r="K9641" s="1" t="s">
        <v>50</v>
      </c>
      <c r="L9641" s="1" t="s">
        <v>50</v>
      </c>
      <c r="M9641" s="1" t="s">
        <v>872</v>
      </c>
      <c r="N9641" s="1" t="s">
        <v>51</v>
      </c>
      <c r="O9641" s="1" t="s">
        <v>871</v>
      </c>
      <c r="P9641" s="2">
        <v>44048.902268518519</v>
      </c>
      <c r="Q9641" s="1" t="s">
        <v>48</v>
      </c>
      <c r="R9641">
        <v>6215</v>
      </c>
      <c r="S9641">
        <v>3774</v>
      </c>
      <c r="T9641" s="1" t="s">
        <v>872</v>
      </c>
      <c r="U9641">
        <v>137916</v>
      </c>
      <c r="V9641">
        <v>42</v>
      </c>
      <c r="W9641">
        <v>108</v>
      </c>
      <c r="X9641" s="1" t="s">
        <v>340</v>
      </c>
      <c r="Y9641" s="1" t="s">
        <v>873</v>
      </c>
      <c r="Z9641" t="b">
        <v>0</v>
      </c>
      <c r="AA9641" s="1" t="s">
        <v>52</v>
      </c>
      <c r="AB9641" s="1" t="s">
        <v>62900</v>
      </c>
      <c r="AC9641" s="1" t="s">
        <v>62901</v>
      </c>
      <c r="AD9641" s="1" t="s">
        <v>876</v>
      </c>
      <c r="AE9641" s="1" t="s">
        <v>62902</v>
      </c>
      <c r="AF9641" s="1" t="s">
        <v>50</v>
      </c>
      <c r="AG9641" t="b">
        <v>0</v>
      </c>
      <c r="AH9641">
        <v>2452</v>
      </c>
      <c r="AI9641">
        <v>2957</v>
      </c>
      <c r="AJ9641">
        <v>43</v>
      </c>
      <c r="AK9641">
        <v>60702</v>
      </c>
      <c r="AL9641">
        <v>88357</v>
      </c>
      <c r="AM9641" s="2">
        <v>42162.045590277776</v>
      </c>
      <c r="AN9641" t="b">
        <v>0</v>
      </c>
      <c r="AO9641" s="1" t="s">
        <v>50</v>
      </c>
      <c r="AP9641" s="1" t="s">
        <v>50</v>
      </c>
      <c r="AQ9641" s="1" t="s">
        <v>50</v>
      </c>
      <c r="AR9641" s="1" t="s">
        <v>62903</v>
      </c>
      <c r="AS9641" s="1" t="s">
        <v>90</v>
      </c>
      <c r="AT9641" s="1" t="s">
        <v>62904</v>
      </c>
    </row>
    <row r="9642" spans="1:46" x14ac:dyDescent="0.35">
      <c r="A9642" s="2">
        <v>44049.159629629627</v>
      </c>
      <c r="B9642" s="1" t="s">
        <v>62905</v>
      </c>
      <c r="C9642" s="1" t="s">
        <v>27109</v>
      </c>
      <c r="D9642" s="1" t="s">
        <v>60</v>
      </c>
      <c r="E9642" s="1" t="s">
        <v>50</v>
      </c>
      <c r="F9642" t="b">
        <v>0</v>
      </c>
      <c r="G9642" t="b">
        <v>1</v>
      </c>
      <c r="H9642">
        <v>0</v>
      </c>
      <c r="I9642">
        <v>7</v>
      </c>
      <c r="J9642" s="1" t="s">
        <v>50</v>
      </c>
      <c r="K9642" s="1" t="s">
        <v>50</v>
      </c>
      <c r="L9642" s="1" t="s">
        <v>50</v>
      </c>
      <c r="M9642" s="1" t="s">
        <v>27110</v>
      </c>
      <c r="N9642" s="1" t="s">
        <v>51</v>
      </c>
      <c r="O9642" s="1" t="s">
        <v>27109</v>
      </c>
      <c r="P9642" s="2">
        <v>44049.150069444448</v>
      </c>
      <c r="Q9642" s="1" t="s">
        <v>81</v>
      </c>
      <c r="R9642">
        <v>5</v>
      </c>
      <c r="S9642">
        <v>7</v>
      </c>
      <c r="T9642" s="1" t="s">
        <v>27110</v>
      </c>
      <c r="U9642">
        <v>5831</v>
      </c>
      <c r="V9642">
        <v>4117</v>
      </c>
      <c r="W9642">
        <v>6378</v>
      </c>
      <c r="X9642" s="1" t="s">
        <v>50</v>
      </c>
      <c r="Y9642" s="1" t="s">
        <v>27111</v>
      </c>
      <c r="Z9642" t="b">
        <v>0</v>
      </c>
      <c r="AA9642" s="1" t="s">
        <v>52</v>
      </c>
      <c r="AB9642" s="1" t="s">
        <v>62906</v>
      </c>
      <c r="AC9642" s="1" t="s">
        <v>62907</v>
      </c>
      <c r="AD9642" s="1" t="s">
        <v>62908</v>
      </c>
      <c r="AE9642" s="1" t="s">
        <v>62909</v>
      </c>
      <c r="AF9642" s="1" t="s">
        <v>50</v>
      </c>
      <c r="AG9642" t="b">
        <v>0</v>
      </c>
      <c r="AH9642">
        <v>2139</v>
      </c>
      <c r="AI9642">
        <v>4993</v>
      </c>
      <c r="AJ9642">
        <v>3</v>
      </c>
      <c r="AK9642">
        <v>7927</v>
      </c>
      <c r="AL9642">
        <v>3379</v>
      </c>
      <c r="AM9642" s="2">
        <v>43466.170416666668</v>
      </c>
      <c r="AN9642" t="b">
        <v>0</v>
      </c>
      <c r="AO9642" s="1" t="s">
        <v>50</v>
      </c>
      <c r="AP9642" s="1" t="s">
        <v>50</v>
      </c>
      <c r="AQ9642" s="1" t="s">
        <v>50</v>
      </c>
      <c r="AR9642" s="1" t="s">
        <v>62910</v>
      </c>
      <c r="AS9642" s="1" t="s">
        <v>90</v>
      </c>
      <c r="AT9642" s="1" t="s">
        <v>62911</v>
      </c>
    </row>
    <row r="9643" spans="1:46" x14ac:dyDescent="0.35">
      <c r="A9643" s="2">
        <v>44049.159629629627</v>
      </c>
      <c r="B9643" s="1" t="s">
        <v>62912</v>
      </c>
      <c r="C9643" s="1" t="s">
        <v>62913</v>
      </c>
      <c r="D9643" s="1" t="s">
        <v>48</v>
      </c>
      <c r="E9643" s="1" t="s">
        <v>50</v>
      </c>
      <c r="F9643" t="b">
        <v>0</v>
      </c>
      <c r="G9643" t="b">
        <v>0</v>
      </c>
      <c r="H9643">
        <v>0</v>
      </c>
      <c r="I9643">
        <v>0</v>
      </c>
      <c r="J9643" s="1" t="s">
        <v>50</v>
      </c>
      <c r="K9643" s="1" t="s">
        <v>50</v>
      </c>
      <c r="L9643" s="1" t="s">
        <v>50</v>
      </c>
      <c r="M9643" s="1" t="s">
        <v>50</v>
      </c>
      <c r="N9643" s="1" t="s">
        <v>51</v>
      </c>
      <c r="O9643" s="1" t="s">
        <v>50</v>
      </c>
      <c r="P9643" s="2"/>
      <c r="Q9643" s="1" t="s">
        <v>50</v>
      </c>
      <c r="T9643" s="1" t="s">
        <v>50</v>
      </c>
      <c r="X9643" s="1" t="s">
        <v>50</v>
      </c>
      <c r="Y9643" s="1" t="s">
        <v>50</v>
      </c>
      <c r="AA9643" s="1" t="s">
        <v>52</v>
      </c>
      <c r="AB9643" s="1" t="s">
        <v>62914</v>
      </c>
      <c r="AC9643" s="1" t="s">
        <v>62915</v>
      </c>
      <c r="AD9643" s="1" t="s">
        <v>50</v>
      </c>
      <c r="AE9643" s="1" t="s">
        <v>62916</v>
      </c>
      <c r="AF9643" s="1" t="s">
        <v>50</v>
      </c>
      <c r="AG9643" t="b">
        <v>0</v>
      </c>
      <c r="AH9643">
        <v>764</v>
      </c>
      <c r="AI9643">
        <v>739</v>
      </c>
      <c r="AJ9643">
        <v>4</v>
      </c>
      <c r="AK9643">
        <v>32874</v>
      </c>
      <c r="AL9643">
        <v>51146</v>
      </c>
      <c r="AM9643" s="2">
        <v>40020.741990740738</v>
      </c>
      <c r="AN9643" t="b">
        <v>0</v>
      </c>
      <c r="AO9643" s="1" t="s">
        <v>50</v>
      </c>
      <c r="AP9643" s="1" t="s">
        <v>50</v>
      </c>
      <c r="AQ9643" s="1" t="s">
        <v>50</v>
      </c>
      <c r="AR9643" s="1" t="s">
        <v>62917</v>
      </c>
      <c r="AS9643" s="1" t="s">
        <v>90</v>
      </c>
      <c r="AT9643" s="1" t="s">
        <v>62918</v>
      </c>
    </row>
    <row r="9644" spans="1:46" x14ac:dyDescent="0.35">
      <c r="A9644" s="2">
        <v>44049.159629629627</v>
      </c>
      <c r="B9644" s="1" t="s">
        <v>62919</v>
      </c>
      <c r="C9644" s="1" t="s">
        <v>322</v>
      </c>
      <c r="D9644" s="1" t="s">
        <v>81</v>
      </c>
      <c r="E9644" s="1" t="s">
        <v>50</v>
      </c>
      <c r="F9644" t="b">
        <v>0</v>
      </c>
      <c r="G9644" t="b">
        <v>1</v>
      </c>
      <c r="H9644">
        <v>0</v>
      </c>
      <c r="I9644">
        <v>2414</v>
      </c>
      <c r="J9644" s="1" t="s">
        <v>50</v>
      </c>
      <c r="K9644" s="1" t="s">
        <v>50</v>
      </c>
      <c r="L9644" s="1" t="s">
        <v>50</v>
      </c>
      <c r="M9644" s="1" t="s">
        <v>307</v>
      </c>
      <c r="N9644" s="1" t="s">
        <v>51</v>
      </c>
      <c r="O9644" s="1" t="s">
        <v>322</v>
      </c>
      <c r="P9644" s="2">
        <v>44048.62809027778</v>
      </c>
      <c r="Q9644" s="1" t="s">
        <v>81</v>
      </c>
      <c r="R9644">
        <v>9045</v>
      </c>
      <c r="S9644">
        <v>2414</v>
      </c>
      <c r="T9644" s="1" t="s">
        <v>307</v>
      </c>
      <c r="U9644">
        <v>267480</v>
      </c>
      <c r="V9644">
        <v>1755</v>
      </c>
      <c r="W9644">
        <v>116775</v>
      </c>
      <c r="X9644" s="1" t="s">
        <v>308</v>
      </c>
      <c r="Y9644" s="1" t="s">
        <v>309</v>
      </c>
      <c r="Z9644" t="b">
        <v>1</v>
      </c>
      <c r="AA9644" s="1" t="s">
        <v>52</v>
      </c>
      <c r="AB9644" s="1" t="s">
        <v>62920</v>
      </c>
      <c r="AC9644" s="1" t="s">
        <v>62921</v>
      </c>
      <c r="AD9644" s="1" t="s">
        <v>50</v>
      </c>
      <c r="AE9644" s="1" t="s">
        <v>62922</v>
      </c>
      <c r="AF9644" s="1" t="s">
        <v>50</v>
      </c>
      <c r="AG9644" t="b">
        <v>0</v>
      </c>
      <c r="AH9644">
        <v>86</v>
      </c>
      <c r="AI9644">
        <v>1507</v>
      </c>
      <c r="AJ9644">
        <v>3</v>
      </c>
      <c r="AK9644">
        <v>2497</v>
      </c>
      <c r="AL9644">
        <v>2181</v>
      </c>
      <c r="AM9644" s="2">
        <v>40006.012442129628</v>
      </c>
      <c r="AN9644" t="b">
        <v>0</v>
      </c>
      <c r="AO9644" s="1" t="s">
        <v>50</v>
      </c>
      <c r="AP9644" s="1" t="s">
        <v>50</v>
      </c>
      <c r="AQ9644" s="1" t="s">
        <v>50</v>
      </c>
      <c r="AR9644" s="1" t="s">
        <v>62923</v>
      </c>
      <c r="AS9644" s="1" t="s">
        <v>2250</v>
      </c>
      <c r="AT9644" s="1" t="s">
        <v>62924</v>
      </c>
    </row>
    <row r="9645" spans="1:46" x14ac:dyDescent="0.35">
      <c r="A9645" s="2">
        <v>44049.159629629627</v>
      </c>
      <c r="B9645" s="1" t="s">
        <v>62925</v>
      </c>
      <c r="C9645" s="1" t="s">
        <v>62926</v>
      </c>
      <c r="D9645" s="1" t="s">
        <v>81</v>
      </c>
      <c r="E9645" s="1" t="s">
        <v>50</v>
      </c>
      <c r="F9645" t="b">
        <v>0</v>
      </c>
      <c r="G9645" t="b">
        <v>0</v>
      </c>
      <c r="H9645">
        <v>0</v>
      </c>
      <c r="I9645">
        <v>0</v>
      </c>
      <c r="J9645" s="1" t="s">
        <v>50</v>
      </c>
      <c r="K9645" s="1" t="s">
        <v>50</v>
      </c>
      <c r="L9645" s="1" t="s">
        <v>50</v>
      </c>
      <c r="M9645" s="1" t="s">
        <v>62927</v>
      </c>
      <c r="N9645" s="1" t="s">
        <v>51</v>
      </c>
      <c r="O9645" s="1" t="s">
        <v>50</v>
      </c>
      <c r="P9645" s="2"/>
      <c r="Q9645" s="1" t="s">
        <v>50</v>
      </c>
      <c r="T9645" s="1" t="s">
        <v>50</v>
      </c>
      <c r="X9645" s="1" t="s">
        <v>50</v>
      </c>
      <c r="Y9645" s="1" t="s">
        <v>50</v>
      </c>
      <c r="AA9645" s="1" t="s">
        <v>52</v>
      </c>
      <c r="AB9645" s="1" t="s">
        <v>62928</v>
      </c>
      <c r="AC9645" s="1" t="s">
        <v>62929</v>
      </c>
      <c r="AD9645" s="1" t="s">
        <v>119</v>
      </c>
      <c r="AE9645" s="1" t="s">
        <v>62930</v>
      </c>
      <c r="AF9645" s="1" t="s">
        <v>62931</v>
      </c>
      <c r="AG9645" t="b">
        <v>0</v>
      </c>
      <c r="AH9645">
        <v>2994</v>
      </c>
      <c r="AI9645">
        <v>5001</v>
      </c>
      <c r="AJ9645">
        <v>27</v>
      </c>
      <c r="AK9645">
        <v>47398</v>
      </c>
      <c r="AL9645">
        <v>28793</v>
      </c>
      <c r="AM9645" s="2">
        <v>41563.871307870373</v>
      </c>
      <c r="AN9645" t="b">
        <v>0</v>
      </c>
      <c r="AO9645" s="1" t="s">
        <v>62931</v>
      </c>
      <c r="AP9645" s="1" t="s">
        <v>62932</v>
      </c>
      <c r="AQ9645" s="1" t="s">
        <v>50</v>
      </c>
      <c r="AR9645" s="1" t="s">
        <v>62933</v>
      </c>
      <c r="AS9645" s="1" t="s">
        <v>90</v>
      </c>
      <c r="AT9645" s="1" t="s">
        <v>62934</v>
      </c>
    </row>
    <row r="9646" spans="1:46" x14ac:dyDescent="0.35">
      <c r="A9646" s="2">
        <v>44049.159618055557</v>
      </c>
      <c r="B9646" s="1" t="s">
        <v>62935</v>
      </c>
      <c r="C9646" s="1" t="s">
        <v>9258</v>
      </c>
      <c r="D9646" s="1" t="s">
        <v>60</v>
      </c>
      <c r="E9646" s="1" t="s">
        <v>50</v>
      </c>
      <c r="F9646" t="b">
        <v>0</v>
      </c>
      <c r="G9646" t="b">
        <v>1</v>
      </c>
      <c r="H9646">
        <v>0</v>
      </c>
      <c r="I9646">
        <v>363</v>
      </c>
      <c r="J9646" s="1" t="s">
        <v>50</v>
      </c>
      <c r="K9646" s="1" t="s">
        <v>50</v>
      </c>
      <c r="L9646" s="1" t="s">
        <v>126</v>
      </c>
      <c r="M9646" s="1" t="s">
        <v>862</v>
      </c>
      <c r="N9646" s="1" t="s">
        <v>51</v>
      </c>
      <c r="O9646" s="1" t="s">
        <v>9258</v>
      </c>
      <c r="P9646" s="2">
        <v>44048.436724537038</v>
      </c>
      <c r="Q9646" s="1" t="s">
        <v>48</v>
      </c>
      <c r="R9646">
        <v>976</v>
      </c>
      <c r="S9646">
        <v>363</v>
      </c>
      <c r="T9646" s="1" t="s">
        <v>862</v>
      </c>
      <c r="U9646">
        <v>467558</v>
      </c>
      <c r="V9646">
        <v>39021</v>
      </c>
      <c r="W9646">
        <v>9250</v>
      </c>
      <c r="X9646" s="1" t="s">
        <v>50</v>
      </c>
      <c r="Y9646" s="1" t="s">
        <v>863</v>
      </c>
      <c r="Z9646" t="b">
        <v>1</v>
      </c>
      <c r="AA9646" s="1" t="s">
        <v>52</v>
      </c>
      <c r="AB9646" s="1" t="s">
        <v>62936</v>
      </c>
      <c r="AC9646" s="1" t="s">
        <v>62937</v>
      </c>
      <c r="AD9646" s="1" t="s">
        <v>62938</v>
      </c>
      <c r="AE9646" s="1" t="s">
        <v>62939</v>
      </c>
      <c r="AF9646" s="1" t="s">
        <v>50</v>
      </c>
      <c r="AG9646" t="b">
        <v>0</v>
      </c>
      <c r="AH9646">
        <v>1309</v>
      </c>
      <c r="AI9646">
        <v>2142</v>
      </c>
      <c r="AJ9646">
        <v>1</v>
      </c>
      <c r="AK9646">
        <v>3505</v>
      </c>
      <c r="AL9646">
        <v>3821</v>
      </c>
      <c r="AM9646" s="2">
        <v>43020.307210648149</v>
      </c>
      <c r="AN9646" t="b">
        <v>0</v>
      </c>
      <c r="AO9646" s="1" t="s">
        <v>50</v>
      </c>
      <c r="AP9646" s="1" t="s">
        <v>50</v>
      </c>
      <c r="AQ9646" s="1" t="s">
        <v>50</v>
      </c>
      <c r="AR9646" s="1" t="s">
        <v>62940</v>
      </c>
      <c r="AS9646" s="1" t="s">
        <v>50</v>
      </c>
      <c r="AT9646" s="1" t="s">
        <v>62941</v>
      </c>
    </row>
    <row r="9647" spans="1:46" x14ac:dyDescent="0.35">
      <c r="A9647" s="2">
        <v>44049.159618055557</v>
      </c>
      <c r="B9647" s="1" t="s">
        <v>62942</v>
      </c>
      <c r="C9647" s="1" t="s">
        <v>1445</v>
      </c>
      <c r="D9647" s="1" t="s">
        <v>48</v>
      </c>
      <c r="E9647" s="1" t="s">
        <v>50</v>
      </c>
      <c r="F9647" t="b">
        <v>0</v>
      </c>
      <c r="G9647" t="b">
        <v>1</v>
      </c>
      <c r="H9647">
        <v>0</v>
      </c>
      <c r="I9647">
        <v>56852</v>
      </c>
      <c r="J9647" s="1" t="s">
        <v>50</v>
      </c>
      <c r="K9647" s="1" t="s">
        <v>50</v>
      </c>
      <c r="L9647" s="1" t="s">
        <v>126</v>
      </c>
      <c r="M9647" s="1" t="s">
        <v>1446</v>
      </c>
      <c r="N9647" s="1" t="s">
        <v>51</v>
      </c>
      <c r="O9647" s="1" t="s">
        <v>1445</v>
      </c>
      <c r="P9647" s="2">
        <v>44048.100474537037</v>
      </c>
      <c r="Q9647" s="1" t="s">
        <v>81</v>
      </c>
      <c r="R9647">
        <v>175631</v>
      </c>
      <c r="S9647">
        <v>56852</v>
      </c>
      <c r="T9647" s="1" t="s">
        <v>1446</v>
      </c>
      <c r="U9647">
        <v>20181</v>
      </c>
      <c r="V9647">
        <v>503</v>
      </c>
      <c r="W9647">
        <v>1216</v>
      </c>
      <c r="X9647" s="1" t="s">
        <v>1447</v>
      </c>
      <c r="Y9647" s="1" t="s">
        <v>1448</v>
      </c>
      <c r="Z9647" t="b">
        <v>1</v>
      </c>
      <c r="AA9647" s="1" t="s">
        <v>52</v>
      </c>
      <c r="AB9647" s="1" t="s">
        <v>62943</v>
      </c>
      <c r="AC9647" s="1" t="s">
        <v>62942</v>
      </c>
      <c r="AD9647" s="1" t="s">
        <v>50</v>
      </c>
      <c r="AE9647" s="1" t="s">
        <v>62944</v>
      </c>
      <c r="AF9647" s="1" t="s">
        <v>50</v>
      </c>
      <c r="AG9647" t="b">
        <v>0</v>
      </c>
      <c r="AH9647">
        <v>84</v>
      </c>
      <c r="AI9647">
        <v>287</v>
      </c>
      <c r="AJ9647">
        <v>1</v>
      </c>
      <c r="AK9647">
        <v>14138</v>
      </c>
      <c r="AL9647">
        <v>21132</v>
      </c>
      <c r="AM9647" s="2">
        <v>39896.187557870369</v>
      </c>
      <c r="AN9647" t="b">
        <v>0</v>
      </c>
      <c r="AO9647" s="1" t="s">
        <v>50</v>
      </c>
      <c r="AP9647" s="1" t="s">
        <v>50</v>
      </c>
      <c r="AQ9647" s="1" t="s">
        <v>50</v>
      </c>
      <c r="AR9647" s="1" t="s">
        <v>62945</v>
      </c>
      <c r="AS9647" s="1" t="s">
        <v>90</v>
      </c>
      <c r="AT9647" s="1" t="s">
        <v>62946</v>
      </c>
    </row>
    <row r="9648" spans="1:46" x14ac:dyDescent="0.35">
      <c r="A9648" s="2">
        <v>44049.159618055557</v>
      </c>
      <c r="B9648" s="1" t="s">
        <v>62947</v>
      </c>
      <c r="C9648" s="1" t="s">
        <v>985</v>
      </c>
      <c r="D9648" s="1" t="s">
        <v>48</v>
      </c>
      <c r="E9648" s="1" t="s">
        <v>50</v>
      </c>
      <c r="F9648" t="b">
        <v>0</v>
      </c>
      <c r="G9648" t="b">
        <v>1</v>
      </c>
      <c r="H9648">
        <v>0</v>
      </c>
      <c r="I9648">
        <v>846</v>
      </c>
      <c r="J9648" s="1" t="s">
        <v>50</v>
      </c>
      <c r="K9648" s="1" t="s">
        <v>50</v>
      </c>
      <c r="L9648" s="1" t="s">
        <v>126</v>
      </c>
      <c r="M9648" s="1" t="s">
        <v>986</v>
      </c>
      <c r="N9648" s="1" t="s">
        <v>51</v>
      </c>
      <c r="O9648" s="1" t="s">
        <v>985</v>
      </c>
      <c r="P9648" s="2">
        <v>44048.938773148147</v>
      </c>
      <c r="Q9648" s="1" t="s">
        <v>138</v>
      </c>
      <c r="R9648">
        <v>1329</v>
      </c>
      <c r="S9648">
        <v>846</v>
      </c>
      <c r="T9648" s="1" t="s">
        <v>986</v>
      </c>
      <c r="U9648">
        <v>39748</v>
      </c>
      <c r="V9648">
        <v>3847</v>
      </c>
      <c r="W9648">
        <v>22206</v>
      </c>
      <c r="X9648" s="1" t="s">
        <v>988</v>
      </c>
      <c r="Y9648" s="1" t="s">
        <v>989</v>
      </c>
      <c r="Z9648" t="b">
        <v>0</v>
      </c>
      <c r="AA9648" s="1" t="s">
        <v>52</v>
      </c>
      <c r="AB9648" s="1" t="s">
        <v>62948</v>
      </c>
      <c r="AC9648" s="1" t="s">
        <v>62949</v>
      </c>
      <c r="AD9648" s="1" t="s">
        <v>7318</v>
      </c>
      <c r="AE9648" s="1" t="s">
        <v>62950</v>
      </c>
      <c r="AF9648" s="1" t="s">
        <v>50</v>
      </c>
      <c r="AG9648" t="b">
        <v>0</v>
      </c>
      <c r="AH9648">
        <v>132</v>
      </c>
      <c r="AI9648">
        <v>295</v>
      </c>
      <c r="AJ9648">
        <v>0</v>
      </c>
      <c r="AK9648">
        <v>8490</v>
      </c>
      <c r="AL9648">
        <v>12246</v>
      </c>
      <c r="AM9648" s="2">
        <v>43645.258275462962</v>
      </c>
      <c r="AN9648" t="b">
        <v>0</v>
      </c>
      <c r="AO9648" s="1" t="s">
        <v>50</v>
      </c>
      <c r="AP9648" s="1" t="s">
        <v>50</v>
      </c>
      <c r="AQ9648" s="1" t="s">
        <v>50</v>
      </c>
      <c r="AR9648" s="1" t="s">
        <v>62951</v>
      </c>
      <c r="AS9648" s="1" t="s">
        <v>50</v>
      </c>
      <c r="AT9648" s="1" t="s">
        <v>62952</v>
      </c>
    </row>
    <row r="9649" spans="1:46" x14ac:dyDescent="0.35">
      <c r="A9649" s="2">
        <v>44049.159618055557</v>
      </c>
      <c r="B9649" s="1" t="s">
        <v>62953</v>
      </c>
      <c r="C9649" s="1" t="s">
        <v>62954</v>
      </c>
      <c r="D9649" s="1" t="s">
        <v>48</v>
      </c>
      <c r="E9649" s="1" t="s">
        <v>50</v>
      </c>
      <c r="F9649" t="b">
        <v>0</v>
      </c>
      <c r="G9649" t="b">
        <v>1</v>
      </c>
      <c r="H9649">
        <v>0</v>
      </c>
      <c r="I9649">
        <v>1</v>
      </c>
      <c r="J9649" s="1" t="s">
        <v>50</v>
      </c>
      <c r="K9649" s="1" t="s">
        <v>50</v>
      </c>
      <c r="L9649" s="1" t="s">
        <v>126</v>
      </c>
      <c r="M9649" s="1" t="s">
        <v>62955</v>
      </c>
      <c r="N9649" s="1" t="s">
        <v>51</v>
      </c>
      <c r="O9649" s="1" t="s">
        <v>62954</v>
      </c>
      <c r="P9649" s="2">
        <v>44049.139305555553</v>
      </c>
      <c r="Q9649" s="1" t="s">
        <v>81</v>
      </c>
      <c r="R9649">
        <v>0</v>
      </c>
      <c r="S9649">
        <v>1</v>
      </c>
      <c r="T9649" s="1" t="s">
        <v>62956</v>
      </c>
      <c r="U9649">
        <v>2440</v>
      </c>
      <c r="V9649">
        <v>3933</v>
      </c>
      <c r="W9649">
        <v>3433</v>
      </c>
      <c r="X9649" s="1" t="s">
        <v>8398</v>
      </c>
      <c r="Y9649" s="1" t="s">
        <v>62957</v>
      </c>
      <c r="Z9649" t="b">
        <v>0</v>
      </c>
      <c r="AA9649" s="1" t="s">
        <v>52</v>
      </c>
      <c r="AB9649" s="1" t="s">
        <v>62958</v>
      </c>
      <c r="AC9649" s="1" t="s">
        <v>62959</v>
      </c>
      <c r="AD9649" s="1" t="s">
        <v>50</v>
      </c>
      <c r="AE9649" s="1" t="s">
        <v>62960</v>
      </c>
      <c r="AF9649" s="1" t="s">
        <v>50</v>
      </c>
      <c r="AG9649" t="b">
        <v>0</v>
      </c>
      <c r="AH9649">
        <v>41</v>
      </c>
      <c r="AI9649">
        <v>150</v>
      </c>
      <c r="AJ9649">
        <v>0</v>
      </c>
      <c r="AK9649">
        <v>6521</v>
      </c>
      <c r="AL9649">
        <v>6900</v>
      </c>
      <c r="AM9649" s="2">
        <v>43444.98945601852</v>
      </c>
      <c r="AN9649" t="b">
        <v>0</v>
      </c>
      <c r="AO9649" s="1" t="s">
        <v>50</v>
      </c>
      <c r="AP9649" s="1" t="s">
        <v>50</v>
      </c>
      <c r="AQ9649" s="1" t="s">
        <v>50</v>
      </c>
      <c r="AR9649" s="1" t="s">
        <v>62961</v>
      </c>
      <c r="AS9649" s="1" t="s">
        <v>50</v>
      </c>
      <c r="AT9649" s="1" t="s">
        <v>62962</v>
      </c>
    </row>
    <row r="9650" spans="1:46" x14ac:dyDescent="0.35">
      <c r="A9650" s="2">
        <v>44049.159618055557</v>
      </c>
      <c r="B9650" s="1" t="s">
        <v>62963</v>
      </c>
      <c r="C9650" s="1" t="s">
        <v>62964</v>
      </c>
      <c r="D9650" s="1" t="s">
        <v>48</v>
      </c>
      <c r="E9650" s="1" t="s">
        <v>50</v>
      </c>
      <c r="F9650" t="b">
        <v>0</v>
      </c>
      <c r="G9650" t="b">
        <v>1</v>
      </c>
      <c r="H9650">
        <v>0</v>
      </c>
      <c r="I9650">
        <v>23</v>
      </c>
      <c r="J9650" s="1" t="s">
        <v>50</v>
      </c>
      <c r="K9650" s="1" t="s">
        <v>50</v>
      </c>
      <c r="L9650" s="1" t="s">
        <v>62965</v>
      </c>
      <c r="M9650" s="1" t="s">
        <v>62966</v>
      </c>
      <c r="N9650" s="1" t="s">
        <v>51</v>
      </c>
      <c r="O9650" s="1" t="s">
        <v>62964</v>
      </c>
      <c r="P9650" s="2">
        <v>44048.800000000003</v>
      </c>
      <c r="Q9650" s="1" t="s">
        <v>81</v>
      </c>
      <c r="R9650">
        <v>38</v>
      </c>
      <c r="S9650">
        <v>23</v>
      </c>
      <c r="T9650" s="1" t="s">
        <v>62966</v>
      </c>
      <c r="U9650">
        <v>432</v>
      </c>
      <c r="V9650">
        <v>203</v>
      </c>
      <c r="W9650">
        <v>626</v>
      </c>
      <c r="X9650" s="1" t="s">
        <v>37622</v>
      </c>
      <c r="Y9650" s="1" t="s">
        <v>62967</v>
      </c>
      <c r="Z9650" t="b">
        <v>0</v>
      </c>
      <c r="AA9650" s="1" t="s">
        <v>52</v>
      </c>
      <c r="AB9650" s="1" t="s">
        <v>62968</v>
      </c>
      <c r="AC9650" s="1" t="s">
        <v>62969</v>
      </c>
      <c r="AD9650" s="1" t="s">
        <v>1328</v>
      </c>
      <c r="AE9650" s="1" t="s">
        <v>62970</v>
      </c>
      <c r="AF9650" s="1" t="s">
        <v>50</v>
      </c>
      <c r="AG9650" t="b">
        <v>0</v>
      </c>
      <c r="AH9650">
        <v>101</v>
      </c>
      <c r="AI9650">
        <v>1147</v>
      </c>
      <c r="AJ9650">
        <v>1</v>
      </c>
      <c r="AK9650">
        <v>40</v>
      </c>
      <c r="AL9650">
        <v>51</v>
      </c>
      <c r="AM9650" s="2">
        <v>43597.616527777776</v>
      </c>
      <c r="AN9650" t="b">
        <v>0</v>
      </c>
      <c r="AO9650" s="1" t="s">
        <v>50</v>
      </c>
      <c r="AP9650" s="1" t="s">
        <v>50</v>
      </c>
      <c r="AQ9650" s="1" t="s">
        <v>50</v>
      </c>
      <c r="AR9650" s="1" t="s">
        <v>50</v>
      </c>
      <c r="AS9650" s="1" t="s">
        <v>50</v>
      </c>
      <c r="AT9650" s="1" t="s">
        <v>62971</v>
      </c>
    </row>
    <row r="9651" spans="1:46" x14ac:dyDescent="0.35">
      <c r="A9651" s="2">
        <v>44049.159618055557</v>
      </c>
      <c r="B9651" s="1" t="s">
        <v>62972</v>
      </c>
      <c r="C9651" s="1" t="s">
        <v>563</v>
      </c>
      <c r="D9651" s="1" t="s">
        <v>60</v>
      </c>
      <c r="E9651" s="1" t="s">
        <v>50</v>
      </c>
      <c r="F9651" t="b">
        <v>0</v>
      </c>
      <c r="G9651" t="b">
        <v>1</v>
      </c>
      <c r="H9651">
        <v>0</v>
      </c>
      <c r="I9651">
        <v>3622</v>
      </c>
      <c r="J9651" s="1" t="s">
        <v>50</v>
      </c>
      <c r="K9651" s="1" t="s">
        <v>50</v>
      </c>
      <c r="L9651" s="1" t="s">
        <v>50</v>
      </c>
      <c r="M9651" s="1" t="s">
        <v>564</v>
      </c>
      <c r="N9651" s="1" t="s">
        <v>51</v>
      </c>
      <c r="O9651" s="1" t="s">
        <v>563</v>
      </c>
      <c r="P9651" s="2">
        <v>44048.929988425924</v>
      </c>
      <c r="Q9651" s="1" t="s">
        <v>81</v>
      </c>
      <c r="R9651">
        <v>16141</v>
      </c>
      <c r="S9651">
        <v>3622</v>
      </c>
      <c r="T9651" s="1" t="s">
        <v>564</v>
      </c>
      <c r="U9651">
        <v>1060754</v>
      </c>
      <c r="V9651">
        <v>6969</v>
      </c>
      <c r="W9651">
        <v>34793</v>
      </c>
      <c r="X9651" s="1" t="s">
        <v>150</v>
      </c>
      <c r="Y9651" s="1" t="s">
        <v>565</v>
      </c>
      <c r="Z9651" t="b">
        <v>1</v>
      </c>
      <c r="AA9651" s="1" t="s">
        <v>52</v>
      </c>
      <c r="AB9651" s="1" t="s">
        <v>62973</v>
      </c>
      <c r="AC9651" s="1" t="s">
        <v>62974</v>
      </c>
      <c r="AD9651" s="1" t="s">
        <v>62975</v>
      </c>
      <c r="AE9651" s="1" t="s">
        <v>62976</v>
      </c>
      <c r="AF9651" s="1" t="s">
        <v>62977</v>
      </c>
      <c r="AG9651" t="b">
        <v>0</v>
      </c>
      <c r="AH9651">
        <v>7388</v>
      </c>
      <c r="AI9651">
        <v>8082</v>
      </c>
      <c r="AJ9651">
        <v>324</v>
      </c>
      <c r="AK9651">
        <v>341745</v>
      </c>
      <c r="AL9651">
        <v>213993</v>
      </c>
      <c r="AM9651" s="2">
        <v>40694.879629629628</v>
      </c>
      <c r="AN9651" t="b">
        <v>0</v>
      </c>
      <c r="AO9651" s="1" t="s">
        <v>62977</v>
      </c>
      <c r="AP9651" s="1" t="s">
        <v>62978</v>
      </c>
      <c r="AQ9651" s="1" t="s">
        <v>50</v>
      </c>
      <c r="AR9651" s="1" t="s">
        <v>62979</v>
      </c>
      <c r="AS9651" s="1" t="s">
        <v>90</v>
      </c>
      <c r="AT9651" s="1" t="s">
        <v>62980</v>
      </c>
    </row>
    <row r="9652" spans="1:46" x14ac:dyDescent="0.35">
      <c r="A9652" s="2">
        <v>44049.157210648147</v>
      </c>
      <c r="B9652" s="1" t="s">
        <v>62981</v>
      </c>
      <c r="C9652" s="1" t="s">
        <v>33678</v>
      </c>
      <c r="D9652" s="1" t="s">
        <v>48</v>
      </c>
      <c r="E9652" s="1" t="s">
        <v>50</v>
      </c>
      <c r="F9652" t="b">
        <v>0</v>
      </c>
      <c r="G9652" t="b">
        <v>1</v>
      </c>
      <c r="H9652">
        <v>0</v>
      </c>
      <c r="I9652">
        <v>38</v>
      </c>
      <c r="J9652" s="1" t="s">
        <v>50</v>
      </c>
      <c r="K9652" s="1" t="s">
        <v>50</v>
      </c>
      <c r="L9652" s="1" t="s">
        <v>50</v>
      </c>
      <c r="M9652" s="1" t="s">
        <v>33679</v>
      </c>
      <c r="N9652" s="1" t="s">
        <v>51</v>
      </c>
      <c r="O9652" s="1" t="s">
        <v>33678</v>
      </c>
      <c r="P9652" s="2">
        <v>44048.992384259262</v>
      </c>
      <c r="Q9652" s="1" t="s">
        <v>48</v>
      </c>
      <c r="R9652">
        <v>51</v>
      </c>
      <c r="S9652">
        <v>38</v>
      </c>
      <c r="T9652" s="1" t="s">
        <v>33679</v>
      </c>
      <c r="U9652">
        <v>6751</v>
      </c>
      <c r="V9652">
        <v>31</v>
      </c>
      <c r="W9652">
        <v>2326</v>
      </c>
      <c r="X9652" s="1" t="s">
        <v>5842</v>
      </c>
      <c r="Y9652" s="1" t="s">
        <v>33680</v>
      </c>
      <c r="Z9652" t="b">
        <v>0</v>
      </c>
      <c r="AA9652" s="1" t="s">
        <v>52</v>
      </c>
      <c r="AB9652" s="1" t="s">
        <v>62982</v>
      </c>
      <c r="AC9652" s="1" t="s">
        <v>62983</v>
      </c>
      <c r="AD9652" s="1" t="s">
        <v>5842</v>
      </c>
      <c r="AE9652" s="1" t="s">
        <v>62984</v>
      </c>
      <c r="AF9652" s="1" t="s">
        <v>50</v>
      </c>
      <c r="AG9652" t="b">
        <v>0</v>
      </c>
      <c r="AH9652">
        <v>1268</v>
      </c>
      <c r="AI9652">
        <v>1728</v>
      </c>
      <c r="AJ9652">
        <v>56</v>
      </c>
      <c r="AK9652">
        <v>13357</v>
      </c>
      <c r="AL9652">
        <v>18369</v>
      </c>
      <c r="AM9652" s="2">
        <v>41803.824143518519</v>
      </c>
      <c r="AN9652" t="b">
        <v>0</v>
      </c>
      <c r="AO9652" s="1" t="s">
        <v>50</v>
      </c>
      <c r="AP9652" s="1" t="s">
        <v>50</v>
      </c>
      <c r="AQ9652" s="1" t="s">
        <v>50</v>
      </c>
      <c r="AR9652" s="1" t="s">
        <v>62985</v>
      </c>
      <c r="AS9652" s="1" t="s">
        <v>2026</v>
      </c>
      <c r="AT9652" s="1" t="s">
        <v>62986</v>
      </c>
    </row>
    <row r="9653" spans="1:46" x14ac:dyDescent="0.35">
      <c r="A9653" s="2">
        <v>44049.159618055557</v>
      </c>
      <c r="B9653" s="1" t="s">
        <v>62981</v>
      </c>
      <c r="C9653" s="1" t="s">
        <v>294</v>
      </c>
      <c r="D9653" s="1" t="s">
        <v>48</v>
      </c>
      <c r="E9653" s="1" t="s">
        <v>50</v>
      </c>
      <c r="F9653" t="b">
        <v>0</v>
      </c>
      <c r="G9653" t="b">
        <v>1</v>
      </c>
      <c r="H9653">
        <v>0</v>
      </c>
      <c r="I9653">
        <v>444</v>
      </c>
      <c r="J9653" s="1" t="s">
        <v>50</v>
      </c>
      <c r="K9653" s="1" t="s">
        <v>50</v>
      </c>
      <c r="L9653" s="1" t="s">
        <v>126</v>
      </c>
      <c r="M9653" s="1" t="s">
        <v>295</v>
      </c>
      <c r="N9653" s="1" t="s">
        <v>51</v>
      </c>
      <c r="O9653" s="1" t="s">
        <v>294</v>
      </c>
      <c r="P9653" s="2">
        <v>44049.130057870374</v>
      </c>
      <c r="Q9653" s="1" t="s">
        <v>48</v>
      </c>
      <c r="R9653">
        <v>802</v>
      </c>
      <c r="S9653">
        <v>444</v>
      </c>
      <c r="T9653" s="1" t="s">
        <v>295</v>
      </c>
      <c r="U9653">
        <v>249809</v>
      </c>
      <c r="V9653">
        <v>5142</v>
      </c>
      <c r="W9653">
        <v>23257</v>
      </c>
      <c r="X9653" s="1" t="s">
        <v>297</v>
      </c>
      <c r="Y9653" s="1" t="s">
        <v>298</v>
      </c>
      <c r="Z9653" t="b">
        <v>1</v>
      </c>
      <c r="AA9653" s="1" t="s">
        <v>52</v>
      </c>
      <c r="AB9653" s="1" t="s">
        <v>62987</v>
      </c>
      <c r="AC9653" s="1" t="s">
        <v>62983</v>
      </c>
      <c r="AD9653" s="1" t="s">
        <v>5842</v>
      </c>
      <c r="AE9653" s="1" t="s">
        <v>62984</v>
      </c>
      <c r="AF9653" s="1" t="s">
        <v>50</v>
      </c>
      <c r="AG9653" t="b">
        <v>0</v>
      </c>
      <c r="AH9653">
        <v>1268</v>
      </c>
      <c r="AI9653">
        <v>1728</v>
      </c>
      <c r="AJ9653">
        <v>56</v>
      </c>
      <c r="AK9653">
        <v>13357</v>
      </c>
      <c r="AL9653">
        <v>18369</v>
      </c>
      <c r="AM9653" s="2">
        <v>41803.824143518519</v>
      </c>
      <c r="AN9653" t="b">
        <v>0</v>
      </c>
      <c r="AO9653" s="1" t="s">
        <v>50</v>
      </c>
      <c r="AP9653" s="1" t="s">
        <v>50</v>
      </c>
      <c r="AQ9653" s="1" t="s">
        <v>50</v>
      </c>
      <c r="AR9653" s="1" t="s">
        <v>62985</v>
      </c>
      <c r="AS9653" s="1" t="s">
        <v>2026</v>
      </c>
      <c r="AT9653" s="1" t="s">
        <v>62986</v>
      </c>
    </row>
    <row r="9654" spans="1:46" x14ac:dyDescent="0.35">
      <c r="A9654" s="2">
        <v>44049.159618055557</v>
      </c>
      <c r="B9654" s="1" t="s">
        <v>62988</v>
      </c>
      <c r="C9654" s="1" t="s">
        <v>62989</v>
      </c>
      <c r="D9654" s="1" t="s">
        <v>48</v>
      </c>
      <c r="E9654" s="1" t="s">
        <v>50</v>
      </c>
      <c r="F9654" t="b">
        <v>0</v>
      </c>
      <c r="G9654" t="b">
        <v>0</v>
      </c>
      <c r="H9654">
        <v>0</v>
      </c>
      <c r="I9654">
        <v>0</v>
      </c>
      <c r="J9654" s="1" t="s">
        <v>50</v>
      </c>
      <c r="K9654" s="1" t="s">
        <v>50</v>
      </c>
      <c r="L9654" s="1" t="s">
        <v>50</v>
      </c>
      <c r="M9654" s="1" t="s">
        <v>50</v>
      </c>
      <c r="N9654" s="1" t="s">
        <v>51</v>
      </c>
      <c r="O9654" s="1" t="s">
        <v>50</v>
      </c>
      <c r="P9654" s="2"/>
      <c r="Q9654" s="1" t="s">
        <v>50</v>
      </c>
      <c r="T9654" s="1" t="s">
        <v>50</v>
      </c>
      <c r="X9654" s="1" t="s">
        <v>50</v>
      </c>
      <c r="Y9654" s="1" t="s">
        <v>50</v>
      </c>
      <c r="AA9654" s="1" t="s">
        <v>52</v>
      </c>
      <c r="AB9654" s="1" t="s">
        <v>62990</v>
      </c>
      <c r="AC9654" s="1" t="s">
        <v>62991</v>
      </c>
      <c r="AD9654" s="1" t="s">
        <v>2511</v>
      </c>
      <c r="AE9654" s="1" t="s">
        <v>62992</v>
      </c>
      <c r="AF9654" s="1" t="s">
        <v>62993</v>
      </c>
      <c r="AG9654" t="b">
        <v>0</v>
      </c>
      <c r="AH9654">
        <v>59</v>
      </c>
      <c r="AI9654">
        <v>200</v>
      </c>
      <c r="AJ9654">
        <v>0</v>
      </c>
      <c r="AK9654">
        <v>2142</v>
      </c>
      <c r="AL9654">
        <v>1571</v>
      </c>
      <c r="AM9654" s="2">
        <v>44003.337824074071</v>
      </c>
      <c r="AN9654" t="b">
        <v>0</v>
      </c>
      <c r="AO9654" s="1" t="s">
        <v>62993</v>
      </c>
      <c r="AP9654" s="1" t="s">
        <v>62994</v>
      </c>
      <c r="AQ9654" s="1" t="s">
        <v>50</v>
      </c>
      <c r="AR9654" s="1" t="s">
        <v>62995</v>
      </c>
      <c r="AS9654" s="1" t="s">
        <v>50</v>
      </c>
      <c r="AT9654" s="1" t="s">
        <v>62996</v>
      </c>
    </row>
    <row r="9655" spans="1:46" x14ac:dyDescent="0.35">
      <c r="A9655" s="2">
        <v>44049.159618055557</v>
      </c>
      <c r="B9655" s="1" t="s">
        <v>62997</v>
      </c>
      <c r="C9655" s="1" t="s">
        <v>62998</v>
      </c>
      <c r="D9655" s="1" t="s">
        <v>60</v>
      </c>
      <c r="E9655" s="1" t="s">
        <v>50</v>
      </c>
      <c r="F9655" t="b">
        <v>0</v>
      </c>
      <c r="G9655" t="b">
        <v>1</v>
      </c>
      <c r="H9655">
        <v>0</v>
      </c>
      <c r="I9655">
        <v>63</v>
      </c>
      <c r="J9655" s="1" t="s">
        <v>50</v>
      </c>
      <c r="K9655" s="1" t="s">
        <v>50</v>
      </c>
      <c r="L9655" s="1" t="s">
        <v>50</v>
      </c>
      <c r="M9655" s="1" t="s">
        <v>1494</v>
      </c>
      <c r="N9655" s="1" t="s">
        <v>51</v>
      </c>
      <c r="O9655" s="1" t="s">
        <v>62998</v>
      </c>
      <c r="P9655" s="2">
        <v>44049.041666666664</v>
      </c>
      <c r="Q9655" s="1" t="s">
        <v>138</v>
      </c>
      <c r="R9655">
        <v>148</v>
      </c>
      <c r="S9655">
        <v>63</v>
      </c>
      <c r="T9655" s="1" t="s">
        <v>1494</v>
      </c>
      <c r="U9655">
        <v>22200517</v>
      </c>
      <c r="V9655">
        <v>1117</v>
      </c>
      <c r="W9655">
        <v>566369</v>
      </c>
      <c r="X9655" s="1" t="s">
        <v>3058</v>
      </c>
      <c r="Y9655" s="1" t="s">
        <v>3059</v>
      </c>
      <c r="Z9655" t="b">
        <v>1</v>
      </c>
      <c r="AA9655" s="1" t="s">
        <v>52</v>
      </c>
      <c r="AB9655" s="1" t="s">
        <v>62999</v>
      </c>
      <c r="AC9655" s="1" t="s">
        <v>63000</v>
      </c>
      <c r="AD9655" s="1" t="s">
        <v>63001</v>
      </c>
      <c r="AE9655" s="1" t="s">
        <v>63002</v>
      </c>
      <c r="AF9655" s="1" t="s">
        <v>50</v>
      </c>
      <c r="AG9655" t="b">
        <v>0</v>
      </c>
      <c r="AH9655">
        <v>858</v>
      </c>
      <c r="AI9655">
        <v>269</v>
      </c>
      <c r="AJ9655">
        <v>7</v>
      </c>
      <c r="AK9655">
        <v>33214</v>
      </c>
      <c r="AL9655">
        <v>59807</v>
      </c>
      <c r="AM9655" s="2">
        <v>42449.295185185183</v>
      </c>
      <c r="AN9655" t="b">
        <v>0</v>
      </c>
      <c r="AO9655" s="1" t="s">
        <v>50</v>
      </c>
      <c r="AP9655" s="1" t="s">
        <v>50</v>
      </c>
      <c r="AQ9655" s="1" t="s">
        <v>50</v>
      </c>
      <c r="AR9655" s="1" t="s">
        <v>63003</v>
      </c>
      <c r="AS9655" s="1" t="s">
        <v>50</v>
      </c>
      <c r="AT9655" s="1" t="s">
        <v>63004</v>
      </c>
    </row>
    <row r="9656" spans="1:46" x14ac:dyDescent="0.35">
      <c r="A9656" s="2">
        <v>44049.159618055557</v>
      </c>
      <c r="B9656" s="1" t="s">
        <v>63005</v>
      </c>
      <c r="C9656" s="1" t="s">
        <v>4915</v>
      </c>
      <c r="D9656" s="1" t="s">
        <v>48</v>
      </c>
      <c r="E9656" s="1" t="s">
        <v>50</v>
      </c>
      <c r="F9656" t="b">
        <v>0</v>
      </c>
      <c r="G9656" t="b">
        <v>1</v>
      </c>
      <c r="H9656">
        <v>0</v>
      </c>
      <c r="I9656">
        <v>3236</v>
      </c>
      <c r="J9656" s="1" t="s">
        <v>50</v>
      </c>
      <c r="K9656" s="1" t="s">
        <v>50</v>
      </c>
      <c r="L9656" s="1" t="s">
        <v>126</v>
      </c>
      <c r="M9656" s="1" t="s">
        <v>1446</v>
      </c>
      <c r="N9656" s="1" t="s">
        <v>51</v>
      </c>
      <c r="O9656" s="1" t="s">
        <v>4915</v>
      </c>
      <c r="P9656" s="2">
        <v>44048.100497685184</v>
      </c>
      <c r="Q9656" s="1" t="s">
        <v>81</v>
      </c>
      <c r="R9656">
        <v>29688</v>
      </c>
      <c r="S9656">
        <v>3236</v>
      </c>
      <c r="T9656" s="1" t="s">
        <v>1446</v>
      </c>
      <c r="U9656">
        <v>20181</v>
      </c>
      <c r="V9656">
        <v>503</v>
      </c>
      <c r="W9656">
        <v>1216</v>
      </c>
      <c r="X9656" s="1" t="s">
        <v>1447</v>
      </c>
      <c r="Y9656" s="1" t="s">
        <v>1448</v>
      </c>
      <c r="Z9656" t="b">
        <v>1</v>
      </c>
      <c r="AA9656" s="1" t="s">
        <v>52</v>
      </c>
      <c r="AB9656" s="1" t="s">
        <v>63006</v>
      </c>
      <c r="AC9656" s="1" t="s">
        <v>63007</v>
      </c>
      <c r="AD9656" s="1" t="s">
        <v>50</v>
      </c>
      <c r="AE9656" s="1" t="s">
        <v>63008</v>
      </c>
      <c r="AF9656" s="1" t="s">
        <v>50</v>
      </c>
      <c r="AG9656" t="b">
        <v>0</v>
      </c>
      <c r="AH9656">
        <v>375</v>
      </c>
      <c r="AI9656">
        <v>357</v>
      </c>
      <c r="AJ9656">
        <v>1</v>
      </c>
      <c r="AK9656">
        <v>34213</v>
      </c>
      <c r="AL9656">
        <v>12425</v>
      </c>
      <c r="AM9656" s="2">
        <v>41056.008356481485</v>
      </c>
      <c r="AN9656" t="b">
        <v>0</v>
      </c>
      <c r="AO9656" s="1" t="s">
        <v>50</v>
      </c>
      <c r="AP9656" s="1" t="s">
        <v>50</v>
      </c>
      <c r="AQ9656" s="1" t="s">
        <v>50</v>
      </c>
      <c r="AR9656" s="1" t="s">
        <v>63009</v>
      </c>
      <c r="AS9656" s="1" t="s">
        <v>90</v>
      </c>
      <c r="AT9656" s="1" t="s">
        <v>63010</v>
      </c>
    </row>
    <row r="9657" spans="1:46" x14ac:dyDescent="0.35">
      <c r="A9657" s="2">
        <v>44049.159618055557</v>
      </c>
      <c r="B9657" s="1" t="s">
        <v>63011</v>
      </c>
      <c r="C9657" s="1" t="s">
        <v>1368</v>
      </c>
      <c r="D9657" s="1" t="s">
        <v>48</v>
      </c>
      <c r="E9657" s="1" t="s">
        <v>50</v>
      </c>
      <c r="F9657" t="b">
        <v>0</v>
      </c>
      <c r="G9657" t="b">
        <v>1</v>
      </c>
      <c r="H9657">
        <v>0</v>
      </c>
      <c r="I9657">
        <v>22</v>
      </c>
      <c r="J9657" s="1" t="s">
        <v>50</v>
      </c>
      <c r="K9657" s="1" t="s">
        <v>50</v>
      </c>
      <c r="L9657" s="1" t="s">
        <v>50</v>
      </c>
      <c r="M9657" s="1" t="s">
        <v>1369</v>
      </c>
      <c r="N9657" s="1" t="s">
        <v>51</v>
      </c>
      <c r="O9657" s="1" t="s">
        <v>1368</v>
      </c>
      <c r="P9657" s="2">
        <v>44049.150648148148</v>
      </c>
      <c r="Q9657" s="1" t="s">
        <v>48</v>
      </c>
      <c r="R9657">
        <v>55</v>
      </c>
      <c r="S9657">
        <v>22</v>
      </c>
      <c r="T9657" s="1" t="s">
        <v>1369</v>
      </c>
      <c r="U9657">
        <v>19783</v>
      </c>
      <c r="V9657">
        <v>4866</v>
      </c>
      <c r="W9657">
        <v>14761</v>
      </c>
      <c r="X9657" s="1" t="s">
        <v>935</v>
      </c>
      <c r="Y9657" s="1" t="s">
        <v>1370</v>
      </c>
      <c r="Z9657" t="b">
        <v>0</v>
      </c>
      <c r="AA9657" s="1" t="s">
        <v>52</v>
      </c>
      <c r="AB9657" s="1" t="s">
        <v>63012</v>
      </c>
      <c r="AC9657" s="1" t="s">
        <v>63013</v>
      </c>
      <c r="AD9657" s="1" t="s">
        <v>63014</v>
      </c>
      <c r="AE9657" s="1" t="s">
        <v>63015</v>
      </c>
      <c r="AF9657" s="1" t="s">
        <v>50</v>
      </c>
      <c r="AG9657" t="b">
        <v>0</v>
      </c>
      <c r="AH9657">
        <v>1239</v>
      </c>
      <c r="AI9657">
        <v>1900</v>
      </c>
      <c r="AJ9657">
        <v>5</v>
      </c>
      <c r="AK9657">
        <v>17124</v>
      </c>
      <c r="AL9657">
        <v>37797</v>
      </c>
      <c r="AM9657" s="2">
        <v>42759.056354166663</v>
      </c>
      <c r="AN9657" t="b">
        <v>0</v>
      </c>
      <c r="AO9657" s="1" t="s">
        <v>50</v>
      </c>
      <c r="AP9657" s="1" t="s">
        <v>50</v>
      </c>
      <c r="AQ9657" s="1" t="s">
        <v>50</v>
      </c>
      <c r="AR9657" s="1" t="s">
        <v>63016</v>
      </c>
      <c r="AS9657" s="1" t="s">
        <v>50</v>
      </c>
      <c r="AT9657" s="1" t="s">
        <v>63017</v>
      </c>
    </row>
    <row r="9658" spans="1:46" x14ac:dyDescent="0.35">
      <c r="A9658" s="2">
        <v>44049.159618055557</v>
      </c>
      <c r="B9658" s="1" t="s">
        <v>63018</v>
      </c>
      <c r="C9658" s="1" t="s">
        <v>18436</v>
      </c>
      <c r="D9658" s="1" t="s">
        <v>60</v>
      </c>
      <c r="E9658" s="1" t="s">
        <v>50</v>
      </c>
      <c r="F9658" t="b">
        <v>0</v>
      </c>
      <c r="G9658" t="b">
        <v>1</v>
      </c>
      <c r="H9658">
        <v>0</v>
      </c>
      <c r="I9658">
        <v>1394</v>
      </c>
      <c r="J9658" s="1" t="s">
        <v>50</v>
      </c>
      <c r="K9658" s="1" t="s">
        <v>50</v>
      </c>
      <c r="L9658" s="1" t="s">
        <v>50</v>
      </c>
      <c r="M9658" s="1" t="s">
        <v>18437</v>
      </c>
      <c r="N9658" s="1" t="s">
        <v>51</v>
      </c>
      <c r="O9658" s="1" t="s">
        <v>18436</v>
      </c>
      <c r="P9658" s="2">
        <v>44048.5622337963</v>
      </c>
      <c r="Q9658" s="1" t="s">
        <v>81</v>
      </c>
      <c r="R9658">
        <v>2403</v>
      </c>
      <c r="S9658">
        <v>1394</v>
      </c>
      <c r="T9658" s="1" t="s">
        <v>18437</v>
      </c>
      <c r="U9658">
        <v>138877</v>
      </c>
      <c r="V9658">
        <v>1252</v>
      </c>
      <c r="W9658">
        <v>9340</v>
      </c>
      <c r="X9658" s="1" t="s">
        <v>1379</v>
      </c>
      <c r="Y9658" s="1" t="s">
        <v>18438</v>
      </c>
      <c r="Z9658" t="b">
        <v>1</v>
      </c>
      <c r="AA9658" s="1" t="s">
        <v>52</v>
      </c>
      <c r="AB9658" s="1" t="s">
        <v>63019</v>
      </c>
      <c r="AC9658" s="1" t="s">
        <v>63020</v>
      </c>
      <c r="AD9658" s="1" t="s">
        <v>866</v>
      </c>
      <c r="AE9658" s="1" t="s">
        <v>63021</v>
      </c>
      <c r="AF9658" s="1" t="s">
        <v>50</v>
      </c>
      <c r="AG9658" t="b">
        <v>0</v>
      </c>
      <c r="AH9658">
        <v>1222</v>
      </c>
      <c r="AI9658">
        <v>530</v>
      </c>
      <c r="AJ9658">
        <v>22</v>
      </c>
      <c r="AK9658">
        <v>5663</v>
      </c>
      <c r="AL9658">
        <v>2119</v>
      </c>
      <c r="AM9658" s="2">
        <v>40044.666724537034</v>
      </c>
      <c r="AN9658" t="b">
        <v>0</v>
      </c>
      <c r="AO9658" s="1" t="s">
        <v>50</v>
      </c>
      <c r="AP9658" s="1" t="s">
        <v>50</v>
      </c>
      <c r="AQ9658" s="1" t="s">
        <v>50</v>
      </c>
      <c r="AR9658" s="1" t="s">
        <v>50</v>
      </c>
      <c r="AS9658" s="1" t="s">
        <v>90</v>
      </c>
      <c r="AT9658" s="1" t="s">
        <v>63022</v>
      </c>
    </row>
    <row r="9659" spans="1:46" x14ac:dyDescent="0.35">
      <c r="A9659" s="2">
        <v>44049.159618055557</v>
      </c>
      <c r="B9659" s="1" t="s">
        <v>63023</v>
      </c>
      <c r="C9659" s="1" t="s">
        <v>63024</v>
      </c>
      <c r="D9659" s="1" t="s">
        <v>60</v>
      </c>
      <c r="E9659" s="1" t="s">
        <v>63025</v>
      </c>
      <c r="F9659" t="b">
        <v>0</v>
      </c>
      <c r="G9659" t="b">
        <v>0</v>
      </c>
      <c r="H9659">
        <v>0</v>
      </c>
      <c r="I9659">
        <v>0</v>
      </c>
      <c r="J9659" s="1" t="s">
        <v>50</v>
      </c>
      <c r="K9659" s="1" t="s">
        <v>50</v>
      </c>
      <c r="L9659" s="1" t="s">
        <v>50</v>
      </c>
      <c r="M9659" s="1" t="s">
        <v>63025</v>
      </c>
      <c r="N9659" s="1" t="s">
        <v>51</v>
      </c>
      <c r="O9659" s="1" t="s">
        <v>50</v>
      </c>
      <c r="P9659" s="2"/>
      <c r="Q9659" s="1" t="s">
        <v>50</v>
      </c>
      <c r="T9659" s="1" t="s">
        <v>50</v>
      </c>
      <c r="X9659" s="1" t="s">
        <v>50</v>
      </c>
      <c r="Y9659" s="1" t="s">
        <v>50</v>
      </c>
      <c r="AA9659" s="1" t="s">
        <v>52</v>
      </c>
      <c r="AB9659" s="1" t="s">
        <v>63026</v>
      </c>
      <c r="AC9659" s="1" t="s">
        <v>63027</v>
      </c>
      <c r="AD9659" s="1" t="s">
        <v>50</v>
      </c>
      <c r="AE9659" s="1" t="s">
        <v>63028</v>
      </c>
      <c r="AF9659" s="1" t="s">
        <v>50</v>
      </c>
      <c r="AG9659" t="b">
        <v>0</v>
      </c>
      <c r="AH9659">
        <v>542</v>
      </c>
      <c r="AI9659">
        <v>141</v>
      </c>
      <c r="AJ9659">
        <v>91</v>
      </c>
      <c r="AK9659">
        <v>8178</v>
      </c>
      <c r="AL9659">
        <v>24861</v>
      </c>
      <c r="AM9659" s="2">
        <v>40800.240266203706</v>
      </c>
      <c r="AN9659" t="b">
        <v>0</v>
      </c>
      <c r="AO9659" s="1" t="s">
        <v>50</v>
      </c>
      <c r="AP9659" s="1" t="s">
        <v>50</v>
      </c>
      <c r="AQ9659" s="1" t="s">
        <v>50</v>
      </c>
      <c r="AR9659" s="1" t="s">
        <v>63029</v>
      </c>
      <c r="AS9659" s="1" t="s">
        <v>2026</v>
      </c>
      <c r="AT9659" s="1" t="s">
        <v>63030</v>
      </c>
    </row>
    <row r="9660" spans="1:46" x14ac:dyDescent="0.35">
      <c r="A9660" s="2">
        <v>44049.159618055557</v>
      </c>
      <c r="B9660" s="1" t="s">
        <v>63031</v>
      </c>
      <c r="C9660" s="1" t="s">
        <v>10767</v>
      </c>
      <c r="D9660" s="1" t="s">
        <v>48</v>
      </c>
      <c r="E9660" s="1" t="s">
        <v>50</v>
      </c>
      <c r="F9660" t="b">
        <v>0</v>
      </c>
      <c r="G9660" t="b">
        <v>1</v>
      </c>
      <c r="H9660">
        <v>0</v>
      </c>
      <c r="I9660">
        <v>13</v>
      </c>
      <c r="J9660" s="1" t="s">
        <v>50</v>
      </c>
      <c r="K9660" s="1" t="s">
        <v>50</v>
      </c>
      <c r="L9660" s="1" t="s">
        <v>50</v>
      </c>
      <c r="M9660" s="1" t="s">
        <v>10768</v>
      </c>
      <c r="N9660" s="1" t="s">
        <v>51</v>
      </c>
      <c r="O9660" s="1" t="s">
        <v>10767</v>
      </c>
      <c r="P9660" s="2">
        <v>44048.940972222219</v>
      </c>
      <c r="Q9660" s="1" t="s">
        <v>2218</v>
      </c>
      <c r="R9660">
        <v>75</v>
      </c>
      <c r="S9660">
        <v>13</v>
      </c>
      <c r="T9660" s="1" t="s">
        <v>10768</v>
      </c>
      <c r="U9660">
        <v>65152</v>
      </c>
      <c r="V9660">
        <v>380</v>
      </c>
      <c r="W9660">
        <v>53884</v>
      </c>
      <c r="X9660" s="1" t="s">
        <v>50</v>
      </c>
      <c r="Y9660" s="1" t="s">
        <v>10769</v>
      </c>
      <c r="Z9660" t="b">
        <v>1</v>
      </c>
      <c r="AA9660" s="1" t="s">
        <v>52</v>
      </c>
      <c r="AB9660" s="1" t="s">
        <v>63032</v>
      </c>
      <c r="AC9660" s="1" t="s">
        <v>63033</v>
      </c>
      <c r="AD9660" s="1" t="s">
        <v>50</v>
      </c>
      <c r="AE9660" s="1" t="s">
        <v>63034</v>
      </c>
      <c r="AF9660" s="1" t="s">
        <v>63035</v>
      </c>
      <c r="AG9660" t="b">
        <v>0</v>
      </c>
      <c r="AH9660">
        <v>2605</v>
      </c>
      <c r="AI9660">
        <v>2485</v>
      </c>
      <c r="AJ9660">
        <v>59</v>
      </c>
      <c r="AK9660">
        <v>8295</v>
      </c>
      <c r="AL9660">
        <v>10594</v>
      </c>
      <c r="AM9660" s="2">
        <v>39976.07984953704</v>
      </c>
      <c r="AN9660" t="b">
        <v>0</v>
      </c>
      <c r="AO9660" s="1" t="s">
        <v>63035</v>
      </c>
      <c r="AP9660" s="1" t="s">
        <v>63036</v>
      </c>
      <c r="AQ9660" s="1" t="s">
        <v>50</v>
      </c>
      <c r="AR9660" s="1" t="s">
        <v>63037</v>
      </c>
      <c r="AS9660" s="1" t="s">
        <v>2000</v>
      </c>
      <c r="AT9660" s="1" t="s">
        <v>63038</v>
      </c>
    </row>
    <row r="9661" spans="1:46" x14ac:dyDescent="0.35">
      <c r="A9661" s="2">
        <v>44049.15960648148</v>
      </c>
      <c r="B9661" s="1" t="s">
        <v>63039</v>
      </c>
      <c r="C9661" s="1" t="s">
        <v>80</v>
      </c>
      <c r="D9661" s="1" t="s">
        <v>81</v>
      </c>
      <c r="E9661" s="1" t="s">
        <v>50</v>
      </c>
      <c r="F9661" t="b">
        <v>0</v>
      </c>
      <c r="G9661" t="b">
        <v>1</v>
      </c>
      <c r="H9661">
        <v>0</v>
      </c>
      <c r="I9661">
        <v>14982</v>
      </c>
      <c r="J9661" s="1" t="s">
        <v>50</v>
      </c>
      <c r="K9661" s="1" t="s">
        <v>50</v>
      </c>
      <c r="L9661" s="1" t="s">
        <v>50</v>
      </c>
      <c r="M9661" s="1" t="s">
        <v>82</v>
      </c>
      <c r="N9661" s="1" t="s">
        <v>51</v>
      </c>
      <c r="O9661" s="1" t="s">
        <v>80</v>
      </c>
      <c r="P9661" s="2">
        <v>44048.746504629627</v>
      </c>
      <c r="Q9661" s="1" t="s">
        <v>81</v>
      </c>
      <c r="R9661">
        <v>24495</v>
      </c>
      <c r="S9661">
        <v>14982</v>
      </c>
      <c r="T9661" s="1" t="s">
        <v>82</v>
      </c>
      <c r="U9661">
        <v>3277</v>
      </c>
      <c r="V9661">
        <v>695</v>
      </c>
      <c r="W9661">
        <v>3734</v>
      </c>
      <c r="X9661" s="1" t="s">
        <v>83</v>
      </c>
      <c r="Y9661" s="1" t="s">
        <v>84</v>
      </c>
      <c r="Z9661" t="b">
        <v>1</v>
      </c>
      <c r="AA9661" s="1" t="s">
        <v>52</v>
      </c>
      <c r="AB9661" s="1" t="s">
        <v>63040</v>
      </c>
      <c r="AC9661" s="1" t="s">
        <v>63041</v>
      </c>
      <c r="AD9661" s="1" t="s">
        <v>50</v>
      </c>
      <c r="AE9661" s="1" t="s">
        <v>50</v>
      </c>
      <c r="AF9661" s="1" t="s">
        <v>50</v>
      </c>
      <c r="AG9661" t="b">
        <v>0</v>
      </c>
      <c r="AH9661">
        <v>109</v>
      </c>
      <c r="AI9661">
        <v>193</v>
      </c>
      <c r="AJ9661">
        <v>0</v>
      </c>
      <c r="AK9661">
        <v>3058</v>
      </c>
      <c r="AL9661">
        <v>143</v>
      </c>
      <c r="AM9661" s="2">
        <v>42025.01971064815</v>
      </c>
      <c r="AN9661" t="b">
        <v>0</v>
      </c>
      <c r="AO9661" s="1" t="s">
        <v>50</v>
      </c>
      <c r="AP9661" s="1" t="s">
        <v>50</v>
      </c>
      <c r="AQ9661" s="1" t="s">
        <v>50</v>
      </c>
      <c r="AR9661" s="1" t="s">
        <v>63042</v>
      </c>
      <c r="AS9661" s="1" t="s">
        <v>90</v>
      </c>
      <c r="AT9661" s="1" t="s">
        <v>63043</v>
      </c>
    </row>
    <row r="9662" spans="1:46" x14ac:dyDescent="0.35">
      <c r="A9662" s="2">
        <v>44049.159016203703</v>
      </c>
      <c r="B9662" s="1" t="s">
        <v>63044</v>
      </c>
      <c r="C9662" s="1" t="s">
        <v>1059</v>
      </c>
      <c r="D9662" s="1" t="s">
        <v>48</v>
      </c>
      <c r="E9662" s="1" t="s">
        <v>50</v>
      </c>
      <c r="F9662" t="b">
        <v>0</v>
      </c>
      <c r="G9662" t="b">
        <v>1</v>
      </c>
      <c r="H9662">
        <v>0</v>
      </c>
      <c r="I9662">
        <v>120</v>
      </c>
      <c r="J9662" s="1" t="s">
        <v>50</v>
      </c>
      <c r="K9662" s="1" t="s">
        <v>50</v>
      </c>
      <c r="L9662" s="1" t="s">
        <v>50</v>
      </c>
      <c r="M9662" s="1" t="s">
        <v>1060</v>
      </c>
      <c r="N9662" s="1" t="s">
        <v>51</v>
      </c>
      <c r="O9662" s="1" t="s">
        <v>1059</v>
      </c>
      <c r="P9662" s="2">
        <v>44049.127175925925</v>
      </c>
      <c r="Q9662" s="1" t="s">
        <v>60</v>
      </c>
      <c r="R9662">
        <v>189</v>
      </c>
      <c r="S9662">
        <v>120</v>
      </c>
      <c r="T9662" s="1" t="s">
        <v>1060</v>
      </c>
      <c r="U9662">
        <v>61294</v>
      </c>
      <c r="V9662">
        <v>339</v>
      </c>
      <c r="W9662">
        <v>1745</v>
      </c>
      <c r="X9662" s="1" t="s">
        <v>876</v>
      </c>
      <c r="Y9662" s="1" t="s">
        <v>1061</v>
      </c>
      <c r="Z9662" t="b">
        <v>0</v>
      </c>
      <c r="AA9662" s="1" t="s">
        <v>52</v>
      </c>
      <c r="AB9662" s="1" t="s">
        <v>63045</v>
      </c>
      <c r="AC9662" s="1" t="s">
        <v>63046</v>
      </c>
      <c r="AD9662" s="1" t="s">
        <v>63047</v>
      </c>
      <c r="AE9662" s="1" t="s">
        <v>63048</v>
      </c>
      <c r="AF9662" s="1" t="s">
        <v>50</v>
      </c>
      <c r="AG9662" t="b">
        <v>0</v>
      </c>
      <c r="AH9662">
        <v>45</v>
      </c>
      <c r="AI9662">
        <v>248</v>
      </c>
      <c r="AJ9662">
        <v>1</v>
      </c>
      <c r="AK9662">
        <v>5415</v>
      </c>
      <c r="AL9662">
        <v>8445</v>
      </c>
      <c r="AM9662" s="2">
        <v>43577.586805555555</v>
      </c>
      <c r="AN9662" t="b">
        <v>0</v>
      </c>
      <c r="AO9662" s="1" t="s">
        <v>50</v>
      </c>
      <c r="AP9662" s="1" t="s">
        <v>50</v>
      </c>
      <c r="AQ9662" s="1" t="s">
        <v>50</v>
      </c>
      <c r="AR9662" s="1" t="s">
        <v>63049</v>
      </c>
      <c r="AS9662" s="1" t="s">
        <v>50</v>
      </c>
      <c r="AT9662" s="1" t="s">
        <v>63050</v>
      </c>
    </row>
    <row r="9663" spans="1:46" x14ac:dyDescent="0.35">
      <c r="A9663" s="2">
        <v>44049.15960648148</v>
      </c>
      <c r="B9663" s="1" t="s">
        <v>63044</v>
      </c>
      <c r="C9663" s="1" t="s">
        <v>31145</v>
      </c>
      <c r="D9663" s="1" t="s">
        <v>48</v>
      </c>
      <c r="E9663" s="1" t="s">
        <v>50</v>
      </c>
      <c r="F9663" t="b">
        <v>0</v>
      </c>
      <c r="G9663" t="b">
        <v>1</v>
      </c>
      <c r="H9663">
        <v>0</v>
      </c>
      <c r="I9663">
        <v>387</v>
      </c>
      <c r="J9663" s="1" t="s">
        <v>50</v>
      </c>
      <c r="K9663" s="1" t="s">
        <v>50</v>
      </c>
      <c r="L9663" s="1" t="s">
        <v>50</v>
      </c>
      <c r="M9663" s="1" t="s">
        <v>117</v>
      </c>
      <c r="N9663" s="1" t="s">
        <v>51</v>
      </c>
      <c r="O9663" s="1" t="s">
        <v>31145</v>
      </c>
      <c r="P9663" s="2">
        <v>44048.645555555559</v>
      </c>
      <c r="Q9663" s="1" t="s">
        <v>118</v>
      </c>
      <c r="R9663">
        <v>3190</v>
      </c>
      <c r="S9663">
        <v>387</v>
      </c>
      <c r="T9663" s="1" t="s">
        <v>117</v>
      </c>
      <c r="U9663">
        <v>7699087</v>
      </c>
      <c r="V9663">
        <v>521</v>
      </c>
      <c r="W9663">
        <v>263389</v>
      </c>
      <c r="X9663" s="1" t="s">
        <v>119</v>
      </c>
      <c r="Y9663" s="1" t="s">
        <v>120</v>
      </c>
      <c r="Z9663" t="b">
        <v>1</v>
      </c>
      <c r="AA9663" s="1" t="s">
        <v>52</v>
      </c>
      <c r="AB9663" s="1" t="s">
        <v>63051</v>
      </c>
      <c r="AC9663" s="1" t="s">
        <v>63046</v>
      </c>
      <c r="AD9663" s="1" t="s">
        <v>63047</v>
      </c>
      <c r="AE9663" s="1" t="s">
        <v>63048</v>
      </c>
      <c r="AF9663" s="1" t="s">
        <v>50</v>
      </c>
      <c r="AG9663" t="b">
        <v>0</v>
      </c>
      <c r="AH9663">
        <v>45</v>
      </c>
      <c r="AI9663">
        <v>248</v>
      </c>
      <c r="AJ9663">
        <v>1</v>
      </c>
      <c r="AK9663">
        <v>5415</v>
      </c>
      <c r="AL9663">
        <v>8445</v>
      </c>
      <c r="AM9663" s="2">
        <v>43577.586805555555</v>
      </c>
      <c r="AN9663" t="b">
        <v>0</v>
      </c>
      <c r="AO9663" s="1" t="s">
        <v>50</v>
      </c>
      <c r="AP9663" s="1" t="s">
        <v>50</v>
      </c>
      <c r="AQ9663" s="1" t="s">
        <v>50</v>
      </c>
      <c r="AR9663" s="1" t="s">
        <v>63049</v>
      </c>
      <c r="AS9663" s="1" t="s">
        <v>50</v>
      </c>
      <c r="AT9663" s="1" t="s">
        <v>63050</v>
      </c>
    </row>
    <row r="9664" spans="1:46" x14ac:dyDescent="0.35">
      <c r="A9664" s="2">
        <v>44049.159074074072</v>
      </c>
      <c r="B9664" s="1" t="s">
        <v>63044</v>
      </c>
      <c r="C9664" s="1" t="s">
        <v>63052</v>
      </c>
      <c r="D9664" s="1" t="s">
        <v>48</v>
      </c>
      <c r="E9664" s="1" t="s">
        <v>50</v>
      </c>
      <c r="F9664" t="b">
        <v>0</v>
      </c>
      <c r="G9664" t="b">
        <v>1</v>
      </c>
      <c r="H9664">
        <v>0</v>
      </c>
      <c r="I9664">
        <v>25</v>
      </c>
      <c r="J9664" s="1" t="s">
        <v>50</v>
      </c>
      <c r="K9664" s="1" t="s">
        <v>50</v>
      </c>
      <c r="L9664" s="1" t="s">
        <v>50</v>
      </c>
      <c r="M9664" s="1" t="s">
        <v>49000</v>
      </c>
      <c r="N9664" s="1" t="s">
        <v>51</v>
      </c>
      <c r="O9664" s="1" t="s">
        <v>63052</v>
      </c>
      <c r="P9664" s="2">
        <v>44049.12332175926</v>
      </c>
      <c r="Q9664" s="1" t="s">
        <v>48</v>
      </c>
      <c r="R9664">
        <v>62</v>
      </c>
      <c r="S9664">
        <v>25</v>
      </c>
      <c r="T9664" s="1" t="s">
        <v>49000</v>
      </c>
      <c r="U9664">
        <v>36453</v>
      </c>
      <c r="V9664">
        <v>1079</v>
      </c>
      <c r="W9664">
        <v>18519</v>
      </c>
      <c r="X9664" s="1" t="s">
        <v>813</v>
      </c>
      <c r="Y9664" s="1" t="s">
        <v>49001</v>
      </c>
      <c r="Z9664" t="b">
        <v>0</v>
      </c>
      <c r="AA9664" s="1" t="s">
        <v>52</v>
      </c>
      <c r="AB9664" s="1" t="s">
        <v>63053</v>
      </c>
      <c r="AC9664" s="1" t="s">
        <v>63046</v>
      </c>
      <c r="AD9664" s="1" t="s">
        <v>63047</v>
      </c>
      <c r="AE9664" s="1" t="s">
        <v>63048</v>
      </c>
      <c r="AF9664" s="1" t="s">
        <v>50</v>
      </c>
      <c r="AG9664" t="b">
        <v>0</v>
      </c>
      <c r="AH9664">
        <v>45</v>
      </c>
      <c r="AI9664">
        <v>248</v>
      </c>
      <c r="AJ9664">
        <v>1</v>
      </c>
      <c r="AK9664">
        <v>5415</v>
      </c>
      <c r="AL9664">
        <v>8445</v>
      </c>
      <c r="AM9664" s="2">
        <v>43577.586805555555</v>
      </c>
      <c r="AN9664" t="b">
        <v>0</v>
      </c>
      <c r="AO9664" s="1" t="s">
        <v>50</v>
      </c>
      <c r="AP9664" s="1" t="s">
        <v>50</v>
      </c>
      <c r="AQ9664" s="1" t="s">
        <v>50</v>
      </c>
      <c r="AR9664" s="1" t="s">
        <v>63049</v>
      </c>
      <c r="AS9664" s="1" t="s">
        <v>50</v>
      </c>
      <c r="AT9664" s="1" t="s">
        <v>63050</v>
      </c>
    </row>
    <row r="9665" spans="1:46" x14ac:dyDescent="0.35">
      <c r="A9665" s="2">
        <v>44049.15960648148</v>
      </c>
      <c r="B9665" s="1" t="s">
        <v>63054</v>
      </c>
      <c r="C9665" s="1" t="s">
        <v>3344</v>
      </c>
      <c r="D9665" s="1" t="s">
        <v>686</v>
      </c>
      <c r="E9665" s="1" t="s">
        <v>50</v>
      </c>
      <c r="F9665" t="b">
        <v>0</v>
      </c>
      <c r="G9665" t="b">
        <v>1</v>
      </c>
      <c r="H9665">
        <v>0</v>
      </c>
      <c r="I9665">
        <v>4718</v>
      </c>
      <c r="J9665" s="1" t="s">
        <v>50</v>
      </c>
      <c r="K9665" s="1" t="s">
        <v>50</v>
      </c>
      <c r="L9665" s="1" t="s">
        <v>50</v>
      </c>
      <c r="M9665" s="1" t="s">
        <v>475</v>
      </c>
      <c r="N9665" s="1" t="s">
        <v>51</v>
      </c>
      <c r="O9665" s="1" t="s">
        <v>3344</v>
      </c>
      <c r="P9665" s="2">
        <v>44048.708043981482</v>
      </c>
      <c r="Q9665" s="1" t="s">
        <v>81</v>
      </c>
      <c r="R9665">
        <v>12612</v>
      </c>
      <c r="S9665">
        <v>4718</v>
      </c>
      <c r="T9665" s="1" t="s">
        <v>475</v>
      </c>
      <c r="U9665">
        <v>169457</v>
      </c>
      <c r="V9665">
        <v>4711</v>
      </c>
      <c r="W9665">
        <v>7839</v>
      </c>
      <c r="X9665" s="1" t="s">
        <v>476</v>
      </c>
      <c r="Y9665" s="1" t="s">
        <v>477</v>
      </c>
      <c r="Z9665" t="b">
        <v>0</v>
      </c>
      <c r="AA9665" s="1" t="s">
        <v>52</v>
      </c>
      <c r="AB9665" s="1" t="s">
        <v>63055</v>
      </c>
      <c r="AC9665" s="1" t="s">
        <v>2427</v>
      </c>
      <c r="AD9665" s="1" t="s">
        <v>63056</v>
      </c>
      <c r="AE9665" s="1" t="s">
        <v>63057</v>
      </c>
      <c r="AF9665" s="1" t="s">
        <v>50</v>
      </c>
      <c r="AG9665" t="b">
        <v>0</v>
      </c>
      <c r="AH9665">
        <v>10950</v>
      </c>
      <c r="AI9665">
        <v>12043</v>
      </c>
      <c r="AJ9665">
        <v>139</v>
      </c>
      <c r="AK9665">
        <v>31040</v>
      </c>
      <c r="AL9665">
        <v>40843</v>
      </c>
      <c r="AM9665" s="2">
        <v>39923.196886574071</v>
      </c>
      <c r="AN9665" t="b">
        <v>0</v>
      </c>
      <c r="AO9665" s="1" t="s">
        <v>50</v>
      </c>
      <c r="AP9665" s="1" t="s">
        <v>50</v>
      </c>
      <c r="AQ9665" s="1" t="s">
        <v>50</v>
      </c>
      <c r="AR9665" s="1" t="s">
        <v>63058</v>
      </c>
      <c r="AS9665" s="1" t="s">
        <v>3457</v>
      </c>
      <c r="AT9665" s="1" t="s">
        <v>63059</v>
      </c>
    </row>
    <row r="9666" spans="1:46" x14ac:dyDescent="0.35">
      <c r="A9666" s="2">
        <v>44049.15960648148</v>
      </c>
      <c r="B9666" s="1" t="s">
        <v>63060</v>
      </c>
      <c r="C9666" s="1" t="s">
        <v>63061</v>
      </c>
      <c r="D9666" s="1" t="s">
        <v>81</v>
      </c>
      <c r="E9666" s="1" t="s">
        <v>63062</v>
      </c>
      <c r="F9666" t="b">
        <v>0</v>
      </c>
      <c r="G9666" t="b">
        <v>0</v>
      </c>
      <c r="H9666">
        <v>0</v>
      </c>
      <c r="I9666">
        <v>0</v>
      </c>
      <c r="J9666" s="1" t="s">
        <v>50</v>
      </c>
      <c r="K9666" s="1" t="s">
        <v>50</v>
      </c>
      <c r="L9666" s="1" t="s">
        <v>50</v>
      </c>
      <c r="M9666" s="1" t="s">
        <v>63063</v>
      </c>
      <c r="N9666" s="1" t="s">
        <v>51</v>
      </c>
      <c r="O9666" s="1" t="s">
        <v>50</v>
      </c>
      <c r="P9666" s="2"/>
      <c r="Q9666" s="1" t="s">
        <v>50</v>
      </c>
      <c r="T9666" s="1" t="s">
        <v>50</v>
      </c>
      <c r="X9666" s="1" t="s">
        <v>50</v>
      </c>
      <c r="Y9666" s="1" t="s">
        <v>50</v>
      </c>
      <c r="AA9666" s="1" t="s">
        <v>52</v>
      </c>
      <c r="AB9666" s="1" t="s">
        <v>63064</v>
      </c>
      <c r="AC9666" s="1" t="s">
        <v>63060</v>
      </c>
      <c r="AD9666" s="1" t="s">
        <v>24110</v>
      </c>
      <c r="AE9666" s="1" t="s">
        <v>63065</v>
      </c>
      <c r="AF9666" s="1" t="s">
        <v>50</v>
      </c>
      <c r="AG9666" t="b">
        <v>0</v>
      </c>
      <c r="AH9666">
        <v>32</v>
      </c>
      <c r="AI9666">
        <v>18</v>
      </c>
      <c r="AJ9666">
        <v>2</v>
      </c>
      <c r="AK9666">
        <v>1882</v>
      </c>
      <c r="AL9666">
        <v>1117</v>
      </c>
      <c r="AM9666" s="2">
        <v>42651.742800925924</v>
      </c>
      <c r="AN9666" t="b">
        <v>0</v>
      </c>
      <c r="AO9666" s="1" t="s">
        <v>50</v>
      </c>
      <c r="AP9666" s="1" t="s">
        <v>50</v>
      </c>
      <c r="AQ9666" s="1" t="s">
        <v>50</v>
      </c>
      <c r="AR9666" s="1" t="s">
        <v>63066</v>
      </c>
      <c r="AS9666" s="1" t="s">
        <v>90</v>
      </c>
      <c r="AT9666" s="1" t="s">
        <v>63067</v>
      </c>
    </row>
    <row r="9667" spans="1:46" x14ac:dyDescent="0.35">
      <c r="A9667" s="2">
        <v>44049.15960648148</v>
      </c>
      <c r="B9667" s="1" t="s">
        <v>63068</v>
      </c>
      <c r="C9667" s="1" t="s">
        <v>535</v>
      </c>
      <c r="D9667" s="1" t="s">
        <v>48</v>
      </c>
      <c r="E9667" s="1" t="s">
        <v>50</v>
      </c>
      <c r="F9667" t="b">
        <v>0</v>
      </c>
      <c r="G9667" t="b">
        <v>1</v>
      </c>
      <c r="H9667">
        <v>0</v>
      </c>
      <c r="I9667">
        <v>122384</v>
      </c>
      <c r="J9667" s="1" t="s">
        <v>50</v>
      </c>
      <c r="K9667" s="1" t="s">
        <v>50</v>
      </c>
      <c r="L9667" s="1" t="s">
        <v>50</v>
      </c>
      <c r="M9667" s="1" t="s">
        <v>536</v>
      </c>
      <c r="N9667" s="1" t="s">
        <v>51</v>
      </c>
      <c r="O9667" s="1" t="s">
        <v>535</v>
      </c>
      <c r="P9667" s="2">
        <v>44047.81287037037</v>
      </c>
      <c r="Q9667" s="1" t="s">
        <v>48</v>
      </c>
      <c r="R9667">
        <v>293166</v>
      </c>
      <c r="S9667">
        <v>122384</v>
      </c>
      <c r="T9667" s="1" t="s">
        <v>536</v>
      </c>
      <c r="U9667">
        <v>3291</v>
      </c>
      <c r="V9667">
        <v>236</v>
      </c>
      <c r="W9667">
        <v>48040</v>
      </c>
      <c r="X9667" s="1" t="s">
        <v>538</v>
      </c>
      <c r="Y9667" s="1" t="s">
        <v>539</v>
      </c>
      <c r="Z9667" t="b">
        <v>0</v>
      </c>
      <c r="AA9667" s="1" t="s">
        <v>52</v>
      </c>
      <c r="AB9667" s="1" t="s">
        <v>63069</v>
      </c>
      <c r="AC9667" s="1" t="s">
        <v>63070</v>
      </c>
      <c r="AD9667" s="1" t="s">
        <v>63071</v>
      </c>
      <c r="AE9667" s="1" t="s">
        <v>50</v>
      </c>
      <c r="AF9667" s="1" t="s">
        <v>50</v>
      </c>
      <c r="AG9667" t="b">
        <v>0</v>
      </c>
      <c r="AH9667">
        <v>99</v>
      </c>
      <c r="AI9667">
        <v>95</v>
      </c>
      <c r="AJ9667">
        <v>0</v>
      </c>
      <c r="AK9667">
        <v>323</v>
      </c>
      <c r="AL9667">
        <v>1500</v>
      </c>
      <c r="AM9667" s="2">
        <v>43266.471122685187</v>
      </c>
      <c r="AN9667" t="b">
        <v>0</v>
      </c>
      <c r="AO9667" s="1" t="s">
        <v>50</v>
      </c>
      <c r="AP9667" s="1" t="s">
        <v>50</v>
      </c>
      <c r="AQ9667" s="1" t="s">
        <v>50</v>
      </c>
      <c r="AR9667" s="1" t="s">
        <v>63072</v>
      </c>
      <c r="AS9667" s="1" t="s">
        <v>50</v>
      </c>
      <c r="AT9667" s="1" t="s">
        <v>63073</v>
      </c>
    </row>
    <row r="9668" spans="1:46" x14ac:dyDescent="0.35">
      <c r="A9668" s="2">
        <v>44049.15960648148</v>
      </c>
      <c r="B9668" s="1" t="s">
        <v>63074</v>
      </c>
      <c r="C9668" s="1" t="s">
        <v>49016</v>
      </c>
      <c r="D9668" s="1" t="s">
        <v>60</v>
      </c>
      <c r="E9668" s="1" t="s">
        <v>50</v>
      </c>
      <c r="F9668" t="b">
        <v>0</v>
      </c>
      <c r="G9668" t="b">
        <v>1</v>
      </c>
      <c r="H9668">
        <v>0</v>
      </c>
      <c r="I9668">
        <v>10037</v>
      </c>
      <c r="J9668" s="1" t="s">
        <v>50</v>
      </c>
      <c r="K9668" s="1" t="s">
        <v>50</v>
      </c>
      <c r="L9668" s="1" t="s">
        <v>50</v>
      </c>
      <c r="M9668" s="1" t="s">
        <v>1378</v>
      </c>
      <c r="N9668" s="1" t="s">
        <v>51</v>
      </c>
      <c r="O9668" s="1" t="s">
        <v>49016</v>
      </c>
      <c r="P9668" s="2">
        <v>44015.997361111113</v>
      </c>
      <c r="Q9668" s="1" t="s">
        <v>266</v>
      </c>
      <c r="R9668">
        <v>23530</v>
      </c>
      <c r="S9668">
        <v>10037</v>
      </c>
      <c r="T9668" s="1" t="s">
        <v>1378</v>
      </c>
      <c r="U9668">
        <v>24923887</v>
      </c>
      <c r="V9668">
        <v>127</v>
      </c>
      <c r="W9668">
        <v>223003</v>
      </c>
      <c r="X9668" s="1" t="s">
        <v>1379</v>
      </c>
      <c r="Y9668" s="1" t="s">
        <v>1380</v>
      </c>
      <c r="Z9668" t="b">
        <v>1</v>
      </c>
      <c r="AA9668" s="1" t="s">
        <v>52</v>
      </c>
      <c r="AB9668" s="1" t="s">
        <v>63075</v>
      </c>
      <c r="AC9668" s="1" t="s">
        <v>63076</v>
      </c>
      <c r="AD9668" s="1" t="s">
        <v>63077</v>
      </c>
      <c r="AE9668" s="1" t="s">
        <v>63078</v>
      </c>
      <c r="AF9668" s="1" t="s">
        <v>50</v>
      </c>
      <c r="AG9668" t="b">
        <v>0</v>
      </c>
      <c r="AH9668">
        <v>1581</v>
      </c>
      <c r="AI9668">
        <v>1358</v>
      </c>
      <c r="AJ9668">
        <v>24</v>
      </c>
      <c r="AK9668">
        <v>26170</v>
      </c>
      <c r="AL9668">
        <v>8456</v>
      </c>
      <c r="AM9668" s="2">
        <v>40544.561122685183</v>
      </c>
      <c r="AN9668" t="b">
        <v>0</v>
      </c>
      <c r="AO9668" s="1" t="s">
        <v>50</v>
      </c>
      <c r="AP9668" s="1" t="s">
        <v>50</v>
      </c>
      <c r="AQ9668" s="1" t="s">
        <v>50</v>
      </c>
      <c r="AR9668" s="1" t="s">
        <v>63079</v>
      </c>
      <c r="AS9668" s="1" t="s">
        <v>90</v>
      </c>
      <c r="AT9668" s="1" t="s">
        <v>63080</v>
      </c>
    </row>
    <row r="9669" spans="1:46" x14ac:dyDescent="0.35">
      <c r="A9669" s="2">
        <v>44049.15960648148</v>
      </c>
      <c r="B9669" s="1" t="s">
        <v>63081</v>
      </c>
      <c r="C9669" s="1" t="s">
        <v>63082</v>
      </c>
      <c r="D9669" s="1" t="s">
        <v>48</v>
      </c>
      <c r="E9669" s="1" t="s">
        <v>50</v>
      </c>
      <c r="F9669" t="b">
        <v>0</v>
      </c>
      <c r="G9669" t="b">
        <v>1</v>
      </c>
      <c r="H9669">
        <v>0</v>
      </c>
      <c r="I9669">
        <v>2</v>
      </c>
      <c r="J9669" s="1" t="s">
        <v>50</v>
      </c>
      <c r="K9669" s="1" t="s">
        <v>50</v>
      </c>
      <c r="L9669" s="1" t="s">
        <v>126</v>
      </c>
      <c r="M9669" s="1" t="s">
        <v>63083</v>
      </c>
      <c r="N9669" s="1" t="s">
        <v>51</v>
      </c>
      <c r="O9669" s="1" t="s">
        <v>63082</v>
      </c>
      <c r="P9669" s="2">
        <v>44049.136099537034</v>
      </c>
      <c r="Q9669" s="1" t="s">
        <v>686</v>
      </c>
      <c r="R9669">
        <v>3</v>
      </c>
      <c r="S9669">
        <v>2</v>
      </c>
      <c r="T9669" s="1" t="s">
        <v>63083</v>
      </c>
      <c r="U9669">
        <v>571</v>
      </c>
      <c r="V9669">
        <v>287</v>
      </c>
      <c r="W9669">
        <v>779</v>
      </c>
      <c r="X9669" s="1" t="s">
        <v>12813</v>
      </c>
      <c r="Y9669" s="1" t="s">
        <v>63084</v>
      </c>
      <c r="Z9669" t="b">
        <v>0</v>
      </c>
      <c r="AA9669" s="1" t="s">
        <v>52</v>
      </c>
      <c r="AB9669" s="1" t="s">
        <v>63085</v>
      </c>
      <c r="AC9669" s="1" t="s">
        <v>63086</v>
      </c>
      <c r="AD9669" s="1" t="s">
        <v>12573</v>
      </c>
      <c r="AE9669" s="1" t="s">
        <v>63087</v>
      </c>
      <c r="AF9669" s="1" t="s">
        <v>63088</v>
      </c>
      <c r="AG9669" t="b">
        <v>0</v>
      </c>
      <c r="AH9669">
        <v>6775</v>
      </c>
      <c r="AI9669">
        <v>1063</v>
      </c>
      <c r="AJ9669">
        <v>206</v>
      </c>
      <c r="AK9669">
        <v>3059</v>
      </c>
      <c r="AL9669">
        <v>11353</v>
      </c>
      <c r="AM9669" s="2">
        <v>41552.776087962964</v>
      </c>
      <c r="AN9669" t="b">
        <v>1</v>
      </c>
      <c r="AO9669" s="1" t="s">
        <v>63088</v>
      </c>
      <c r="AP9669" s="1" t="s">
        <v>63089</v>
      </c>
      <c r="AQ9669" s="1" t="s">
        <v>50</v>
      </c>
      <c r="AR9669" s="1" t="s">
        <v>63090</v>
      </c>
      <c r="AS9669" s="1" t="s">
        <v>90</v>
      </c>
      <c r="AT9669" s="1" t="s">
        <v>63091</v>
      </c>
    </row>
    <row r="9670" spans="1:46" x14ac:dyDescent="0.35">
      <c r="A9670" s="2">
        <v>44049.15960648148</v>
      </c>
      <c r="B9670" s="1" t="s">
        <v>63092</v>
      </c>
      <c r="C9670" s="1" t="s">
        <v>62611</v>
      </c>
      <c r="D9670" s="1" t="s">
        <v>81</v>
      </c>
      <c r="E9670" s="1" t="s">
        <v>50</v>
      </c>
      <c r="F9670" t="b">
        <v>0</v>
      </c>
      <c r="G9670" t="b">
        <v>1</v>
      </c>
      <c r="H9670">
        <v>0</v>
      </c>
      <c r="I9670">
        <v>2</v>
      </c>
      <c r="J9670" s="1" t="s">
        <v>50</v>
      </c>
      <c r="K9670" s="1" t="s">
        <v>50</v>
      </c>
      <c r="L9670" s="1" t="s">
        <v>50</v>
      </c>
      <c r="M9670" s="1" t="s">
        <v>62612</v>
      </c>
      <c r="N9670" s="1" t="s">
        <v>51</v>
      </c>
      <c r="O9670" s="1" t="s">
        <v>62611</v>
      </c>
      <c r="P9670" s="2">
        <v>44049.153715277775</v>
      </c>
      <c r="Q9670" s="1" t="s">
        <v>60</v>
      </c>
      <c r="R9670">
        <v>5</v>
      </c>
      <c r="S9670">
        <v>2</v>
      </c>
      <c r="T9670" s="1" t="s">
        <v>62613</v>
      </c>
      <c r="U9670">
        <v>17697</v>
      </c>
      <c r="V9670">
        <v>17775</v>
      </c>
      <c r="W9670">
        <v>15931</v>
      </c>
      <c r="X9670" s="1" t="s">
        <v>62615</v>
      </c>
      <c r="Y9670" s="1" t="s">
        <v>62616</v>
      </c>
      <c r="Z9670" t="b">
        <v>0</v>
      </c>
      <c r="AA9670" s="1" t="s">
        <v>52</v>
      </c>
      <c r="AB9670" s="1" t="s">
        <v>63093</v>
      </c>
      <c r="AC9670" s="1" t="s">
        <v>63094</v>
      </c>
      <c r="AD9670" s="1" t="s">
        <v>63095</v>
      </c>
      <c r="AE9670" s="1" t="s">
        <v>63096</v>
      </c>
      <c r="AF9670" s="1" t="s">
        <v>50</v>
      </c>
      <c r="AG9670" t="b">
        <v>0</v>
      </c>
      <c r="AH9670">
        <v>144</v>
      </c>
      <c r="AI9670">
        <v>289</v>
      </c>
      <c r="AJ9670">
        <v>0</v>
      </c>
      <c r="AK9670">
        <v>15551</v>
      </c>
      <c r="AL9670">
        <v>22357</v>
      </c>
      <c r="AM9670" s="2">
        <v>40873.117372685185</v>
      </c>
      <c r="AN9670" t="b">
        <v>0</v>
      </c>
      <c r="AO9670" s="1" t="s">
        <v>50</v>
      </c>
      <c r="AP9670" s="1" t="s">
        <v>50</v>
      </c>
      <c r="AQ9670" s="1" t="s">
        <v>50</v>
      </c>
      <c r="AR9670" s="1" t="s">
        <v>63097</v>
      </c>
      <c r="AS9670" s="1" t="s">
        <v>90</v>
      </c>
      <c r="AT9670" s="1" t="s">
        <v>63098</v>
      </c>
    </row>
    <row r="9671" spans="1:46" x14ac:dyDescent="0.35">
      <c r="A9671" s="2">
        <v>44049.159502314818</v>
      </c>
      <c r="B9671" s="1" t="s">
        <v>63099</v>
      </c>
      <c r="C9671" s="1" t="s">
        <v>7411</v>
      </c>
      <c r="D9671" s="1" t="s">
        <v>48</v>
      </c>
      <c r="E9671" s="1" t="s">
        <v>50</v>
      </c>
      <c r="F9671" t="b">
        <v>0</v>
      </c>
      <c r="G9671" t="b">
        <v>1</v>
      </c>
      <c r="H9671">
        <v>0</v>
      </c>
      <c r="I9671">
        <v>1256</v>
      </c>
      <c r="J9671" s="1" t="s">
        <v>50</v>
      </c>
      <c r="K9671" s="1" t="s">
        <v>50</v>
      </c>
      <c r="L9671" s="1" t="s">
        <v>7412</v>
      </c>
      <c r="M9671" s="1" t="s">
        <v>2323</v>
      </c>
      <c r="N9671" s="1" t="s">
        <v>51</v>
      </c>
      <c r="O9671" s="1" t="s">
        <v>7411</v>
      </c>
      <c r="P9671" s="2">
        <v>44048.707835648151</v>
      </c>
      <c r="Q9671" s="1" t="s">
        <v>48</v>
      </c>
      <c r="R9671">
        <v>2615</v>
      </c>
      <c r="S9671">
        <v>1256</v>
      </c>
      <c r="T9671" s="1" t="s">
        <v>2324</v>
      </c>
      <c r="U9671">
        <v>1253389</v>
      </c>
      <c r="V9671">
        <v>919</v>
      </c>
      <c r="W9671">
        <v>24146</v>
      </c>
      <c r="X9671" s="1" t="s">
        <v>2220</v>
      </c>
      <c r="Y9671" s="1" t="s">
        <v>2325</v>
      </c>
      <c r="Z9671" t="b">
        <v>1</v>
      </c>
      <c r="AA9671" s="1" t="s">
        <v>52</v>
      </c>
      <c r="AB9671" s="1" t="s">
        <v>63100</v>
      </c>
      <c r="AC9671" s="1" t="s">
        <v>63101</v>
      </c>
      <c r="AD9671" s="1" t="s">
        <v>63102</v>
      </c>
      <c r="AE9671" s="1" t="s">
        <v>63103</v>
      </c>
      <c r="AF9671" s="1" t="s">
        <v>63104</v>
      </c>
      <c r="AG9671" t="b">
        <v>0</v>
      </c>
      <c r="AH9671">
        <v>11</v>
      </c>
      <c r="AI9671">
        <v>3</v>
      </c>
      <c r="AJ9671">
        <v>0</v>
      </c>
      <c r="AK9671">
        <v>1353</v>
      </c>
      <c r="AL9671">
        <v>2308</v>
      </c>
      <c r="AM9671" s="2">
        <v>43484.61513888889</v>
      </c>
      <c r="AN9671" t="b">
        <v>0</v>
      </c>
      <c r="AO9671" s="1" t="s">
        <v>63104</v>
      </c>
      <c r="AP9671" s="1" t="s">
        <v>63105</v>
      </c>
      <c r="AQ9671" s="1" t="s">
        <v>50</v>
      </c>
      <c r="AR9671" s="1" t="s">
        <v>63106</v>
      </c>
      <c r="AS9671" s="1" t="s">
        <v>50</v>
      </c>
      <c r="AT9671" s="1" t="s">
        <v>63107</v>
      </c>
    </row>
    <row r="9672" spans="1:46" x14ac:dyDescent="0.35">
      <c r="A9672" s="2">
        <v>44049.15960648148</v>
      </c>
      <c r="B9672" s="1" t="s">
        <v>63099</v>
      </c>
      <c r="C9672" s="1" t="s">
        <v>15166</v>
      </c>
      <c r="D9672" s="1" t="s">
        <v>48</v>
      </c>
      <c r="E9672" s="1" t="s">
        <v>50</v>
      </c>
      <c r="F9672" t="b">
        <v>0</v>
      </c>
      <c r="G9672" t="b">
        <v>1</v>
      </c>
      <c r="H9672">
        <v>0</v>
      </c>
      <c r="I9672">
        <v>56</v>
      </c>
      <c r="J9672" s="1" t="s">
        <v>50</v>
      </c>
      <c r="K9672" s="1" t="s">
        <v>50</v>
      </c>
      <c r="L9672" s="1" t="s">
        <v>15167</v>
      </c>
      <c r="M9672" s="1" t="s">
        <v>15168</v>
      </c>
      <c r="N9672" s="1" t="s">
        <v>51</v>
      </c>
      <c r="O9672" s="1" t="s">
        <v>15166</v>
      </c>
      <c r="P9672" s="2">
        <v>44049.134039351855</v>
      </c>
      <c r="Q9672" s="1" t="s">
        <v>81</v>
      </c>
      <c r="R9672">
        <v>330</v>
      </c>
      <c r="S9672">
        <v>56</v>
      </c>
      <c r="T9672" s="1" t="s">
        <v>15168</v>
      </c>
      <c r="U9672">
        <v>175703</v>
      </c>
      <c r="V9672">
        <v>170</v>
      </c>
      <c r="W9672">
        <v>19726</v>
      </c>
      <c r="X9672" s="1" t="s">
        <v>11111</v>
      </c>
      <c r="Y9672" s="1" t="s">
        <v>15169</v>
      </c>
      <c r="Z9672" t="b">
        <v>1</v>
      </c>
      <c r="AA9672" s="1" t="s">
        <v>52</v>
      </c>
      <c r="AB9672" s="1" t="s">
        <v>63108</v>
      </c>
      <c r="AC9672" s="1" t="s">
        <v>63101</v>
      </c>
      <c r="AD9672" s="1" t="s">
        <v>63102</v>
      </c>
      <c r="AE9672" s="1" t="s">
        <v>63103</v>
      </c>
      <c r="AF9672" s="1" t="s">
        <v>63104</v>
      </c>
      <c r="AG9672" t="b">
        <v>0</v>
      </c>
      <c r="AH9672">
        <v>11</v>
      </c>
      <c r="AI9672">
        <v>3</v>
      </c>
      <c r="AJ9672">
        <v>0</v>
      </c>
      <c r="AK9672">
        <v>1353</v>
      </c>
      <c r="AL9672">
        <v>2308</v>
      </c>
      <c r="AM9672" s="2">
        <v>43484.61513888889</v>
      </c>
      <c r="AN9672" t="b">
        <v>0</v>
      </c>
      <c r="AO9672" s="1" t="s">
        <v>63104</v>
      </c>
      <c r="AP9672" s="1" t="s">
        <v>63105</v>
      </c>
      <c r="AQ9672" s="1" t="s">
        <v>50</v>
      </c>
      <c r="AR9672" s="1" t="s">
        <v>63106</v>
      </c>
      <c r="AS9672" s="1" t="s">
        <v>50</v>
      </c>
      <c r="AT9672" s="1" t="s">
        <v>63107</v>
      </c>
    </row>
    <row r="9673" spans="1:46" x14ac:dyDescent="0.35">
      <c r="A9673" s="2">
        <v>44049.159594907411</v>
      </c>
      <c r="B9673" s="1" t="s">
        <v>63109</v>
      </c>
      <c r="C9673" s="1" t="s">
        <v>726</v>
      </c>
      <c r="D9673" s="1" t="s">
        <v>686</v>
      </c>
      <c r="E9673" s="1" t="s">
        <v>50</v>
      </c>
      <c r="F9673" t="b">
        <v>0</v>
      </c>
      <c r="G9673" t="b">
        <v>1</v>
      </c>
      <c r="H9673">
        <v>0</v>
      </c>
      <c r="I9673">
        <v>3635</v>
      </c>
      <c r="J9673" s="1" t="s">
        <v>50</v>
      </c>
      <c r="K9673" s="1" t="s">
        <v>50</v>
      </c>
      <c r="L9673" s="1" t="s">
        <v>50</v>
      </c>
      <c r="M9673" s="1" t="s">
        <v>727</v>
      </c>
      <c r="N9673" s="1" t="s">
        <v>51</v>
      </c>
      <c r="O9673" s="1" t="s">
        <v>726</v>
      </c>
      <c r="P9673" s="2">
        <v>44048.773657407408</v>
      </c>
      <c r="Q9673" s="1" t="s">
        <v>266</v>
      </c>
      <c r="R9673">
        <v>3642</v>
      </c>
      <c r="S9673">
        <v>3635</v>
      </c>
      <c r="T9673" s="1" t="s">
        <v>727</v>
      </c>
      <c r="U9673">
        <v>7710755</v>
      </c>
      <c r="V9673">
        <v>1835</v>
      </c>
      <c r="W9673">
        <v>267315</v>
      </c>
      <c r="X9673" s="1" t="s">
        <v>119</v>
      </c>
      <c r="Y9673" s="1" t="s">
        <v>728</v>
      </c>
      <c r="Z9673" t="b">
        <v>1</v>
      </c>
      <c r="AA9673" s="1" t="s">
        <v>52</v>
      </c>
      <c r="AB9673" s="1" t="s">
        <v>63110</v>
      </c>
      <c r="AC9673" s="1" t="s">
        <v>63111</v>
      </c>
      <c r="AD9673" s="1" t="s">
        <v>63112</v>
      </c>
      <c r="AE9673" s="1" t="s">
        <v>63113</v>
      </c>
      <c r="AF9673" s="1" t="s">
        <v>50</v>
      </c>
      <c r="AG9673" t="b">
        <v>0</v>
      </c>
      <c r="AH9673">
        <v>409</v>
      </c>
      <c r="AI9673">
        <v>167</v>
      </c>
      <c r="AJ9673">
        <v>0</v>
      </c>
      <c r="AK9673">
        <v>104624</v>
      </c>
      <c r="AL9673">
        <v>150765</v>
      </c>
      <c r="AM9673" s="2">
        <v>42127.074965277781</v>
      </c>
      <c r="AN9673" t="b">
        <v>0</v>
      </c>
      <c r="AO9673" s="1" t="s">
        <v>50</v>
      </c>
      <c r="AP9673" s="1" t="s">
        <v>50</v>
      </c>
      <c r="AQ9673" s="1" t="s">
        <v>50</v>
      </c>
      <c r="AR9673" s="1" t="s">
        <v>63114</v>
      </c>
      <c r="AS9673" s="1" t="s">
        <v>90</v>
      </c>
      <c r="AT9673" s="1" t="s">
        <v>63115</v>
      </c>
    </row>
    <row r="9674" spans="1:46" x14ac:dyDescent="0.35">
      <c r="A9674" s="2">
        <v>44049.159594907411</v>
      </c>
      <c r="B9674" s="1" t="s">
        <v>63116</v>
      </c>
      <c r="C9674" s="1" t="s">
        <v>535</v>
      </c>
      <c r="D9674" s="1" t="s">
        <v>48</v>
      </c>
      <c r="E9674" s="1" t="s">
        <v>50</v>
      </c>
      <c r="F9674" t="b">
        <v>0</v>
      </c>
      <c r="G9674" t="b">
        <v>1</v>
      </c>
      <c r="H9674">
        <v>0</v>
      </c>
      <c r="I9674">
        <v>122384</v>
      </c>
      <c r="J9674" s="1" t="s">
        <v>50</v>
      </c>
      <c r="K9674" s="1" t="s">
        <v>50</v>
      </c>
      <c r="L9674" s="1" t="s">
        <v>50</v>
      </c>
      <c r="M9674" s="1" t="s">
        <v>536</v>
      </c>
      <c r="N9674" s="1" t="s">
        <v>51</v>
      </c>
      <c r="O9674" s="1" t="s">
        <v>535</v>
      </c>
      <c r="P9674" s="2">
        <v>44047.81287037037</v>
      </c>
      <c r="Q9674" s="1" t="s">
        <v>48</v>
      </c>
      <c r="R9674">
        <v>293166</v>
      </c>
      <c r="S9674">
        <v>122384</v>
      </c>
      <c r="T9674" s="1" t="s">
        <v>536</v>
      </c>
      <c r="U9674">
        <v>3291</v>
      </c>
      <c r="V9674">
        <v>236</v>
      </c>
      <c r="W9674">
        <v>48040</v>
      </c>
      <c r="X9674" s="1" t="s">
        <v>538</v>
      </c>
      <c r="Y9674" s="1" t="s">
        <v>539</v>
      </c>
      <c r="Z9674" t="b">
        <v>0</v>
      </c>
      <c r="AA9674" s="1" t="s">
        <v>52</v>
      </c>
      <c r="AB9674" s="1" t="s">
        <v>63117</v>
      </c>
      <c r="AC9674" s="1" t="s">
        <v>63118</v>
      </c>
      <c r="AD9674" s="1" t="s">
        <v>949</v>
      </c>
      <c r="AE9674" s="1" t="s">
        <v>63119</v>
      </c>
      <c r="AF9674" s="1" t="s">
        <v>50</v>
      </c>
      <c r="AG9674" t="b">
        <v>0</v>
      </c>
      <c r="AH9674">
        <v>395</v>
      </c>
      <c r="AI9674">
        <v>128</v>
      </c>
      <c r="AJ9674">
        <v>2</v>
      </c>
      <c r="AK9674">
        <v>37028</v>
      </c>
      <c r="AL9674">
        <v>5014</v>
      </c>
      <c r="AM9674" s="2">
        <v>40226.031307870369</v>
      </c>
      <c r="AN9674" t="b">
        <v>0</v>
      </c>
      <c r="AO9674" s="1" t="s">
        <v>50</v>
      </c>
      <c r="AP9674" s="1" t="s">
        <v>50</v>
      </c>
      <c r="AQ9674" s="1" t="s">
        <v>50</v>
      </c>
      <c r="AR9674" s="1" t="s">
        <v>63120</v>
      </c>
      <c r="AS9674" s="1" t="s">
        <v>171</v>
      </c>
      <c r="AT9674" s="1" t="s">
        <v>63121</v>
      </c>
    </row>
    <row r="9675" spans="1:46" x14ac:dyDescent="0.35">
      <c r="A9675" s="2">
        <v>44049.159594907411</v>
      </c>
      <c r="B9675" s="1" t="s">
        <v>63122</v>
      </c>
      <c r="C9675" s="1" t="s">
        <v>5367</v>
      </c>
      <c r="D9675" s="1" t="s">
        <v>48</v>
      </c>
      <c r="E9675" s="1" t="s">
        <v>50</v>
      </c>
      <c r="F9675" t="b">
        <v>0</v>
      </c>
      <c r="G9675" t="b">
        <v>1</v>
      </c>
      <c r="H9675">
        <v>0</v>
      </c>
      <c r="I9675">
        <v>8</v>
      </c>
      <c r="J9675" s="1" t="s">
        <v>50</v>
      </c>
      <c r="K9675" s="1" t="s">
        <v>50</v>
      </c>
      <c r="L9675" s="1" t="s">
        <v>50</v>
      </c>
      <c r="M9675" s="1" t="s">
        <v>5368</v>
      </c>
      <c r="N9675" s="1" t="s">
        <v>51</v>
      </c>
      <c r="O9675" s="1" t="s">
        <v>5367</v>
      </c>
      <c r="P9675" s="2">
        <v>44049.155775462961</v>
      </c>
      <c r="Q9675" s="1" t="s">
        <v>48</v>
      </c>
      <c r="R9675">
        <v>71</v>
      </c>
      <c r="S9675">
        <v>8</v>
      </c>
      <c r="T9675" s="1" t="s">
        <v>5368</v>
      </c>
      <c r="U9675">
        <v>30898</v>
      </c>
      <c r="V9675">
        <v>990</v>
      </c>
      <c r="W9675">
        <v>45375</v>
      </c>
      <c r="X9675" s="1" t="s">
        <v>5370</v>
      </c>
      <c r="Y9675" s="1" t="s">
        <v>5371</v>
      </c>
      <c r="Z9675" t="b">
        <v>0</v>
      </c>
      <c r="AA9675" s="1" t="s">
        <v>52</v>
      </c>
      <c r="AB9675" s="1" t="s">
        <v>63123</v>
      </c>
      <c r="AC9675" s="1" t="s">
        <v>63124</v>
      </c>
      <c r="AD9675" s="1" t="s">
        <v>50</v>
      </c>
      <c r="AE9675" s="1" t="s">
        <v>63125</v>
      </c>
      <c r="AF9675" s="1" t="s">
        <v>50</v>
      </c>
      <c r="AG9675" t="b">
        <v>0</v>
      </c>
      <c r="AH9675">
        <v>1360</v>
      </c>
      <c r="AI9675">
        <v>216</v>
      </c>
      <c r="AJ9675">
        <v>1</v>
      </c>
      <c r="AK9675">
        <v>25288</v>
      </c>
      <c r="AL9675">
        <v>24232</v>
      </c>
      <c r="AM9675" s="2">
        <v>43933.081759259258</v>
      </c>
      <c r="AN9675" t="b">
        <v>0</v>
      </c>
      <c r="AO9675" s="1" t="s">
        <v>50</v>
      </c>
      <c r="AP9675" s="1" t="s">
        <v>50</v>
      </c>
      <c r="AQ9675" s="1" t="s">
        <v>50</v>
      </c>
      <c r="AR9675" s="1" t="s">
        <v>63126</v>
      </c>
      <c r="AS9675" s="1" t="s">
        <v>50</v>
      </c>
      <c r="AT9675" s="1" t="s">
        <v>63127</v>
      </c>
    </row>
    <row r="9676" spans="1:46" x14ac:dyDescent="0.35">
      <c r="A9676" s="2">
        <v>44049.159594907411</v>
      </c>
      <c r="B9676" s="1" t="s">
        <v>63128</v>
      </c>
      <c r="C9676" s="1" t="s">
        <v>63129</v>
      </c>
      <c r="D9676" s="1" t="s">
        <v>60</v>
      </c>
      <c r="E9676" s="1" t="s">
        <v>50</v>
      </c>
      <c r="F9676" t="b">
        <v>0</v>
      </c>
      <c r="G9676" t="b">
        <v>0</v>
      </c>
      <c r="H9676">
        <v>0</v>
      </c>
      <c r="I9676">
        <v>0</v>
      </c>
      <c r="J9676" s="1" t="s">
        <v>50</v>
      </c>
      <c r="K9676" s="1" t="s">
        <v>50</v>
      </c>
      <c r="L9676" s="1" t="s">
        <v>382</v>
      </c>
      <c r="M9676" s="1" t="s">
        <v>50</v>
      </c>
      <c r="N9676" s="1" t="s">
        <v>51</v>
      </c>
      <c r="O9676" s="1" t="s">
        <v>50</v>
      </c>
      <c r="P9676" s="2"/>
      <c r="Q9676" s="1" t="s">
        <v>50</v>
      </c>
      <c r="T9676" s="1" t="s">
        <v>50</v>
      </c>
      <c r="X9676" s="1" t="s">
        <v>50</v>
      </c>
      <c r="Y9676" s="1" t="s">
        <v>50</v>
      </c>
      <c r="AA9676" s="1" t="s">
        <v>52</v>
      </c>
      <c r="AB9676" s="1" t="s">
        <v>63130</v>
      </c>
      <c r="AC9676" s="1" t="s">
        <v>63131</v>
      </c>
      <c r="AD9676" s="1" t="s">
        <v>7866</v>
      </c>
      <c r="AE9676" s="1" t="s">
        <v>63132</v>
      </c>
      <c r="AF9676" s="1" t="s">
        <v>63133</v>
      </c>
      <c r="AG9676" t="b">
        <v>0</v>
      </c>
      <c r="AH9676">
        <v>79</v>
      </c>
      <c r="AI9676">
        <v>565</v>
      </c>
      <c r="AJ9676">
        <v>5</v>
      </c>
      <c r="AK9676">
        <v>6753</v>
      </c>
      <c r="AL9676">
        <v>4505</v>
      </c>
      <c r="AM9676" s="2">
        <v>41847.958043981482</v>
      </c>
      <c r="AN9676" t="b">
        <v>0</v>
      </c>
      <c r="AO9676" s="1" t="s">
        <v>63133</v>
      </c>
      <c r="AP9676" s="1" t="s">
        <v>63134</v>
      </c>
      <c r="AQ9676" s="1" t="s">
        <v>50</v>
      </c>
      <c r="AR9676" s="1" t="s">
        <v>63135</v>
      </c>
      <c r="AS9676" s="1" t="s">
        <v>2250</v>
      </c>
      <c r="AT9676" s="1" t="s">
        <v>63136</v>
      </c>
    </row>
    <row r="9677" spans="1:46" x14ac:dyDescent="0.35">
      <c r="A9677" s="2">
        <v>44049.158460648148</v>
      </c>
      <c r="B9677" s="1" t="s">
        <v>63137</v>
      </c>
      <c r="C9677" s="1" t="s">
        <v>63138</v>
      </c>
      <c r="D9677" s="1" t="s">
        <v>48</v>
      </c>
      <c r="E9677" s="1" t="s">
        <v>50</v>
      </c>
      <c r="F9677" t="b">
        <v>0</v>
      </c>
      <c r="G9677" t="b">
        <v>0</v>
      </c>
      <c r="H9677">
        <v>0</v>
      </c>
      <c r="I9677">
        <v>0</v>
      </c>
      <c r="J9677" s="1" t="s">
        <v>50</v>
      </c>
      <c r="K9677" s="1" t="s">
        <v>50</v>
      </c>
      <c r="L9677" s="1" t="s">
        <v>63139</v>
      </c>
      <c r="M9677" s="1" t="s">
        <v>50</v>
      </c>
      <c r="N9677" s="1" t="s">
        <v>51</v>
      </c>
      <c r="O9677" s="1" t="s">
        <v>50</v>
      </c>
      <c r="P9677" s="2"/>
      <c r="Q9677" s="1" t="s">
        <v>50</v>
      </c>
      <c r="T9677" s="1" t="s">
        <v>50</v>
      </c>
      <c r="X9677" s="1" t="s">
        <v>50</v>
      </c>
      <c r="Y9677" s="1" t="s">
        <v>50</v>
      </c>
      <c r="AA9677" s="1" t="s">
        <v>52</v>
      </c>
      <c r="AB9677" s="1" t="s">
        <v>63140</v>
      </c>
      <c r="AC9677" s="1" t="s">
        <v>63141</v>
      </c>
      <c r="AD9677" s="1" t="s">
        <v>50</v>
      </c>
      <c r="AE9677" s="1" t="s">
        <v>63142</v>
      </c>
      <c r="AF9677" s="1" t="s">
        <v>63143</v>
      </c>
      <c r="AG9677" t="b">
        <v>0</v>
      </c>
      <c r="AH9677">
        <v>53</v>
      </c>
      <c r="AI9677">
        <v>277</v>
      </c>
      <c r="AJ9677">
        <v>5</v>
      </c>
      <c r="AK9677">
        <v>1409</v>
      </c>
      <c r="AL9677">
        <v>574</v>
      </c>
      <c r="AM9677" s="2">
        <v>41017.115104166667</v>
      </c>
      <c r="AN9677" t="b">
        <v>0</v>
      </c>
      <c r="AO9677" s="1" t="s">
        <v>63143</v>
      </c>
      <c r="AP9677" s="1" t="s">
        <v>63144</v>
      </c>
      <c r="AQ9677" s="1" t="s">
        <v>50</v>
      </c>
      <c r="AR9677" s="1" t="s">
        <v>63145</v>
      </c>
      <c r="AS9677" s="1" t="s">
        <v>90</v>
      </c>
      <c r="AT9677" s="1" t="s">
        <v>63146</v>
      </c>
    </row>
    <row r="9678" spans="1:46" x14ac:dyDescent="0.35">
      <c r="A9678" s="2">
        <v>44049.159594907411</v>
      </c>
      <c r="B9678" s="1" t="s">
        <v>63137</v>
      </c>
      <c r="C9678" s="1" t="s">
        <v>63147</v>
      </c>
      <c r="D9678" s="1" t="s">
        <v>48</v>
      </c>
      <c r="E9678" s="1" t="s">
        <v>50</v>
      </c>
      <c r="F9678" t="b">
        <v>0</v>
      </c>
      <c r="G9678" t="b">
        <v>0</v>
      </c>
      <c r="H9678">
        <v>0</v>
      </c>
      <c r="I9678">
        <v>0</v>
      </c>
      <c r="J9678" s="1" t="s">
        <v>50</v>
      </c>
      <c r="K9678" s="1" t="s">
        <v>50</v>
      </c>
      <c r="L9678" s="1" t="s">
        <v>63148</v>
      </c>
      <c r="M9678" s="1" t="s">
        <v>63149</v>
      </c>
      <c r="N9678" s="1" t="s">
        <v>51</v>
      </c>
      <c r="O9678" s="1" t="s">
        <v>50</v>
      </c>
      <c r="P9678" s="2"/>
      <c r="Q9678" s="1" t="s">
        <v>50</v>
      </c>
      <c r="T9678" s="1" t="s">
        <v>50</v>
      </c>
      <c r="X9678" s="1" t="s">
        <v>50</v>
      </c>
      <c r="Y9678" s="1" t="s">
        <v>50</v>
      </c>
      <c r="AA9678" s="1" t="s">
        <v>52</v>
      </c>
      <c r="AB9678" s="1" t="s">
        <v>63150</v>
      </c>
      <c r="AC9678" s="1" t="s">
        <v>63141</v>
      </c>
      <c r="AD9678" s="1" t="s">
        <v>50</v>
      </c>
      <c r="AE9678" s="1" t="s">
        <v>63142</v>
      </c>
      <c r="AF9678" s="1" t="s">
        <v>63143</v>
      </c>
      <c r="AG9678" t="b">
        <v>0</v>
      </c>
      <c r="AH9678">
        <v>53</v>
      </c>
      <c r="AI9678">
        <v>277</v>
      </c>
      <c r="AJ9678">
        <v>5</v>
      </c>
      <c r="AK9678">
        <v>1409</v>
      </c>
      <c r="AL9678">
        <v>574</v>
      </c>
      <c r="AM9678" s="2">
        <v>41017.115104166667</v>
      </c>
      <c r="AN9678" t="b">
        <v>0</v>
      </c>
      <c r="AO9678" s="1" t="s">
        <v>63143</v>
      </c>
      <c r="AP9678" s="1" t="s">
        <v>63144</v>
      </c>
      <c r="AQ9678" s="1" t="s">
        <v>50</v>
      </c>
      <c r="AR9678" s="1" t="s">
        <v>63145</v>
      </c>
      <c r="AS9678" s="1" t="s">
        <v>90</v>
      </c>
      <c r="AT9678" s="1" t="s">
        <v>63146</v>
      </c>
    </row>
    <row r="9679" spans="1:46" x14ac:dyDescent="0.35">
      <c r="A9679" s="2">
        <v>44049.159594907411</v>
      </c>
      <c r="B9679" s="1" t="s">
        <v>63151</v>
      </c>
      <c r="C9679" s="1" t="s">
        <v>93</v>
      </c>
      <c r="D9679" s="1" t="s">
        <v>60</v>
      </c>
      <c r="E9679" s="1" t="s">
        <v>50</v>
      </c>
      <c r="F9679" t="b">
        <v>0</v>
      </c>
      <c r="G9679" t="b">
        <v>1</v>
      </c>
      <c r="H9679">
        <v>0</v>
      </c>
      <c r="I9679">
        <v>4626</v>
      </c>
      <c r="J9679" s="1" t="s">
        <v>50</v>
      </c>
      <c r="K9679" s="1" t="s">
        <v>50</v>
      </c>
      <c r="L9679" s="1" t="s">
        <v>50</v>
      </c>
      <c r="M9679" s="1" t="s">
        <v>94</v>
      </c>
      <c r="N9679" s="1" t="s">
        <v>51</v>
      </c>
      <c r="O9679" s="1" t="s">
        <v>93</v>
      </c>
      <c r="P9679" s="2">
        <v>44048.920162037037</v>
      </c>
      <c r="Q9679" s="1" t="s">
        <v>48</v>
      </c>
      <c r="R9679">
        <v>17150</v>
      </c>
      <c r="S9679">
        <v>4626</v>
      </c>
      <c r="T9679" s="1" t="s">
        <v>94</v>
      </c>
      <c r="U9679">
        <v>833278</v>
      </c>
      <c r="V9679">
        <v>849</v>
      </c>
      <c r="W9679">
        <v>62171</v>
      </c>
      <c r="X9679" s="1" t="s">
        <v>95</v>
      </c>
      <c r="Y9679" s="1" t="s">
        <v>96</v>
      </c>
      <c r="Z9679" t="b">
        <v>1</v>
      </c>
      <c r="AA9679" s="1" t="s">
        <v>52</v>
      </c>
      <c r="AB9679" s="1" t="s">
        <v>63152</v>
      </c>
      <c r="AC9679" s="1" t="s">
        <v>63151</v>
      </c>
      <c r="AD9679" s="1" t="s">
        <v>63153</v>
      </c>
      <c r="AE9679" s="1" t="s">
        <v>63154</v>
      </c>
      <c r="AF9679" s="1" t="s">
        <v>50</v>
      </c>
      <c r="AG9679" t="b">
        <v>0</v>
      </c>
      <c r="AH9679">
        <v>1045</v>
      </c>
      <c r="AI9679">
        <v>1580</v>
      </c>
      <c r="AJ9679">
        <v>5</v>
      </c>
      <c r="AK9679">
        <v>438675</v>
      </c>
      <c r="AL9679">
        <v>361903</v>
      </c>
      <c r="AM9679" s="2">
        <v>39569.702696759261</v>
      </c>
      <c r="AN9679" t="b">
        <v>0</v>
      </c>
      <c r="AO9679" s="1" t="s">
        <v>50</v>
      </c>
      <c r="AP9679" s="1" t="s">
        <v>50</v>
      </c>
      <c r="AQ9679" s="1" t="s">
        <v>50</v>
      </c>
      <c r="AR9679" s="1" t="s">
        <v>50</v>
      </c>
      <c r="AS9679" s="1" t="s">
        <v>90</v>
      </c>
      <c r="AT9679" s="1" t="s">
        <v>63155</v>
      </c>
    </row>
    <row r="9680" spans="1:46" x14ac:dyDescent="0.35">
      <c r="A9680" s="2">
        <v>44049.159594907411</v>
      </c>
      <c r="B9680" s="1" t="s">
        <v>63156</v>
      </c>
      <c r="C9680" s="1" t="s">
        <v>3344</v>
      </c>
      <c r="D9680" s="1" t="s">
        <v>48</v>
      </c>
      <c r="E9680" s="1" t="s">
        <v>50</v>
      </c>
      <c r="F9680" t="b">
        <v>0</v>
      </c>
      <c r="G9680" t="b">
        <v>1</v>
      </c>
      <c r="H9680">
        <v>0</v>
      </c>
      <c r="I9680">
        <v>4718</v>
      </c>
      <c r="J9680" s="1" t="s">
        <v>50</v>
      </c>
      <c r="K9680" s="1" t="s">
        <v>50</v>
      </c>
      <c r="L9680" s="1" t="s">
        <v>50</v>
      </c>
      <c r="M9680" s="1" t="s">
        <v>475</v>
      </c>
      <c r="N9680" s="1" t="s">
        <v>51</v>
      </c>
      <c r="O9680" s="1" t="s">
        <v>3344</v>
      </c>
      <c r="P9680" s="2">
        <v>44048.708043981482</v>
      </c>
      <c r="Q9680" s="1" t="s">
        <v>81</v>
      </c>
      <c r="R9680">
        <v>12612</v>
      </c>
      <c r="S9680">
        <v>4718</v>
      </c>
      <c r="T9680" s="1" t="s">
        <v>475</v>
      </c>
      <c r="U9680">
        <v>169457</v>
      </c>
      <c r="V9680">
        <v>4711</v>
      </c>
      <c r="W9680">
        <v>7839</v>
      </c>
      <c r="X9680" s="1" t="s">
        <v>476</v>
      </c>
      <c r="Y9680" s="1" t="s">
        <v>477</v>
      </c>
      <c r="Z9680" t="b">
        <v>0</v>
      </c>
      <c r="AA9680" s="1" t="s">
        <v>52</v>
      </c>
      <c r="AB9680" s="1" t="s">
        <v>63157</v>
      </c>
      <c r="AC9680" s="1" t="s">
        <v>63158</v>
      </c>
      <c r="AD9680" s="1" t="s">
        <v>32140</v>
      </c>
      <c r="AE9680" s="1" t="s">
        <v>63159</v>
      </c>
      <c r="AF9680" s="1" t="s">
        <v>50</v>
      </c>
      <c r="AG9680" t="b">
        <v>0</v>
      </c>
      <c r="AH9680">
        <v>171</v>
      </c>
      <c r="AI9680">
        <v>1023</v>
      </c>
      <c r="AJ9680">
        <v>0</v>
      </c>
      <c r="AK9680">
        <v>21529</v>
      </c>
      <c r="AL9680">
        <v>43187</v>
      </c>
      <c r="AM9680" s="2">
        <v>43688.785856481481</v>
      </c>
      <c r="AN9680" t="b">
        <v>0</v>
      </c>
      <c r="AO9680" s="1" t="s">
        <v>50</v>
      </c>
      <c r="AP9680" s="1" t="s">
        <v>50</v>
      </c>
      <c r="AQ9680" s="1" t="s">
        <v>50</v>
      </c>
      <c r="AR9680" s="1" t="s">
        <v>50</v>
      </c>
      <c r="AS9680" s="1" t="s">
        <v>50</v>
      </c>
      <c r="AT9680" s="1" t="s">
        <v>63160</v>
      </c>
    </row>
    <row r="9681" spans="1:46" x14ac:dyDescent="0.35">
      <c r="A9681" s="2">
        <v>44049.15247685185</v>
      </c>
      <c r="B9681" s="1" t="s">
        <v>63156</v>
      </c>
      <c r="C9681" s="1" t="s">
        <v>5857</v>
      </c>
      <c r="D9681" s="1" t="s">
        <v>48</v>
      </c>
      <c r="E9681" s="1" t="s">
        <v>50</v>
      </c>
      <c r="F9681" t="b">
        <v>0</v>
      </c>
      <c r="G9681" t="b">
        <v>1</v>
      </c>
      <c r="H9681">
        <v>0</v>
      </c>
      <c r="I9681">
        <v>987</v>
      </c>
      <c r="J9681" s="1" t="s">
        <v>50</v>
      </c>
      <c r="K9681" s="1" t="s">
        <v>50</v>
      </c>
      <c r="L9681" s="1" t="s">
        <v>50</v>
      </c>
      <c r="M9681" s="1" t="s">
        <v>564</v>
      </c>
      <c r="N9681" s="1" t="s">
        <v>51</v>
      </c>
      <c r="O9681" s="1" t="s">
        <v>5857</v>
      </c>
      <c r="P9681" s="2">
        <v>44048.931689814817</v>
      </c>
      <c r="Q9681" s="1" t="s">
        <v>81</v>
      </c>
      <c r="R9681">
        <v>4175</v>
      </c>
      <c r="S9681">
        <v>987</v>
      </c>
      <c r="T9681" s="1" t="s">
        <v>564</v>
      </c>
      <c r="U9681">
        <v>1060754</v>
      </c>
      <c r="V9681">
        <v>6969</v>
      </c>
      <c r="W9681">
        <v>34793</v>
      </c>
      <c r="X9681" s="1" t="s">
        <v>150</v>
      </c>
      <c r="Y9681" s="1" t="s">
        <v>565</v>
      </c>
      <c r="Z9681" t="b">
        <v>1</v>
      </c>
      <c r="AA9681" s="1" t="s">
        <v>52</v>
      </c>
      <c r="AB9681" s="1" t="s">
        <v>63161</v>
      </c>
      <c r="AC9681" s="1" t="s">
        <v>63158</v>
      </c>
      <c r="AD9681" s="1" t="s">
        <v>32140</v>
      </c>
      <c r="AE9681" s="1" t="s">
        <v>63159</v>
      </c>
      <c r="AF9681" s="1" t="s">
        <v>50</v>
      </c>
      <c r="AG9681" t="b">
        <v>0</v>
      </c>
      <c r="AH9681">
        <v>171</v>
      </c>
      <c r="AI9681">
        <v>1023</v>
      </c>
      <c r="AJ9681">
        <v>0</v>
      </c>
      <c r="AK9681">
        <v>21529</v>
      </c>
      <c r="AL9681">
        <v>43187</v>
      </c>
      <c r="AM9681" s="2">
        <v>43688.785856481481</v>
      </c>
      <c r="AN9681" t="b">
        <v>0</v>
      </c>
      <c r="AO9681" s="1" t="s">
        <v>50</v>
      </c>
      <c r="AP9681" s="1" t="s">
        <v>50</v>
      </c>
      <c r="AQ9681" s="1" t="s">
        <v>50</v>
      </c>
      <c r="AR9681" s="1" t="s">
        <v>50</v>
      </c>
      <c r="AS9681" s="1" t="s">
        <v>50</v>
      </c>
      <c r="AT9681" s="1" t="s">
        <v>63160</v>
      </c>
    </row>
    <row r="9682" spans="1:46" x14ac:dyDescent="0.35">
      <c r="A9682" s="2">
        <v>44049.156539351854</v>
      </c>
      <c r="B9682" s="1" t="s">
        <v>63156</v>
      </c>
      <c r="C9682" s="1" t="s">
        <v>365</v>
      </c>
      <c r="D9682" s="1" t="s">
        <v>48</v>
      </c>
      <c r="E9682" s="1" t="s">
        <v>50</v>
      </c>
      <c r="F9682" t="b">
        <v>0</v>
      </c>
      <c r="G9682" t="b">
        <v>1</v>
      </c>
      <c r="H9682">
        <v>0</v>
      </c>
      <c r="I9682">
        <v>3517</v>
      </c>
      <c r="J9682" s="1" t="s">
        <v>50</v>
      </c>
      <c r="K9682" s="1" t="s">
        <v>50</v>
      </c>
      <c r="L9682" s="1" t="s">
        <v>50</v>
      </c>
      <c r="M9682" s="1" t="s">
        <v>366</v>
      </c>
      <c r="N9682" s="1" t="s">
        <v>51</v>
      </c>
      <c r="O9682" s="1" t="s">
        <v>365</v>
      </c>
      <c r="P9682" s="2">
        <v>44049.015856481485</v>
      </c>
      <c r="Q9682" s="1" t="s">
        <v>81</v>
      </c>
      <c r="R9682">
        <v>14186</v>
      </c>
      <c r="S9682">
        <v>3517</v>
      </c>
      <c r="T9682" s="1" t="s">
        <v>366</v>
      </c>
      <c r="U9682">
        <v>1896222</v>
      </c>
      <c r="V9682">
        <v>5689</v>
      </c>
      <c r="W9682">
        <v>51544</v>
      </c>
      <c r="X9682" s="1" t="s">
        <v>367</v>
      </c>
      <c r="Y9682" s="1" t="s">
        <v>368</v>
      </c>
      <c r="Z9682" t="b">
        <v>1</v>
      </c>
      <c r="AA9682" s="1" t="s">
        <v>52</v>
      </c>
      <c r="AB9682" s="1" t="s">
        <v>63162</v>
      </c>
      <c r="AC9682" s="1" t="s">
        <v>63158</v>
      </c>
      <c r="AD9682" s="1" t="s">
        <v>32140</v>
      </c>
      <c r="AE9682" s="1" t="s">
        <v>63159</v>
      </c>
      <c r="AF9682" s="1" t="s">
        <v>50</v>
      </c>
      <c r="AG9682" t="b">
        <v>0</v>
      </c>
      <c r="AH9682">
        <v>171</v>
      </c>
      <c r="AI9682">
        <v>1023</v>
      </c>
      <c r="AJ9682">
        <v>0</v>
      </c>
      <c r="AK9682">
        <v>21529</v>
      </c>
      <c r="AL9682">
        <v>43187</v>
      </c>
      <c r="AM9682" s="2">
        <v>43688.785856481481</v>
      </c>
      <c r="AN9682" t="b">
        <v>0</v>
      </c>
      <c r="AO9682" s="1" t="s">
        <v>50</v>
      </c>
      <c r="AP9682" s="1" t="s">
        <v>50</v>
      </c>
      <c r="AQ9682" s="1" t="s">
        <v>50</v>
      </c>
      <c r="AR9682" s="1" t="s">
        <v>50</v>
      </c>
      <c r="AS9682" s="1" t="s">
        <v>50</v>
      </c>
      <c r="AT9682" s="1" t="s">
        <v>63160</v>
      </c>
    </row>
    <row r="9683" spans="1:46" x14ac:dyDescent="0.35">
      <c r="A9683" s="2">
        <v>44049.159594907411</v>
      </c>
      <c r="B9683" s="1" t="s">
        <v>63163</v>
      </c>
      <c r="C9683" s="1" t="s">
        <v>34861</v>
      </c>
      <c r="D9683" s="1" t="s">
        <v>48</v>
      </c>
      <c r="E9683" s="1" t="s">
        <v>50</v>
      </c>
      <c r="F9683" t="b">
        <v>0</v>
      </c>
      <c r="G9683" t="b">
        <v>1</v>
      </c>
      <c r="H9683">
        <v>0</v>
      </c>
      <c r="I9683">
        <v>26</v>
      </c>
      <c r="J9683" s="1" t="s">
        <v>50</v>
      </c>
      <c r="K9683" s="1" t="s">
        <v>50</v>
      </c>
      <c r="L9683" s="1" t="s">
        <v>126</v>
      </c>
      <c r="M9683" s="1" t="s">
        <v>34862</v>
      </c>
      <c r="N9683" s="1" t="s">
        <v>51</v>
      </c>
      <c r="O9683" s="1" t="s">
        <v>34861</v>
      </c>
      <c r="P9683" s="2">
        <v>44049.094317129631</v>
      </c>
      <c r="Q9683" s="1" t="s">
        <v>81</v>
      </c>
      <c r="R9683">
        <v>39</v>
      </c>
      <c r="S9683">
        <v>26</v>
      </c>
      <c r="T9683" s="1" t="s">
        <v>34862</v>
      </c>
      <c r="U9683">
        <v>6532</v>
      </c>
      <c r="V9683">
        <v>80</v>
      </c>
      <c r="W9683">
        <v>416</v>
      </c>
      <c r="X9683" s="1" t="s">
        <v>233</v>
      </c>
      <c r="Y9683" s="1" t="s">
        <v>34863</v>
      </c>
      <c r="Z9683" t="b">
        <v>1</v>
      </c>
      <c r="AA9683" s="1" t="s">
        <v>52</v>
      </c>
      <c r="AB9683" s="1" t="s">
        <v>63164</v>
      </c>
      <c r="AC9683" s="1" t="s">
        <v>63165</v>
      </c>
      <c r="AD9683" s="1" t="s">
        <v>233</v>
      </c>
      <c r="AE9683" s="1" t="s">
        <v>63166</v>
      </c>
      <c r="AF9683" s="1" t="s">
        <v>63167</v>
      </c>
      <c r="AG9683" t="b">
        <v>0</v>
      </c>
      <c r="AH9683">
        <v>74</v>
      </c>
      <c r="AI9683">
        <v>195</v>
      </c>
      <c r="AJ9683">
        <v>2</v>
      </c>
      <c r="AK9683">
        <v>145</v>
      </c>
      <c r="AL9683">
        <v>89</v>
      </c>
      <c r="AM9683" s="2">
        <v>43994.907557870371</v>
      </c>
      <c r="AN9683" t="b">
        <v>0</v>
      </c>
      <c r="AO9683" s="1" t="s">
        <v>63167</v>
      </c>
      <c r="AP9683" s="1" t="s">
        <v>63168</v>
      </c>
      <c r="AQ9683" s="1" t="s">
        <v>50</v>
      </c>
      <c r="AR9683" s="1" t="s">
        <v>63169</v>
      </c>
      <c r="AS9683" s="1" t="s">
        <v>50</v>
      </c>
      <c r="AT9683" s="1" t="s">
        <v>63170</v>
      </c>
    </row>
    <row r="9684" spans="1:46" x14ac:dyDescent="0.35">
      <c r="A9684" s="2">
        <v>44049.159594907411</v>
      </c>
      <c r="B9684" s="1" t="s">
        <v>63171</v>
      </c>
      <c r="C9684" s="1" t="s">
        <v>34374</v>
      </c>
      <c r="D9684" s="1" t="s">
        <v>81</v>
      </c>
      <c r="E9684" s="1" t="s">
        <v>50</v>
      </c>
      <c r="F9684" t="b">
        <v>0</v>
      </c>
      <c r="G9684" t="b">
        <v>1</v>
      </c>
      <c r="H9684">
        <v>0</v>
      </c>
      <c r="I9684">
        <v>346</v>
      </c>
      <c r="J9684" s="1" t="s">
        <v>50</v>
      </c>
      <c r="K9684" s="1" t="s">
        <v>50</v>
      </c>
      <c r="L9684" s="1" t="s">
        <v>50</v>
      </c>
      <c r="M9684" s="1" t="s">
        <v>572</v>
      </c>
      <c r="N9684" s="1" t="s">
        <v>51</v>
      </c>
      <c r="O9684" s="1" t="s">
        <v>34374</v>
      </c>
      <c r="P9684" s="2">
        <v>44048.53597222222</v>
      </c>
      <c r="Q9684" s="1" t="s">
        <v>81</v>
      </c>
      <c r="R9684">
        <v>583</v>
      </c>
      <c r="S9684">
        <v>346</v>
      </c>
      <c r="T9684" s="1" t="s">
        <v>572</v>
      </c>
      <c r="U9684">
        <v>1035398</v>
      </c>
      <c r="V9684">
        <v>566</v>
      </c>
      <c r="W9684">
        <v>302513</v>
      </c>
      <c r="X9684" s="1" t="s">
        <v>573</v>
      </c>
      <c r="Y9684" s="1" t="s">
        <v>574</v>
      </c>
      <c r="Z9684" t="b">
        <v>1</v>
      </c>
      <c r="AA9684" s="1" t="s">
        <v>52</v>
      </c>
      <c r="AB9684" s="1" t="s">
        <v>63172</v>
      </c>
      <c r="AC9684" s="1" t="s">
        <v>58077</v>
      </c>
      <c r="AD9684" s="1" t="s">
        <v>50</v>
      </c>
      <c r="AE9684" s="1" t="s">
        <v>63173</v>
      </c>
      <c r="AF9684" s="1" t="s">
        <v>50</v>
      </c>
      <c r="AG9684" t="b">
        <v>0</v>
      </c>
      <c r="AH9684">
        <v>152</v>
      </c>
      <c r="AI9684">
        <v>140</v>
      </c>
      <c r="AJ9684">
        <v>0</v>
      </c>
      <c r="AK9684">
        <v>2340</v>
      </c>
      <c r="AL9684">
        <v>7278</v>
      </c>
      <c r="AM9684" s="2">
        <v>39942.755057870374</v>
      </c>
      <c r="AN9684" t="b">
        <v>0</v>
      </c>
      <c r="AO9684" s="1" t="s">
        <v>50</v>
      </c>
      <c r="AP9684" s="1" t="s">
        <v>50</v>
      </c>
      <c r="AQ9684" s="1" t="s">
        <v>50</v>
      </c>
      <c r="AR9684" s="1" t="s">
        <v>63174</v>
      </c>
      <c r="AS9684" s="1" t="s">
        <v>90</v>
      </c>
      <c r="AT9684" s="1" t="s">
        <v>63175</v>
      </c>
    </row>
    <row r="9685" spans="1:46" x14ac:dyDescent="0.35">
      <c r="A9685" s="2">
        <v>44049.159583333334</v>
      </c>
      <c r="B9685" s="1" t="s">
        <v>63176</v>
      </c>
      <c r="C9685" s="1" t="s">
        <v>63177</v>
      </c>
      <c r="D9685" s="1" t="s">
        <v>81</v>
      </c>
      <c r="E9685" s="1" t="s">
        <v>50</v>
      </c>
      <c r="F9685" t="b">
        <v>0</v>
      </c>
      <c r="G9685" t="b">
        <v>1</v>
      </c>
      <c r="H9685">
        <v>0</v>
      </c>
      <c r="I9685">
        <v>2</v>
      </c>
      <c r="J9685" s="1" t="s">
        <v>50</v>
      </c>
      <c r="K9685" s="1" t="s">
        <v>50</v>
      </c>
      <c r="L9685" s="1" t="s">
        <v>50</v>
      </c>
      <c r="M9685" s="1" t="s">
        <v>63178</v>
      </c>
      <c r="N9685" s="1" t="s">
        <v>51</v>
      </c>
      <c r="O9685" s="1" t="s">
        <v>63177</v>
      </c>
      <c r="P9685" s="2">
        <v>44048.668842592589</v>
      </c>
      <c r="Q9685" s="1" t="s">
        <v>175</v>
      </c>
      <c r="R9685">
        <v>4</v>
      </c>
      <c r="S9685">
        <v>2</v>
      </c>
      <c r="T9685" s="1" t="s">
        <v>63178</v>
      </c>
      <c r="U9685">
        <v>1419</v>
      </c>
      <c r="V9685">
        <v>1186</v>
      </c>
      <c r="W9685">
        <v>911</v>
      </c>
      <c r="X9685" s="1" t="s">
        <v>1659</v>
      </c>
      <c r="Y9685" s="1" t="s">
        <v>63179</v>
      </c>
      <c r="Z9685" t="b">
        <v>0</v>
      </c>
      <c r="AA9685" s="1" t="s">
        <v>52</v>
      </c>
      <c r="AB9685" s="1" t="s">
        <v>63180</v>
      </c>
      <c r="AC9685" s="1" t="s">
        <v>63181</v>
      </c>
      <c r="AD9685" s="1" t="s">
        <v>24172</v>
      </c>
      <c r="AE9685" s="1" t="s">
        <v>63182</v>
      </c>
      <c r="AF9685" s="1" t="s">
        <v>63183</v>
      </c>
      <c r="AG9685" t="b">
        <v>0</v>
      </c>
      <c r="AH9685">
        <v>87</v>
      </c>
      <c r="AI9685">
        <v>439</v>
      </c>
      <c r="AJ9685">
        <v>0</v>
      </c>
      <c r="AK9685">
        <v>961</v>
      </c>
      <c r="AL9685">
        <v>1661</v>
      </c>
      <c r="AM9685" s="2">
        <v>43878.744699074072</v>
      </c>
      <c r="AN9685" t="b">
        <v>0</v>
      </c>
      <c r="AO9685" s="1" t="s">
        <v>63183</v>
      </c>
      <c r="AP9685" s="1" t="s">
        <v>63184</v>
      </c>
      <c r="AQ9685" s="1" t="s">
        <v>50</v>
      </c>
      <c r="AR9685" s="1" t="s">
        <v>63185</v>
      </c>
      <c r="AS9685" s="1" t="s">
        <v>50</v>
      </c>
      <c r="AT9685" s="1" t="s">
        <v>63186</v>
      </c>
    </row>
    <row r="9686" spans="1:46" x14ac:dyDescent="0.35">
      <c r="A9686" s="2">
        <v>44049.155995370369</v>
      </c>
      <c r="B9686" s="1" t="s">
        <v>63176</v>
      </c>
      <c r="C9686" s="1" t="s">
        <v>63187</v>
      </c>
      <c r="D9686" s="1" t="s">
        <v>81</v>
      </c>
      <c r="E9686" s="1" t="s">
        <v>50</v>
      </c>
      <c r="F9686" t="b">
        <v>0</v>
      </c>
      <c r="G9686" t="b">
        <v>1</v>
      </c>
      <c r="H9686">
        <v>0</v>
      </c>
      <c r="I9686">
        <v>2</v>
      </c>
      <c r="J9686" s="1" t="s">
        <v>50</v>
      </c>
      <c r="K9686" s="1" t="s">
        <v>50</v>
      </c>
      <c r="L9686" s="1" t="s">
        <v>63188</v>
      </c>
      <c r="M9686" s="1" t="s">
        <v>63189</v>
      </c>
      <c r="N9686" s="1" t="s">
        <v>51</v>
      </c>
      <c r="O9686" s="1" t="s">
        <v>63187</v>
      </c>
      <c r="P9686" s="2">
        <v>44049.152731481481</v>
      </c>
      <c r="Q9686" s="1" t="s">
        <v>48</v>
      </c>
      <c r="R9686">
        <v>1</v>
      </c>
      <c r="S9686">
        <v>2</v>
      </c>
      <c r="T9686" s="1" t="s">
        <v>63189</v>
      </c>
      <c r="U9686">
        <v>2806</v>
      </c>
      <c r="V9686">
        <v>2004</v>
      </c>
      <c r="W9686">
        <v>6676</v>
      </c>
      <c r="X9686" s="1" t="s">
        <v>926</v>
      </c>
      <c r="Y9686" s="1" t="s">
        <v>63191</v>
      </c>
      <c r="Z9686" t="b">
        <v>0</v>
      </c>
      <c r="AA9686" s="1" t="s">
        <v>52</v>
      </c>
      <c r="AB9686" s="1" t="s">
        <v>63192</v>
      </c>
      <c r="AC9686" s="1" t="s">
        <v>63181</v>
      </c>
      <c r="AD9686" s="1" t="s">
        <v>24172</v>
      </c>
      <c r="AE9686" s="1" t="s">
        <v>63182</v>
      </c>
      <c r="AF9686" s="1" t="s">
        <v>63183</v>
      </c>
      <c r="AG9686" t="b">
        <v>0</v>
      </c>
      <c r="AH9686">
        <v>87</v>
      </c>
      <c r="AI9686">
        <v>439</v>
      </c>
      <c r="AJ9686">
        <v>0</v>
      </c>
      <c r="AK9686">
        <v>961</v>
      </c>
      <c r="AL9686">
        <v>1661</v>
      </c>
      <c r="AM9686" s="2">
        <v>43878.744699074072</v>
      </c>
      <c r="AN9686" t="b">
        <v>0</v>
      </c>
      <c r="AO9686" s="1" t="s">
        <v>63183</v>
      </c>
      <c r="AP9686" s="1" t="s">
        <v>63184</v>
      </c>
      <c r="AQ9686" s="1" t="s">
        <v>50</v>
      </c>
      <c r="AR9686" s="1" t="s">
        <v>63185</v>
      </c>
      <c r="AS9686" s="1" t="s">
        <v>50</v>
      </c>
      <c r="AT9686" s="1" t="s">
        <v>63186</v>
      </c>
    </row>
    <row r="9687" spans="1:46" x14ac:dyDescent="0.35">
      <c r="A9687" s="2">
        <v>44049.159583333334</v>
      </c>
      <c r="B9687" s="1" t="s">
        <v>63193</v>
      </c>
      <c r="C9687" s="1" t="s">
        <v>14562</v>
      </c>
      <c r="D9687" s="1" t="s">
        <v>81</v>
      </c>
      <c r="E9687" s="1" t="s">
        <v>50</v>
      </c>
      <c r="F9687" t="b">
        <v>0</v>
      </c>
      <c r="G9687" t="b">
        <v>1</v>
      </c>
      <c r="H9687">
        <v>0</v>
      </c>
      <c r="I9687">
        <v>26</v>
      </c>
      <c r="J9687" s="1" t="s">
        <v>50</v>
      </c>
      <c r="K9687" s="1" t="s">
        <v>50</v>
      </c>
      <c r="L9687" s="1" t="s">
        <v>126</v>
      </c>
      <c r="M9687" s="1" t="s">
        <v>1172</v>
      </c>
      <c r="N9687" s="1" t="s">
        <v>51</v>
      </c>
      <c r="O9687" s="1" t="s">
        <v>14562</v>
      </c>
      <c r="P9687" s="2">
        <v>44049.136967592596</v>
      </c>
      <c r="Q9687" s="1" t="s">
        <v>81</v>
      </c>
      <c r="R9687">
        <v>220</v>
      </c>
      <c r="S9687">
        <v>26</v>
      </c>
      <c r="T9687" s="1" t="s">
        <v>1172</v>
      </c>
      <c r="U9687">
        <v>4583427</v>
      </c>
      <c r="V9687">
        <v>0</v>
      </c>
      <c r="W9687">
        <v>417894</v>
      </c>
      <c r="X9687" s="1" t="s">
        <v>245</v>
      </c>
      <c r="Y9687" s="1" t="s">
        <v>1173</v>
      </c>
      <c r="Z9687" t="b">
        <v>1</v>
      </c>
      <c r="AA9687" s="1" t="s">
        <v>52</v>
      </c>
      <c r="AB9687" s="1" t="s">
        <v>63194</v>
      </c>
      <c r="AC9687" s="1" t="s">
        <v>63195</v>
      </c>
      <c r="AD9687" s="1" t="s">
        <v>63196</v>
      </c>
      <c r="AE9687" s="1" t="s">
        <v>63197</v>
      </c>
      <c r="AF9687" s="1" t="s">
        <v>63198</v>
      </c>
      <c r="AG9687" t="b">
        <v>0</v>
      </c>
      <c r="AH9687">
        <v>58</v>
      </c>
      <c r="AI9687">
        <v>66</v>
      </c>
      <c r="AJ9687">
        <v>0</v>
      </c>
      <c r="AK9687">
        <v>859</v>
      </c>
      <c r="AL9687">
        <v>861</v>
      </c>
      <c r="AM9687" s="2">
        <v>43995.644085648149</v>
      </c>
      <c r="AN9687" t="b">
        <v>0</v>
      </c>
      <c r="AO9687" s="1" t="s">
        <v>63198</v>
      </c>
      <c r="AP9687" s="1" t="s">
        <v>63199</v>
      </c>
      <c r="AQ9687" s="1" t="s">
        <v>50</v>
      </c>
      <c r="AR9687" s="1" t="s">
        <v>63200</v>
      </c>
      <c r="AS9687" s="1" t="s">
        <v>50</v>
      </c>
      <c r="AT9687" s="1" t="s">
        <v>63201</v>
      </c>
    </row>
    <row r="9688" spans="1:46" x14ac:dyDescent="0.35">
      <c r="A9688" s="2">
        <v>44049.159583333334</v>
      </c>
      <c r="B9688" s="1" t="s">
        <v>63202</v>
      </c>
      <c r="C9688" s="1" t="s">
        <v>63203</v>
      </c>
      <c r="D9688" s="1" t="s">
        <v>60</v>
      </c>
      <c r="E9688" s="1" t="s">
        <v>50</v>
      </c>
      <c r="F9688" t="b">
        <v>0</v>
      </c>
      <c r="G9688" t="b">
        <v>1</v>
      </c>
      <c r="H9688">
        <v>0</v>
      </c>
      <c r="I9688">
        <v>131</v>
      </c>
      <c r="J9688" s="1" t="s">
        <v>50</v>
      </c>
      <c r="K9688" s="1" t="s">
        <v>50</v>
      </c>
      <c r="L9688" s="1" t="s">
        <v>50</v>
      </c>
      <c r="M9688" s="1" t="s">
        <v>63204</v>
      </c>
      <c r="N9688" s="1" t="s">
        <v>51</v>
      </c>
      <c r="O9688" s="1" t="s">
        <v>63203</v>
      </c>
      <c r="P9688" s="2">
        <v>44049.018449074072</v>
      </c>
      <c r="Q9688" s="1" t="s">
        <v>266</v>
      </c>
      <c r="R9688">
        <v>169</v>
      </c>
      <c r="S9688">
        <v>131</v>
      </c>
      <c r="T9688" s="1" t="s">
        <v>63204</v>
      </c>
      <c r="U9688">
        <v>1195117</v>
      </c>
      <c r="V9688">
        <v>124</v>
      </c>
      <c r="W9688">
        <v>65756</v>
      </c>
      <c r="X9688" s="1" t="s">
        <v>119</v>
      </c>
      <c r="Y9688" s="1" t="s">
        <v>63205</v>
      </c>
      <c r="Z9688" t="b">
        <v>0</v>
      </c>
      <c r="AA9688" s="1" t="s">
        <v>52</v>
      </c>
      <c r="AB9688" s="1" t="s">
        <v>63206</v>
      </c>
      <c r="AC9688" s="1" t="s">
        <v>63207</v>
      </c>
      <c r="AD9688" s="1" t="s">
        <v>63208</v>
      </c>
      <c r="AE9688" s="1" t="s">
        <v>63209</v>
      </c>
      <c r="AF9688" s="1" t="s">
        <v>63210</v>
      </c>
      <c r="AG9688" t="b">
        <v>0</v>
      </c>
      <c r="AH9688">
        <v>139</v>
      </c>
      <c r="AI9688">
        <v>138</v>
      </c>
      <c r="AJ9688">
        <v>0</v>
      </c>
      <c r="AK9688">
        <v>6659</v>
      </c>
      <c r="AL9688">
        <v>2178</v>
      </c>
      <c r="AM9688" s="2">
        <v>40537.407777777778</v>
      </c>
      <c r="AN9688" t="b">
        <v>0</v>
      </c>
      <c r="AO9688" s="1" t="s">
        <v>63210</v>
      </c>
      <c r="AP9688" s="1" t="s">
        <v>63211</v>
      </c>
      <c r="AQ9688" s="1" t="s">
        <v>50</v>
      </c>
      <c r="AR9688" s="1" t="s">
        <v>63212</v>
      </c>
      <c r="AS9688" s="1" t="s">
        <v>750</v>
      </c>
      <c r="AT9688" s="1" t="s">
        <v>63213</v>
      </c>
    </row>
    <row r="9689" spans="1:46" x14ac:dyDescent="0.35">
      <c r="A9689" s="2">
        <v>44049.159583333334</v>
      </c>
      <c r="B9689" s="1" t="s">
        <v>63214</v>
      </c>
      <c r="C9689" s="1" t="s">
        <v>63215</v>
      </c>
      <c r="D9689" s="1" t="s">
        <v>60</v>
      </c>
      <c r="E9689" s="1" t="s">
        <v>50</v>
      </c>
      <c r="F9689" t="b">
        <v>0</v>
      </c>
      <c r="G9689" t="b">
        <v>1</v>
      </c>
      <c r="H9689">
        <v>0</v>
      </c>
      <c r="I9689">
        <v>222</v>
      </c>
      <c r="J9689" s="1" t="s">
        <v>50</v>
      </c>
      <c r="K9689" s="1" t="s">
        <v>50</v>
      </c>
      <c r="L9689" s="1" t="s">
        <v>50</v>
      </c>
      <c r="M9689" s="1" t="s">
        <v>63216</v>
      </c>
      <c r="N9689" s="1" t="s">
        <v>51</v>
      </c>
      <c r="O9689" s="1" t="s">
        <v>63215</v>
      </c>
      <c r="P9689" s="2">
        <v>44048.265717592592</v>
      </c>
      <c r="Q9689" s="1" t="s">
        <v>81</v>
      </c>
      <c r="R9689">
        <v>173</v>
      </c>
      <c r="S9689">
        <v>222</v>
      </c>
      <c r="T9689" s="1" t="s">
        <v>63216</v>
      </c>
      <c r="U9689">
        <v>115</v>
      </c>
      <c r="V9689">
        <v>84</v>
      </c>
      <c r="W9689">
        <v>41</v>
      </c>
      <c r="X9689" s="1" t="s">
        <v>50</v>
      </c>
      <c r="Y9689" s="1" t="s">
        <v>63217</v>
      </c>
      <c r="Z9689" t="b">
        <v>0</v>
      </c>
      <c r="AA9689" s="1" t="s">
        <v>52</v>
      </c>
      <c r="AB9689" s="1" t="s">
        <v>63218</v>
      </c>
      <c r="AC9689" s="1" t="s">
        <v>63219</v>
      </c>
      <c r="AD9689" s="1" t="s">
        <v>50</v>
      </c>
      <c r="AE9689" s="1" t="s">
        <v>63220</v>
      </c>
      <c r="AF9689" s="1" t="s">
        <v>50</v>
      </c>
      <c r="AG9689" t="b">
        <v>0</v>
      </c>
      <c r="AH9689">
        <v>3</v>
      </c>
      <c r="AI9689">
        <v>3</v>
      </c>
      <c r="AJ9689">
        <v>0</v>
      </c>
      <c r="AK9689">
        <v>6</v>
      </c>
      <c r="AL9689">
        <v>6</v>
      </c>
      <c r="AM9689" s="2">
        <v>44026.67564814815</v>
      </c>
      <c r="AN9689" t="b">
        <v>0</v>
      </c>
      <c r="AO9689" s="1" t="s">
        <v>50</v>
      </c>
      <c r="AP9689" s="1" t="s">
        <v>50</v>
      </c>
      <c r="AQ9689" s="1" t="s">
        <v>50</v>
      </c>
      <c r="AR9689" s="1" t="s">
        <v>50</v>
      </c>
      <c r="AS9689" s="1" t="s">
        <v>50</v>
      </c>
      <c r="AT9689" s="1" t="s">
        <v>63221</v>
      </c>
    </row>
    <row r="9690" spans="1:46" x14ac:dyDescent="0.35">
      <c r="A9690" s="2">
        <v>44049.159583333334</v>
      </c>
      <c r="B9690" s="1" t="s">
        <v>63222</v>
      </c>
      <c r="C9690" s="1" t="s">
        <v>63223</v>
      </c>
      <c r="D9690" s="1" t="s">
        <v>48</v>
      </c>
      <c r="E9690" s="1" t="s">
        <v>50</v>
      </c>
      <c r="F9690" t="b">
        <v>0</v>
      </c>
      <c r="G9690" t="b">
        <v>0</v>
      </c>
      <c r="H9690">
        <v>1</v>
      </c>
      <c r="I9690">
        <v>0</v>
      </c>
      <c r="J9690" s="1" t="s">
        <v>50</v>
      </c>
      <c r="K9690" s="1" t="s">
        <v>50</v>
      </c>
      <c r="L9690" s="1" t="s">
        <v>50</v>
      </c>
      <c r="M9690" s="1" t="s">
        <v>50</v>
      </c>
      <c r="N9690" s="1" t="s">
        <v>51</v>
      </c>
      <c r="O9690" s="1" t="s">
        <v>50</v>
      </c>
      <c r="P9690" s="2"/>
      <c r="Q9690" s="1" t="s">
        <v>50</v>
      </c>
      <c r="T9690" s="1" t="s">
        <v>50</v>
      </c>
      <c r="X9690" s="1" t="s">
        <v>50</v>
      </c>
      <c r="Y9690" s="1" t="s">
        <v>50</v>
      </c>
      <c r="AA9690" s="1" t="s">
        <v>52</v>
      </c>
      <c r="AB9690" s="1" t="s">
        <v>63224</v>
      </c>
      <c r="AC9690" s="1" t="s">
        <v>63225</v>
      </c>
      <c r="AD9690" s="1" t="s">
        <v>20565</v>
      </c>
      <c r="AE9690" s="1" t="s">
        <v>63226</v>
      </c>
      <c r="AF9690" s="1" t="s">
        <v>50</v>
      </c>
      <c r="AG9690" t="b">
        <v>0</v>
      </c>
      <c r="AH9690">
        <v>1458</v>
      </c>
      <c r="AI9690">
        <v>2382</v>
      </c>
      <c r="AJ9690">
        <v>9</v>
      </c>
      <c r="AK9690">
        <v>11058</v>
      </c>
      <c r="AL9690">
        <v>12590</v>
      </c>
      <c r="AM9690" s="2">
        <v>40608.199733796297</v>
      </c>
      <c r="AN9690" t="b">
        <v>0</v>
      </c>
      <c r="AO9690" s="1" t="s">
        <v>50</v>
      </c>
      <c r="AP9690" s="1" t="s">
        <v>50</v>
      </c>
      <c r="AQ9690" s="1" t="s">
        <v>50</v>
      </c>
      <c r="AR9690" s="1" t="s">
        <v>63227</v>
      </c>
      <c r="AS9690" s="1" t="s">
        <v>90</v>
      </c>
      <c r="AT9690" s="1" t="s">
        <v>63228</v>
      </c>
    </row>
    <row r="9691" spans="1:46" x14ac:dyDescent="0.35">
      <c r="A9691" s="2">
        <v>44049.159583333334</v>
      </c>
      <c r="B9691" s="1" t="s">
        <v>63229</v>
      </c>
      <c r="C9691" s="1" t="s">
        <v>535</v>
      </c>
      <c r="D9691" s="1" t="s">
        <v>48</v>
      </c>
      <c r="E9691" s="1" t="s">
        <v>50</v>
      </c>
      <c r="F9691" t="b">
        <v>0</v>
      </c>
      <c r="G9691" t="b">
        <v>1</v>
      </c>
      <c r="H9691">
        <v>0</v>
      </c>
      <c r="I9691">
        <v>122385</v>
      </c>
      <c r="J9691" s="1" t="s">
        <v>50</v>
      </c>
      <c r="K9691" s="1" t="s">
        <v>50</v>
      </c>
      <c r="L9691" s="1" t="s">
        <v>50</v>
      </c>
      <c r="M9691" s="1" t="s">
        <v>536</v>
      </c>
      <c r="N9691" s="1" t="s">
        <v>51</v>
      </c>
      <c r="O9691" s="1" t="s">
        <v>535</v>
      </c>
      <c r="P9691" s="2">
        <v>44047.81287037037</v>
      </c>
      <c r="Q9691" s="1" t="s">
        <v>48</v>
      </c>
      <c r="R9691">
        <v>293167</v>
      </c>
      <c r="S9691">
        <v>122385</v>
      </c>
      <c r="T9691" s="1" t="s">
        <v>536</v>
      </c>
      <c r="U9691">
        <v>3291</v>
      </c>
      <c r="V9691">
        <v>236</v>
      </c>
      <c r="W9691">
        <v>48040</v>
      </c>
      <c r="X9691" s="1" t="s">
        <v>538</v>
      </c>
      <c r="Y9691" s="1" t="s">
        <v>539</v>
      </c>
      <c r="Z9691" t="b">
        <v>0</v>
      </c>
      <c r="AA9691" s="1" t="s">
        <v>52</v>
      </c>
      <c r="AB9691" s="1" t="s">
        <v>63230</v>
      </c>
      <c r="AC9691" s="1" t="s">
        <v>63231</v>
      </c>
      <c r="AD9691" s="1" t="s">
        <v>50</v>
      </c>
      <c r="AE9691" s="1" t="s">
        <v>63232</v>
      </c>
      <c r="AF9691" s="1" t="s">
        <v>50</v>
      </c>
      <c r="AG9691" t="b">
        <v>0</v>
      </c>
      <c r="AH9691">
        <v>256</v>
      </c>
      <c r="AI9691">
        <v>213</v>
      </c>
      <c r="AJ9691">
        <v>1</v>
      </c>
      <c r="AK9691">
        <v>8223</v>
      </c>
      <c r="AL9691">
        <v>10023</v>
      </c>
      <c r="AM9691" s="2">
        <v>41701.23300925926</v>
      </c>
      <c r="AN9691" t="b">
        <v>0</v>
      </c>
      <c r="AO9691" s="1" t="s">
        <v>50</v>
      </c>
      <c r="AP9691" s="1" t="s">
        <v>50</v>
      </c>
      <c r="AQ9691" s="1" t="s">
        <v>50</v>
      </c>
      <c r="AR9691" s="1" t="s">
        <v>63233</v>
      </c>
      <c r="AS9691" s="1" t="s">
        <v>90</v>
      </c>
      <c r="AT9691" s="1" t="s">
        <v>63234</v>
      </c>
    </row>
    <row r="9692" spans="1:46" x14ac:dyDescent="0.35">
      <c r="A9692" s="2">
        <v>44049.159583333334</v>
      </c>
      <c r="B9692" s="1" t="s">
        <v>63235</v>
      </c>
      <c r="C9692" s="1" t="s">
        <v>4364</v>
      </c>
      <c r="D9692" s="1" t="s">
        <v>10053</v>
      </c>
      <c r="E9692" s="1" t="s">
        <v>50</v>
      </c>
      <c r="F9692" t="b">
        <v>0</v>
      </c>
      <c r="G9692" t="b">
        <v>1</v>
      </c>
      <c r="H9692">
        <v>0</v>
      </c>
      <c r="I9692">
        <v>1020</v>
      </c>
      <c r="J9692" s="1" t="s">
        <v>50</v>
      </c>
      <c r="K9692" s="1" t="s">
        <v>50</v>
      </c>
      <c r="L9692" s="1" t="s">
        <v>1558</v>
      </c>
      <c r="M9692" s="1" t="s">
        <v>4365</v>
      </c>
      <c r="N9692" s="1" t="s">
        <v>51</v>
      </c>
      <c r="O9692" s="1" t="s">
        <v>4364</v>
      </c>
      <c r="P9692" s="2">
        <v>44048.846782407411</v>
      </c>
      <c r="Q9692" s="1" t="s">
        <v>48</v>
      </c>
      <c r="R9692">
        <v>4112</v>
      </c>
      <c r="S9692">
        <v>1020</v>
      </c>
      <c r="T9692" s="1" t="s">
        <v>4365</v>
      </c>
      <c r="U9692">
        <v>3714370</v>
      </c>
      <c r="V9692">
        <v>5043</v>
      </c>
      <c r="W9692">
        <v>65933</v>
      </c>
      <c r="X9692" s="1" t="s">
        <v>4366</v>
      </c>
      <c r="Y9692" s="1" t="s">
        <v>4367</v>
      </c>
      <c r="Z9692" t="b">
        <v>1</v>
      </c>
      <c r="AA9692" s="1" t="s">
        <v>52</v>
      </c>
      <c r="AB9692" s="1" t="s">
        <v>63236</v>
      </c>
      <c r="AC9692" s="1" t="s">
        <v>14202</v>
      </c>
      <c r="AD9692" s="1" t="s">
        <v>50</v>
      </c>
      <c r="AE9692" s="1" t="s">
        <v>63237</v>
      </c>
      <c r="AF9692" s="1" t="s">
        <v>50</v>
      </c>
      <c r="AG9692" t="b">
        <v>0</v>
      </c>
      <c r="AH9692">
        <v>54</v>
      </c>
      <c r="AI9692">
        <v>169</v>
      </c>
      <c r="AJ9692">
        <v>12</v>
      </c>
      <c r="AK9692">
        <v>38960</v>
      </c>
      <c r="AL9692">
        <v>12183</v>
      </c>
      <c r="AM9692" s="2">
        <v>40279.776747685188</v>
      </c>
      <c r="AN9692" t="b">
        <v>0</v>
      </c>
      <c r="AO9692" s="1" t="s">
        <v>50</v>
      </c>
      <c r="AP9692" s="1" t="s">
        <v>50</v>
      </c>
      <c r="AQ9692" s="1" t="s">
        <v>50</v>
      </c>
      <c r="AR9692" s="1" t="s">
        <v>50</v>
      </c>
      <c r="AS9692" s="1" t="s">
        <v>90</v>
      </c>
      <c r="AT9692" s="1" t="s">
        <v>63238</v>
      </c>
    </row>
    <row r="9693" spans="1:46" x14ac:dyDescent="0.35">
      <c r="A9693" s="2">
        <v>44049.159583333334</v>
      </c>
      <c r="B9693" s="1" t="s">
        <v>63239</v>
      </c>
      <c r="C9693" s="1" t="s">
        <v>535</v>
      </c>
      <c r="D9693" s="1" t="s">
        <v>48</v>
      </c>
      <c r="E9693" s="1" t="s">
        <v>50</v>
      </c>
      <c r="F9693" t="b">
        <v>0</v>
      </c>
      <c r="G9693" t="b">
        <v>1</v>
      </c>
      <c r="H9693">
        <v>0</v>
      </c>
      <c r="I9693">
        <v>122385</v>
      </c>
      <c r="J9693" s="1" t="s">
        <v>50</v>
      </c>
      <c r="K9693" s="1" t="s">
        <v>50</v>
      </c>
      <c r="L9693" s="1" t="s">
        <v>50</v>
      </c>
      <c r="M9693" s="1" t="s">
        <v>536</v>
      </c>
      <c r="N9693" s="1" t="s">
        <v>51</v>
      </c>
      <c r="O9693" s="1" t="s">
        <v>535</v>
      </c>
      <c r="P9693" s="2">
        <v>44047.81287037037</v>
      </c>
      <c r="Q9693" s="1" t="s">
        <v>48</v>
      </c>
      <c r="R9693">
        <v>293167</v>
      </c>
      <c r="S9693">
        <v>122385</v>
      </c>
      <c r="T9693" s="1" t="s">
        <v>536</v>
      </c>
      <c r="U9693">
        <v>3291</v>
      </c>
      <c r="V9693">
        <v>236</v>
      </c>
      <c r="W9693">
        <v>48040</v>
      </c>
      <c r="X9693" s="1" t="s">
        <v>538</v>
      </c>
      <c r="Y9693" s="1" t="s">
        <v>539</v>
      </c>
      <c r="Z9693" t="b">
        <v>0</v>
      </c>
      <c r="AA9693" s="1" t="s">
        <v>52</v>
      </c>
      <c r="AB9693" s="1" t="s">
        <v>63240</v>
      </c>
      <c r="AC9693" s="1" t="s">
        <v>63241</v>
      </c>
      <c r="AD9693" s="1" t="s">
        <v>50</v>
      </c>
      <c r="AE9693" s="1" t="s">
        <v>63242</v>
      </c>
      <c r="AF9693" s="1" t="s">
        <v>50</v>
      </c>
      <c r="AG9693" t="b">
        <v>0</v>
      </c>
      <c r="AH9693">
        <v>77</v>
      </c>
      <c r="AI9693">
        <v>363</v>
      </c>
      <c r="AJ9693">
        <v>1</v>
      </c>
      <c r="AK9693">
        <v>7861</v>
      </c>
      <c r="AL9693">
        <v>28171</v>
      </c>
      <c r="AM9693" s="2">
        <v>42069.326226851852</v>
      </c>
      <c r="AN9693" t="b">
        <v>0</v>
      </c>
      <c r="AO9693" s="1" t="s">
        <v>50</v>
      </c>
      <c r="AP9693" s="1" t="s">
        <v>50</v>
      </c>
      <c r="AQ9693" s="1" t="s">
        <v>50</v>
      </c>
      <c r="AR9693" s="1" t="s">
        <v>63243</v>
      </c>
      <c r="AS9693" s="1" t="s">
        <v>90</v>
      </c>
      <c r="AT9693" s="1" t="s">
        <v>63244</v>
      </c>
    </row>
    <row r="9694" spans="1:46" x14ac:dyDescent="0.35">
      <c r="A9694" s="2">
        <v>44049.159571759257</v>
      </c>
      <c r="B9694" s="1" t="s">
        <v>63245</v>
      </c>
      <c r="C9694" s="1" t="s">
        <v>32332</v>
      </c>
      <c r="D9694" s="1" t="s">
        <v>48</v>
      </c>
      <c r="E9694" s="1" t="s">
        <v>50</v>
      </c>
      <c r="F9694" t="b">
        <v>0</v>
      </c>
      <c r="G9694" t="b">
        <v>1</v>
      </c>
      <c r="H9694">
        <v>0</v>
      </c>
      <c r="I9694">
        <v>4294</v>
      </c>
      <c r="J9694" s="1" t="s">
        <v>50</v>
      </c>
      <c r="K9694" s="1" t="s">
        <v>50</v>
      </c>
      <c r="L9694" s="1" t="s">
        <v>50</v>
      </c>
      <c r="M9694" s="1" t="s">
        <v>32333</v>
      </c>
      <c r="N9694" s="1" t="s">
        <v>51</v>
      </c>
      <c r="O9694" s="1" t="s">
        <v>32332</v>
      </c>
      <c r="P9694" s="2">
        <v>43997.701412037037</v>
      </c>
      <c r="Q9694" s="1" t="s">
        <v>81</v>
      </c>
      <c r="R9694">
        <v>5168</v>
      </c>
      <c r="S9694">
        <v>4294</v>
      </c>
      <c r="T9694" s="1" t="s">
        <v>32333</v>
      </c>
      <c r="U9694">
        <v>294741</v>
      </c>
      <c r="V9694">
        <v>51</v>
      </c>
      <c r="W9694">
        <v>5847</v>
      </c>
      <c r="X9694" s="1" t="s">
        <v>32334</v>
      </c>
      <c r="Y9694" s="1" t="s">
        <v>32335</v>
      </c>
      <c r="Z9694" t="b">
        <v>1</v>
      </c>
      <c r="AA9694" s="1" t="s">
        <v>52</v>
      </c>
      <c r="AB9694" s="1" t="s">
        <v>63246</v>
      </c>
      <c r="AC9694" s="1" t="s">
        <v>63247</v>
      </c>
      <c r="AD9694" s="1" t="s">
        <v>63248</v>
      </c>
      <c r="AE9694" s="1" t="s">
        <v>63249</v>
      </c>
      <c r="AF9694" s="1" t="s">
        <v>63250</v>
      </c>
      <c r="AG9694" t="b">
        <v>0</v>
      </c>
      <c r="AH9694">
        <v>187</v>
      </c>
      <c r="AI9694">
        <v>298</v>
      </c>
      <c r="AJ9694">
        <v>6</v>
      </c>
      <c r="AK9694">
        <v>4427</v>
      </c>
      <c r="AL9694">
        <v>11024</v>
      </c>
      <c r="AM9694" s="2">
        <v>39928.055671296293</v>
      </c>
      <c r="AN9694" t="b">
        <v>0</v>
      </c>
      <c r="AO9694" s="1" t="s">
        <v>63250</v>
      </c>
      <c r="AP9694" s="1" t="s">
        <v>63251</v>
      </c>
      <c r="AQ9694" s="1" t="s">
        <v>50</v>
      </c>
      <c r="AR9694" s="1" t="s">
        <v>63252</v>
      </c>
      <c r="AS9694" s="1" t="s">
        <v>90</v>
      </c>
      <c r="AT9694" s="1" t="s">
        <v>63253</v>
      </c>
    </row>
    <row r="9695" spans="1:46" x14ac:dyDescent="0.35">
      <c r="A9695" s="2">
        <v>44049.152986111112</v>
      </c>
      <c r="B9695" s="1" t="s">
        <v>63245</v>
      </c>
      <c r="C9695" s="1" t="s">
        <v>294</v>
      </c>
      <c r="D9695" s="1" t="s">
        <v>48</v>
      </c>
      <c r="E9695" s="1" t="s">
        <v>50</v>
      </c>
      <c r="F9695" t="b">
        <v>0</v>
      </c>
      <c r="G9695" t="b">
        <v>1</v>
      </c>
      <c r="H9695">
        <v>0</v>
      </c>
      <c r="I9695">
        <v>444</v>
      </c>
      <c r="J9695" s="1" t="s">
        <v>50</v>
      </c>
      <c r="K9695" s="1" t="s">
        <v>50</v>
      </c>
      <c r="L9695" s="1" t="s">
        <v>126</v>
      </c>
      <c r="M9695" s="1" t="s">
        <v>295</v>
      </c>
      <c r="N9695" s="1" t="s">
        <v>51</v>
      </c>
      <c r="O9695" s="1" t="s">
        <v>294</v>
      </c>
      <c r="P9695" s="2">
        <v>44049.130057870374</v>
      </c>
      <c r="Q9695" s="1" t="s">
        <v>48</v>
      </c>
      <c r="R9695">
        <v>808</v>
      </c>
      <c r="S9695">
        <v>444</v>
      </c>
      <c r="T9695" s="1" t="s">
        <v>295</v>
      </c>
      <c r="U9695">
        <v>249809</v>
      </c>
      <c r="V9695">
        <v>5142</v>
      </c>
      <c r="W9695">
        <v>23257</v>
      </c>
      <c r="X9695" s="1" t="s">
        <v>297</v>
      </c>
      <c r="Y9695" s="1" t="s">
        <v>298</v>
      </c>
      <c r="Z9695" t="b">
        <v>1</v>
      </c>
      <c r="AA9695" s="1" t="s">
        <v>52</v>
      </c>
      <c r="AB9695" s="1" t="s">
        <v>63254</v>
      </c>
      <c r="AC9695" s="1" t="s">
        <v>63247</v>
      </c>
      <c r="AD9695" s="1" t="s">
        <v>63248</v>
      </c>
      <c r="AE9695" s="1" t="s">
        <v>63249</v>
      </c>
      <c r="AF9695" s="1" t="s">
        <v>63250</v>
      </c>
      <c r="AG9695" t="b">
        <v>0</v>
      </c>
      <c r="AH9695">
        <v>187</v>
      </c>
      <c r="AI9695">
        <v>298</v>
      </c>
      <c r="AJ9695">
        <v>6</v>
      </c>
      <c r="AK9695">
        <v>4427</v>
      </c>
      <c r="AL9695">
        <v>11024</v>
      </c>
      <c r="AM9695" s="2">
        <v>39928.055671296293</v>
      </c>
      <c r="AN9695" t="b">
        <v>0</v>
      </c>
      <c r="AO9695" s="1" t="s">
        <v>63250</v>
      </c>
      <c r="AP9695" s="1" t="s">
        <v>63251</v>
      </c>
      <c r="AQ9695" s="1" t="s">
        <v>50</v>
      </c>
      <c r="AR9695" s="1" t="s">
        <v>63252</v>
      </c>
      <c r="AS9695" s="1" t="s">
        <v>90</v>
      </c>
      <c r="AT9695" s="1" t="s">
        <v>63253</v>
      </c>
    </row>
    <row r="9696" spans="1:46" x14ac:dyDescent="0.35">
      <c r="A9696" s="2">
        <v>44049.158993055556</v>
      </c>
      <c r="B9696" s="1" t="s">
        <v>63255</v>
      </c>
      <c r="C9696" s="1" t="s">
        <v>1035</v>
      </c>
      <c r="D9696" s="1" t="s">
        <v>60</v>
      </c>
      <c r="E9696" s="1" t="s">
        <v>50</v>
      </c>
      <c r="F9696" t="b">
        <v>0</v>
      </c>
      <c r="G9696" t="b">
        <v>1</v>
      </c>
      <c r="H9696">
        <v>0</v>
      </c>
      <c r="I9696">
        <v>1843</v>
      </c>
      <c r="J9696" s="1" t="s">
        <v>50</v>
      </c>
      <c r="K9696" s="1" t="s">
        <v>50</v>
      </c>
      <c r="L9696" s="1" t="s">
        <v>50</v>
      </c>
      <c r="M9696" s="1" t="s">
        <v>1036</v>
      </c>
      <c r="N9696" s="1" t="s">
        <v>51</v>
      </c>
      <c r="O9696" s="1" t="s">
        <v>1035</v>
      </c>
      <c r="P9696" s="2">
        <v>44048.896620370368</v>
      </c>
      <c r="Q9696" s="1" t="s">
        <v>48</v>
      </c>
      <c r="R9696">
        <v>8180</v>
      </c>
      <c r="S9696">
        <v>1843</v>
      </c>
      <c r="T9696" s="1" t="s">
        <v>1036</v>
      </c>
      <c r="U9696">
        <v>342363</v>
      </c>
      <c r="V9696">
        <v>464</v>
      </c>
      <c r="W9696">
        <v>5805</v>
      </c>
      <c r="X9696" s="1" t="s">
        <v>1037</v>
      </c>
      <c r="Y9696" s="1" t="s">
        <v>1038</v>
      </c>
      <c r="Z9696" t="b">
        <v>1</v>
      </c>
      <c r="AA9696" s="1" t="s">
        <v>52</v>
      </c>
      <c r="AB9696" s="1" t="s">
        <v>63256</v>
      </c>
      <c r="AC9696" s="1" t="s">
        <v>63257</v>
      </c>
      <c r="AD9696" s="1" t="s">
        <v>63258</v>
      </c>
      <c r="AE9696" s="1" t="s">
        <v>50</v>
      </c>
      <c r="AF9696" s="1" t="s">
        <v>50</v>
      </c>
      <c r="AG9696" t="b">
        <v>0</v>
      </c>
      <c r="AH9696">
        <v>849</v>
      </c>
      <c r="AI9696">
        <v>1025</v>
      </c>
      <c r="AJ9696">
        <v>11</v>
      </c>
      <c r="AK9696">
        <v>70405</v>
      </c>
      <c r="AL9696">
        <v>93761</v>
      </c>
      <c r="AM9696" s="2">
        <v>40957.987129629626</v>
      </c>
      <c r="AN9696" t="b">
        <v>0</v>
      </c>
      <c r="AO9696" s="1" t="s">
        <v>50</v>
      </c>
      <c r="AP9696" s="1" t="s">
        <v>50</v>
      </c>
      <c r="AQ9696" s="1" t="s">
        <v>50</v>
      </c>
      <c r="AR9696" s="1" t="s">
        <v>63259</v>
      </c>
      <c r="AS9696" s="1" t="s">
        <v>90</v>
      </c>
      <c r="AT9696" s="1" t="s">
        <v>63260</v>
      </c>
    </row>
    <row r="9697" spans="1:46" x14ac:dyDescent="0.35">
      <c r="A9697" s="2">
        <v>44049.159571759257</v>
      </c>
      <c r="B9697" s="1" t="s">
        <v>63255</v>
      </c>
      <c r="C9697" s="1" t="s">
        <v>148</v>
      </c>
      <c r="D9697" s="1" t="s">
        <v>60</v>
      </c>
      <c r="E9697" s="1" t="s">
        <v>50</v>
      </c>
      <c r="F9697" t="b">
        <v>0</v>
      </c>
      <c r="G9697" t="b">
        <v>1</v>
      </c>
      <c r="H9697">
        <v>0</v>
      </c>
      <c r="I9697">
        <v>2095</v>
      </c>
      <c r="J9697" s="1" t="s">
        <v>50</v>
      </c>
      <c r="K9697" s="1" t="s">
        <v>50</v>
      </c>
      <c r="L9697" s="1" t="s">
        <v>50</v>
      </c>
      <c r="M9697" s="1" t="s">
        <v>149</v>
      </c>
      <c r="N9697" s="1" t="s">
        <v>51</v>
      </c>
      <c r="O9697" s="1" t="s">
        <v>148</v>
      </c>
      <c r="P9697" s="2">
        <v>44049.045162037037</v>
      </c>
      <c r="Q9697" s="1" t="s">
        <v>48</v>
      </c>
      <c r="R9697">
        <v>10390</v>
      </c>
      <c r="S9697">
        <v>2095</v>
      </c>
      <c r="T9697" s="1" t="s">
        <v>149</v>
      </c>
      <c r="U9697">
        <v>1739336</v>
      </c>
      <c r="V9697">
        <v>4431</v>
      </c>
      <c r="W9697">
        <v>35131</v>
      </c>
      <c r="X9697" s="1" t="s">
        <v>150</v>
      </c>
      <c r="Y9697" s="1" t="s">
        <v>151</v>
      </c>
      <c r="Z9697" t="b">
        <v>1</v>
      </c>
      <c r="AA9697" s="1" t="s">
        <v>52</v>
      </c>
      <c r="AB9697" s="1" t="s">
        <v>63261</v>
      </c>
      <c r="AC9697" s="1" t="s">
        <v>63257</v>
      </c>
      <c r="AD9697" s="1" t="s">
        <v>63258</v>
      </c>
      <c r="AE9697" s="1" t="s">
        <v>50</v>
      </c>
      <c r="AF9697" s="1" t="s">
        <v>50</v>
      </c>
      <c r="AG9697" t="b">
        <v>0</v>
      </c>
      <c r="AH9697">
        <v>849</v>
      </c>
      <c r="AI9697">
        <v>1025</v>
      </c>
      <c r="AJ9697">
        <v>11</v>
      </c>
      <c r="AK9697">
        <v>70405</v>
      </c>
      <c r="AL9697">
        <v>93761</v>
      </c>
      <c r="AM9697" s="2">
        <v>40957.987129629626</v>
      </c>
      <c r="AN9697" t="b">
        <v>0</v>
      </c>
      <c r="AO9697" s="1" t="s">
        <v>50</v>
      </c>
      <c r="AP9697" s="1" t="s">
        <v>50</v>
      </c>
      <c r="AQ9697" s="1" t="s">
        <v>50</v>
      </c>
      <c r="AR9697" s="1" t="s">
        <v>63259</v>
      </c>
      <c r="AS9697" s="1" t="s">
        <v>90</v>
      </c>
      <c r="AT9697" s="1" t="s">
        <v>63260</v>
      </c>
    </row>
    <row r="9698" spans="1:46" x14ac:dyDescent="0.35">
      <c r="A9698" s="2">
        <v>44049.159571759257</v>
      </c>
      <c r="B9698" s="1" t="s">
        <v>63262</v>
      </c>
      <c r="C9698" s="1" t="s">
        <v>80</v>
      </c>
      <c r="D9698" s="1" t="s">
        <v>48</v>
      </c>
      <c r="E9698" s="1" t="s">
        <v>50</v>
      </c>
      <c r="F9698" t="b">
        <v>0</v>
      </c>
      <c r="G9698" t="b">
        <v>1</v>
      </c>
      <c r="H9698">
        <v>0</v>
      </c>
      <c r="I9698">
        <v>14982</v>
      </c>
      <c r="J9698" s="1" t="s">
        <v>50</v>
      </c>
      <c r="K9698" s="1" t="s">
        <v>50</v>
      </c>
      <c r="L9698" s="1" t="s">
        <v>50</v>
      </c>
      <c r="M9698" s="1" t="s">
        <v>82</v>
      </c>
      <c r="N9698" s="1" t="s">
        <v>51</v>
      </c>
      <c r="O9698" s="1" t="s">
        <v>80</v>
      </c>
      <c r="P9698" s="2">
        <v>44048.746504629627</v>
      </c>
      <c r="Q9698" s="1" t="s">
        <v>81</v>
      </c>
      <c r="R9698">
        <v>24496</v>
      </c>
      <c r="S9698">
        <v>14982</v>
      </c>
      <c r="T9698" s="1" t="s">
        <v>82</v>
      </c>
      <c r="U9698">
        <v>3277</v>
      </c>
      <c r="V9698">
        <v>695</v>
      </c>
      <c r="W9698">
        <v>3734</v>
      </c>
      <c r="X9698" s="1" t="s">
        <v>83</v>
      </c>
      <c r="Y9698" s="1" t="s">
        <v>84</v>
      </c>
      <c r="Z9698" t="b">
        <v>1</v>
      </c>
      <c r="AA9698" s="1" t="s">
        <v>52</v>
      </c>
      <c r="AB9698" s="1" t="s">
        <v>63263</v>
      </c>
      <c r="AC9698" s="1" t="s">
        <v>63264</v>
      </c>
      <c r="AD9698" s="1" t="s">
        <v>37590</v>
      </c>
      <c r="AE9698" s="1" t="s">
        <v>63265</v>
      </c>
      <c r="AF9698" s="1" t="s">
        <v>50</v>
      </c>
      <c r="AG9698" t="b">
        <v>0</v>
      </c>
      <c r="AH9698">
        <v>839</v>
      </c>
      <c r="AI9698">
        <v>1306</v>
      </c>
      <c r="AJ9698">
        <v>16</v>
      </c>
      <c r="AK9698">
        <v>61425</v>
      </c>
      <c r="AL9698">
        <v>172537</v>
      </c>
      <c r="AM9698" s="2">
        <v>39576.98642361111</v>
      </c>
      <c r="AN9698" t="b">
        <v>0</v>
      </c>
      <c r="AO9698" s="1" t="s">
        <v>50</v>
      </c>
      <c r="AP9698" s="1" t="s">
        <v>50</v>
      </c>
      <c r="AQ9698" s="1" t="s">
        <v>50</v>
      </c>
      <c r="AR9698" s="1" t="s">
        <v>63266</v>
      </c>
      <c r="AS9698" s="1" t="s">
        <v>2000</v>
      </c>
      <c r="AT9698" s="1" t="s">
        <v>63267</v>
      </c>
    </row>
    <row r="9699" spans="1:46" x14ac:dyDescent="0.35">
      <c r="A9699" s="2">
        <v>44049.159571759257</v>
      </c>
      <c r="B9699" s="1" t="s">
        <v>63268</v>
      </c>
      <c r="C9699" s="1" t="s">
        <v>1111</v>
      </c>
      <c r="D9699" s="1" t="s">
        <v>81</v>
      </c>
      <c r="E9699" s="1" t="s">
        <v>50</v>
      </c>
      <c r="F9699" t="b">
        <v>0</v>
      </c>
      <c r="G9699" t="b">
        <v>1</v>
      </c>
      <c r="H9699">
        <v>0</v>
      </c>
      <c r="I9699">
        <v>51</v>
      </c>
      <c r="J9699" s="1" t="s">
        <v>50</v>
      </c>
      <c r="K9699" s="1" t="s">
        <v>50</v>
      </c>
      <c r="L9699" s="1" t="s">
        <v>50</v>
      </c>
      <c r="M9699" s="1" t="s">
        <v>1112</v>
      </c>
      <c r="N9699" s="1" t="s">
        <v>51</v>
      </c>
      <c r="O9699" s="1" t="s">
        <v>1111</v>
      </c>
      <c r="P9699" s="2">
        <v>44049.133136574077</v>
      </c>
      <c r="Q9699" s="1" t="s">
        <v>81</v>
      </c>
      <c r="R9699">
        <v>95</v>
      </c>
      <c r="S9699">
        <v>51</v>
      </c>
      <c r="T9699" s="1" t="s">
        <v>1112</v>
      </c>
      <c r="U9699">
        <v>55915</v>
      </c>
      <c r="V9699">
        <v>339</v>
      </c>
      <c r="W9699">
        <v>113584</v>
      </c>
      <c r="X9699" s="1" t="s">
        <v>1113</v>
      </c>
      <c r="Y9699" s="1" t="s">
        <v>1114</v>
      </c>
      <c r="Z9699" t="b">
        <v>1</v>
      </c>
      <c r="AA9699" s="1" t="s">
        <v>52</v>
      </c>
      <c r="AB9699" s="1" t="s">
        <v>63269</v>
      </c>
      <c r="AC9699" s="1" t="s">
        <v>63270</v>
      </c>
      <c r="AD9699" s="1" t="s">
        <v>63271</v>
      </c>
      <c r="AE9699" s="1" t="s">
        <v>63272</v>
      </c>
      <c r="AF9699" s="1" t="s">
        <v>50</v>
      </c>
      <c r="AG9699" t="b">
        <v>0</v>
      </c>
      <c r="AH9699">
        <v>358</v>
      </c>
      <c r="AI9699">
        <v>294</v>
      </c>
      <c r="AJ9699">
        <v>0</v>
      </c>
      <c r="AK9699">
        <v>8481</v>
      </c>
      <c r="AL9699">
        <v>45903</v>
      </c>
      <c r="AM9699" s="2">
        <v>40627.699479166666</v>
      </c>
      <c r="AN9699" t="b">
        <v>0</v>
      </c>
      <c r="AO9699" s="1" t="s">
        <v>50</v>
      </c>
      <c r="AP9699" s="1" t="s">
        <v>50</v>
      </c>
      <c r="AQ9699" s="1" t="s">
        <v>50</v>
      </c>
      <c r="AR9699" s="1" t="s">
        <v>50</v>
      </c>
      <c r="AS9699" s="1" t="s">
        <v>90</v>
      </c>
      <c r="AT9699" s="1" t="s">
        <v>63273</v>
      </c>
    </row>
    <row r="9700" spans="1:46" x14ac:dyDescent="0.35">
      <c r="A9700" s="2">
        <v>44049.159571759257</v>
      </c>
      <c r="B9700" s="1" t="s">
        <v>63274</v>
      </c>
      <c r="C9700" s="1" t="s">
        <v>2057</v>
      </c>
      <c r="D9700" s="1" t="s">
        <v>48</v>
      </c>
      <c r="E9700" s="1" t="s">
        <v>50</v>
      </c>
      <c r="F9700" t="b">
        <v>0</v>
      </c>
      <c r="G9700" t="b">
        <v>1</v>
      </c>
      <c r="H9700">
        <v>0</v>
      </c>
      <c r="I9700">
        <v>1882</v>
      </c>
      <c r="J9700" s="1" t="s">
        <v>50</v>
      </c>
      <c r="K9700" s="1" t="s">
        <v>50</v>
      </c>
      <c r="L9700" s="1" t="s">
        <v>50</v>
      </c>
      <c r="M9700" s="1" t="s">
        <v>2058</v>
      </c>
      <c r="N9700" s="1" t="s">
        <v>51</v>
      </c>
      <c r="O9700" s="1" t="s">
        <v>2057</v>
      </c>
      <c r="P9700" s="2">
        <v>44049.04614583333</v>
      </c>
      <c r="Q9700" s="1" t="s">
        <v>48</v>
      </c>
      <c r="R9700">
        <v>10533</v>
      </c>
      <c r="S9700">
        <v>1882</v>
      </c>
      <c r="T9700" s="1" t="s">
        <v>2058</v>
      </c>
      <c r="U9700">
        <v>151442</v>
      </c>
      <c r="V9700">
        <v>495</v>
      </c>
      <c r="W9700">
        <v>8754</v>
      </c>
      <c r="X9700" s="1" t="s">
        <v>50</v>
      </c>
      <c r="Y9700" s="1" t="s">
        <v>2059</v>
      </c>
      <c r="Z9700" t="b">
        <v>0</v>
      </c>
      <c r="AA9700" s="1" t="s">
        <v>52</v>
      </c>
      <c r="AB9700" s="1" t="s">
        <v>63275</v>
      </c>
      <c r="AC9700" s="1" t="s">
        <v>63276</v>
      </c>
      <c r="AD9700" s="1" t="s">
        <v>50</v>
      </c>
      <c r="AE9700" s="1" t="s">
        <v>63277</v>
      </c>
      <c r="AF9700" s="1" t="s">
        <v>50</v>
      </c>
      <c r="AG9700" t="b">
        <v>0</v>
      </c>
      <c r="AH9700">
        <v>499</v>
      </c>
      <c r="AI9700">
        <v>327</v>
      </c>
      <c r="AJ9700">
        <v>0</v>
      </c>
      <c r="AK9700">
        <v>9339</v>
      </c>
      <c r="AL9700">
        <v>22283</v>
      </c>
      <c r="AM9700" s="2">
        <v>42323.094398148147</v>
      </c>
      <c r="AN9700" t="b">
        <v>0</v>
      </c>
      <c r="AO9700" s="1" t="s">
        <v>50</v>
      </c>
      <c r="AP9700" s="1" t="s">
        <v>50</v>
      </c>
      <c r="AQ9700" s="1" t="s">
        <v>50</v>
      </c>
      <c r="AR9700" s="1" t="s">
        <v>63278</v>
      </c>
      <c r="AS9700" s="1" t="s">
        <v>90</v>
      </c>
      <c r="AT9700" s="1" t="s">
        <v>63279</v>
      </c>
    </row>
    <row r="9701" spans="1:46" x14ac:dyDescent="0.35">
      <c r="A9701" s="2">
        <v>44049.159571759257</v>
      </c>
      <c r="B9701" s="1" t="s">
        <v>63280</v>
      </c>
      <c r="C9701" s="1" t="s">
        <v>1102</v>
      </c>
      <c r="D9701" s="1" t="s">
        <v>48</v>
      </c>
      <c r="E9701" s="1" t="s">
        <v>50</v>
      </c>
      <c r="F9701" t="b">
        <v>0</v>
      </c>
      <c r="G9701" t="b">
        <v>1</v>
      </c>
      <c r="H9701">
        <v>0</v>
      </c>
      <c r="I9701">
        <v>7402</v>
      </c>
      <c r="J9701" s="1" t="s">
        <v>50</v>
      </c>
      <c r="K9701" s="1" t="s">
        <v>50</v>
      </c>
      <c r="L9701" s="1" t="s">
        <v>50</v>
      </c>
      <c r="M9701" s="1" t="s">
        <v>872</v>
      </c>
      <c r="N9701" s="1" t="s">
        <v>51</v>
      </c>
      <c r="O9701" s="1" t="s">
        <v>1102</v>
      </c>
      <c r="P9701" s="2">
        <v>44048.809814814813</v>
      </c>
      <c r="Q9701" s="1" t="s">
        <v>48</v>
      </c>
      <c r="R9701">
        <v>12080</v>
      </c>
      <c r="S9701">
        <v>7402</v>
      </c>
      <c r="T9701" s="1" t="s">
        <v>872</v>
      </c>
      <c r="U9701">
        <v>137916</v>
      </c>
      <c r="V9701">
        <v>42</v>
      </c>
      <c r="W9701">
        <v>108</v>
      </c>
      <c r="X9701" s="1" t="s">
        <v>340</v>
      </c>
      <c r="Y9701" s="1" t="s">
        <v>873</v>
      </c>
      <c r="Z9701" t="b">
        <v>0</v>
      </c>
      <c r="AA9701" s="1" t="s">
        <v>52</v>
      </c>
      <c r="AB9701" s="1" t="s">
        <v>63281</v>
      </c>
      <c r="AC9701" s="1" t="s">
        <v>63282</v>
      </c>
      <c r="AD9701" s="1" t="s">
        <v>63283</v>
      </c>
      <c r="AE9701" s="1" t="s">
        <v>63284</v>
      </c>
      <c r="AF9701" s="1" t="s">
        <v>50</v>
      </c>
      <c r="AG9701" t="b">
        <v>0</v>
      </c>
      <c r="AH9701">
        <v>1846</v>
      </c>
      <c r="AI9701">
        <v>2621</v>
      </c>
      <c r="AJ9701">
        <v>11</v>
      </c>
      <c r="AK9701">
        <v>20164</v>
      </c>
      <c r="AL9701">
        <v>15562</v>
      </c>
      <c r="AM9701" s="2">
        <v>42137.761724537035</v>
      </c>
      <c r="AN9701" t="b">
        <v>0</v>
      </c>
      <c r="AO9701" s="1" t="s">
        <v>50</v>
      </c>
      <c r="AP9701" s="1" t="s">
        <v>50</v>
      </c>
      <c r="AQ9701" s="1" t="s">
        <v>50</v>
      </c>
      <c r="AR9701" s="1" t="s">
        <v>50</v>
      </c>
      <c r="AS9701" s="1" t="s">
        <v>90</v>
      </c>
      <c r="AT9701" s="1" t="s">
        <v>63285</v>
      </c>
    </row>
    <row r="9702" spans="1:46" x14ac:dyDescent="0.35">
      <c r="A9702" s="2">
        <v>44049.159571759257</v>
      </c>
      <c r="B9702" s="1" t="s">
        <v>63286</v>
      </c>
      <c r="C9702" s="1" t="s">
        <v>6466</v>
      </c>
      <c r="D9702" s="1" t="s">
        <v>48</v>
      </c>
      <c r="E9702" s="1" t="s">
        <v>50</v>
      </c>
      <c r="F9702" t="b">
        <v>0</v>
      </c>
      <c r="G9702" t="b">
        <v>1</v>
      </c>
      <c r="H9702">
        <v>0</v>
      </c>
      <c r="I9702">
        <v>876</v>
      </c>
      <c r="J9702" s="1" t="s">
        <v>50</v>
      </c>
      <c r="K9702" s="1" t="s">
        <v>50</v>
      </c>
      <c r="L9702" s="1" t="s">
        <v>50</v>
      </c>
      <c r="M9702" s="1" t="s">
        <v>6467</v>
      </c>
      <c r="N9702" s="1" t="s">
        <v>51</v>
      </c>
      <c r="O9702" s="1" t="s">
        <v>6466</v>
      </c>
      <c r="P9702" s="2">
        <v>44048.949293981481</v>
      </c>
      <c r="Q9702" s="1" t="s">
        <v>48</v>
      </c>
      <c r="R9702">
        <v>921</v>
      </c>
      <c r="S9702">
        <v>876</v>
      </c>
      <c r="T9702" s="1" t="s">
        <v>6467</v>
      </c>
      <c r="U9702">
        <v>57408</v>
      </c>
      <c r="V9702">
        <v>178</v>
      </c>
      <c r="W9702">
        <v>13890</v>
      </c>
      <c r="X9702" s="1" t="s">
        <v>6468</v>
      </c>
      <c r="Y9702" s="1" t="s">
        <v>6469</v>
      </c>
      <c r="Z9702" t="b">
        <v>0</v>
      </c>
      <c r="AA9702" s="1" t="s">
        <v>52</v>
      </c>
      <c r="AB9702" s="1" t="s">
        <v>63287</v>
      </c>
      <c r="AC9702" s="1" t="s">
        <v>63288</v>
      </c>
      <c r="AD9702" s="1" t="s">
        <v>50</v>
      </c>
      <c r="AE9702" s="1" t="s">
        <v>50</v>
      </c>
      <c r="AF9702" s="1" t="s">
        <v>50</v>
      </c>
      <c r="AG9702" t="b">
        <v>0</v>
      </c>
      <c r="AH9702">
        <v>144</v>
      </c>
      <c r="AI9702">
        <v>816</v>
      </c>
      <c r="AJ9702">
        <v>1</v>
      </c>
      <c r="AK9702">
        <v>2742</v>
      </c>
      <c r="AL9702">
        <v>20879</v>
      </c>
      <c r="AM9702" s="2">
        <v>42756.002627314818</v>
      </c>
      <c r="AN9702" t="b">
        <v>0</v>
      </c>
      <c r="AO9702" s="1" t="s">
        <v>50</v>
      </c>
      <c r="AP9702" s="1" t="s">
        <v>50</v>
      </c>
      <c r="AQ9702" s="1" t="s">
        <v>50</v>
      </c>
      <c r="AR9702" s="1" t="s">
        <v>50</v>
      </c>
      <c r="AS9702" s="1" t="s">
        <v>50</v>
      </c>
      <c r="AT9702" s="1" t="s">
        <v>63289</v>
      </c>
    </row>
    <row r="9703" spans="1:46" x14ac:dyDescent="0.35">
      <c r="A9703" s="2">
        <v>44049.159571759257</v>
      </c>
      <c r="B9703" s="1" t="s">
        <v>63290</v>
      </c>
      <c r="C9703" s="1" t="s">
        <v>535</v>
      </c>
      <c r="D9703" s="1" t="s">
        <v>48</v>
      </c>
      <c r="E9703" s="1" t="s">
        <v>50</v>
      </c>
      <c r="F9703" t="b">
        <v>0</v>
      </c>
      <c r="G9703" t="b">
        <v>1</v>
      </c>
      <c r="H9703">
        <v>0</v>
      </c>
      <c r="I9703">
        <v>122385</v>
      </c>
      <c r="J9703" s="1" t="s">
        <v>50</v>
      </c>
      <c r="K9703" s="1" t="s">
        <v>50</v>
      </c>
      <c r="L9703" s="1" t="s">
        <v>50</v>
      </c>
      <c r="M9703" s="1" t="s">
        <v>536</v>
      </c>
      <c r="N9703" s="1" t="s">
        <v>51</v>
      </c>
      <c r="O9703" s="1" t="s">
        <v>535</v>
      </c>
      <c r="P9703" s="2">
        <v>44047.81287037037</v>
      </c>
      <c r="Q9703" s="1" t="s">
        <v>48</v>
      </c>
      <c r="R9703">
        <v>293167</v>
      </c>
      <c r="S9703">
        <v>122385</v>
      </c>
      <c r="T9703" s="1" t="s">
        <v>536</v>
      </c>
      <c r="U9703">
        <v>3291</v>
      </c>
      <c r="V9703">
        <v>236</v>
      </c>
      <c r="W9703">
        <v>48040</v>
      </c>
      <c r="X9703" s="1" t="s">
        <v>538</v>
      </c>
      <c r="Y9703" s="1" t="s">
        <v>539</v>
      </c>
      <c r="Z9703" t="b">
        <v>0</v>
      </c>
      <c r="AA9703" s="1" t="s">
        <v>52</v>
      </c>
      <c r="AB9703" s="1" t="s">
        <v>63291</v>
      </c>
      <c r="AC9703" s="1" t="s">
        <v>37828</v>
      </c>
      <c r="AD9703" s="1" t="s">
        <v>60910</v>
      </c>
      <c r="AE9703" s="1" t="s">
        <v>63292</v>
      </c>
      <c r="AF9703" s="1" t="s">
        <v>63293</v>
      </c>
      <c r="AG9703" t="b">
        <v>0</v>
      </c>
      <c r="AH9703">
        <v>211</v>
      </c>
      <c r="AI9703">
        <v>147</v>
      </c>
      <c r="AJ9703">
        <v>0</v>
      </c>
      <c r="AK9703">
        <v>5823</v>
      </c>
      <c r="AL9703">
        <v>8883</v>
      </c>
      <c r="AM9703" s="2">
        <v>43384.058715277781</v>
      </c>
      <c r="AN9703" t="b">
        <v>0</v>
      </c>
      <c r="AO9703" s="1" t="s">
        <v>63293</v>
      </c>
      <c r="AP9703" s="1" t="s">
        <v>63294</v>
      </c>
      <c r="AQ9703" s="1" t="s">
        <v>50</v>
      </c>
      <c r="AR9703" s="1" t="s">
        <v>63295</v>
      </c>
      <c r="AS9703" s="1" t="s">
        <v>50</v>
      </c>
      <c r="AT9703" s="1" t="s">
        <v>63296</v>
      </c>
    </row>
    <row r="9704" spans="1:46" x14ac:dyDescent="0.35">
      <c r="A9704" s="2">
        <v>44049.159571759257</v>
      </c>
      <c r="B9704" s="1" t="s">
        <v>63297</v>
      </c>
      <c r="C9704" s="1" t="s">
        <v>63298</v>
      </c>
      <c r="D9704" s="1" t="s">
        <v>81</v>
      </c>
      <c r="E9704" s="1" t="s">
        <v>50</v>
      </c>
      <c r="F9704" t="b">
        <v>0</v>
      </c>
      <c r="G9704" t="b">
        <v>0</v>
      </c>
      <c r="H9704">
        <v>0</v>
      </c>
      <c r="I9704">
        <v>0</v>
      </c>
      <c r="J9704" s="1" t="s">
        <v>50</v>
      </c>
      <c r="K9704" s="1" t="s">
        <v>50</v>
      </c>
      <c r="L9704" s="1" t="s">
        <v>50</v>
      </c>
      <c r="M9704" s="1" t="s">
        <v>63299</v>
      </c>
      <c r="N9704" s="1" t="s">
        <v>51</v>
      </c>
      <c r="O9704" s="1" t="s">
        <v>50</v>
      </c>
      <c r="P9704" s="2"/>
      <c r="Q9704" s="1" t="s">
        <v>50</v>
      </c>
      <c r="T9704" s="1" t="s">
        <v>50</v>
      </c>
      <c r="X9704" s="1" t="s">
        <v>50</v>
      </c>
      <c r="Y9704" s="1" t="s">
        <v>50</v>
      </c>
      <c r="AA9704" s="1" t="s">
        <v>52</v>
      </c>
      <c r="AB9704" s="1" t="s">
        <v>63300</v>
      </c>
      <c r="AC9704" s="1" t="s">
        <v>63301</v>
      </c>
      <c r="AD9704" s="1" t="s">
        <v>50</v>
      </c>
      <c r="AE9704" s="1" t="s">
        <v>50</v>
      </c>
      <c r="AF9704" s="1" t="s">
        <v>50</v>
      </c>
      <c r="AG9704" t="b">
        <v>0</v>
      </c>
      <c r="AH9704">
        <v>98</v>
      </c>
      <c r="AI9704">
        <v>377</v>
      </c>
      <c r="AJ9704">
        <v>0</v>
      </c>
      <c r="AK9704">
        <v>5809</v>
      </c>
      <c r="AL9704">
        <v>5278</v>
      </c>
      <c r="AM9704" s="2">
        <v>42771.399629629632</v>
      </c>
      <c r="AN9704" t="b">
        <v>0</v>
      </c>
      <c r="AO9704" s="1" t="s">
        <v>50</v>
      </c>
      <c r="AP9704" s="1" t="s">
        <v>50</v>
      </c>
      <c r="AQ9704" s="1" t="s">
        <v>50</v>
      </c>
      <c r="AR9704" s="1" t="s">
        <v>63302</v>
      </c>
      <c r="AS9704" s="1" t="s">
        <v>50</v>
      </c>
      <c r="AT9704" s="1" t="s">
        <v>63303</v>
      </c>
    </row>
    <row r="9705" spans="1:46" x14ac:dyDescent="0.35">
      <c r="A9705" s="2">
        <v>44049.159571759257</v>
      </c>
      <c r="B9705" s="1" t="s">
        <v>63304</v>
      </c>
      <c r="C9705" s="1" t="s">
        <v>474</v>
      </c>
      <c r="D9705" s="1" t="s">
        <v>60</v>
      </c>
      <c r="E9705" s="1" t="s">
        <v>50</v>
      </c>
      <c r="F9705" t="b">
        <v>0</v>
      </c>
      <c r="G9705" t="b">
        <v>1</v>
      </c>
      <c r="H9705">
        <v>0</v>
      </c>
      <c r="I9705">
        <v>1052</v>
      </c>
      <c r="J9705" s="1" t="s">
        <v>50</v>
      </c>
      <c r="K9705" s="1" t="s">
        <v>50</v>
      </c>
      <c r="L9705" s="1" t="s">
        <v>50</v>
      </c>
      <c r="M9705" s="1" t="s">
        <v>475</v>
      </c>
      <c r="N9705" s="1" t="s">
        <v>51</v>
      </c>
      <c r="O9705" s="1" t="s">
        <v>474</v>
      </c>
      <c r="P9705" s="2">
        <v>44049.025266203702</v>
      </c>
      <c r="Q9705" s="1" t="s">
        <v>81</v>
      </c>
      <c r="R9705">
        <v>2335</v>
      </c>
      <c r="S9705">
        <v>1052</v>
      </c>
      <c r="T9705" s="1" t="s">
        <v>475</v>
      </c>
      <c r="U9705">
        <v>169457</v>
      </c>
      <c r="V9705">
        <v>4711</v>
      </c>
      <c r="W9705">
        <v>7839</v>
      </c>
      <c r="X9705" s="1" t="s">
        <v>476</v>
      </c>
      <c r="Y9705" s="1" t="s">
        <v>477</v>
      </c>
      <c r="Z9705" t="b">
        <v>0</v>
      </c>
      <c r="AA9705" s="1" t="s">
        <v>52</v>
      </c>
      <c r="AB9705" s="1" t="s">
        <v>63305</v>
      </c>
      <c r="AC9705" s="1" t="s">
        <v>63306</v>
      </c>
      <c r="AD9705" s="1" t="s">
        <v>344</v>
      </c>
      <c r="AE9705" s="1" t="s">
        <v>63307</v>
      </c>
      <c r="AF9705" s="1" t="s">
        <v>50</v>
      </c>
      <c r="AG9705" t="b">
        <v>0</v>
      </c>
      <c r="AH9705">
        <v>676</v>
      </c>
      <c r="AI9705">
        <v>4961</v>
      </c>
      <c r="AJ9705">
        <v>1</v>
      </c>
      <c r="AK9705">
        <v>15043</v>
      </c>
      <c r="AL9705">
        <v>47388</v>
      </c>
      <c r="AM9705" s="2">
        <v>42970.826967592591</v>
      </c>
      <c r="AN9705" t="b">
        <v>0</v>
      </c>
      <c r="AO9705" s="1" t="s">
        <v>50</v>
      </c>
      <c r="AP9705" s="1" t="s">
        <v>50</v>
      </c>
      <c r="AQ9705" s="1" t="s">
        <v>50</v>
      </c>
      <c r="AR9705" s="1" t="s">
        <v>63308</v>
      </c>
      <c r="AS9705" s="1" t="s">
        <v>50</v>
      </c>
      <c r="AT9705" s="1" t="s">
        <v>63309</v>
      </c>
    </row>
    <row r="9706" spans="1:46" x14ac:dyDescent="0.35">
      <c r="A9706" s="2">
        <v>44049.159560185188</v>
      </c>
      <c r="B9706" s="1" t="s">
        <v>63310</v>
      </c>
      <c r="C9706" s="1" t="s">
        <v>63311</v>
      </c>
      <c r="D9706" s="1" t="s">
        <v>81</v>
      </c>
      <c r="E9706" s="1" t="s">
        <v>50</v>
      </c>
      <c r="F9706" t="b">
        <v>0</v>
      </c>
      <c r="G9706" t="b">
        <v>0</v>
      </c>
      <c r="H9706">
        <v>0</v>
      </c>
      <c r="I9706">
        <v>0</v>
      </c>
      <c r="J9706" s="1" t="s">
        <v>50</v>
      </c>
      <c r="K9706" s="1" t="s">
        <v>50</v>
      </c>
      <c r="L9706" s="1" t="s">
        <v>18774</v>
      </c>
      <c r="M9706" s="1" t="s">
        <v>50</v>
      </c>
      <c r="N9706" s="1" t="s">
        <v>51</v>
      </c>
      <c r="O9706" s="1" t="s">
        <v>50</v>
      </c>
      <c r="P9706" s="2"/>
      <c r="Q9706" s="1" t="s">
        <v>50</v>
      </c>
      <c r="T9706" s="1" t="s">
        <v>50</v>
      </c>
      <c r="X9706" s="1" t="s">
        <v>50</v>
      </c>
      <c r="Y9706" s="1" t="s">
        <v>50</v>
      </c>
      <c r="AA9706" s="1" t="s">
        <v>52</v>
      </c>
      <c r="AB9706" s="1" t="s">
        <v>63312</v>
      </c>
      <c r="AC9706" s="1" t="s">
        <v>63313</v>
      </c>
      <c r="AD9706" s="1" t="s">
        <v>581</v>
      </c>
      <c r="AE9706" s="1" t="s">
        <v>63314</v>
      </c>
      <c r="AF9706" s="1" t="s">
        <v>50</v>
      </c>
      <c r="AG9706" t="b">
        <v>0</v>
      </c>
      <c r="AH9706">
        <v>1149</v>
      </c>
      <c r="AI9706">
        <v>1283</v>
      </c>
      <c r="AJ9706">
        <v>6</v>
      </c>
      <c r="AK9706">
        <v>33438</v>
      </c>
      <c r="AL9706">
        <v>1593</v>
      </c>
      <c r="AM9706" s="2">
        <v>41869.159155092595</v>
      </c>
      <c r="AN9706" t="b">
        <v>0</v>
      </c>
      <c r="AO9706" s="1" t="s">
        <v>50</v>
      </c>
      <c r="AP9706" s="1" t="s">
        <v>50</v>
      </c>
      <c r="AQ9706" s="1" t="s">
        <v>50</v>
      </c>
      <c r="AR9706" s="1" t="s">
        <v>63315</v>
      </c>
      <c r="AS9706" s="1" t="s">
        <v>90</v>
      </c>
      <c r="AT9706" s="1" t="s">
        <v>63316</v>
      </c>
    </row>
    <row r="9707" spans="1:46" x14ac:dyDescent="0.35">
      <c r="A9707" s="2">
        <v>44049.159560185188</v>
      </c>
      <c r="B9707" s="1" t="s">
        <v>63317</v>
      </c>
      <c r="C9707" s="1" t="s">
        <v>63318</v>
      </c>
      <c r="D9707" s="1" t="s">
        <v>48</v>
      </c>
      <c r="E9707" s="1" t="s">
        <v>63319</v>
      </c>
      <c r="F9707" t="b">
        <v>0</v>
      </c>
      <c r="G9707" t="b">
        <v>0</v>
      </c>
      <c r="H9707">
        <v>0</v>
      </c>
      <c r="I9707">
        <v>0</v>
      </c>
      <c r="J9707" s="1" t="s">
        <v>50</v>
      </c>
      <c r="K9707" s="1" t="s">
        <v>50</v>
      </c>
      <c r="L9707" s="1" t="s">
        <v>50</v>
      </c>
      <c r="M9707" s="1" t="s">
        <v>63319</v>
      </c>
      <c r="N9707" s="1" t="s">
        <v>51</v>
      </c>
      <c r="O9707" s="1" t="s">
        <v>50</v>
      </c>
      <c r="P9707" s="2"/>
      <c r="Q9707" s="1" t="s">
        <v>50</v>
      </c>
      <c r="T9707" s="1" t="s">
        <v>50</v>
      </c>
      <c r="X9707" s="1" t="s">
        <v>50</v>
      </c>
      <c r="Y9707" s="1" t="s">
        <v>50</v>
      </c>
      <c r="AA9707" s="1" t="s">
        <v>52</v>
      </c>
      <c r="AB9707" s="1" t="s">
        <v>63320</v>
      </c>
      <c r="AC9707" s="1" t="s">
        <v>63321</v>
      </c>
      <c r="AD9707" s="1" t="s">
        <v>245</v>
      </c>
      <c r="AE9707" s="1" t="s">
        <v>63322</v>
      </c>
      <c r="AF9707" s="1" t="s">
        <v>50</v>
      </c>
      <c r="AG9707" t="b">
        <v>0</v>
      </c>
      <c r="AH9707">
        <v>69</v>
      </c>
      <c r="AI9707">
        <v>191</v>
      </c>
      <c r="AJ9707">
        <v>0</v>
      </c>
      <c r="AK9707">
        <v>8612</v>
      </c>
      <c r="AL9707">
        <v>137</v>
      </c>
      <c r="AM9707" s="2">
        <v>43927.731342592589</v>
      </c>
      <c r="AN9707" t="b">
        <v>0</v>
      </c>
      <c r="AO9707" s="1" t="s">
        <v>50</v>
      </c>
      <c r="AP9707" s="1" t="s">
        <v>50</v>
      </c>
      <c r="AQ9707" s="1" t="s">
        <v>50</v>
      </c>
      <c r="AR9707" s="1" t="s">
        <v>50</v>
      </c>
      <c r="AS9707" s="1" t="s">
        <v>50</v>
      </c>
      <c r="AT9707" s="1" t="s">
        <v>63323</v>
      </c>
    </row>
    <row r="9708" spans="1:46" x14ac:dyDescent="0.35">
      <c r="A9708" s="2">
        <v>44049.159560185188</v>
      </c>
      <c r="B9708" s="1" t="s">
        <v>63324</v>
      </c>
      <c r="C9708" s="1" t="s">
        <v>535</v>
      </c>
      <c r="D9708" s="1" t="s">
        <v>48</v>
      </c>
      <c r="E9708" s="1" t="s">
        <v>50</v>
      </c>
      <c r="F9708" t="b">
        <v>0</v>
      </c>
      <c r="G9708" t="b">
        <v>1</v>
      </c>
      <c r="H9708">
        <v>0</v>
      </c>
      <c r="I9708">
        <v>122385</v>
      </c>
      <c r="J9708" s="1" t="s">
        <v>50</v>
      </c>
      <c r="K9708" s="1" t="s">
        <v>50</v>
      </c>
      <c r="L9708" s="1" t="s">
        <v>50</v>
      </c>
      <c r="M9708" s="1" t="s">
        <v>536</v>
      </c>
      <c r="N9708" s="1" t="s">
        <v>51</v>
      </c>
      <c r="O9708" s="1" t="s">
        <v>535</v>
      </c>
      <c r="P9708" s="2">
        <v>44047.81287037037</v>
      </c>
      <c r="Q9708" s="1" t="s">
        <v>48</v>
      </c>
      <c r="R9708">
        <v>293167</v>
      </c>
      <c r="S9708">
        <v>122385</v>
      </c>
      <c r="T9708" s="1" t="s">
        <v>536</v>
      </c>
      <c r="U9708">
        <v>3291</v>
      </c>
      <c r="V9708">
        <v>236</v>
      </c>
      <c r="W9708">
        <v>48040</v>
      </c>
      <c r="X9708" s="1" t="s">
        <v>538</v>
      </c>
      <c r="Y9708" s="1" t="s">
        <v>539</v>
      </c>
      <c r="Z9708" t="b">
        <v>0</v>
      </c>
      <c r="AA9708" s="1" t="s">
        <v>52</v>
      </c>
      <c r="AB9708" s="1" t="s">
        <v>63325</v>
      </c>
      <c r="AC9708" s="1" t="s">
        <v>63326</v>
      </c>
      <c r="AD9708" s="1" t="s">
        <v>504</v>
      </c>
      <c r="AE9708" s="1" t="s">
        <v>50</v>
      </c>
      <c r="AF9708" s="1" t="s">
        <v>50</v>
      </c>
      <c r="AG9708" t="b">
        <v>0</v>
      </c>
      <c r="AH9708">
        <v>511</v>
      </c>
      <c r="AI9708">
        <v>336</v>
      </c>
      <c r="AJ9708">
        <v>0</v>
      </c>
      <c r="AK9708">
        <v>44716</v>
      </c>
      <c r="AL9708">
        <v>58890</v>
      </c>
      <c r="AM9708" s="2">
        <v>40232.016412037039</v>
      </c>
      <c r="AN9708" t="b">
        <v>0</v>
      </c>
      <c r="AO9708" s="1" t="s">
        <v>50</v>
      </c>
      <c r="AP9708" s="1" t="s">
        <v>50</v>
      </c>
      <c r="AQ9708" s="1" t="s">
        <v>50</v>
      </c>
      <c r="AR9708" s="1" t="s">
        <v>63327</v>
      </c>
      <c r="AS9708" s="1" t="s">
        <v>171</v>
      </c>
      <c r="AT9708" s="1" t="s">
        <v>63328</v>
      </c>
    </row>
    <row r="9709" spans="1:46" x14ac:dyDescent="0.35">
      <c r="A9709" s="2">
        <v>44049.159560185188</v>
      </c>
      <c r="B9709" s="1" t="s">
        <v>63329</v>
      </c>
      <c r="C9709" s="1" t="s">
        <v>63330</v>
      </c>
      <c r="D9709" s="1" t="s">
        <v>63331</v>
      </c>
      <c r="E9709" s="1" t="s">
        <v>50</v>
      </c>
      <c r="F9709" t="b">
        <v>0</v>
      </c>
      <c r="G9709" t="b">
        <v>0</v>
      </c>
      <c r="H9709">
        <v>0</v>
      </c>
      <c r="I9709">
        <v>0</v>
      </c>
      <c r="J9709" s="1" t="s">
        <v>50</v>
      </c>
      <c r="K9709" s="1" t="s">
        <v>50</v>
      </c>
      <c r="L9709" s="1" t="s">
        <v>50</v>
      </c>
      <c r="M9709" s="1" t="s">
        <v>50</v>
      </c>
      <c r="N9709" s="1" t="s">
        <v>51</v>
      </c>
      <c r="O9709" s="1" t="s">
        <v>50</v>
      </c>
      <c r="P9709" s="2"/>
      <c r="Q9709" s="1" t="s">
        <v>50</v>
      </c>
      <c r="T9709" s="1" t="s">
        <v>50</v>
      </c>
      <c r="X9709" s="1" t="s">
        <v>50</v>
      </c>
      <c r="Y9709" s="1" t="s">
        <v>50</v>
      </c>
      <c r="AA9709" s="1" t="s">
        <v>52</v>
      </c>
      <c r="AB9709" s="1" t="s">
        <v>63332</v>
      </c>
      <c r="AC9709" s="1" t="s">
        <v>63329</v>
      </c>
      <c r="AD9709" s="1" t="s">
        <v>63333</v>
      </c>
      <c r="AE9709" s="1" t="s">
        <v>63334</v>
      </c>
      <c r="AF9709" s="1" t="s">
        <v>63335</v>
      </c>
      <c r="AG9709" t="b">
        <v>0</v>
      </c>
      <c r="AH9709">
        <v>5798</v>
      </c>
      <c r="AI9709">
        <v>278</v>
      </c>
      <c r="AJ9709">
        <v>180</v>
      </c>
      <c r="AK9709">
        <v>6777</v>
      </c>
      <c r="AL9709">
        <v>45</v>
      </c>
      <c r="AM9709" s="2">
        <v>39989.084837962961</v>
      </c>
      <c r="AN9709" t="b">
        <v>0</v>
      </c>
      <c r="AO9709" s="1" t="s">
        <v>63335</v>
      </c>
      <c r="AP9709" s="1" t="s">
        <v>63336</v>
      </c>
      <c r="AQ9709" s="1" t="s">
        <v>50</v>
      </c>
      <c r="AR9709" s="1" t="s">
        <v>63337</v>
      </c>
      <c r="AS9709" s="1" t="s">
        <v>3762</v>
      </c>
      <c r="AT9709" s="1" t="s">
        <v>63338</v>
      </c>
    </row>
    <row r="9710" spans="1:46" x14ac:dyDescent="0.35">
      <c r="A9710" s="2">
        <v>44049.159560185188</v>
      </c>
      <c r="B9710" s="1" t="s">
        <v>63339</v>
      </c>
      <c r="C9710" s="1" t="s">
        <v>63340</v>
      </c>
      <c r="D9710" s="1" t="s">
        <v>81</v>
      </c>
      <c r="E9710" s="1" t="s">
        <v>50</v>
      </c>
      <c r="F9710" t="b">
        <v>0</v>
      </c>
      <c r="G9710" t="b">
        <v>1</v>
      </c>
      <c r="H9710">
        <v>0</v>
      </c>
      <c r="I9710">
        <v>41</v>
      </c>
      <c r="J9710" s="1" t="s">
        <v>50</v>
      </c>
      <c r="K9710" s="1" t="s">
        <v>50</v>
      </c>
      <c r="L9710" s="1" t="s">
        <v>50</v>
      </c>
      <c r="M9710" s="1" t="s">
        <v>63341</v>
      </c>
      <c r="N9710" s="1" t="s">
        <v>51</v>
      </c>
      <c r="O9710" s="1" t="s">
        <v>63340</v>
      </c>
      <c r="P9710" s="2">
        <v>44047.573680555557</v>
      </c>
      <c r="Q9710" s="1" t="s">
        <v>81</v>
      </c>
      <c r="R9710">
        <v>133</v>
      </c>
      <c r="S9710">
        <v>41</v>
      </c>
      <c r="T9710" s="1" t="s">
        <v>63341</v>
      </c>
      <c r="U9710">
        <v>68168</v>
      </c>
      <c r="V9710">
        <v>2066</v>
      </c>
      <c r="W9710">
        <v>91903</v>
      </c>
      <c r="X9710" s="1" t="s">
        <v>50</v>
      </c>
      <c r="Y9710" s="1" t="s">
        <v>63342</v>
      </c>
      <c r="Z9710" t="b">
        <v>0</v>
      </c>
      <c r="AA9710" s="1" t="s">
        <v>52</v>
      </c>
      <c r="AB9710" s="1" t="s">
        <v>63343</v>
      </c>
      <c r="AC9710" s="1" t="s">
        <v>63344</v>
      </c>
      <c r="AD9710" s="1" t="s">
        <v>1537</v>
      </c>
      <c r="AE9710" s="1" t="s">
        <v>63345</v>
      </c>
      <c r="AF9710" s="1" t="s">
        <v>50</v>
      </c>
      <c r="AG9710" t="b">
        <v>0</v>
      </c>
      <c r="AH9710">
        <v>845</v>
      </c>
      <c r="AI9710">
        <v>757</v>
      </c>
      <c r="AJ9710">
        <v>3</v>
      </c>
      <c r="AK9710">
        <v>144501</v>
      </c>
      <c r="AL9710">
        <v>32909</v>
      </c>
      <c r="AM9710" s="2">
        <v>40584.855636574073</v>
      </c>
      <c r="AN9710" t="b">
        <v>0</v>
      </c>
      <c r="AO9710" s="1" t="s">
        <v>50</v>
      </c>
      <c r="AP9710" s="1" t="s">
        <v>50</v>
      </c>
      <c r="AQ9710" s="1" t="s">
        <v>50</v>
      </c>
      <c r="AR9710" s="1" t="s">
        <v>63346</v>
      </c>
      <c r="AS9710" s="1" t="s">
        <v>171</v>
      </c>
      <c r="AT9710" s="1" t="s">
        <v>63347</v>
      </c>
    </row>
    <row r="9711" spans="1:46" x14ac:dyDescent="0.35">
      <c r="A9711" s="2">
        <v>44049.159560185188</v>
      </c>
      <c r="B9711" s="1" t="s">
        <v>63348</v>
      </c>
      <c r="C9711" s="1" t="s">
        <v>638</v>
      </c>
      <c r="D9711" s="1" t="s">
        <v>48</v>
      </c>
      <c r="E9711" s="1" t="s">
        <v>50</v>
      </c>
      <c r="F9711" t="b">
        <v>0</v>
      </c>
      <c r="G9711" t="b">
        <v>1</v>
      </c>
      <c r="H9711">
        <v>0</v>
      </c>
      <c r="I9711">
        <v>531</v>
      </c>
      <c r="J9711" s="1" t="s">
        <v>50</v>
      </c>
      <c r="K9711" s="1" t="s">
        <v>50</v>
      </c>
      <c r="L9711" s="1" t="s">
        <v>50</v>
      </c>
      <c r="M9711" s="1" t="s">
        <v>639</v>
      </c>
      <c r="N9711" s="1" t="s">
        <v>51</v>
      </c>
      <c r="O9711" s="1" t="s">
        <v>638</v>
      </c>
      <c r="P9711" s="2">
        <v>44049.090289351851</v>
      </c>
      <c r="Q9711" s="1" t="s">
        <v>138</v>
      </c>
      <c r="R9711">
        <v>736</v>
      </c>
      <c r="S9711">
        <v>531</v>
      </c>
      <c r="T9711" s="1" t="s">
        <v>639</v>
      </c>
      <c r="U9711">
        <v>6793</v>
      </c>
      <c r="V9711">
        <v>96</v>
      </c>
      <c r="W9711">
        <v>700</v>
      </c>
      <c r="X9711" s="1" t="s">
        <v>50</v>
      </c>
      <c r="Y9711" s="1" t="s">
        <v>640</v>
      </c>
      <c r="Z9711" t="b">
        <v>0</v>
      </c>
      <c r="AA9711" s="1" t="s">
        <v>52</v>
      </c>
      <c r="AB9711" s="1" t="s">
        <v>63349</v>
      </c>
      <c r="AC9711" s="1" t="s">
        <v>63350</v>
      </c>
      <c r="AD9711" s="1" t="s">
        <v>63351</v>
      </c>
      <c r="AE9711" s="1" t="s">
        <v>63352</v>
      </c>
      <c r="AF9711" s="1" t="s">
        <v>50</v>
      </c>
      <c r="AG9711" t="b">
        <v>0</v>
      </c>
      <c r="AH9711">
        <v>67</v>
      </c>
      <c r="AI9711">
        <v>198</v>
      </c>
      <c r="AJ9711">
        <v>1</v>
      </c>
      <c r="AK9711">
        <v>1647</v>
      </c>
      <c r="AL9711">
        <v>15990</v>
      </c>
      <c r="AM9711" s="2">
        <v>43350.719965277778</v>
      </c>
      <c r="AN9711" t="b">
        <v>0</v>
      </c>
      <c r="AO9711" s="1" t="s">
        <v>50</v>
      </c>
      <c r="AP9711" s="1" t="s">
        <v>50</v>
      </c>
      <c r="AQ9711" s="1" t="s">
        <v>50</v>
      </c>
      <c r="AR9711" s="1" t="s">
        <v>63353</v>
      </c>
      <c r="AS9711" s="1" t="s">
        <v>90</v>
      </c>
      <c r="AT9711" s="1" t="s">
        <v>63354</v>
      </c>
    </row>
    <row r="9712" spans="1:46" x14ac:dyDescent="0.35">
      <c r="A9712" s="2">
        <v>44049.159560185188</v>
      </c>
      <c r="B9712" s="1" t="s">
        <v>63355</v>
      </c>
      <c r="C9712" s="1" t="s">
        <v>63356</v>
      </c>
      <c r="D9712" s="1" t="s">
        <v>81</v>
      </c>
      <c r="E9712" s="1" t="s">
        <v>4034</v>
      </c>
      <c r="F9712" t="b">
        <v>0</v>
      </c>
      <c r="G9712" t="b">
        <v>0</v>
      </c>
      <c r="H9712">
        <v>0</v>
      </c>
      <c r="I9712">
        <v>0</v>
      </c>
      <c r="J9712" s="1" t="s">
        <v>50</v>
      </c>
      <c r="K9712" s="1" t="s">
        <v>50</v>
      </c>
      <c r="L9712" s="1" t="s">
        <v>50</v>
      </c>
      <c r="M9712" s="1" t="s">
        <v>4034</v>
      </c>
      <c r="N9712" s="1" t="s">
        <v>51</v>
      </c>
      <c r="O9712" s="1" t="s">
        <v>50</v>
      </c>
      <c r="P9712" s="2"/>
      <c r="Q9712" s="1" t="s">
        <v>50</v>
      </c>
      <c r="T9712" s="1" t="s">
        <v>50</v>
      </c>
      <c r="X9712" s="1" t="s">
        <v>50</v>
      </c>
      <c r="Y9712" s="1" t="s">
        <v>50</v>
      </c>
      <c r="AA9712" s="1" t="s">
        <v>52</v>
      </c>
      <c r="AB9712" s="1" t="s">
        <v>63357</v>
      </c>
      <c r="AC9712" s="1" t="s">
        <v>63358</v>
      </c>
      <c r="AD9712" s="1" t="s">
        <v>34212</v>
      </c>
      <c r="AE9712" s="1" t="s">
        <v>63359</v>
      </c>
      <c r="AF9712" s="1" t="s">
        <v>50</v>
      </c>
      <c r="AG9712" t="b">
        <v>0</v>
      </c>
      <c r="AH9712">
        <v>998</v>
      </c>
      <c r="AI9712">
        <v>1495</v>
      </c>
      <c r="AJ9712">
        <v>2</v>
      </c>
      <c r="AK9712">
        <v>2926</v>
      </c>
      <c r="AL9712">
        <v>6813</v>
      </c>
      <c r="AM9712" s="2">
        <v>43847.883773148147</v>
      </c>
      <c r="AN9712" t="b">
        <v>0</v>
      </c>
      <c r="AO9712" s="1" t="s">
        <v>50</v>
      </c>
      <c r="AP9712" s="1" t="s">
        <v>50</v>
      </c>
      <c r="AQ9712" s="1" t="s">
        <v>50</v>
      </c>
      <c r="AR9712" s="1" t="s">
        <v>63360</v>
      </c>
      <c r="AS9712" s="1" t="s">
        <v>50</v>
      </c>
      <c r="AT9712" s="1" t="s">
        <v>63361</v>
      </c>
    </row>
    <row r="9713" spans="1:46" x14ac:dyDescent="0.35">
      <c r="A9713" s="2">
        <v>44049.159560185188</v>
      </c>
      <c r="B9713" s="1" t="s">
        <v>63362</v>
      </c>
      <c r="C9713" s="1" t="s">
        <v>80</v>
      </c>
      <c r="D9713" s="1" t="s">
        <v>60</v>
      </c>
      <c r="E9713" s="1" t="s">
        <v>50</v>
      </c>
      <c r="F9713" t="b">
        <v>0</v>
      </c>
      <c r="G9713" t="b">
        <v>1</v>
      </c>
      <c r="H9713">
        <v>0</v>
      </c>
      <c r="I9713">
        <v>14982</v>
      </c>
      <c r="J9713" s="1" t="s">
        <v>50</v>
      </c>
      <c r="K9713" s="1" t="s">
        <v>50</v>
      </c>
      <c r="L9713" s="1" t="s">
        <v>50</v>
      </c>
      <c r="M9713" s="1" t="s">
        <v>82</v>
      </c>
      <c r="N9713" s="1" t="s">
        <v>51</v>
      </c>
      <c r="O9713" s="1" t="s">
        <v>80</v>
      </c>
      <c r="P9713" s="2">
        <v>44048.746504629627</v>
      </c>
      <c r="Q9713" s="1" t="s">
        <v>81</v>
      </c>
      <c r="R9713">
        <v>24496</v>
      </c>
      <c r="S9713">
        <v>14982</v>
      </c>
      <c r="T9713" s="1" t="s">
        <v>82</v>
      </c>
      <c r="U9713">
        <v>3277</v>
      </c>
      <c r="V9713">
        <v>695</v>
      </c>
      <c r="W9713">
        <v>3734</v>
      </c>
      <c r="X9713" s="1" t="s">
        <v>83</v>
      </c>
      <c r="Y9713" s="1" t="s">
        <v>84</v>
      </c>
      <c r="Z9713" t="b">
        <v>1</v>
      </c>
      <c r="AA9713" s="1" t="s">
        <v>52</v>
      </c>
      <c r="AB9713" s="1" t="s">
        <v>63363</v>
      </c>
      <c r="AC9713" s="1" t="s">
        <v>63364</v>
      </c>
      <c r="AD9713" s="1" t="s">
        <v>63365</v>
      </c>
      <c r="AE9713" s="1" t="s">
        <v>63366</v>
      </c>
      <c r="AF9713" s="1" t="s">
        <v>50</v>
      </c>
      <c r="AG9713" t="b">
        <v>0</v>
      </c>
      <c r="AH9713">
        <v>954</v>
      </c>
      <c r="AI9713">
        <v>1303</v>
      </c>
      <c r="AJ9713">
        <v>4</v>
      </c>
      <c r="AK9713">
        <v>295440</v>
      </c>
      <c r="AL9713">
        <v>287716</v>
      </c>
      <c r="AM9713" s="2">
        <v>41347.723310185182</v>
      </c>
      <c r="AN9713" t="b">
        <v>0</v>
      </c>
      <c r="AO9713" s="1" t="s">
        <v>50</v>
      </c>
      <c r="AP9713" s="1" t="s">
        <v>50</v>
      </c>
      <c r="AQ9713" s="1" t="s">
        <v>50</v>
      </c>
      <c r="AR9713" s="1" t="s">
        <v>63367</v>
      </c>
      <c r="AS9713" s="1" t="s">
        <v>90</v>
      </c>
      <c r="AT9713" s="1" t="s">
        <v>63368</v>
      </c>
    </row>
    <row r="9714" spans="1:46" x14ac:dyDescent="0.35">
      <c r="A9714" s="2">
        <v>44049.159560185188</v>
      </c>
      <c r="B9714" s="1" t="s">
        <v>63369</v>
      </c>
      <c r="C9714" s="1" t="s">
        <v>535</v>
      </c>
      <c r="D9714" s="1" t="s">
        <v>48</v>
      </c>
      <c r="E9714" s="1" t="s">
        <v>50</v>
      </c>
      <c r="F9714" t="b">
        <v>0</v>
      </c>
      <c r="G9714" t="b">
        <v>1</v>
      </c>
      <c r="H9714">
        <v>0</v>
      </c>
      <c r="I9714">
        <v>122385</v>
      </c>
      <c r="J9714" s="1" t="s">
        <v>50</v>
      </c>
      <c r="K9714" s="1" t="s">
        <v>50</v>
      </c>
      <c r="L9714" s="1" t="s">
        <v>50</v>
      </c>
      <c r="M9714" s="1" t="s">
        <v>536</v>
      </c>
      <c r="N9714" s="1" t="s">
        <v>51</v>
      </c>
      <c r="O9714" s="1" t="s">
        <v>535</v>
      </c>
      <c r="P9714" s="2">
        <v>44047.81287037037</v>
      </c>
      <c r="Q9714" s="1" t="s">
        <v>48</v>
      </c>
      <c r="R9714">
        <v>293167</v>
      </c>
      <c r="S9714">
        <v>122385</v>
      </c>
      <c r="T9714" s="1" t="s">
        <v>536</v>
      </c>
      <c r="U9714">
        <v>3291</v>
      </c>
      <c r="V9714">
        <v>236</v>
      </c>
      <c r="W9714">
        <v>48040</v>
      </c>
      <c r="X9714" s="1" t="s">
        <v>538</v>
      </c>
      <c r="Y9714" s="1" t="s">
        <v>539</v>
      </c>
      <c r="Z9714" t="b">
        <v>0</v>
      </c>
      <c r="AA9714" s="1" t="s">
        <v>52</v>
      </c>
      <c r="AB9714" s="1" t="s">
        <v>63370</v>
      </c>
      <c r="AC9714" s="1" t="s">
        <v>63371</v>
      </c>
      <c r="AD9714" s="1" t="s">
        <v>1051</v>
      </c>
      <c r="AE9714" s="1" t="s">
        <v>63372</v>
      </c>
      <c r="AF9714" s="1" t="s">
        <v>50</v>
      </c>
      <c r="AG9714" t="b">
        <v>0</v>
      </c>
      <c r="AH9714">
        <v>210</v>
      </c>
      <c r="AI9714">
        <v>167</v>
      </c>
      <c r="AJ9714">
        <v>3</v>
      </c>
      <c r="AK9714">
        <v>3731</v>
      </c>
      <c r="AL9714">
        <v>1995</v>
      </c>
      <c r="AM9714" s="2">
        <v>42428.668541666666</v>
      </c>
      <c r="AN9714" t="b">
        <v>0</v>
      </c>
      <c r="AO9714" s="1" t="s">
        <v>50</v>
      </c>
      <c r="AP9714" s="1" t="s">
        <v>50</v>
      </c>
      <c r="AQ9714" s="1" t="s">
        <v>50</v>
      </c>
      <c r="AR9714" s="1" t="s">
        <v>63373</v>
      </c>
      <c r="AS9714" s="1" t="s">
        <v>90</v>
      </c>
      <c r="AT9714" s="1" t="s">
        <v>63374</v>
      </c>
    </row>
    <row r="9715" spans="1:46" x14ac:dyDescent="0.35">
      <c r="A9715" s="2">
        <v>44049.159560185188</v>
      </c>
      <c r="B9715" s="1" t="s">
        <v>63375</v>
      </c>
      <c r="C9715" s="1" t="s">
        <v>63376</v>
      </c>
      <c r="D9715" s="1" t="s">
        <v>81</v>
      </c>
      <c r="E9715" s="1" t="s">
        <v>50</v>
      </c>
      <c r="F9715" t="b">
        <v>0</v>
      </c>
      <c r="G9715" t="b">
        <v>1</v>
      </c>
      <c r="H9715">
        <v>0</v>
      </c>
      <c r="I9715">
        <v>3</v>
      </c>
      <c r="J9715" s="1" t="s">
        <v>50</v>
      </c>
      <c r="K9715" s="1" t="s">
        <v>50</v>
      </c>
      <c r="L9715" s="1" t="s">
        <v>63377</v>
      </c>
      <c r="M9715" s="1" t="s">
        <v>63378</v>
      </c>
      <c r="N9715" s="1" t="s">
        <v>51</v>
      </c>
      <c r="O9715" s="1" t="s">
        <v>63376</v>
      </c>
      <c r="P9715" s="2">
        <v>44048.500694444447</v>
      </c>
      <c r="Q9715" s="1" t="s">
        <v>21136</v>
      </c>
      <c r="R9715">
        <v>0</v>
      </c>
      <c r="S9715">
        <v>3</v>
      </c>
      <c r="T9715" s="1" t="s">
        <v>63379</v>
      </c>
      <c r="U9715">
        <v>265</v>
      </c>
      <c r="V9715">
        <v>109</v>
      </c>
      <c r="W9715">
        <v>963</v>
      </c>
      <c r="X9715" s="1" t="s">
        <v>50</v>
      </c>
      <c r="Y9715" s="1" t="s">
        <v>63380</v>
      </c>
      <c r="Z9715" t="b">
        <v>0</v>
      </c>
      <c r="AA9715" s="1" t="s">
        <v>52</v>
      </c>
      <c r="AB9715" s="1" t="s">
        <v>63381</v>
      </c>
      <c r="AC9715" s="1" t="s">
        <v>63375</v>
      </c>
      <c r="AD9715" s="1" t="s">
        <v>50</v>
      </c>
      <c r="AE9715" s="1" t="s">
        <v>63382</v>
      </c>
      <c r="AF9715" s="1" t="s">
        <v>63383</v>
      </c>
      <c r="AG9715" t="b">
        <v>0</v>
      </c>
      <c r="AH9715">
        <v>7</v>
      </c>
      <c r="AI9715">
        <v>49</v>
      </c>
      <c r="AJ9715">
        <v>0</v>
      </c>
      <c r="AK9715">
        <v>30</v>
      </c>
      <c r="AL9715">
        <v>1</v>
      </c>
      <c r="AM9715" s="2">
        <v>44001.327731481484</v>
      </c>
      <c r="AN9715" t="b">
        <v>0</v>
      </c>
      <c r="AO9715" s="1" t="s">
        <v>63383</v>
      </c>
      <c r="AP9715" s="1" t="s">
        <v>63384</v>
      </c>
      <c r="AQ9715" s="1" t="s">
        <v>50</v>
      </c>
      <c r="AR9715" s="1" t="s">
        <v>63385</v>
      </c>
      <c r="AS9715" s="1" t="s">
        <v>50</v>
      </c>
      <c r="AT9715" s="1" t="s">
        <v>63386</v>
      </c>
    </row>
    <row r="9716" spans="1:46" x14ac:dyDescent="0.35">
      <c r="A9716" s="2">
        <v>44049.159548611111</v>
      </c>
      <c r="B9716" s="1" t="s">
        <v>63387</v>
      </c>
      <c r="C9716" s="1" t="s">
        <v>63388</v>
      </c>
      <c r="D9716" s="1" t="s">
        <v>60</v>
      </c>
      <c r="E9716" s="1" t="s">
        <v>50</v>
      </c>
      <c r="F9716" t="b">
        <v>0</v>
      </c>
      <c r="G9716" t="b">
        <v>0</v>
      </c>
      <c r="H9716">
        <v>0</v>
      </c>
      <c r="I9716">
        <v>0</v>
      </c>
      <c r="J9716" s="1" t="s">
        <v>50</v>
      </c>
      <c r="K9716" s="1" t="s">
        <v>50</v>
      </c>
      <c r="L9716" s="1" t="s">
        <v>50</v>
      </c>
      <c r="M9716" s="1" t="s">
        <v>50</v>
      </c>
      <c r="N9716" s="1" t="s">
        <v>51</v>
      </c>
      <c r="O9716" s="1" t="s">
        <v>50</v>
      </c>
      <c r="P9716" s="2"/>
      <c r="Q9716" s="1" t="s">
        <v>50</v>
      </c>
      <c r="T9716" s="1" t="s">
        <v>50</v>
      </c>
      <c r="X9716" s="1" t="s">
        <v>50</v>
      </c>
      <c r="Y9716" s="1" t="s">
        <v>50</v>
      </c>
      <c r="AA9716" s="1" t="s">
        <v>52</v>
      </c>
      <c r="AB9716" s="1" t="s">
        <v>63389</v>
      </c>
      <c r="AC9716" s="1" t="s">
        <v>63390</v>
      </c>
      <c r="AD9716" s="1" t="s">
        <v>63391</v>
      </c>
      <c r="AE9716" s="1" t="s">
        <v>63392</v>
      </c>
      <c r="AF9716" s="1" t="s">
        <v>63393</v>
      </c>
      <c r="AG9716" t="b">
        <v>0</v>
      </c>
      <c r="AH9716">
        <v>3847</v>
      </c>
      <c r="AI9716">
        <v>3884</v>
      </c>
      <c r="AJ9716">
        <v>88</v>
      </c>
      <c r="AK9716">
        <v>44493</v>
      </c>
      <c r="AL9716">
        <v>2238</v>
      </c>
      <c r="AM9716" s="2">
        <v>40003.114641203705</v>
      </c>
      <c r="AN9716" t="b">
        <v>0</v>
      </c>
      <c r="AO9716" s="1" t="s">
        <v>63393</v>
      </c>
      <c r="AP9716" s="1" t="s">
        <v>63394</v>
      </c>
      <c r="AQ9716" s="1" t="s">
        <v>50</v>
      </c>
      <c r="AR9716" s="1" t="s">
        <v>63395</v>
      </c>
      <c r="AS9716" s="1" t="s">
        <v>460</v>
      </c>
      <c r="AT9716" s="1" t="s">
        <v>63396</v>
      </c>
    </row>
    <row r="9717" spans="1:46" x14ac:dyDescent="0.35">
      <c r="A9717" s="2">
        <v>44049.159548611111</v>
      </c>
      <c r="B9717" s="1" t="s">
        <v>63397</v>
      </c>
      <c r="C9717" s="1" t="s">
        <v>2057</v>
      </c>
      <c r="D9717" s="1" t="s">
        <v>48</v>
      </c>
      <c r="E9717" s="1" t="s">
        <v>50</v>
      </c>
      <c r="F9717" t="b">
        <v>0</v>
      </c>
      <c r="G9717" t="b">
        <v>1</v>
      </c>
      <c r="H9717">
        <v>0</v>
      </c>
      <c r="I9717">
        <v>1882</v>
      </c>
      <c r="J9717" s="1" t="s">
        <v>50</v>
      </c>
      <c r="K9717" s="1" t="s">
        <v>50</v>
      </c>
      <c r="L9717" s="1" t="s">
        <v>50</v>
      </c>
      <c r="M9717" s="1" t="s">
        <v>2058</v>
      </c>
      <c r="N9717" s="1" t="s">
        <v>51</v>
      </c>
      <c r="O9717" s="1" t="s">
        <v>2057</v>
      </c>
      <c r="P9717" s="2">
        <v>44049.04614583333</v>
      </c>
      <c r="Q9717" s="1" t="s">
        <v>48</v>
      </c>
      <c r="R9717">
        <v>10533</v>
      </c>
      <c r="S9717">
        <v>1882</v>
      </c>
      <c r="T9717" s="1" t="s">
        <v>2058</v>
      </c>
      <c r="U9717">
        <v>151442</v>
      </c>
      <c r="V9717">
        <v>495</v>
      </c>
      <c r="W9717">
        <v>8754</v>
      </c>
      <c r="X9717" s="1" t="s">
        <v>50</v>
      </c>
      <c r="Y9717" s="1" t="s">
        <v>2059</v>
      </c>
      <c r="Z9717" t="b">
        <v>0</v>
      </c>
      <c r="AA9717" s="1" t="s">
        <v>52</v>
      </c>
      <c r="AB9717" s="1" t="s">
        <v>63398</v>
      </c>
      <c r="AC9717" s="1" t="s">
        <v>63399</v>
      </c>
      <c r="AD9717" s="1" t="s">
        <v>50</v>
      </c>
      <c r="AE9717" s="1" t="s">
        <v>63400</v>
      </c>
      <c r="AF9717" s="1" t="s">
        <v>50</v>
      </c>
      <c r="AG9717" t="b">
        <v>0</v>
      </c>
      <c r="AH9717">
        <v>1155</v>
      </c>
      <c r="AI9717">
        <v>1010</v>
      </c>
      <c r="AJ9717">
        <v>6</v>
      </c>
      <c r="AK9717">
        <v>32100</v>
      </c>
      <c r="AL9717">
        <v>30460</v>
      </c>
      <c r="AM9717" s="2">
        <v>41000.004861111112</v>
      </c>
      <c r="AN9717" t="b">
        <v>0</v>
      </c>
      <c r="AO9717" s="1" t="s">
        <v>50</v>
      </c>
      <c r="AP9717" s="1" t="s">
        <v>50</v>
      </c>
      <c r="AQ9717" s="1" t="s">
        <v>50</v>
      </c>
      <c r="AR9717" s="1" t="s">
        <v>63401</v>
      </c>
      <c r="AS9717" s="1" t="s">
        <v>90</v>
      </c>
      <c r="AT9717" s="1" t="s">
        <v>63402</v>
      </c>
    </row>
    <row r="9718" spans="1:46" x14ac:dyDescent="0.35">
      <c r="A9718" s="2">
        <v>44049.159548611111</v>
      </c>
      <c r="B9718" s="1" t="s">
        <v>63403</v>
      </c>
      <c r="C9718" s="1" t="s">
        <v>63404</v>
      </c>
      <c r="D9718" s="1" t="s">
        <v>48</v>
      </c>
      <c r="E9718" s="1" t="s">
        <v>38151</v>
      </c>
      <c r="F9718" t="b">
        <v>0</v>
      </c>
      <c r="G9718" t="b">
        <v>0</v>
      </c>
      <c r="H9718">
        <v>0</v>
      </c>
      <c r="I9718">
        <v>0</v>
      </c>
      <c r="J9718" s="1" t="s">
        <v>50</v>
      </c>
      <c r="K9718" s="1" t="s">
        <v>50</v>
      </c>
      <c r="L9718" s="1" t="s">
        <v>50</v>
      </c>
      <c r="M9718" s="1" t="s">
        <v>38151</v>
      </c>
      <c r="N9718" s="1" t="s">
        <v>51</v>
      </c>
      <c r="O9718" s="1" t="s">
        <v>50</v>
      </c>
      <c r="P9718" s="2"/>
      <c r="Q9718" s="1" t="s">
        <v>50</v>
      </c>
      <c r="T9718" s="1" t="s">
        <v>50</v>
      </c>
      <c r="X9718" s="1" t="s">
        <v>50</v>
      </c>
      <c r="Y9718" s="1" t="s">
        <v>50</v>
      </c>
      <c r="AA9718" s="1" t="s">
        <v>52</v>
      </c>
      <c r="AB9718" s="1" t="s">
        <v>63405</v>
      </c>
      <c r="AC9718" s="1" t="s">
        <v>63406</v>
      </c>
      <c r="AD9718" s="1" t="s">
        <v>50</v>
      </c>
      <c r="AE9718" s="1" t="s">
        <v>50</v>
      </c>
      <c r="AF9718" s="1" t="s">
        <v>50</v>
      </c>
      <c r="AG9718" t="b">
        <v>0</v>
      </c>
      <c r="AH9718">
        <v>38</v>
      </c>
      <c r="AI9718">
        <v>329</v>
      </c>
      <c r="AJ9718">
        <v>0</v>
      </c>
      <c r="AK9718">
        <v>2154</v>
      </c>
      <c r="AL9718">
        <v>5430</v>
      </c>
      <c r="AM9718" s="2">
        <v>43962.509074074071</v>
      </c>
      <c r="AN9718" t="b">
        <v>0</v>
      </c>
      <c r="AO9718" s="1" t="s">
        <v>50</v>
      </c>
      <c r="AP9718" s="1" t="s">
        <v>50</v>
      </c>
      <c r="AQ9718" s="1" t="s">
        <v>50</v>
      </c>
      <c r="AR9718" s="1" t="s">
        <v>63407</v>
      </c>
      <c r="AS9718" s="1" t="s">
        <v>50</v>
      </c>
      <c r="AT9718" s="1" t="s">
        <v>123</v>
      </c>
    </row>
    <row r="9719" spans="1:46" x14ac:dyDescent="0.35">
      <c r="A9719" s="2">
        <v>44049.159548611111</v>
      </c>
      <c r="B9719" s="1" t="s">
        <v>63408</v>
      </c>
      <c r="C9719" s="1" t="s">
        <v>365</v>
      </c>
      <c r="D9719" s="1" t="s">
        <v>48</v>
      </c>
      <c r="E9719" s="1" t="s">
        <v>50</v>
      </c>
      <c r="F9719" t="b">
        <v>0</v>
      </c>
      <c r="G9719" t="b">
        <v>1</v>
      </c>
      <c r="H9719">
        <v>0</v>
      </c>
      <c r="I9719">
        <v>3514</v>
      </c>
      <c r="J9719" s="1" t="s">
        <v>50</v>
      </c>
      <c r="K9719" s="1" t="s">
        <v>50</v>
      </c>
      <c r="L9719" s="1" t="s">
        <v>50</v>
      </c>
      <c r="M9719" s="1" t="s">
        <v>366</v>
      </c>
      <c r="N9719" s="1" t="s">
        <v>51</v>
      </c>
      <c r="O9719" s="1" t="s">
        <v>365</v>
      </c>
      <c r="P9719" s="2">
        <v>44049.015856481485</v>
      </c>
      <c r="Q9719" s="1" t="s">
        <v>81</v>
      </c>
      <c r="R9719">
        <v>14175</v>
      </c>
      <c r="S9719">
        <v>3514</v>
      </c>
      <c r="T9719" s="1" t="s">
        <v>366</v>
      </c>
      <c r="U9719">
        <v>1896222</v>
      </c>
      <c r="V9719">
        <v>5689</v>
      </c>
      <c r="W9719">
        <v>51544</v>
      </c>
      <c r="X9719" s="1" t="s">
        <v>367</v>
      </c>
      <c r="Y9719" s="1" t="s">
        <v>368</v>
      </c>
      <c r="Z9719" t="b">
        <v>1</v>
      </c>
      <c r="AA9719" s="1" t="s">
        <v>52</v>
      </c>
      <c r="AB9719" s="1" t="s">
        <v>63409</v>
      </c>
      <c r="AC9719" s="1" t="s">
        <v>63410</v>
      </c>
      <c r="AD9719" s="1" t="s">
        <v>50</v>
      </c>
      <c r="AE9719" s="1" t="s">
        <v>63411</v>
      </c>
      <c r="AF9719" s="1" t="s">
        <v>63412</v>
      </c>
      <c r="AG9719" t="b">
        <v>0</v>
      </c>
      <c r="AH9719">
        <v>52415</v>
      </c>
      <c r="AI9719">
        <v>1892</v>
      </c>
      <c r="AJ9719">
        <v>1157</v>
      </c>
      <c r="AK9719">
        <v>64447</v>
      </c>
      <c r="AL9719">
        <v>18432</v>
      </c>
      <c r="AM9719" s="2">
        <v>39916.303888888891</v>
      </c>
      <c r="AN9719" t="b">
        <v>0</v>
      </c>
      <c r="AO9719" s="1" t="s">
        <v>63412</v>
      </c>
      <c r="AP9719" s="1" t="s">
        <v>63413</v>
      </c>
      <c r="AQ9719" s="1" t="s">
        <v>50</v>
      </c>
      <c r="AR9719" s="1" t="s">
        <v>63414</v>
      </c>
      <c r="AS9719" s="1" t="s">
        <v>90</v>
      </c>
      <c r="AT9719" s="1" t="s">
        <v>63415</v>
      </c>
    </row>
    <row r="9720" spans="1:46" x14ac:dyDescent="0.35">
      <c r="A9720" s="2">
        <v>44049.159548611111</v>
      </c>
      <c r="B9720" s="1" t="s">
        <v>63416</v>
      </c>
      <c r="C9720" s="1" t="s">
        <v>4915</v>
      </c>
      <c r="D9720" s="1" t="s">
        <v>48</v>
      </c>
      <c r="E9720" s="1" t="s">
        <v>50</v>
      </c>
      <c r="F9720" t="b">
        <v>0</v>
      </c>
      <c r="G9720" t="b">
        <v>1</v>
      </c>
      <c r="H9720">
        <v>0</v>
      </c>
      <c r="I9720">
        <v>3236</v>
      </c>
      <c r="J9720" s="1" t="s">
        <v>50</v>
      </c>
      <c r="K9720" s="1" t="s">
        <v>50</v>
      </c>
      <c r="L9720" s="1" t="s">
        <v>126</v>
      </c>
      <c r="M9720" s="1" t="s">
        <v>1446</v>
      </c>
      <c r="N9720" s="1" t="s">
        <v>51</v>
      </c>
      <c r="O9720" s="1" t="s">
        <v>4915</v>
      </c>
      <c r="P9720" s="2">
        <v>44048.100497685184</v>
      </c>
      <c r="Q9720" s="1" t="s">
        <v>81</v>
      </c>
      <c r="R9720">
        <v>29692</v>
      </c>
      <c r="S9720">
        <v>3236</v>
      </c>
      <c r="T9720" s="1" t="s">
        <v>1446</v>
      </c>
      <c r="U9720">
        <v>20181</v>
      </c>
      <c r="V9720">
        <v>503</v>
      </c>
      <c r="W9720">
        <v>1216</v>
      </c>
      <c r="X9720" s="1" t="s">
        <v>1447</v>
      </c>
      <c r="Y9720" s="1" t="s">
        <v>1448</v>
      </c>
      <c r="Z9720" t="b">
        <v>1</v>
      </c>
      <c r="AA9720" s="1" t="s">
        <v>52</v>
      </c>
      <c r="AB9720" s="1" t="s">
        <v>63417</v>
      </c>
      <c r="AC9720" s="1" t="s">
        <v>63418</v>
      </c>
      <c r="AD9720" s="1" t="s">
        <v>50</v>
      </c>
      <c r="AE9720" s="1" t="s">
        <v>50</v>
      </c>
      <c r="AF9720" s="1" t="s">
        <v>50</v>
      </c>
      <c r="AG9720" t="b">
        <v>0</v>
      </c>
      <c r="AH9720">
        <v>18</v>
      </c>
      <c r="AI9720">
        <v>298</v>
      </c>
      <c r="AJ9720">
        <v>0</v>
      </c>
      <c r="AK9720">
        <v>347</v>
      </c>
      <c r="AL9720">
        <v>441</v>
      </c>
      <c r="AM9720" s="2">
        <v>40705.493715277778</v>
      </c>
      <c r="AN9720" t="b">
        <v>0</v>
      </c>
      <c r="AO9720" s="1" t="s">
        <v>50</v>
      </c>
      <c r="AP9720" s="1" t="s">
        <v>50</v>
      </c>
      <c r="AQ9720" s="1" t="s">
        <v>50</v>
      </c>
      <c r="AR9720" s="1" t="s">
        <v>50</v>
      </c>
      <c r="AS9720" s="1" t="s">
        <v>90</v>
      </c>
      <c r="AT9720" s="1" t="s">
        <v>123</v>
      </c>
    </row>
    <row r="9721" spans="1:46" x14ac:dyDescent="0.35">
      <c r="A9721" s="2">
        <v>44049.159548611111</v>
      </c>
      <c r="B9721" s="1" t="s">
        <v>63419</v>
      </c>
      <c r="C9721" s="1" t="s">
        <v>63420</v>
      </c>
      <c r="D9721" s="1" t="s">
        <v>48</v>
      </c>
      <c r="E9721" s="1" t="s">
        <v>50</v>
      </c>
      <c r="F9721" t="b">
        <v>0</v>
      </c>
      <c r="G9721" t="b">
        <v>0</v>
      </c>
      <c r="H9721">
        <v>0</v>
      </c>
      <c r="I9721">
        <v>0</v>
      </c>
      <c r="J9721" s="1" t="s">
        <v>50</v>
      </c>
      <c r="K9721" s="1" t="s">
        <v>50</v>
      </c>
      <c r="L9721" s="1" t="s">
        <v>63421</v>
      </c>
      <c r="M9721" s="1" t="s">
        <v>50</v>
      </c>
      <c r="N9721" s="1" t="s">
        <v>51</v>
      </c>
      <c r="O9721" s="1" t="s">
        <v>50</v>
      </c>
      <c r="P9721" s="2"/>
      <c r="Q9721" s="1" t="s">
        <v>50</v>
      </c>
      <c r="T9721" s="1" t="s">
        <v>50</v>
      </c>
      <c r="X9721" s="1" t="s">
        <v>50</v>
      </c>
      <c r="Y9721" s="1" t="s">
        <v>50</v>
      </c>
      <c r="AA9721" s="1" t="s">
        <v>52</v>
      </c>
      <c r="AB9721" s="1" t="s">
        <v>63422</v>
      </c>
      <c r="AC9721" s="1" t="s">
        <v>63423</v>
      </c>
      <c r="AD9721" s="1" t="s">
        <v>63424</v>
      </c>
      <c r="AE9721" s="1" t="s">
        <v>63425</v>
      </c>
      <c r="AF9721" s="1" t="s">
        <v>50</v>
      </c>
      <c r="AG9721" t="b">
        <v>0</v>
      </c>
      <c r="AH9721">
        <v>833</v>
      </c>
      <c r="AI9721">
        <v>3500</v>
      </c>
      <c r="AJ9721">
        <v>6</v>
      </c>
      <c r="AK9721">
        <v>16806</v>
      </c>
      <c r="AL9721">
        <v>16294</v>
      </c>
      <c r="AM9721" s="2">
        <v>39736.829965277779</v>
      </c>
      <c r="AN9721" t="b">
        <v>0</v>
      </c>
      <c r="AO9721" s="1" t="s">
        <v>50</v>
      </c>
      <c r="AP9721" s="1" t="s">
        <v>50</v>
      </c>
      <c r="AQ9721" s="1" t="s">
        <v>50</v>
      </c>
      <c r="AR9721" s="1" t="s">
        <v>63426</v>
      </c>
      <c r="AS9721" s="1" t="s">
        <v>90</v>
      </c>
      <c r="AT9721" s="1" t="s">
        <v>63427</v>
      </c>
    </row>
    <row r="9722" spans="1:46" x14ac:dyDescent="0.35">
      <c r="A9722" s="2">
        <v>44049.159548611111</v>
      </c>
      <c r="B9722" s="1" t="s">
        <v>63428</v>
      </c>
      <c r="C9722" s="1" t="s">
        <v>63429</v>
      </c>
      <c r="D9722" s="1" t="s">
        <v>81</v>
      </c>
      <c r="E9722" s="1" t="s">
        <v>50</v>
      </c>
      <c r="F9722" t="b">
        <v>0</v>
      </c>
      <c r="G9722" t="b">
        <v>1</v>
      </c>
      <c r="H9722">
        <v>0</v>
      </c>
      <c r="I9722">
        <v>9</v>
      </c>
      <c r="J9722" s="1" t="s">
        <v>50</v>
      </c>
      <c r="K9722" s="1" t="s">
        <v>50</v>
      </c>
      <c r="L9722" s="1" t="s">
        <v>50</v>
      </c>
      <c r="M9722" s="1" t="s">
        <v>24485</v>
      </c>
      <c r="N9722" s="1" t="s">
        <v>51</v>
      </c>
      <c r="O9722" s="1" t="s">
        <v>63429</v>
      </c>
      <c r="P9722" s="2">
        <v>44049.114629629628</v>
      </c>
      <c r="Q9722" s="1" t="s">
        <v>4735</v>
      </c>
      <c r="R9722">
        <v>39</v>
      </c>
      <c r="S9722">
        <v>9</v>
      </c>
      <c r="T9722" s="1" t="s">
        <v>24485</v>
      </c>
      <c r="U9722">
        <v>6326604</v>
      </c>
      <c r="V9722">
        <v>215</v>
      </c>
      <c r="W9722">
        <v>256941</v>
      </c>
      <c r="X9722" s="1" t="s">
        <v>20665</v>
      </c>
      <c r="Y9722" s="1" t="s">
        <v>24486</v>
      </c>
      <c r="Z9722" t="b">
        <v>1</v>
      </c>
      <c r="AA9722" s="1" t="s">
        <v>52</v>
      </c>
      <c r="AB9722" s="1" t="s">
        <v>63430</v>
      </c>
      <c r="AC9722" s="1" t="s">
        <v>63428</v>
      </c>
      <c r="AD9722" s="1" t="s">
        <v>2287</v>
      </c>
      <c r="AE9722" s="1" t="s">
        <v>63431</v>
      </c>
      <c r="AF9722" s="1" t="s">
        <v>63432</v>
      </c>
      <c r="AG9722" t="b">
        <v>0</v>
      </c>
      <c r="AH9722">
        <v>3013</v>
      </c>
      <c r="AI9722">
        <v>4879</v>
      </c>
      <c r="AJ9722">
        <v>65</v>
      </c>
      <c r="AK9722">
        <v>132887</v>
      </c>
      <c r="AL9722">
        <v>217289</v>
      </c>
      <c r="AM9722" s="2">
        <v>40233.790300925924</v>
      </c>
      <c r="AN9722" t="b">
        <v>0</v>
      </c>
      <c r="AO9722" s="1" t="s">
        <v>63432</v>
      </c>
      <c r="AP9722" s="1" t="s">
        <v>63433</v>
      </c>
      <c r="AQ9722" s="1" t="s">
        <v>50</v>
      </c>
      <c r="AR9722" s="1" t="s">
        <v>63434</v>
      </c>
      <c r="AS9722" s="1" t="s">
        <v>9141</v>
      </c>
      <c r="AT9722" s="1" t="s">
        <v>63435</v>
      </c>
    </row>
    <row r="9723" spans="1:46" x14ac:dyDescent="0.35">
      <c r="A9723" s="2">
        <v>44049.158310185187</v>
      </c>
      <c r="B9723" s="1" t="s">
        <v>63436</v>
      </c>
      <c r="C9723" s="1" t="s">
        <v>11612</v>
      </c>
      <c r="D9723" s="1" t="s">
        <v>60</v>
      </c>
      <c r="E9723" s="1" t="s">
        <v>50</v>
      </c>
      <c r="F9723" t="b">
        <v>0</v>
      </c>
      <c r="G9723" t="b">
        <v>1</v>
      </c>
      <c r="H9723">
        <v>0</v>
      </c>
      <c r="I9723">
        <v>61</v>
      </c>
      <c r="J9723" s="1" t="s">
        <v>50</v>
      </c>
      <c r="K9723" s="1" t="s">
        <v>50</v>
      </c>
      <c r="L9723" s="1" t="s">
        <v>50</v>
      </c>
      <c r="M9723" s="1" t="s">
        <v>63437</v>
      </c>
      <c r="N9723" s="1" t="s">
        <v>51</v>
      </c>
      <c r="O9723" s="1" t="s">
        <v>11612</v>
      </c>
      <c r="P9723" s="2">
        <v>44047.470046296294</v>
      </c>
      <c r="Q9723" s="1" t="s">
        <v>81</v>
      </c>
      <c r="R9723">
        <v>28</v>
      </c>
      <c r="S9723">
        <v>61</v>
      </c>
      <c r="T9723" s="1" t="s">
        <v>63437</v>
      </c>
      <c r="U9723">
        <v>0</v>
      </c>
      <c r="V9723">
        <v>0</v>
      </c>
      <c r="W9723">
        <v>7</v>
      </c>
      <c r="X9723" s="1" t="s">
        <v>50</v>
      </c>
      <c r="Y9723" s="1" t="s">
        <v>50</v>
      </c>
      <c r="Z9723" t="b">
        <v>0</v>
      </c>
      <c r="AA9723" s="1" t="s">
        <v>52</v>
      </c>
      <c r="AB9723" s="1" t="s">
        <v>63438</v>
      </c>
      <c r="AC9723" s="1" t="s">
        <v>63439</v>
      </c>
      <c r="AD9723" s="1" t="s">
        <v>50</v>
      </c>
      <c r="AE9723" s="1" t="s">
        <v>50</v>
      </c>
      <c r="AF9723" s="1" t="s">
        <v>50</v>
      </c>
      <c r="AG9723" t="b">
        <v>0</v>
      </c>
      <c r="AH9723">
        <v>0</v>
      </c>
      <c r="AI9723">
        <v>1</v>
      </c>
      <c r="AJ9723">
        <v>0</v>
      </c>
      <c r="AK9723">
        <v>124</v>
      </c>
      <c r="AL9723">
        <v>0</v>
      </c>
      <c r="AM9723" s="2">
        <v>44048.629340277781</v>
      </c>
      <c r="AN9723" t="b">
        <v>0</v>
      </c>
      <c r="AO9723" s="1" t="s">
        <v>50</v>
      </c>
      <c r="AP9723" s="1" t="s">
        <v>50</v>
      </c>
      <c r="AQ9723" s="1" t="s">
        <v>50</v>
      </c>
      <c r="AR9723" s="1" t="s">
        <v>50</v>
      </c>
      <c r="AS9723" s="1" t="s">
        <v>50</v>
      </c>
      <c r="AT9723" s="1" t="s">
        <v>123</v>
      </c>
    </row>
    <row r="9724" spans="1:46" x14ac:dyDescent="0.35">
      <c r="A9724" s="2">
        <v>44049.159548611111</v>
      </c>
      <c r="B9724" s="1" t="s">
        <v>63436</v>
      </c>
      <c r="C9724" s="1" t="s">
        <v>1321</v>
      </c>
      <c r="D9724" s="1" t="s">
        <v>60</v>
      </c>
      <c r="E9724" s="1" t="s">
        <v>50</v>
      </c>
      <c r="F9724" t="b">
        <v>0</v>
      </c>
      <c r="G9724" t="b">
        <v>1</v>
      </c>
      <c r="H9724">
        <v>0</v>
      </c>
      <c r="I9724">
        <v>6</v>
      </c>
      <c r="J9724" s="1" t="s">
        <v>50</v>
      </c>
      <c r="K9724" s="1" t="s">
        <v>50</v>
      </c>
      <c r="L9724" s="1" t="s">
        <v>1322</v>
      </c>
      <c r="M9724" s="1" t="s">
        <v>1323</v>
      </c>
      <c r="N9724" s="1" t="s">
        <v>51</v>
      </c>
      <c r="O9724" s="1" t="s">
        <v>1321</v>
      </c>
      <c r="P9724" s="2">
        <v>44049.157824074071</v>
      </c>
      <c r="Q9724" s="1" t="s">
        <v>81</v>
      </c>
      <c r="R9724">
        <v>4</v>
      </c>
      <c r="S9724">
        <v>6</v>
      </c>
      <c r="T9724" s="1" t="s">
        <v>1302</v>
      </c>
      <c r="U9724">
        <v>0</v>
      </c>
      <c r="V9724">
        <v>12</v>
      </c>
      <c r="W9724">
        <v>178</v>
      </c>
      <c r="X9724" s="1" t="s">
        <v>50</v>
      </c>
      <c r="Y9724" s="1" t="s">
        <v>50</v>
      </c>
      <c r="Z9724" t="b">
        <v>0</v>
      </c>
      <c r="AA9724" s="1" t="s">
        <v>52</v>
      </c>
      <c r="AB9724" s="1" t="s">
        <v>63440</v>
      </c>
      <c r="AC9724" s="1" t="s">
        <v>63439</v>
      </c>
      <c r="AD9724" s="1" t="s">
        <v>50</v>
      </c>
      <c r="AE9724" s="1" t="s">
        <v>50</v>
      </c>
      <c r="AF9724" s="1" t="s">
        <v>50</v>
      </c>
      <c r="AG9724" t="b">
        <v>0</v>
      </c>
      <c r="AH9724">
        <v>0</v>
      </c>
      <c r="AI9724">
        <v>1</v>
      </c>
      <c r="AJ9724">
        <v>0</v>
      </c>
      <c r="AK9724">
        <v>124</v>
      </c>
      <c r="AL9724">
        <v>0</v>
      </c>
      <c r="AM9724" s="2">
        <v>44048.629340277781</v>
      </c>
      <c r="AN9724" t="b">
        <v>0</v>
      </c>
      <c r="AO9724" s="1" t="s">
        <v>50</v>
      </c>
      <c r="AP9724" s="1" t="s">
        <v>50</v>
      </c>
      <c r="AQ9724" s="1" t="s">
        <v>50</v>
      </c>
      <c r="AR9724" s="1" t="s">
        <v>50</v>
      </c>
      <c r="AS9724" s="1" t="s">
        <v>50</v>
      </c>
      <c r="AT9724" s="1" t="s">
        <v>123</v>
      </c>
    </row>
    <row r="9725" spans="1:46" x14ac:dyDescent="0.35">
      <c r="A9725" s="2">
        <v>44049.159548611111</v>
      </c>
      <c r="B9725" s="1" t="s">
        <v>63441</v>
      </c>
      <c r="C9725" s="1" t="s">
        <v>5070</v>
      </c>
      <c r="D9725" s="1" t="s">
        <v>48</v>
      </c>
      <c r="E9725" s="1" t="s">
        <v>50</v>
      </c>
      <c r="F9725" t="b">
        <v>0</v>
      </c>
      <c r="G9725" t="b">
        <v>1</v>
      </c>
      <c r="H9725">
        <v>0</v>
      </c>
      <c r="I9725">
        <v>719</v>
      </c>
      <c r="J9725" s="1" t="s">
        <v>50</v>
      </c>
      <c r="K9725" s="1" t="s">
        <v>50</v>
      </c>
      <c r="L9725" s="1" t="s">
        <v>5071</v>
      </c>
      <c r="M9725" s="1" t="s">
        <v>599</v>
      </c>
      <c r="N9725" s="1" t="s">
        <v>51</v>
      </c>
      <c r="O9725" s="1" t="s">
        <v>5070</v>
      </c>
      <c r="P9725" s="2">
        <v>44048.890555555554</v>
      </c>
      <c r="Q9725" s="1" t="s">
        <v>48</v>
      </c>
      <c r="R9725">
        <v>1200</v>
      </c>
      <c r="S9725">
        <v>719</v>
      </c>
      <c r="T9725" s="1" t="s">
        <v>599</v>
      </c>
      <c r="U9725">
        <v>316209</v>
      </c>
      <c r="V9725">
        <v>379</v>
      </c>
      <c r="W9725">
        <v>69395</v>
      </c>
      <c r="X9725" s="1" t="s">
        <v>601</v>
      </c>
      <c r="Y9725" s="1" t="s">
        <v>602</v>
      </c>
      <c r="Z9725" t="b">
        <v>1</v>
      </c>
      <c r="AA9725" s="1" t="s">
        <v>52</v>
      </c>
      <c r="AB9725" s="1" t="s">
        <v>63442</v>
      </c>
      <c r="AC9725" s="1" t="s">
        <v>63443</v>
      </c>
      <c r="AD9725" s="1" t="s">
        <v>50</v>
      </c>
      <c r="AE9725" s="1" t="s">
        <v>63444</v>
      </c>
      <c r="AF9725" s="1" t="s">
        <v>50</v>
      </c>
      <c r="AG9725" t="b">
        <v>0</v>
      </c>
      <c r="AH9725">
        <v>262</v>
      </c>
      <c r="AI9725">
        <v>169</v>
      </c>
      <c r="AJ9725">
        <v>0</v>
      </c>
      <c r="AK9725">
        <v>44506</v>
      </c>
      <c r="AL9725">
        <v>88764</v>
      </c>
      <c r="AM9725" s="2">
        <v>42774.587847222225</v>
      </c>
      <c r="AN9725" t="b">
        <v>0</v>
      </c>
      <c r="AO9725" s="1" t="s">
        <v>50</v>
      </c>
      <c r="AP9725" s="1" t="s">
        <v>50</v>
      </c>
      <c r="AQ9725" s="1" t="s">
        <v>50</v>
      </c>
      <c r="AR9725" s="1" t="s">
        <v>50</v>
      </c>
      <c r="AS9725" s="1" t="s">
        <v>50</v>
      </c>
      <c r="AT9725" s="1" t="s">
        <v>63445</v>
      </c>
    </row>
    <row r="9726" spans="1:46" x14ac:dyDescent="0.35">
      <c r="A9726" s="2">
        <v>44049.151643518519</v>
      </c>
      <c r="B9726" s="1" t="s">
        <v>63441</v>
      </c>
      <c r="C9726" s="1" t="s">
        <v>3983</v>
      </c>
      <c r="D9726" s="1" t="s">
        <v>48</v>
      </c>
      <c r="E9726" s="1" t="s">
        <v>50</v>
      </c>
      <c r="F9726" t="b">
        <v>0</v>
      </c>
      <c r="G9726" t="b">
        <v>1</v>
      </c>
      <c r="H9726">
        <v>0</v>
      </c>
      <c r="I9726">
        <v>1503</v>
      </c>
      <c r="J9726" s="1" t="s">
        <v>50</v>
      </c>
      <c r="K9726" s="1" t="s">
        <v>50</v>
      </c>
      <c r="L9726" s="1" t="s">
        <v>126</v>
      </c>
      <c r="M9726" s="1" t="s">
        <v>2755</v>
      </c>
      <c r="N9726" s="1" t="s">
        <v>51</v>
      </c>
      <c r="O9726" s="1" t="s">
        <v>3983</v>
      </c>
      <c r="P9726" s="2">
        <v>44048.862870370373</v>
      </c>
      <c r="Q9726" s="1" t="s">
        <v>48</v>
      </c>
      <c r="R9726">
        <v>7037</v>
      </c>
      <c r="S9726">
        <v>1503</v>
      </c>
      <c r="T9726" s="1" t="s">
        <v>2755</v>
      </c>
      <c r="U9726">
        <v>136241</v>
      </c>
      <c r="V9726">
        <v>790</v>
      </c>
      <c r="W9726">
        <v>2144</v>
      </c>
      <c r="X9726" s="1" t="s">
        <v>2756</v>
      </c>
      <c r="Y9726" s="1" t="s">
        <v>2757</v>
      </c>
      <c r="Z9726" t="b">
        <v>1</v>
      </c>
      <c r="AA9726" s="1" t="s">
        <v>52</v>
      </c>
      <c r="AB9726" s="1" t="s">
        <v>63446</v>
      </c>
      <c r="AC9726" s="1" t="s">
        <v>63443</v>
      </c>
      <c r="AD9726" s="1" t="s">
        <v>50</v>
      </c>
      <c r="AE9726" s="1" t="s">
        <v>63444</v>
      </c>
      <c r="AF9726" s="1" t="s">
        <v>50</v>
      </c>
      <c r="AG9726" t="b">
        <v>0</v>
      </c>
      <c r="AH9726">
        <v>262</v>
      </c>
      <c r="AI9726">
        <v>169</v>
      </c>
      <c r="AJ9726">
        <v>0</v>
      </c>
      <c r="AK9726">
        <v>44506</v>
      </c>
      <c r="AL9726">
        <v>88764</v>
      </c>
      <c r="AM9726" s="2">
        <v>42774.587847222225</v>
      </c>
      <c r="AN9726" t="b">
        <v>0</v>
      </c>
      <c r="AO9726" s="1" t="s">
        <v>50</v>
      </c>
      <c r="AP9726" s="1" t="s">
        <v>50</v>
      </c>
      <c r="AQ9726" s="1" t="s">
        <v>50</v>
      </c>
      <c r="AR9726" s="1" t="s">
        <v>50</v>
      </c>
      <c r="AS9726" s="1" t="s">
        <v>50</v>
      </c>
      <c r="AT9726" s="1" t="s">
        <v>63445</v>
      </c>
    </row>
    <row r="9727" spans="1:46" x14ac:dyDescent="0.35">
      <c r="A9727" s="2">
        <v>44049.159537037034</v>
      </c>
      <c r="B9727" s="1" t="s">
        <v>63447</v>
      </c>
      <c r="C9727" s="1" t="s">
        <v>63448</v>
      </c>
      <c r="D9727" s="1" t="s">
        <v>686</v>
      </c>
      <c r="E9727" s="1" t="s">
        <v>50</v>
      </c>
      <c r="F9727" t="b">
        <v>0</v>
      </c>
      <c r="G9727" t="b">
        <v>1</v>
      </c>
      <c r="H9727">
        <v>0</v>
      </c>
      <c r="I9727">
        <v>21</v>
      </c>
      <c r="J9727" s="1" t="s">
        <v>50</v>
      </c>
      <c r="K9727" s="1" t="s">
        <v>50</v>
      </c>
      <c r="L9727" s="1" t="s">
        <v>50</v>
      </c>
      <c r="M9727" s="1" t="s">
        <v>63449</v>
      </c>
      <c r="N9727" s="1" t="s">
        <v>51</v>
      </c>
      <c r="O9727" s="1" t="s">
        <v>63448</v>
      </c>
      <c r="P9727" s="2">
        <v>44048.668634259258</v>
      </c>
      <c r="Q9727" s="1" t="s">
        <v>81</v>
      </c>
      <c r="R9727">
        <v>54</v>
      </c>
      <c r="S9727">
        <v>21</v>
      </c>
      <c r="T9727" s="1" t="s">
        <v>63449</v>
      </c>
      <c r="U9727">
        <v>2945</v>
      </c>
      <c r="V9727">
        <v>1922</v>
      </c>
      <c r="W9727">
        <v>2245</v>
      </c>
      <c r="X9727" s="1" t="s">
        <v>150</v>
      </c>
      <c r="Y9727" s="1" t="s">
        <v>63450</v>
      </c>
      <c r="Z9727" t="b">
        <v>1</v>
      </c>
      <c r="AA9727" s="1" t="s">
        <v>52</v>
      </c>
      <c r="AB9727" s="1" t="s">
        <v>63451</v>
      </c>
      <c r="AC9727" s="1" t="s">
        <v>63452</v>
      </c>
      <c r="AD9727" s="1" t="s">
        <v>63453</v>
      </c>
      <c r="AE9727" s="1" t="s">
        <v>63454</v>
      </c>
      <c r="AF9727" s="1" t="s">
        <v>50</v>
      </c>
      <c r="AG9727" t="b">
        <v>0</v>
      </c>
      <c r="AH9727">
        <v>1187</v>
      </c>
      <c r="AI9727">
        <v>2845</v>
      </c>
      <c r="AJ9727">
        <v>71</v>
      </c>
      <c r="AK9727">
        <v>39677</v>
      </c>
      <c r="AL9727">
        <v>38575</v>
      </c>
      <c r="AM9727" s="2">
        <v>40296.095208333332</v>
      </c>
      <c r="AN9727" t="b">
        <v>0</v>
      </c>
      <c r="AO9727" s="1" t="s">
        <v>50</v>
      </c>
      <c r="AP9727" s="1" t="s">
        <v>50</v>
      </c>
      <c r="AQ9727" s="1" t="s">
        <v>50</v>
      </c>
      <c r="AR9727" s="1" t="s">
        <v>63455</v>
      </c>
      <c r="AS9727" s="1" t="s">
        <v>90</v>
      </c>
      <c r="AT9727" s="1" t="s">
        <v>63456</v>
      </c>
    </row>
    <row r="9728" spans="1:46" x14ac:dyDescent="0.35">
      <c r="A9728" s="2">
        <v>44049.15896990741</v>
      </c>
      <c r="B9728" s="1" t="s">
        <v>63447</v>
      </c>
      <c r="C9728" s="1" t="s">
        <v>63457</v>
      </c>
      <c r="D9728" s="1" t="s">
        <v>686</v>
      </c>
      <c r="E9728" s="1" t="s">
        <v>50</v>
      </c>
      <c r="F9728" t="b">
        <v>0</v>
      </c>
      <c r="G9728" t="b">
        <v>1</v>
      </c>
      <c r="H9728">
        <v>0</v>
      </c>
      <c r="I9728">
        <v>22</v>
      </c>
      <c r="J9728" s="1" t="s">
        <v>50</v>
      </c>
      <c r="K9728" s="1" t="s">
        <v>50</v>
      </c>
      <c r="L9728" s="1" t="s">
        <v>50</v>
      </c>
      <c r="M9728" s="1" t="s">
        <v>63449</v>
      </c>
      <c r="N9728" s="1" t="s">
        <v>51</v>
      </c>
      <c r="O9728" s="1" t="s">
        <v>63457</v>
      </c>
      <c r="P9728" s="2">
        <v>44048.66070601852</v>
      </c>
      <c r="Q9728" s="1" t="s">
        <v>81</v>
      </c>
      <c r="R9728">
        <v>59</v>
      </c>
      <c r="S9728">
        <v>22</v>
      </c>
      <c r="T9728" s="1" t="s">
        <v>63449</v>
      </c>
      <c r="U9728">
        <v>2945</v>
      </c>
      <c r="V9728">
        <v>1922</v>
      </c>
      <c r="W9728">
        <v>2245</v>
      </c>
      <c r="X9728" s="1" t="s">
        <v>150</v>
      </c>
      <c r="Y9728" s="1" t="s">
        <v>63450</v>
      </c>
      <c r="Z9728" t="b">
        <v>1</v>
      </c>
      <c r="AA9728" s="1" t="s">
        <v>52</v>
      </c>
      <c r="AB9728" s="1" t="s">
        <v>63458</v>
      </c>
      <c r="AC9728" s="1" t="s">
        <v>63452</v>
      </c>
      <c r="AD9728" s="1" t="s">
        <v>63453</v>
      </c>
      <c r="AE9728" s="1" t="s">
        <v>63454</v>
      </c>
      <c r="AF9728" s="1" t="s">
        <v>50</v>
      </c>
      <c r="AG9728" t="b">
        <v>0</v>
      </c>
      <c r="AH9728">
        <v>1187</v>
      </c>
      <c r="AI9728">
        <v>2845</v>
      </c>
      <c r="AJ9728">
        <v>71</v>
      </c>
      <c r="AK9728">
        <v>39677</v>
      </c>
      <c r="AL9728">
        <v>38575</v>
      </c>
      <c r="AM9728" s="2">
        <v>40296.095208333332</v>
      </c>
      <c r="AN9728" t="b">
        <v>0</v>
      </c>
      <c r="AO9728" s="1" t="s">
        <v>50</v>
      </c>
      <c r="AP9728" s="1" t="s">
        <v>50</v>
      </c>
      <c r="AQ9728" s="1" t="s">
        <v>50</v>
      </c>
      <c r="AR9728" s="1" t="s">
        <v>63455</v>
      </c>
      <c r="AS9728" s="1" t="s">
        <v>90</v>
      </c>
      <c r="AT9728" s="1" t="s">
        <v>63456</v>
      </c>
    </row>
    <row r="9729" spans="1:46" x14ac:dyDescent="0.35">
      <c r="A9729" s="2">
        <v>44049.159363425926</v>
      </c>
      <c r="B9729" s="1" t="s">
        <v>63447</v>
      </c>
      <c r="C9729" s="1" t="s">
        <v>63459</v>
      </c>
      <c r="D9729" s="1" t="s">
        <v>686</v>
      </c>
      <c r="E9729" s="1" t="s">
        <v>50</v>
      </c>
      <c r="F9729" t="b">
        <v>0</v>
      </c>
      <c r="G9729" t="b">
        <v>1</v>
      </c>
      <c r="H9729">
        <v>0</v>
      </c>
      <c r="I9729">
        <v>22</v>
      </c>
      <c r="J9729" s="1" t="s">
        <v>50</v>
      </c>
      <c r="K9729" s="1" t="s">
        <v>50</v>
      </c>
      <c r="L9729" s="1" t="s">
        <v>50</v>
      </c>
      <c r="M9729" s="1" t="s">
        <v>63449</v>
      </c>
      <c r="N9729" s="1" t="s">
        <v>51</v>
      </c>
      <c r="O9729" s="1" t="s">
        <v>63459</v>
      </c>
      <c r="P9729" s="2">
        <v>44048.665625000001</v>
      </c>
      <c r="Q9729" s="1" t="s">
        <v>81</v>
      </c>
      <c r="R9729">
        <v>43</v>
      </c>
      <c r="S9729">
        <v>22</v>
      </c>
      <c r="T9729" s="1" t="s">
        <v>63449</v>
      </c>
      <c r="U9729">
        <v>2945</v>
      </c>
      <c r="V9729">
        <v>1922</v>
      </c>
      <c r="W9729">
        <v>2245</v>
      </c>
      <c r="X9729" s="1" t="s">
        <v>150</v>
      </c>
      <c r="Y9729" s="1" t="s">
        <v>63450</v>
      </c>
      <c r="Z9729" t="b">
        <v>1</v>
      </c>
      <c r="AA9729" s="1" t="s">
        <v>52</v>
      </c>
      <c r="AB9729" s="1" t="s">
        <v>63460</v>
      </c>
      <c r="AC9729" s="1" t="s">
        <v>63452</v>
      </c>
      <c r="AD9729" s="1" t="s">
        <v>63453</v>
      </c>
      <c r="AE9729" s="1" t="s">
        <v>63454</v>
      </c>
      <c r="AF9729" s="1" t="s">
        <v>50</v>
      </c>
      <c r="AG9729" t="b">
        <v>0</v>
      </c>
      <c r="AH9729">
        <v>1187</v>
      </c>
      <c r="AI9729">
        <v>2845</v>
      </c>
      <c r="AJ9729">
        <v>71</v>
      </c>
      <c r="AK9729">
        <v>39677</v>
      </c>
      <c r="AL9729">
        <v>38575</v>
      </c>
      <c r="AM9729" s="2">
        <v>40296.095208333332</v>
      </c>
      <c r="AN9729" t="b">
        <v>0</v>
      </c>
      <c r="AO9729" s="1" t="s">
        <v>50</v>
      </c>
      <c r="AP9729" s="1" t="s">
        <v>50</v>
      </c>
      <c r="AQ9729" s="1" t="s">
        <v>50</v>
      </c>
      <c r="AR9729" s="1" t="s">
        <v>63455</v>
      </c>
      <c r="AS9729" s="1" t="s">
        <v>90</v>
      </c>
      <c r="AT9729" s="1" t="s">
        <v>63456</v>
      </c>
    </row>
    <row r="9730" spans="1:46" x14ac:dyDescent="0.35">
      <c r="A9730" s="2">
        <v>44049.159444444442</v>
      </c>
      <c r="B9730" s="1" t="s">
        <v>63461</v>
      </c>
      <c r="C9730" s="1" t="s">
        <v>80</v>
      </c>
      <c r="D9730" s="1" t="s">
        <v>60</v>
      </c>
      <c r="E9730" s="1" t="s">
        <v>50</v>
      </c>
      <c r="F9730" t="b">
        <v>0</v>
      </c>
      <c r="G9730" t="b">
        <v>1</v>
      </c>
      <c r="H9730">
        <v>0</v>
      </c>
      <c r="I9730">
        <v>14982</v>
      </c>
      <c r="J9730" s="1" t="s">
        <v>50</v>
      </c>
      <c r="K9730" s="1" t="s">
        <v>50</v>
      </c>
      <c r="L9730" s="1" t="s">
        <v>50</v>
      </c>
      <c r="M9730" s="1" t="s">
        <v>82</v>
      </c>
      <c r="N9730" s="1" t="s">
        <v>51</v>
      </c>
      <c r="O9730" s="1" t="s">
        <v>80</v>
      </c>
      <c r="P9730" s="2">
        <v>44048.746504629627</v>
      </c>
      <c r="Q9730" s="1" t="s">
        <v>81</v>
      </c>
      <c r="R9730">
        <v>24496</v>
      </c>
      <c r="S9730">
        <v>14982</v>
      </c>
      <c r="T9730" s="1" t="s">
        <v>82</v>
      </c>
      <c r="U9730">
        <v>3277</v>
      </c>
      <c r="V9730">
        <v>695</v>
      </c>
      <c r="W9730">
        <v>3734</v>
      </c>
      <c r="X9730" s="1" t="s">
        <v>83</v>
      </c>
      <c r="Y9730" s="1" t="s">
        <v>84</v>
      </c>
      <c r="Z9730" t="b">
        <v>1</v>
      </c>
      <c r="AA9730" s="1" t="s">
        <v>52</v>
      </c>
      <c r="AB9730" s="1" t="s">
        <v>63462</v>
      </c>
      <c r="AC9730" s="1" t="s">
        <v>63463</v>
      </c>
      <c r="AD9730" s="1" t="s">
        <v>63464</v>
      </c>
      <c r="AE9730" s="1" t="s">
        <v>63465</v>
      </c>
      <c r="AF9730" s="1" t="s">
        <v>50</v>
      </c>
      <c r="AG9730" t="b">
        <v>0</v>
      </c>
      <c r="AH9730">
        <v>1521</v>
      </c>
      <c r="AI9730">
        <v>714</v>
      </c>
      <c r="AJ9730">
        <v>42</v>
      </c>
      <c r="AK9730">
        <v>98302</v>
      </c>
      <c r="AL9730">
        <v>173913</v>
      </c>
      <c r="AM9730" s="2">
        <v>41186.50880787037</v>
      </c>
      <c r="AN9730" t="b">
        <v>0</v>
      </c>
      <c r="AO9730" s="1" t="s">
        <v>50</v>
      </c>
      <c r="AP9730" s="1" t="s">
        <v>50</v>
      </c>
      <c r="AQ9730" s="1" t="s">
        <v>50</v>
      </c>
      <c r="AR9730" s="1" t="s">
        <v>63466</v>
      </c>
      <c r="AS9730" s="1" t="s">
        <v>90</v>
      </c>
      <c r="AT9730" s="1" t="s">
        <v>63467</v>
      </c>
    </row>
    <row r="9731" spans="1:46" x14ac:dyDescent="0.35">
      <c r="A9731" s="2">
        <v>44049.159537037034</v>
      </c>
      <c r="B9731" s="1" t="s">
        <v>63461</v>
      </c>
      <c r="C9731" s="1" t="s">
        <v>724</v>
      </c>
      <c r="D9731" s="1" t="s">
        <v>60</v>
      </c>
      <c r="E9731" s="1" t="s">
        <v>50</v>
      </c>
      <c r="F9731" t="b">
        <v>0</v>
      </c>
      <c r="G9731" t="b">
        <v>1</v>
      </c>
      <c r="H9731">
        <v>0</v>
      </c>
      <c r="I9731">
        <v>1042</v>
      </c>
      <c r="J9731" s="1" t="s">
        <v>50</v>
      </c>
      <c r="K9731" s="1" t="s">
        <v>50</v>
      </c>
      <c r="L9731" s="1" t="s">
        <v>50</v>
      </c>
      <c r="M9731" s="1" t="s">
        <v>82</v>
      </c>
      <c r="N9731" s="1" t="s">
        <v>51</v>
      </c>
      <c r="O9731" s="1" t="s">
        <v>724</v>
      </c>
      <c r="P9731" s="2">
        <v>44048.746817129628</v>
      </c>
      <c r="Q9731" s="1" t="s">
        <v>81</v>
      </c>
      <c r="R9731">
        <v>4675</v>
      </c>
      <c r="S9731">
        <v>1042</v>
      </c>
      <c r="T9731" s="1" t="s">
        <v>82</v>
      </c>
      <c r="U9731">
        <v>3277</v>
      </c>
      <c r="V9731">
        <v>695</v>
      </c>
      <c r="W9731">
        <v>3734</v>
      </c>
      <c r="X9731" s="1" t="s">
        <v>83</v>
      </c>
      <c r="Y9731" s="1" t="s">
        <v>84</v>
      </c>
      <c r="Z9731" t="b">
        <v>1</v>
      </c>
      <c r="AA9731" s="1" t="s">
        <v>52</v>
      </c>
      <c r="AB9731" s="1" t="s">
        <v>63468</v>
      </c>
      <c r="AC9731" s="1" t="s">
        <v>63463</v>
      </c>
      <c r="AD9731" s="1" t="s">
        <v>63464</v>
      </c>
      <c r="AE9731" s="1" t="s">
        <v>63465</v>
      </c>
      <c r="AF9731" s="1" t="s">
        <v>50</v>
      </c>
      <c r="AG9731" t="b">
        <v>0</v>
      </c>
      <c r="AH9731">
        <v>1521</v>
      </c>
      <c r="AI9731">
        <v>714</v>
      </c>
      <c r="AJ9731">
        <v>42</v>
      </c>
      <c r="AK9731">
        <v>98302</v>
      </c>
      <c r="AL9731">
        <v>173913</v>
      </c>
      <c r="AM9731" s="2">
        <v>41186.50880787037</v>
      </c>
      <c r="AN9731" t="b">
        <v>0</v>
      </c>
      <c r="AO9731" s="1" t="s">
        <v>50</v>
      </c>
      <c r="AP9731" s="1" t="s">
        <v>50</v>
      </c>
      <c r="AQ9731" s="1" t="s">
        <v>50</v>
      </c>
      <c r="AR9731" s="1" t="s">
        <v>63466</v>
      </c>
      <c r="AS9731" s="1" t="s">
        <v>90</v>
      </c>
      <c r="AT9731" s="1" t="s">
        <v>63467</v>
      </c>
    </row>
    <row r="9732" spans="1:46" x14ac:dyDescent="0.35">
      <c r="A9732" s="2">
        <v>44049.159537037034</v>
      </c>
      <c r="B9732" s="1" t="s">
        <v>5629</v>
      </c>
      <c r="C9732" s="1" t="s">
        <v>5632</v>
      </c>
      <c r="D9732" s="1" t="s">
        <v>60</v>
      </c>
      <c r="E9732" s="1" t="s">
        <v>50</v>
      </c>
      <c r="F9732" t="b">
        <v>0</v>
      </c>
      <c r="G9732" t="b">
        <v>0</v>
      </c>
      <c r="H9732">
        <v>99</v>
      </c>
      <c r="I9732">
        <v>21</v>
      </c>
      <c r="J9732" s="1" t="s">
        <v>50</v>
      </c>
      <c r="K9732" s="1" t="s">
        <v>50</v>
      </c>
      <c r="L9732" s="1" t="s">
        <v>49999</v>
      </c>
      <c r="M9732" s="1" t="s">
        <v>50</v>
      </c>
      <c r="N9732" s="1" t="s">
        <v>51</v>
      </c>
      <c r="O9732" s="1" t="s">
        <v>50</v>
      </c>
      <c r="P9732" s="2"/>
      <c r="Q9732" s="1" t="s">
        <v>50</v>
      </c>
      <c r="T9732" s="1" t="s">
        <v>50</v>
      </c>
      <c r="X9732" s="1" t="s">
        <v>50</v>
      </c>
      <c r="Y9732" s="1" t="s">
        <v>50</v>
      </c>
      <c r="AA9732" s="1" t="s">
        <v>52</v>
      </c>
      <c r="AB9732" s="1" t="s">
        <v>5631</v>
      </c>
      <c r="AC9732" s="1" t="s">
        <v>5633</v>
      </c>
      <c r="AD9732" s="1" t="s">
        <v>5634</v>
      </c>
      <c r="AE9732" s="1" t="s">
        <v>5635</v>
      </c>
      <c r="AF9732" s="1" t="s">
        <v>50</v>
      </c>
      <c r="AG9732" t="b">
        <v>0</v>
      </c>
      <c r="AH9732">
        <v>197367</v>
      </c>
      <c r="AI9732">
        <v>85</v>
      </c>
      <c r="AJ9732">
        <v>63</v>
      </c>
      <c r="AK9732">
        <v>2524</v>
      </c>
      <c r="AL9732">
        <v>3330</v>
      </c>
      <c r="AM9732" s="2">
        <v>42909.612407407411</v>
      </c>
      <c r="AN9732" t="b">
        <v>1</v>
      </c>
      <c r="AO9732" s="1" t="s">
        <v>50</v>
      </c>
      <c r="AP9732" s="1" t="s">
        <v>50</v>
      </c>
      <c r="AQ9732" s="1" t="s">
        <v>50</v>
      </c>
      <c r="AR9732" s="1" t="s">
        <v>63469</v>
      </c>
      <c r="AS9732" s="1" t="s">
        <v>90</v>
      </c>
      <c r="AT9732" s="1" t="s">
        <v>63470</v>
      </c>
    </row>
    <row r="9733" spans="1:46" x14ac:dyDescent="0.35">
      <c r="A9733" s="2">
        <v>44049.159537037034</v>
      </c>
      <c r="B9733" s="1" t="s">
        <v>63471</v>
      </c>
      <c r="C9733" s="1" t="s">
        <v>871</v>
      </c>
      <c r="D9733" s="1" t="s">
        <v>81</v>
      </c>
      <c r="E9733" s="1" t="s">
        <v>50</v>
      </c>
      <c r="F9733" t="b">
        <v>0</v>
      </c>
      <c r="G9733" t="b">
        <v>1</v>
      </c>
      <c r="H9733">
        <v>0</v>
      </c>
      <c r="I9733">
        <v>3774</v>
      </c>
      <c r="J9733" s="1" t="s">
        <v>50</v>
      </c>
      <c r="K9733" s="1" t="s">
        <v>50</v>
      </c>
      <c r="L9733" s="1" t="s">
        <v>50</v>
      </c>
      <c r="M9733" s="1" t="s">
        <v>872</v>
      </c>
      <c r="N9733" s="1" t="s">
        <v>51</v>
      </c>
      <c r="O9733" s="1" t="s">
        <v>871</v>
      </c>
      <c r="P9733" s="2">
        <v>44048.902268518519</v>
      </c>
      <c r="Q9733" s="1" t="s">
        <v>48</v>
      </c>
      <c r="R9733">
        <v>6215</v>
      </c>
      <c r="S9733">
        <v>3774</v>
      </c>
      <c r="T9733" s="1" t="s">
        <v>872</v>
      </c>
      <c r="U9733">
        <v>137916</v>
      </c>
      <c r="V9733">
        <v>42</v>
      </c>
      <c r="W9733">
        <v>108</v>
      </c>
      <c r="X9733" s="1" t="s">
        <v>340</v>
      </c>
      <c r="Y9733" s="1" t="s">
        <v>873</v>
      </c>
      <c r="Z9733" t="b">
        <v>0</v>
      </c>
      <c r="AA9733" s="1" t="s">
        <v>52</v>
      </c>
      <c r="AB9733" s="1" t="s">
        <v>63472</v>
      </c>
      <c r="AC9733" s="1" t="s">
        <v>63473</v>
      </c>
      <c r="AD9733" s="1" t="s">
        <v>50</v>
      </c>
      <c r="AE9733" s="1" t="s">
        <v>63474</v>
      </c>
      <c r="AF9733" s="1" t="s">
        <v>63475</v>
      </c>
      <c r="AG9733" t="b">
        <v>0</v>
      </c>
      <c r="AH9733">
        <v>447</v>
      </c>
      <c r="AI9733">
        <v>1244</v>
      </c>
      <c r="AJ9733">
        <v>22</v>
      </c>
      <c r="AK9733">
        <v>23651</v>
      </c>
      <c r="AL9733">
        <v>17696</v>
      </c>
      <c r="AM9733" s="2">
        <v>42052.264386574076</v>
      </c>
      <c r="AN9733" t="b">
        <v>0</v>
      </c>
      <c r="AO9733" s="1" t="s">
        <v>63475</v>
      </c>
      <c r="AP9733" s="1" t="s">
        <v>63476</v>
      </c>
      <c r="AQ9733" s="1" t="s">
        <v>50</v>
      </c>
      <c r="AR9733" s="1" t="s">
        <v>63477</v>
      </c>
      <c r="AS9733" s="1" t="s">
        <v>90</v>
      </c>
      <c r="AT9733" s="1" t="s">
        <v>63478</v>
      </c>
    </row>
    <row r="9734" spans="1:46" x14ac:dyDescent="0.35">
      <c r="A9734" s="2">
        <v>44049.159537037034</v>
      </c>
      <c r="B9734" s="1" t="s">
        <v>63479</v>
      </c>
      <c r="C9734" s="1" t="s">
        <v>871</v>
      </c>
      <c r="D9734" s="1" t="s">
        <v>60</v>
      </c>
      <c r="E9734" s="1" t="s">
        <v>50</v>
      </c>
      <c r="F9734" t="b">
        <v>0</v>
      </c>
      <c r="G9734" t="b">
        <v>1</v>
      </c>
      <c r="H9734">
        <v>0</v>
      </c>
      <c r="I9734">
        <v>3774</v>
      </c>
      <c r="J9734" s="1" t="s">
        <v>50</v>
      </c>
      <c r="K9734" s="1" t="s">
        <v>50</v>
      </c>
      <c r="L9734" s="1" t="s">
        <v>50</v>
      </c>
      <c r="M9734" s="1" t="s">
        <v>872</v>
      </c>
      <c r="N9734" s="1" t="s">
        <v>51</v>
      </c>
      <c r="O9734" s="1" t="s">
        <v>871</v>
      </c>
      <c r="P9734" s="2">
        <v>44048.902268518519</v>
      </c>
      <c r="Q9734" s="1" t="s">
        <v>48</v>
      </c>
      <c r="R9734">
        <v>6215</v>
      </c>
      <c r="S9734">
        <v>3774</v>
      </c>
      <c r="T9734" s="1" t="s">
        <v>872</v>
      </c>
      <c r="U9734">
        <v>137916</v>
      </c>
      <c r="V9734">
        <v>42</v>
      </c>
      <c r="W9734">
        <v>108</v>
      </c>
      <c r="X9734" s="1" t="s">
        <v>340</v>
      </c>
      <c r="Y9734" s="1" t="s">
        <v>873</v>
      </c>
      <c r="Z9734" t="b">
        <v>0</v>
      </c>
      <c r="AA9734" s="1" t="s">
        <v>52</v>
      </c>
      <c r="AB9734" s="1" t="s">
        <v>63480</v>
      </c>
      <c r="AC9734" s="1" t="s">
        <v>52470</v>
      </c>
      <c r="AD9734" s="1" t="s">
        <v>50</v>
      </c>
      <c r="AE9734" s="1" t="s">
        <v>63481</v>
      </c>
      <c r="AF9734" s="1" t="s">
        <v>50</v>
      </c>
      <c r="AG9734" t="b">
        <v>0</v>
      </c>
      <c r="AH9734">
        <v>581</v>
      </c>
      <c r="AI9734">
        <v>1204</v>
      </c>
      <c r="AJ9734">
        <v>0</v>
      </c>
      <c r="AK9734">
        <v>8396</v>
      </c>
      <c r="AL9734">
        <v>471</v>
      </c>
      <c r="AM9734" s="2">
        <v>43023.759756944448</v>
      </c>
      <c r="AN9734" t="b">
        <v>0</v>
      </c>
      <c r="AO9734" s="1" t="s">
        <v>50</v>
      </c>
      <c r="AP9734" s="1" t="s">
        <v>50</v>
      </c>
      <c r="AQ9734" s="1" t="s">
        <v>50</v>
      </c>
      <c r="AR9734" s="1" t="s">
        <v>63482</v>
      </c>
      <c r="AS9734" s="1" t="s">
        <v>50</v>
      </c>
      <c r="AT9734" s="1" t="s">
        <v>63483</v>
      </c>
    </row>
    <row r="9735" spans="1:46" x14ac:dyDescent="0.35">
      <c r="A9735" s="2">
        <v>44049.159525462965</v>
      </c>
      <c r="B9735" s="1" t="s">
        <v>63484</v>
      </c>
      <c r="C9735" s="1" t="s">
        <v>63485</v>
      </c>
      <c r="D9735" s="1" t="s">
        <v>48</v>
      </c>
      <c r="E9735" s="1" t="s">
        <v>50</v>
      </c>
      <c r="F9735" t="b">
        <v>0</v>
      </c>
      <c r="G9735" t="b">
        <v>1</v>
      </c>
      <c r="H9735">
        <v>0</v>
      </c>
      <c r="I9735">
        <v>1718</v>
      </c>
      <c r="J9735" s="1" t="s">
        <v>50</v>
      </c>
      <c r="K9735" s="1" t="s">
        <v>50</v>
      </c>
      <c r="L9735" s="1" t="s">
        <v>50</v>
      </c>
      <c r="M9735" s="1" t="s">
        <v>4150</v>
      </c>
      <c r="N9735" s="1" t="s">
        <v>51</v>
      </c>
      <c r="O9735" s="1" t="s">
        <v>63485</v>
      </c>
      <c r="P9735" s="2">
        <v>44048.023518518516</v>
      </c>
      <c r="Q9735" s="1" t="s">
        <v>81</v>
      </c>
      <c r="R9735">
        <v>8981</v>
      </c>
      <c r="S9735">
        <v>1718</v>
      </c>
      <c r="T9735" s="1" t="s">
        <v>4150</v>
      </c>
      <c r="U9735">
        <v>5106093</v>
      </c>
      <c r="V9735">
        <v>942</v>
      </c>
      <c r="W9735">
        <v>30329</v>
      </c>
      <c r="X9735" s="1" t="s">
        <v>4151</v>
      </c>
      <c r="Y9735" s="1" t="s">
        <v>4152</v>
      </c>
      <c r="Z9735" t="b">
        <v>1</v>
      </c>
      <c r="AA9735" s="1" t="s">
        <v>52</v>
      </c>
      <c r="AB9735" s="1" t="s">
        <v>63486</v>
      </c>
      <c r="AC9735" s="1" t="s">
        <v>63487</v>
      </c>
      <c r="AD9735" s="1" t="s">
        <v>63488</v>
      </c>
      <c r="AE9735" s="1" t="s">
        <v>63489</v>
      </c>
      <c r="AF9735" s="1" t="s">
        <v>50</v>
      </c>
      <c r="AG9735" t="b">
        <v>0</v>
      </c>
      <c r="AH9735">
        <v>217</v>
      </c>
      <c r="AI9735">
        <v>264</v>
      </c>
      <c r="AJ9735">
        <v>0</v>
      </c>
      <c r="AK9735">
        <v>31261</v>
      </c>
      <c r="AL9735">
        <v>97514</v>
      </c>
      <c r="AM9735" s="2">
        <v>42468.067199074074</v>
      </c>
      <c r="AN9735" t="b">
        <v>0</v>
      </c>
      <c r="AO9735" s="1" t="s">
        <v>50</v>
      </c>
      <c r="AP9735" s="1" t="s">
        <v>50</v>
      </c>
      <c r="AQ9735" s="1" t="s">
        <v>50</v>
      </c>
      <c r="AR9735" s="1" t="s">
        <v>50</v>
      </c>
      <c r="AS9735" s="1" t="s">
        <v>50</v>
      </c>
      <c r="AT9735" s="1" t="s">
        <v>63490</v>
      </c>
    </row>
    <row r="9736" spans="1:46" x14ac:dyDescent="0.35">
      <c r="A9736" s="2">
        <v>44049.159525462965</v>
      </c>
      <c r="B9736" s="1" t="s">
        <v>63491</v>
      </c>
      <c r="C9736" s="1" t="s">
        <v>45979</v>
      </c>
      <c r="D9736" s="1" t="s">
        <v>686</v>
      </c>
      <c r="E9736" s="1" t="s">
        <v>50</v>
      </c>
      <c r="F9736" t="b">
        <v>0</v>
      </c>
      <c r="G9736" t="b">
        <v>1</v>
      </c>
      <c r="H9736">
        <v>0</v>
      </c>
      <c r="I9736">
        <v>2</v>
      </c>
      <c r="J9736" s="1" t="s">
        <v>50</v>
      </c>
      <c r="K9736" s="1" t="s">
        <v>50</v>
      </c>
      <c r="L9736" s="1" t="s">
        <v>50</v>
      </c>
      <c r="M9736" s="1" t="s">
        <v>45980</v>
      </c>
      <c r="N9736" s="1" t="s">
        <v>51</v>
      </c>
      <c r="O9736" s="1" t="s">
        <v>45979</v>
      </c>
      <c r="P9736" s="2">
        <v>44049.155659722222</v>
      </c>
      <c r="Q9736" s="1" t="s">
        <v>81</v>
      </c>
      <c r="R9736">
        <v>3</v>
      </c>
      <c r="S9736">
        <v>2</v>
      </c>
      <c r="T9736" s="1" t="s">
        <v>45980</v>
      </c>
      <c r="U9736">
        <v>5589</v>
      </c>
      <c r="V9736">
        <v>2215</v>
      </c>
      <c r="W9736">
        <v>42168</v>
      </c>
      <c r="X9736" s="1" t="s">
        <v>45982</v>
      </c>
      <c r="Y9736" s="1" t="s">
        <v>45983</v>
      </c>
      <c r="Z9736" t="b">
        <v>0</v>
      </c>
      <c r="AA9736" s="1" t="s">
        <v>52</v>
      </c>
      <c r="AB9736" s="1" t="s">
        <v>63492</v>
      </c>
      <c r="AC9736" s="1" t="s">
        <v>63493</v>
      </c>
      <c r="AD9736" s="1" t="s">
        <v>13862</v>
      </c>
      <c r="AE9736" s="1" t="s">
        <v>63494</v>
      </c>
      <c r="AF9736" s="1" t="s">
        <v>50</v>
      </c>
      <c r="AG9736" t="b">
        <v>0</v>
      </c>
      <c r="AH9736">
        <v>645</v>
      </c>
      <c r="AI9736">
        <v>1483</v>
      </c>
      <c r="AJ9736">
        <v>5</v>
      </c>
      <c r="AK9736">
        <v>159137</v>
      </c>
      <c r="AL9736">
        <v>171598</v>
      </c>
      <c r="AM9736" s="2">
        <v>41295.760034722225</v>
      </c>
      <c r="AN9736" t="b">
        <v>0</v>
      </c>
      <c r="AO9736" s="1" t="s">
        <v>50</v>
      </c>
      <c r="AP9736" s="1" t="s">
        <v>50</v>
      </c>
      <c r="AQ9736" s="1" t="s">
        <v>50</v>
      </c>
      <c r="AR9736" s="1" t="s">
        <v>63495</v>
      </c>
      <c r="AS9736" s="1" t="s">
        <v>90</v>
      </c>
      <c r="AT9736" s="1" t="s">
        <v>63496</v>
      </c>
    </row>
    <row r="9737" spans="1:46" x14ac:dyDescent="0.35">
      <c r="A9737" s="2">
        <v>44049.159525462965</v>
      </c>
      <c r="B9737" s="1" t="s">
        <v>63497</v>
      </c>
      <c r="C9737" s="1" t="s">
        <v>42154</v>
      </c>
      <c r="D9737" s="1" t="s">
        <v>48</v>
      </c>
      <c r="E9737" s="1" t="s">
        <v>50</v>
      </c>
      <c r="F9737" t="b">
        <v>0</v>
      </c>
      <c r="G9737" t="b">
        <v>1</v>
      </c>
      <c r="H9737">
        <v>0</v>
      </c>
      <c r="I9737">
        <v>397</v>
      </c>
      <c r="J9737" s="1" t="s">
        <v>50</v>
      </c>
      <c r="K9737" s="1" t="s">
        <v>50</v>
      </c>
      <c r="L9737" s="1" t="s">
        <v>50</v>
      </c>
      <c r="M9737" s="1" t="s">
        <v>42155</v>
      </c>
      <c r="N9737" s="1" t="s">
        <v>51</v>
      </c>
      <c r="O9737" s="1" t="s">
        <v>42154</v>
      </c>
      <c r="P9737" s="2">
        <v>44048.535601851851</v>
      </c>
      <c r="Q9737" s="1" t="s">
        <v>81</v>
      </c>
      <c r="R9737">
        <v>233</v>
      </c>
      <c r="S9737">
        <v>397</v>
      </c>
      <c r="T9737" s="1" t="s">
        <v>42155</v>
      </c>
      <c r="U9737">
        <v>137</v>
      </c>
      <c r="V9737">
        <v>129</v>
      </c>
      <c r="W9737">
        <v>1316</v>
      </c>
      <c r="X9737" s="1" t="s">
        <v>42156</v>
      </c>
      <c r="Y9737" s="1" t="s">
        <v>42157</v>
      </c>
      <c r="Z9737" t="b">
        <v>0</v>
      </c>
      <c r="AA9737" s="1" t="s">
        <v>52</v>
      </c>
      <c r="AB9737" s="1" t="s">
        <v>63498</v>
      </c>
      <c r="AC9737" s="1" t="s">
        <v>63499</v>
      </c>
      <c r="AD9737" s="1" t="s">
        <v>50</v>
      </c>
      <c r="AE9737" s="1" t="s">
        <v>63500</v>
      </c>
      <c r="AF9737" s="1" t="s">
        <v>63501</v>
      </c>
      <c r="AG9737" t="b">
        <v>0</v>
      </c>
      <c r="AH9737">
        <v>384</v>
      </c>
      <c r="AI9737">
        <v>1538</v>
      </c>
      <c r="AJ9737">
        <v>1</v>
      </c>
      <c r="AK9737">
        <v>9637</v>
      </c>
      <c r="AL9737">
        <v>43695</v>
      </c>
      <c r="AM9737" s="2">
        <v>43290.146504629629</v>
      </c>
      <c r="AN9737" t="b">
        <v>0</v>
      </c>
      <c r="AO9737" s="1" t="s">
        <v>63501</v>
      </c>
      <c r="AP9737" s="1" t="s">
        <v>63502</v>
      </c>
      <c r="AQ9737" s="1" t="s">
        <v>50</v>
      </c>
      <c r="AR9737" s="1" t="s">
        <v>63503</v>
      </c>
      <c r="AS9737" s="1" t="s">
        <v>50</v>
      </c>
      <c r="AT9737" s="1" t="s">
        <v>63504</v>
      </c>
    </row>
    <row r="9738" spans="1:46" x14ac:dyDescent="0.35">
      <c r="A9738" s="2">
        <v>44049.159525462965</v>
      </c>
      <c r="B9738" s="1" t="s">
        <v>63505</v>
      </c>
      <c r="C9738" s="1" t="s">
        <v>1415</v>
      </c>
      <c r="D9738" s="1" t="s">
        <v>81</v>
      </c>
      <c r="E9738" s="1" t="s">
        <v>50</v>
      </c>
      <c r="F9738" t="b">
        <v>0</v>
      </c>
      <c r="G9738" t="b">
        <v>1</v>
      </c>
      <c r="H9738">
        <v>0</v>
      </c>
      <c r="I9738">
        <v>476</v>
      </c>
      <c r="J9738" s="1" t="s">
        <v>50</v>
      </c>
      <c r="K9738" s="1" t="s">
        <v>50</v>
      </c>
      <c r="L9738" s="1" t="s">
        <v>50</v>
      </c>
      <c r="M9738" s="1" t="s">
        <v>1416</v>
      </c>
      <c r="N9738" s="1" t="s">
        <v>51</v>
      </c>
      <c r="O9738" s="1" t="s">
        <v>1415</v>
      </c>
      <c r="P9738" s="2">
        <v>44049.066655092596</v>
      </c>
      <c r="Q9738" s="1" t="s">
        <v>60</v>
      </c>
      <c r="R9738">
        <v>2503</v>
      </c>
      <c r="S9738">
        <v>476</v>
      </c>
      <c r="T9738" s="1" t="s">
        <v>1416</v>
      </c>
      <c r="U9738">
        <v>46462</v>
      </c>
      <c r="V9738">
        <v>239</v>
      </c>
      <c r="W9738">
        <v>273</v>
      </c>
      <c r="X9738" s="1" t="s">
        <v>1417</v>
      </c>
      <c r="Y9738" s="1" t="s">
        <v>1418</v>
      </c>
      <c r="Z9738" t="b">
        <v>0</v>
      </c>
      <c r="AA9738" s="1" t="s">
        <v>52</v>
      </c>
      <c r="AB9738" s="1" t="s">
        <v>63506</v>
      </c>
      <c r="AC9738" s="1" t="s">
        <v>63507</v>
      </c>
      <c r="AD9738" s="1" t="s">
        <v>50</v>
      </c>
      <c r="AE9738" s="1" t="s">
        <v>63508</v>
      </c>
      <c r="AF9738" s="1" t="s">
        <v>50</v>
      </c>
      <c r="AG9738" t="b">
        <v>0</v>
      </c>
      <c r="AH9738">
        <v>1371</v>
      </c>
      <c r="AI9738">
        <v>2056</v>
      </c>
      <c r="AJ9738">
        <v>1</v>
      </c>
      <c r="AK9738">
        <v>9876</v>
      </c>
      <c r="AL9738">
        <v>22835</v>
      </c>
      <c r="AM9738" s="2">
        <v>40952.280636574076</v>
      </c>
      <c r="AN9738" t="b">
        <v>0</v>
      </c>
      <c r="AO9738" s="1" t="s">
        <v>50</v>
      </c>
      <c r="AP9738" s="1" t="s">
        <v>50</v>
      </c>
      <c r="AQ9738" s="1" t="s">
        <v>50</v>
      </c>
      <c r="AR9738" s="1" t="s">
        <v>63509</v>
      </c>
      <c r="AS9738" s="1" t="s">
        <v>90</v>
      </c>
      <c r="AT9738" s="1" t="s">
        <v>63510</v>
      </c>
    </row>
    <row r="9739" spans="1:46" x14ac:dyDescent="0.35">
      <c r="A9739" s="2">
        <v>44049.156805555554</v>
      </c>
      <c r="B9739" s="1" t="s">
        <v>63505</v>
      </c>
      <c r="C9739" s="1" t="s">
        <v>468</v>
      </c>
      <c r="D9739" s="1" t="s">
        <v>81</v>
      </c>
      <c r="E9739" s="1" t="s">
        <v>50</v>
      </c>
      <c r="F9739" t="b">
        <v>0</v>
      </c>
      <c r="G9739" t="b">
        <v>1</v>
      </c>
      <c r="H9739">
        <v>0</v>
      </c>
      <c r="I9739">
        <v>11728</v>
      </c>
      <c r="J9739" s="1" t="s">
        <v>50</v>
      </c>
      <c r="K9739" s="1" t="s">
        <v>50</v>
      </c>
      <c r="L9739" s="1" t="s">
        <v>50</v>
      </c>
      <c r="M9739" s="1" t="s">
        <v>469</v>
      </c>
      <c r="N9739" s="1" t="s">
        <v>51</v>
      </c>
      <c r="O9739" s="1" t="s">
        <v>468</v>
      </c>
      <c r="P9739" s="2">
        <v>44041.611805555556</v>
      </c>
      <c r="Q9739" s="1" t="s">
        <v>48</v>
      </c>
      <c r="R9739">
        <v>23249</v>
      </c>
      <c r="S9739">
        <v>11728</v>
      </c>
      <c r="T9739" s="1" t="s">
        <v>469</v>
      </c>
      <c r="U9739">
        <v>106809</v>
      </c>
      <c r="V9739">
        <v>98610</v>
      </c>
      <c r="W9739">
        <v>144825</v>
      </c>
      <c r="X9739" s="1" t="s">
        <v>470</v>
      </c>
      <c r="Y9739" s="1" t="s">
        <v>471</v>
      </c>
      <c r="Z9739" t="b">
        <v>0</v>
      </c>
      <c r="AA9739" s="1" t="s">
        <v>52</v>
      </c>
      <c r="AB9739" s="1" t="s">
        <v>63511</v>
      </c>
      <c r="AC9739" s="1" t="s">
        <v>63507</v>
      </c>
      <c r="AD9739" s="1" t="s">
        <v>50</v>
      </c>
      <c r="AE9739" s="1" t="s">
        <v>63508</v>
      </c>
      <c r="AF9739" s="1" t="s">
        <v>50</v>
      </c>
      <c r="AG9739" t="b">
        <v>0</v>
      </c>
      <c r="AH9739">
        <v>1371</v>
      </c>
      <c r="AI9739">
        <v>2056</v>
      </c>
      <c r="AJ9739">
        <v>1</v>
      </c>
      <c r="AK9739">
        <v>9876</v>
      </c>
      <c r="AL9739">
        <v>22835</v>
      </c>
      <c r="AM9739" s="2">
        <v>40952.280636574076</v>
      </c>
      <c r="AN9739" t="b">
        <v>0</v>
      </c>
      <c r="AO9739" s="1" t="s">
        <v>50</v>
      </c>
      <c r="AP9739" s="1" t="s">
        <v>50</v>
      </c>
      <c r="AQ9739" s="1" t="s">
        <v>50</v>
      </c>
      <c r="AR9739" s="1" t="s">
        <v>63509</v>
      </c>
      <c r="AS9739" s="1" t="s">
        <v>90</v>
      </c>
      <c r="AT9739" s="1" t="s">
        <v>63510</v>
      </c>
    </row>
    <row r="9740" spans="1:46" x14ac:dyDescent="0.35">
      <c r="A9740" s="2">
        <v>44049.159513888888</v>
      </c>
      <c r="B9740" s="1" t="s">
        <v>63512</v>
      </c>
      <c r="C9740" s="1" t="s">
        <v>63513</v>
      </c>
      <c r="D9740" s="1" t="s">
        <v>60</v>
      </c>
      <c r="E9740" s="1" t="s">
        <v>63514</v>
      </c>
      <c r="F9740" t="b">
        <v>0</v>
      </c>
      <c r="G9740" t="b">
        <v>0</v>
      </c>
      <c r="H9740">
        <v>0</v>
      </c>
      <c r="I9740">
        <v>0</v>
      </c>
      <c r="J9740" s="1" t="s">
        <v>50</v>
      </c>
      <c r="K9740" s="1" t="s">
        <v>50</v>
      </c>
      <c r="L9740" s="1" t="s">
        <v>63515</v>
      </c>
      <c r="M9740" s="1" t="s">
        <v>63516</v>
      </c>
      <c r="N9740" s="1" t="s">
        <v>51</v>
      </c>
      <c r="O9740" s="1" t="s">
        <v>50</v>
      </c>
      <c r="P9740" s="2"/>
      <c r="Q9740" s="1" t="s">
        <v>50</v>
      </c>
      <c r="T9740" s="1" t="s">
        <v>50</v>
      </c>
      <c r="X9740" s="1" t="s">
        <v>50</v>
      </c>
      <c r="Y9740" s="1" t="s">
        <v>50</v>
      </c>
      <c r="AA9740" s="1" t="s">
        <v>52</v>
      </c>
      <c r="AB9740" s="1" t="s">
        <v>63517</v>
      </c>
      <c r="AC9740" s="1" t="s">
        <v>63518</v>
      </c>
      <c r="AD9740" s="1" t="s">
        <v>344</v>
      </c>
      <c r="AE9740" s="1" t="s">
        <v>63519</v>
      </c>
      <c r="AF9740" s="1" t="s">
        <v>63520</v>
      </c>
      <c r="AG9740" t="b">
        <v>0</v>
      </c>
      <c r="AH9740">
        <v>180</v>
      </c>
      <c r="AI9740">
        <v>1337</v>
      </c>
      <c r="AJ9740">
        <v>1</v>
      </c>
      <c r="AK9740">
        <v>5934</v>
      </c>
      <c r="AL9740">
        <v>2214</v>
      </c>
      <c r="AM9740" s="2">
        <v>43128.850763888891</v>
      </c>
      <c r="AN9740" t="b">
        <v>0</v>
      </c>
      <c r="AO9740" s="1" t="s">
        <v>63520</v>
      </c>
      <c r="AP9740" s="1" t="s">
        <v>63521</v>
      </c>
      <c r="AQ9740" s="1" t="s">
        <v>50</v>
      </c>
      <c r="AR9740" s="1" t="s">
        <v>63522</v>
      </c>
      <c r="AS9740" s="1" t="s">
        <v>50</v>
      </c>
      <c r="AT9740" s="1" t="s">
        <v>63523</v>
      </c>
    </row>
    <row r="9741" spans="1:46" x14ac:dyDescent="0.35">
      <c r="A9741" s="2">
        <v>44049.159513888888</v>
      </c>
      <c r="B9741" s="1" t="s">
        <v>63524</v>
      </c>
      <c r="C9741" s="1" t="s">
        <v>36564</v>
      </c>
      <c r="D9741" s="1" t="s">
        <v>81</v>
      </c>
      <c r="E9741" s="1" t="s">
        <v>50</v>
      </c>
      <c r="F9741" t="b">
        <v>0</v>
      </c>
      <c r="G9741" t="b">
        <v>1</v>
      </c>
      <c r="H9741">
        <v>0</v>
      </c>
      <c r="I9741">
        <v>6</v>
      </c>
      <c r="J9741" s="1" t="s">
        <v>50</v>
      </c>
      <c r="K9741" s="1" t="s">
        <v>50</v>
      </c>
      <c r="L9741" s="1" t="s">
        <v>50</v>
      </c>
      <c r="M9741" s="1" t="s">
        <v>36565</v>
      </c>
      <c r="N9741" s="1" t="s">
        <v>51</v>
      </c>
      <c r="O9741" s="1" t="s">
        <v>36564</v>
      </c>
      <c r="P9741" s="2">
        <v>44049.158148148148</v>
      </c>
      <c r="Q9741" s="1" t="s">
        <v>60</v>
      </c>
      <c r="R9741">
        <v>2</v>
      </c>
      <c r="S9741">
        <v>6</v>
      </c>
      <c r="T9741" s="1" t="s">
        <v>36566</v>
      </c>
      <c r="U9741">
        <v>1469</v>
      </c>
      <c r="V9741">
        <v>1979</v>
      </c>
      <c r="W9741">
        <v>29000</v>
      </c>
      <c r="X9741" s="1" t="s">
        <v>3445</v>
      </c>
      <c r="Y9741" s="1" t="s">
        <v>36568</v>
      </c>
      <c r="Z9741" t="b">
        <v>0</v>
      </c>
      <c r="AA9741" s="1" t="s">
        <v>52</v>
      </c>
      <c r="AB9741" s="1" t="s">
        <v>63525</v>
      </c>
      <c r="AC9741" s="1" t="s">
        <v>63526</v>
      </c>
      <c r="AD9741" s="1" t="s">
        <v>50</v>
      </c>
      <c r="AE9741" s="1" t="s">
        <v>63527</v>
      </c>
      <c r="AF9741" s="1" t="s">
        <v>50</v>
      </c>
      <c r="AG9741" t="b">
        <v>0</v>
      </c>
      <c r="AH9741">
        <v>9838</v>
      </c>
      <c r="AI9741">
        <v>2117</v>
      </c>
      <c r="AJ9741">
        <v>70</v>
      </c>
      <c r="AK9741">
        <v>292588</v>
      </c>
      <c r="AL9741">
        <v>155818</v>
      </c>
      <c r="AM9741" s="2">
        <v>39580.683194444442</v>
      </c>
      <c r="AN9741" t="b">
        <v>0</v>
      </c>
      <c r="AO9741" s="1" t="s">
        <v>50</v>
      </c>
      <c r="AP9741" s="1" t="s">
        <v>50</v>
      </c>
      <c r="AQ9741" s="1" t="s">
        <v>50</v>
      </c>
      <c r="AR9741" s="1" t="s">
        <v>50</v>
      </c>
      <c r="AS9741" s="1" t="s">
        <v>90</v>
      </c>
      <c r="AT9741" s="1" t="s">
        <v>63528</v>
      </c>
    </row>
    <row r="9742" spans="1:46" x14ac:dyDescent="0.35">
      <c r="A9742" s="2">
        <v>44049.157673611109</v>
      </c>
      <c r="B9742" s="1" t="s">
        <v>63529</v>
      </c>
      <c r="C9742" s="1" t="s">
        <v>2300</v>
      </c>
      <c r="D9742" s="1" t="s">
        <v>81</v>
      </c>
      <c r="E9742" s="1" t="s">
        <v>50</v>
      </c>
      <c r="F9742" t="b">
        <v>0</v>
      </c>
      <c r="G9742" t="b">
        <v>1</v>
      </c>
      <c r="H9742">
        <v>0</v>
      </c>
      <c r="I9742">
        <v>1180</v>
      </c>
      <c r="J9742" s="1" t="s">
        <v>50</v>
      </c>
      <c r="K9742" s="1" t="s">
        <v>50</v>
      </c>
      <c r="L9742" s="1" t="s">
        <v>50</v>
      </c>
      <c r="M9742" s="1" t="s">
        <v>295</v>
      </c>
      <c r="N9742" s="1" t="s">
        <v>51</v>
      </c>
      <c r="O9742" s="1" t="s">
        <v>2300</v>
      </c>
      <c r="P9742" s="2">
        <v>44048.723599537036</v>
      </c>
      <c r="Q9742" s="1" t="s">
        <v>48</v>
      </c>
      <c r="R9742">
        <v>3591</v>
      </c>
      <c r="S9742">
        <v>1180</v>
      </c>
      <c r="T9742" s="1" t="s">
        <v>295</v>
      </c>
      <c r="U9742">
        <v>249809</v>
      </c>
      <c r="V9742">
        <v>5142</v>
      </c>
      <c r="W9742">
        <v>23257</v>
      </c>
      <c r="X9742" s="1" t="s">
        <v>297</v>
      </c>
      <c r="Y9742" s="1" t="s">
        <v>298</v>
      </c>
      <c r="Z9742" t="b">
        <v>1</v>
      </c>
      <c r="AA9742" s="1" t="s">
        <v>52</v>
      </c>
      <c r="AB9742" s="1" t="s">
        <v>63530</v>
      </c>
      <c r="AC9742" s="1" t="s">
        <v>63531</v>
      </c>
      <c r="AD9742" s="1" t="s">
        <v>11093</v>
      </c>
      <c r="AE9742" s="1" t="s">
        <v>63532</v>
      </c>
      <c r="AF9742" s="1" t="s">
        <v>50</v>
      </c>
      <c r="AG9742" t="b">
        <v>0</v>
      </c>
      <c r="AH9742">
        <v>4349</v>
      </c>
      <c r="AI9742">
        <v>4365</v>
      </c>
      <c r="AJ9742">
        <v>100</v>
      </c>
      <c r="AK9742">
        <v>157426</v>
      </c>
      <c r="AL9742">
        <v>98689</v>
      </c>
      <c r="AM9742" s="2">
        <v>39750.076550925929</v>
      </c>
      <c r="AN9742" t="b">
        <v>0</v>
      </c>
      <c r="AO9742" s="1" t="s">
        <v>50</v>
      </c>
      <c r="AP9742" s="1" t="s">
        <v>50</v>
      </c>
      <c r="AQ9742" s="1" t="s">
        <v>50</v>
      </c>
      <c r="AR9742" s="1" t="s">
        <v>63533</v>
      </c>
      <c r="AS9742" s="1" t="s">
        <v>90</v>
      </c>
      <c r="AT9742" s="1" t="s">
        <v>63534</v>
      </c>
    </row>
    <row r="9743" spans="1:46" x14ac:dyDescent="0.35">
      <c r="A9743" s="2">
        <v>44049.159513888888</v>
      </c>
      <c r="B9743" s="1" t="s">
        <v>63529</v>
      </c>
      <c r="C9743" s="1" t="s">
        <v>42408</v>
      </c>
      <c r="D9743" s="1" t="s">
        <v>81</v>
      </c>
      <c r="E9743" s="1" t="s">
        <v>50</v>
      </c>
      <c r="F9743" t="b">
        <v>0</v>
      </c>
      <c r="G9743" t="b">
        <v>1</v>
      </c>
      <c r="H9743">
        <v>0</v>
      </c>
      <c r="I9743">
        <v>5</v>
      </c>
      <c r="J9743" s="1" t="s">
        <v>50</v>
      </c>
      <c r="K9743" s="1" t="s">
        <v>50</v>
      </c>
      <c r="L9743" s="1" t="s">
        <v>126</v>
      </c>
      <c r="M9743" s="1" t="s">
        <v>42409</v>
      </c>
      <c r="N9743" s="1" t="s">
        <v>51</v>
      </c>
      <c r="O9743" s="1" t="s">
        <v>42408</v>
      </c>
      <c r="P9743" s="2">
        <v>44048.946886574071</v>
      </c>
      <c r="Q9743" s="1" t="s">
        <v>686</v>
      </c>
      <c r="R9743">
        <v>15</v>
      </c>
      <c r="S9743">
        <v>5</v>
      </c>
      <c r="T9743" s="1" t="s">
        <v>42409</v>
      </c>
      <c r="U9743">
        <v>36467</v>
      </c>
      <c r="V9743">
        <v>3010</v>
      </c>
      <c r="W9743">
        <v>15502</v>
      </c>
      <c r="X9743" s="1" t="s">
        <v>38647</v>
      </c>
      <c r="Y9743" s="1" t="s">
        <v>42410</v>
      </c>
      <c r="Z9743" t="b">
        <v>1</v>
      </c>
      <c r="AA9743" s="1" t="s">
        <v>52</v>
      </c>
      <c r="AB9743" s="1" t="s">
        <v>63535</v>
      </c>
      <c r="AC9743" s="1" t="s">
        <v>63531</v>
      </c>
      <c r="AD9743" s="1" t="s">
        <v>11093</v>
      </c>
      <c r="AE9743" s="1" t="s">
        <v>63532</v>
      </c>
      <c r="AF9743" s="1" t="s">
        <v>50</v>
      </c>
      <c r="AG9743" t="b">
        <v>0</v>
      </c>
      <c r="AH9743">
        <v>4349</v>
      </c>
      <c r="AI9743">
        <v>4365</v>
      </c>
      <c r="AJ9743">
        <v>100</v>
      </c>
      <c r="AK9743">
        <v>157426</v>
      </c>
      <c r="AL9743">
        <v>98689</v>
      </c>
      <c r="AM9743" s="2">
        <v>39750.076550925929</v>
      </c>
      <c r="AN9743" t="b">
        <v>0</v>
      </c>
      <c r="AO9743" s="1" t="s">
        <v>50</v>
      </c>
      <c r="AP9743" s="1" t="s">
        <v>50</v>
      </c>
      <c r="AQ9743" s="1" t="s">
        <v>50</v>
      </c>
      <c r="AR9743" s="1" t="s">
        <v>63533</v>
      </c>
      <c r="AS9743" s="1" t="s">
        <v>90</v>
      </c>
      <c r="AT9743" s="1" t="s">
        <v>63534</v>
      </c>
    </row>
    <row r="9744" spans="1:46" x14ac:dyDescent="0.35">
      <c r="A9744" s="2">
        <v>44049.159513888888</v>
      </c>
      <c r="B9744" s="1" t="s">
        <v>63536</v>
      </c>
      <c r="C9744" s="1" t="s">
        <v>1836</v>
      </c>
      <c r="D9744" s="1" t="s">
        <v>48</v>
      </c>
      <c r="E9744" s="1" t="s">
        <v>50</v>
      </c>
      <c r="F9744" t="b">
        <v>0</v>
      </c>
      <c r="G9744" t="b">
        <v>1</v>
      </c>
      <c r="H9744">
        <v>0</v>
      </c>
      <c r="I9744">
        <v>44</v>
      </c>
      <c r="J9744" s="1" t="s">
        <v>50</v>
      </c>
      <c r="K9744" s="1" t="s">
        <v>50</v>
      </c>
      <c r="L9744" s="1" t="s">
        <v>50</v>
      </c>
      <c r="M9744" s="1" t="s">
        <v>1837</v>
      </c>
      <c r="N9744" s="1" t="s">
        <v>51</v>
      </c>
      <c r="O9744" s="1" t="s">
        <v>1836</v>
      </c>
      <c r="P9744" s="2">
        <v>44049.139710648145</v>
      </c>
      <c r="Q9744" s="1" t="s">
        <v>48</v>
      </c>
      <c r="R9744">
        <v>63</v>
      </c>
      <c r="S9744">
        <v>44</v>
      </c>
      <c r="T9744" s="1" t="s">
        <v>1837</v>
      </c>
      <c r="U9744">
        <v>14813</v>
      </c>
      <c r="V9744">
        <v>978</v>
      </c>
      <c r="W9744">
        <v>8432</v>
      </c>
      <c r="X9744" s="1" t="s">
        <v>1838</v>
      </c>
      <c r="Y9744" s="1" t="s">
        <v>1839</v>
      </c>
      <c r="Z9744" t="b">
        <v>0</v>
      </c>
      <c r="AA9744" s="1" t="s">
        <v>52</v>
      </c>
      <c r="AB9744" s="1" t="s">
        <v>63537</v>
      </c>
      <c r="AC9744" s="1" t="s">
        <v>63538</v>
      </c>
      <c r="AD9744" s="1" t="s">
        <v>50</v>
      </c>
      <c r="AE9744" s="1" t="s">
        <v>63539</v>
      </c>
      <c r="AF9744" s="1" t="s">
        <v>50</v>
      </c>
      <c r="AG9744" t="b">
        <v>0</v>
      </c>
      <c r="AH9744">
        <v>14</v>
      </c>
      <c r="AI9744">
        <v>61</v>
      </c>
      <c r="AJ9744">
        <v>0</v>
      </c>
      <c r="AK9744">
        <v>97</v>
      </c>
      <c r="AL9744">
        <v>67</v>
      </c>
      <c r="AM9744" s="2">
        <v>43645.227337962962</v>
      </c>
      <c r="AN9744" t="b">
        <v>0</v>
      </c>
      <c r="AO9744" s="1" t="s">
        <v>50</v>
      </c>
      <c r="AP9744" s="1" t="s">
        <v>50</v>
      </c>
      <c r="AQ9744" s="1" t="s">
        <v>50</v>
      </c>
      <c r="AR9744" s="1" t="s">
        <v>50</v>
      </c>
      <c r="AS9744" s="1" t="s">
        <v>50</v>
      </c>
      <c r="AT9744" s="1" t="s">
        <v>63540</v>
      </c>
    </row>
    <row r="9745" spans="1:46" x14ac:dyDescent="0.35">
      <c r="A9745" s="2">
        <v>44049.159513888888</v>
      </c>
      <c r="B9745" s="1" t="s">
        <v>63541</v>
      </c>
      <c r="C9745" s="1" t="s">
        <v>63542</v>
      </c>
      <c r="D9745" s="1" t="s">
        <v>81</v>
      </c>
      <c r="E9745" s="1" t="s">
        <v>63541</v>
      </c>
      <c r="F9745" t="b">
        <v>0</v>
      </c>
      <c r="G9745" t="b">
        <v>0</v>
      </c>
      <c r="H9745">
        <v>0</v>
      </c>
      <c r="I9745">
        <v>0</v>
      </c>
      <c r="J9745" s="1" t="s">
        <v>50</v>
      </c>
      <c r="K9745" s="1" t="s">
        <v>50</v>
      </c>
      <c r="L9745" s="1" t="s">
        <v>50</v>
      </c>
      <c r="M9745" s="1" t="s">
        <v>63543</v>
      </c>
      <c r="N9745" s="1" t="s">
        <v>51</v>
      </c>
      <c r="O9745" s="1" t="s">
        <v>50</v>
      </c>
      <c r="P9745" s="2"/>
      <c r="Q9745" s="1" t="s">
        <v>50</v>
      </c>
      <c r="T9745" s="1" t="s">
        <v>50</v>
      </c>
      <c r="X9745" s="1" t="s">
        <v>50</v>
      </c>
      <c r="Y9745" s="1" t="s">
        <v>50</v>
      </c>
      <c r="AA9745" s="1" t="s">
        <v>52</v>
      </c>
      <c r="AB9745" s="1" t="s">
        <v>63544</v>
      </c>
      <c r="AC9745" s="1" t="s">
        <v>63545</v>
      </c>
      <c r="AD9745" s="1" t="s">
        <v>20703</v>
      </c>
      <c r="AE9745" s="1" t="s">
        <v>63546</v>
      </c>
      <c r="AF9745" s="1" t="s">
        <v>50</v>
      </c>
      <c r="AG9745" t="b">
        <v>0</v>
      </c>
      <c r="AH9745">
        <v>13</v>
      </c>
      <c r="AI9745">
        <v>53</v>
      </c>
      <c r="AJ9745">
        <v>0</v>
      </c>
      <c r="AK9745">
        <v>286</v>
      </c>
      <c r="AL9745">
        <v>123</v>
      </c>
      <c r="AM9745" s="2">
        <v>43992.103680555556</v>
      </c>
      <c r="AN9745" t="b">
        <v>0</v>
      </c>
      <c r="AO9745" s="1" t="s">
        <v>50</v>
      </c>
      <c r="AP9745" s="1" t="s">
        <v>50</v>
      </c>
      <c r="AQ9745" s="1" t="s">
        <v>50</v>
      </c>
      <c r="AR9745" s="1" t="s">
        <v>63547</v>
      </c>
      <c r="AS9745" s="1" t="s">
        <v>50</v>
      </c>
      <c r="AT9745" s="1" t="s">
        <v>63548</v>
      </c>
    </row>
    <row r="9746" spans="1:46" x14ac:dyDescent="0.35">
      <c r="A9746" s="2">
        <v>44049.15865740741</v>
      </c>
      <c r="B9746" s="1" t="s">
        <v>63549</v>
      </c>
      <c r="C9746" s="1" t="s">
        <v>322</v>
      </c>
      <c r="D9746" s="1" t="s">
        <v>128</v>
      </c>
      <c r="E9746" s="1" t="s">
        <v>50</v>
      </c>
      <c r="F9746" t="b">
        <v>0</v>
      </c>
      <c r="G9746" t="b">
        <v>1</v>
      </c>
      <c r="H9746">
        <v>0</v>
      </c>
      <c r="I9746">
        <v>2414</v>
      </c>
      <c r="J9746" s="1" t="s">
        <v>50</v>
      </c>
      <c r="K9746" s="1" t="s">
        <v>50</v>
      </c>
      <c r="L9746" s="1" t="s">
        <v>50</v>
      </c>
      <c r="M9746" s="1" t="s">
        <v>307</v>
      </c>
      <c r="N9746" s="1" t="s">
        <v>51</v>
      </c>
      <c r="O9746" s="1" t="s">
        <v>322</v>
      </c>
      <c r="P9746" s="2">
        <v>44048.62809027778</v>
      </c>
      <c r="Q9746" s="1" t="s">
        <v>81</v>
      </c>
      <c r="R9746">
        <v>9046</v>
      </c>
      <c r="S9746">
        <v>2414</v>
      </c>
      <c r="T9746" s="1" t="s">
        <v>307</v>
      </c>
      <c r="U9746">
        <v>267480</v>
      </c>
      <c r="V9746">
        <v>1755</v>
      </c>
      <c r="W9746">
        <v>116775</v>
      </c>
      <c r="X9746" s="1" t="s">
        <v>308</v>
      </c>
      <c r="Y9746" s="1" t="s">
        <v>309</v>
      </c>
      <c r="Z9746" t="b">
        <v>1</v>
      </c>
      <c r="AA9746" s="1" t="s">
        <v>52</v>
      </c>
      <c r="AB9746" s="1" t="s">
        <v>63550</v>
      </c>
      <c r="AC9746" s="1" t="s">
        <v>63551</v>
      </c>
      <c r="AD9746" s="1" t="s">
        <v>344</v>
      </c>
      <c r="AE9746" s="1" t="s">
        <v>63552</v>
      </c>
      <c r="AF9746" s="1" t="s">
        <v>50</v>
      </c>
      <c r="AG9746" t="b">
        <v>0</v>
      </c>
      <c r="AH9746">
        <v>3603</v>
      </c>
      <c r="AI9746">
        <v>996</v>
      </c>
      <c r="AJ9746">
        <v>204</v>
      </c>
      <c r="AK9746">
        <v>291982</v>
      </c>
      <c r="AL9746">
        <v>201097</v>
      </c>
      <c r="AM9746" s="2">
        <v>39739.886261574073</v>
      </c>
      <c r="AN9746" t="b">
        <v>0</v>
      </c>
      <c r="AO9746" s="1" t="s">
        <v>50</v>
      </c>
      <c r="AP9746" s="1" t="s">
        <v>50</v>
      </c>
      <c r="AQ9746" s="1" t="s">
        <v>50</v>
      </c>
      <c r="AR9746" s="1" t="s">
        <v>63553</v>
      </c>
      <c r="AS9746" s="1" t="s">
        <v>1546</v>
      </c>
      <c r="AT9746" s="1" t="s">
        <v>63554</v>
      </c>
    </row>
    <row r="9747" spans="1:46" x14ac:dyDescent="0.35">
      <c r="A9747" s="2">
        <v>44049.157939814817</v>
      </c>
      <c r="B9747" s="1" t="s">
        <v>63549</v>
      </c>
      <c r="C9747" s="1" t="s">
        <v>1957</v>
      </c>
      <c r="D9747" s="1" t="s">
        <v>128</v>
      </c>
      <c r="E9747" s="1" t="s">
        <v>50</v>
      </c>
      <c r="F9747" t="b">
        <v>0</v>
      </c>
      <c r="G9747" t="b">
        <v>1</v>
      </c>
      <c r="H9747">
        <v>0</v>
      </c>
      <c r="I9747">
        <v>1039</v>
      </c>
      <c r="J9747" s="1" t="s">
        <v>50</v>
      </c>
      <c r="K9747" s="1" t="s">
        <v>50</v>
      </c>
      <c r="L9747" s="1" t="s">
        <v>50</v>
      </c>
      <c r="M9747" s="1" t="s">
        <v>1958</v>
      </c>
      <c r="N9747" s="1" t="s">
        <v>51</v>
      </c>
      <c r="O9747" s="1" t="s">
        <v>1957</v>
      </c>
      <c r="P9747" s="2">
        <v>44048.825810185182</v>
      </c>
      <c r="Q9747" s="1" t="s">
        <v>81</v>
      </c>
      <c r="R9747">
        <v>1979</v>
      </c>
      <c r="S9747">
        <v>1039</v>
      </c>
      <c r="T9747" s="1" t="s">
        <v>1958</v>
      </c>
      <c r="U9747">
        <v>10169820</v>
      </c>
      <c r="V9747">
        <v>3862</v>
      </c>
      <c r="W9747">
        <v>15125</v>
      </c>
      <c r="X9747" s="1" t="s">
        <v>1959</v>
      </c>
      <c r="Y9747" s="1" t="s">
        <v>1960</v>
      </c>
      <c r="Z9747" t="b">
        <v>1</v>
      </c>
      <c r="AA9747" s="1" t="s">
        <v>52</v>
      </c>
      <c r="AB9747" s="1" t="s">
        <v>63555</v>
      </c>
      <c r="AC9747" s="1" t="s">
        <v>63551</v>
      </c>
      <c r="AD9747" s="1" t="s">
        <v>344</v>
      </c>
      <c r="AE9747" s="1" t="s">
        <v>63552</v>
      </c>
      <c r="AF9747" s="1" t="s">
        <v>50</v>
      </c>
      <c r="AG9747" t="b">
        <v>0</v>
      </c>
      <c r="AH9747">
        <v>3603</v>
      </c>
      <c r="AI9747">
        <v>996</v>
      </c>
      <c r="AJ9747">
        <v>204</v>
      </c>
      <c r="AK9747">
        <v>291982</v>
      </c>
      <c r="AL9747">
        <v>201097</v>
      </c>
      <c r="AM9747" s="2">
        <v>39739.886261574073</v>
      </c>
      <c r="AN9747" t="b">
        <v>0</v>
      </c>
      <c r="AO9747" s="1" t="s">
        <v>50</v>
      </c>
      <c r="AP9747" s="1" t="s">
        <v>50</v>
      </c>
      <c r="AQ9747" s="1" t="s">
        <v>50</v>
      </c>
      <c r="AR9747" s="1" t="s">
        <v>63553</v>
      </c>
      <c r="AS9747" s="1" t="s">
        <v>1546</v>
      </c>
      <c r="AT9747" s="1" t="s">
        <v>63554</v>
      </c>
    </row>
    <row r="9748" spans="1:46" x14ac:dyDescent="0.35">
      <c r="A9748" s="2">
        <v>44049.159513888888</v>
      </c>
      <c r="B9748" s="1" t="s">
        <v>63549</v>
      </c>
      <c r="C9748" s="1" t="s">
        <v>63556</v>
      </c>
      <c r="D9748" s="1" t="s">
        <v>128</v>
      </c>
      <c r="E9748" s="1" t="s">
        <v>50</v>
      </c>
      <c r="F9748" t="b">
        <v>0</v>
      </c>
      <c r="G9748" t="b">
        <v>1</v>
      </c>
      <c r="H9748">
        <v>0</v>
      </c>
      <c r="I9748">
        <v>318</v>
      </c>
      <c r="J9748" s="1" t="s">
        <v>50</v>
      </c>
      <c r="K9748" s="1" t="s">
        <v>50</v>
      </c>
      <c r="L9748" s="1" t="s">
        <v>126</v>
      </c>
      <c r="M9748" s="1" t="s">
        <v>36187</v>
      </c>
      <c r="N9748" s="1" t="s">
        <v>51</v>
      </c>
      <c r="O9748" s="1" t="s">
        <v>63556</v>
      </c>
      <c r="P9748" s="2">
        <v>44048.420138888891</v>
      </c>
      <c r="Q9748" s="1" t="s">
        <v>128</v>
      </c>
      <c r="R9748">
        <v>809</v>
      </c>
      <c r="S9748">
        <v>318</v>
      </c>
      <c r="T9748" s="1" t="s">
        <v>36187</v>
      </c>
      <c r="U9748">
        <v>12774208</v>
      </c>
      <c r="V9748">
        <v>1181</v>
      </c>
      <c r="W9748">
        <v>75242</v>
      </c>
      <c r="X9748" s="1" t="s">
        <v>119</v>
      </c>
      <c r="Y9748" s="1" t="s">
        <v>63557</v>
      </c>
      <c r="Z9748" t="b">
        <v>1</v>
      </c>
      <c r="AA9748" s="1" t="s">
        <v>52</v>
      </c>
      <c r="AB9748" s="1" t="s">
        <v>63558</v>
      </c>
      <c r="AC9748" s="1" t="s">
        <v>63551</v>
      </c>
      <c r="AD9748" s="1" t="s">
        <v>344</v>
      </c>
      <c r="AE9748" s="1" t="s">
        <v>63552</v>
      </c>
      <c r="AF9748" s="1" t="s">
        <v>50</v>
      </c>
      <c r="AG9748" t="b">
        <v>0</v>
      </c>
      <c r="AH9748">
        <v>3603</v>
      </c>
      <c r="AI9748">
        <v>996</v>
      </c>
      <c r="AJ9748">
        <v>204</v>
      </c>
      <c r="AK9748">
        <v>291982</v>
      </c>
      <c r="AL9748">
        <v>201097</v>
      </c>
      <c r="AM9748" s="2">
        <v>39739.886261574073</v>
      </c>
      <c r="AN9748" t="b">
        <v>0</v>
      </c>
      <c r="AO9748" s="1" t="s">
        <v>50</v>
      </c>
      <c r="AP9748" s="1" t="s">
        <v>50</v>
      </c>
      <c r="AQ9748" s="1" t="s">
        <v>50</v>
      </c>
      <c r="AR9748" s="1" t="s">
        <v>63553</v>
      </c>
      <c r="AS9748" s="1" t="s">
        <v>1546</v>
      </c>
      <c r="AT9748" s="1" t="s">
        <v>63554</v>
      </c>
    </row>
    <row r="9749" spans="1:46" x14ac:dyDescent="0.35">
      <c r="A9749" s="2">
        <v>44049.159513888888</v>
      </c>
      <c r="B9749" s="1" t="s">
        <v>63559</v>
      </c>
      <c r="C9749" s="1" t="s">
        <v>93</v>
      </c>
      <c r="D9749" s="1" t="s">
        <v>48</v>
      </c>
      <c r="E9749" s="1" t="s">
        <v>50</v>
      </c>
      <c r="F9749" t="b">
        <v>0</v>
      </c>
      <c r="G9749" t="b">
        <v>1</v>
      </c>
      <c r="H9749">
        <v>0</v>
      </c>
      <c r="I9749">
        <v>4626</v>
      </c>
      <c r="J9749" s="1" t="s">
        <v>50</v>
      </c>
      <c r="K9749" s="1" t="s">
        <v>50</v>
      </c>
      <c r="L9749" s="1" t="s">
        <v>50</v>
      </c>
      <c r="M9749" s="1" t="s">
        <v>94</v>
      </c>
      <c r="N9749" s="1" t="s">
        <v>51</v>
      </c>
      <c r="O9749" s="1" t="s">
        <v>93</v>
      </c>
      <c r="P9749" s="2">
        <v>44048.920162037037</v>
      </c>
      <c r="Q9749" s="1" t="s">
        <v>48</v>
      </c>
      <c r="R9749">
        <v>17150</v>
      </c>
      <c r="S9749">
        <v>4626</v>
      </c>
      <c r="T9749" s="1" t="s">
        <v>94</v>
      </c>
      <c r="U9749">
        <v>833278</v>
      </c>
      <c r="V9749">
        <v>849</v>
      </c>
      <c r="W9749">
        <v>62171</v>
      </c>
      <c r="X9749" s="1" t="s">
        <v>95</v>
      </c>
      <c r="Y9749" s="1" t="s">
        <v>96</v>
      </c>
      <c r="Z9749" t="b">
        <v>1</v>
      </c>
      <c r="AA9749" s="1" t="s">
        <v>52</v>
      </c>
      <c r="AB9749" s="1" t="s">
        <v>63560</v>
      </c>
      <c r="AC9749" s="1" t="s">
        <v>63561</v>
      </c>
      <c r="AD9749" s="1" t="s">
        <v>344</v>
      </c>
      <c r="AE9749" s="1" t="s">
        <v>538</v>
      </c>
      <c r="AF9749" s="1" t="s">
        <v>50</v>
      </c>
      <c r="AG9749" t="b">
        <v>0</v>
      </c>
      <c r="AH9749">
        <v>280</v>
      </c>
      <c r="AI9749">
        <v>2027</v>
      </c>
      <c r="AJ9749">
        <v>5</v>
      </c>
      <c r="AK9749">
        <v>43556</v>
      </c>
      <c r="AL9749">
        <v>85917</v>
      </c>
      <c r="AM9749" s="2">
        <v>42711.790347222224</v>
      </c>
      <c r="AN9749" t="b">
        <v>0</v>
      </c>
      <c r="AO9749" s="1" t="s">
        <v>50</v>
      </c>
      <c r="AP9749" s="1" t="s">
        <v>50</v>
      </c>
      <c r="AQ9749" s="1" t="s">
        <v>50</v>
      </c>
      <c r="AR9749" s="1" t="s">
        <v>63562</v>
      </c>
      <c r="AS9749" s="1" t="s">
        <v>50</v>
      </c>
      <c r="AT9749" s="1" t="s">
        <v>63563</v>
      </c>
    </row>
    <row r="9750" spans="1:46" x14ac:dyDescent="0.35">
      <c r="A9750" s="2">
        <v>44049.159513888888</v>
      </c>
      <c r="B9750" s="1" t="s">
        <v>63564</v>
      </c>
      <c r="C9750" s="1" t="s">
        <v>63565</v>
      </c>
      <c r="D9750" s="1" t="s">
        <v>81</v>
      </c>
      <c r="E9750" s="1" t="s">
        <v>63564</v>
      </c>
      <c r="F9750" t="b">
        <v>0</v>
      </c>
      <c r="G9750" t="b">
        <v>0</v>
      </c>
      <c r="H9750">
        <v>0</v>
      </c>
      <c r="I9750">
        <v>0</v>
      </c>
      <c r="J9750" s="1" t="s">
        <v>50</v>
      </c>
      <c r="K9750" s="1" t="s">
        <v>50</v>
      </c>
      <c r="L9750" s="1" t="s">
        <v>63566</v>
      </c>
      <c r="M9750" s="1" t="s">
        <v>63567</v>
      </c>
      <c r="N9750" s="1" t="s">
        <v>51</v>
      </c>
      <c r="O9750" s="1" t="s">
        <v>50</v>
      </c>
      <c r="P9750" s="2"/>
      <c r="Q9750" s="1" t="s">
        <v>50</v>
      </c>
      <c r="T9750" s="1" t="s">
        <v>50</v>
      </c>
      <c r="X9750" s="1" t="s">
        <v>50</v>
      </c>
      <c r="Y9750" s="1" t="s">
        <v>50</v>
      </c>
      <c r="AA9750" s="1" t="s">
        <v>52</v>
      </c>
      <c r="AB9750" s="1" t="s">
        <v>63568</v>
      </c>
      <c r="AC9750" s="1" t="s">
        <v>63569</v>
      </c>
      <c r="AD9750" s="1" t="s">
        <v>63570</v>
      </c>
      <c r="AE9750" s="1" t="s">
        <v>63571</v>
      </c>
      <c r="AF9750" s="1" t="s">
        <v>63572</v>
      </c>
      <c r="AG9750" t="b">
        <v>0</v>
      </c>
      <c r="AH9750">
        <v>256</v>
      </c>
      <c r="AI9750">
        <v>504</v>
      </c>
      <c r="AJ9750">
        <v>50</v>
      </c>
      <c r="AK9750">
        <v>10886</v>
      </c>
      <c r="AL9750">
        <v>1679</v>
      </c>
      <c r="AM9750" s="2">
        <v>39426.157835648148</v>
      </c>
      <c r="AN9750" t="b">
        <v>0</v>
      </c>
      <c r="AO9750" s="1" t="s">
        <v>63572</v>
      </c>
      <c r="AP9750" s="1" t="s">
        <v>63573</v>
      </c>
      <c r="AQ9750" s="1" t="s">
        <v>50</v>
      </c>
      <c r="AR9750" s="1" t="s">
        <v>63574</v>
      </c>
      <c r="AS9750" s="1" t="s">
        <v>171</v>
      </c>
      <c r="AT9750" s="1" t="s">
        <v>63575</v>
      </c>
    </row>
    <row r="9751" spans="1:46" x14ac:dyDescent="0.35">
      <c r="A9751" s="2">
        <v>44049.159513888888</v>
      </c>
      <c r="B9751" s="1" t="s">
        <v>63576</v>
      </c>
      <c r="C9751" s="1" t="s">
        <v>137</v>
      </c>
      <c r="D9751" s="1" t="s">
        <v>81</v>
      </c>
      <c r="E9751" s="1" t="s">
        <v>50</v>
      </c>
      <c r="F9751" t="b">
        <v>0</v>
      </c>
      <c r="G9751" t="b">
        <v>1</v>
      </c>
      <c r="H9751">
        <v>0</v>
      </c>
      <c r="I9751">
        <v>3073</v>
      </c>
      <c r="J9751" s="1" t="s">
        <v>50</v>
      </c>
      <c r="K9751" s="1" t="s">
        <v>50</v>
      </c>
      <c r="L9751" s="1" t="s">
        <v>50</v>
      </c>
      <c r="M9751" s="1" t="s">
        <v>127</v>
      </c>
      <c r="N9751" s="1" t="s">
        <v>51</v>
      </c>
      <c r="O9751" s="1" t="s">
        <v>137</v>
      </c>
      <c r="P9751" s="2">
        <v>44048.625879629632</v>
      </c>
      <c r="Q9751" s="1" t="s">
        <v>138</v>
      </c>
      <c r="R9751">
        <v>11092</v>
      </c>
      <c r="S9751">
        <v>3073</v>
      </c>
      <c r="T9751" s="1" t="s">
        <v>127</v>
      </c>
      <c r="U9751">
        <v>163583</v>
      </c>
      <c r="V9751">
        <v>459</v>
      </c>
      <c r="W9751">
        <v>7276</v>
      </c>
      <c r="X9751" s="1" t="s">
        <v>50</v>
      </c>
      <c r="Y9751" s="1" t="s">
        <v>129</v>
      </c>
      <c r="Z9751" t="b">
        <v>1</v>
      </c>
      <c r="AA9751" s="1" t="s">
        <v>52</v>
      </c>
      <c r="AB9751" s="1" t="s">
        <v>63577</v>
      </c>
      <c r="AC9751" s="1" t="s">
        <v>63578</v>
      </c>
      <c r="AD9751" s="1" t="s">
        <v>63579</v>
      </c>
      <c r="AE9751" s="1" t="s">
        <v>63580</v>
      </c>
      <c r="AF9751" s="1" t="s">
        <v>63581</v>
      </c>
      <c r="AG9751" t="b">
        <v>0</v>
      </c>
      <c r="AH9751">
        <v>5036</v>
      </c>
      <c r="AI9751">
        <v>3455</v>
      </c>
      <c r="AJ9751">
        <v>63</v>
      </c>
      <c r="AK9751">
        <v>43168</v>
      </c>
      <c r="AL9751">
        <v>37175</v>
      </c>
      <c r="AM9751" s="2">
        <v>41006.866805555554</v>
      </c>
      <c r="AN9751" t="b">
        <v>0</v>
      </c>
      <c r="AO9751" s="1" t="s">
        <v>63581</v>
      </c>
      <c r="AP9751" s="1" t="s">
        <v>63582</v>
      </c>
      <c r="AQ9751" s="1" t="s">
        <v>50</v>
      </c>
      <c r="AR9751" s="1" t="s">
        <v>63583</v>
      </c>
      <c r="AS9751" s="1" t="s">
        <v>3762</v>
      </c>
      <c r="AT9751" s="1" t="s">
        <v>63584</v>
      </c>
    </row>
    <row r="9752" spans="1:46" x14ac:dyDescent="0.35">
      <c r="A9752" s="2">
        <v>44049.159513888888</v>
      </c>
      <c r="B9752" s="1" t="s">
        <v>63585</v>
      </c>
      <c r="C9752" s="1" t="s">
        <v>63586</v>
      </c>
      <c r="D9752" s="1" t="s">
        <v>48</v>
      </c>
      <c r="E9752" s="1" t="s">
        <v>50</v>
      </c>
      <c r="F9752" t="b">
        <v>0</v>
      </c>
      <c r="G9752" t="b">
        <v>0</v>
      </c>
      <c r="H9752">
        <v>0</v>
      </c>
      <c r="I9752">
        <v>0</v>
      </c>
      <c r="J9752" s="1" t="s">
        <v>50</v>
      </c>
      <c r="K9752" s="1" t="s">
        <v>50</v>
      </c>
      <c r="L9752" s="1" t="s">
        <v>63587</v>
      </c>
      <c r="M9752" s="1" t="s">
        <v>50</v>
      </c>
      <c r="N9752" s="1" t="s">
        <v>51</v>
      </c>
      <c r="O9752" s="1" t="s">
        <v>50</v>
      </c>
      <c r="P9752" s="2"/>
      <c r="Q9752" s="1" t="s">
        <v>50</v>
      </c>
      <c r="T9752" s="1" t="s">
        <v>50</v>
      </c>
      <c r="X9752" s="1" t="s">
        <v>50</v>
      </c>
      <c r="Y9752" s="1" t="s">
        <v>50</v>
      </c>
      <c r="AA9752" s="1" t="s">
        <v>52</v>
      </c>
      <c r="AB9752" s="1" t="s">
        <v>63588</v>
      </c>
      <c r="AC9752" s="1" t="s">
        <v>63585</v>
      </c>
      <c r="AD9752" s="1" t="s">
        <v>23688</v>
      </c>
      <c r="AE9752" s="1" t="s">
        <v>63589</v>
      </c>
      <c r="AF9752" s="1" t="s">
        <v>63590</v>
      </c>
      <c r="AG9752" t="b">
        <v>0</v>
      </c>
      <c r="AH9752">
        <v>327</v>
      </c>
      <c r="AI9752">
        <v>208</v>
      </c>
      <c r="AJ9752">
        <v>10</v>
      </c>
      <c r="AK9752">
        <v>2201</v>
      </c>
      <c r="AL9752">
        <v>431</v>
      </c>
      <c r="AM9752" s="2">
        <v>39578.033067129632</v>
      </c>
      <c r="AN9752" t="b">
        <v>0</v>
      </c>
      <c r="AO9752" s="1" t="s">
        <v>63590</v>
      </c>
      <c r="AP9752" s="1" t="s">
        <v>63591</v>
      </c>
      <c r="AQ9752" s="1" t="s">
        <v>50</v>
      </c>
      <c r="AR9752" s="1" t="s">
        <v>63592</v>
      </c>
      <c r="AS9752" s="1" t="s">
        <v>90</v>
      </c>
      <c r="AT9752" s="1" t="s">
        <v>63593</v>
      </c>
    </row>
    <row r="9753" spans="1:46" x14ac:dyDescent="0.35">
      <c r="A9753" s="2">
        <v>44049.159513888888</v>
      </c>
      <c r="B9753" s="1" t="s">
        <v>63594</v>
      </c>
      <c r="C9753" s="1" t="s">
        <v>2057</v>
      </c>
      <c r="D9753" s="1" t="s">
        <v>48</v>
      </c>
      <c r="E9753" s="1" t="s">
        <v>50</v>
      </c>
      <c r="F9753" t="b">
        <v>0</v>
      </c>
      <c r="G9753" t="b">
        <v>1</v>
      </c>
      <c r="H9753">
        <v>0</v>
      </c>
      <c r="I9753">
        <v>1882</v>
      </c>
      <c r="J9753" s="1" t="s">
        <v>50</v>
      </c>
      <c r="K9753" s="1" t="s">
        <v>50</v>
      </c>
      <c r="L9753" s="1" t="s">
        <v>50</v>
      </c>
      <c r="M9753" s="1" t="s">
        <v>2058</v>
      </c>
      <c r="N9753" s="1" t="s">
        <v>51</v>
      </c>
      <c r="O9753" s="1" t="s">
        <v>2057</v>
      </c>
      <c r="P9753" s="2">
        <v>44049.04614583333</v>
      </c>
      <c r="Q9753" s="1" t="s">
        <v>48</v>
      </c>
      <c r="R9753">
        <v>10533</v>
      </c>
      <c r="S9753">
        <v>1882</v>
      </c>
      <c r="T9753" s="1" t="s">
        <v>2058</v>
      </c>
      <c r="U9753">
        <v>151442</v>
      </c>
      <c r="V9753">
        <v>495</v>
      </c>
      <c r="W9753">
        <v>8754</v>
      </c>
      <c r="X9753" s="1" t="s">
        <v>50</v>
      </c>
      <c r="Y9753" s="1" t="s">
        <v>2059</v>
      </c>
      <c r="Z9753" t="b">
        <v>0</v>
      </c>
      <c r="AA9753" s="1" t="s">
        <v>52</v>
      </c>
      <c r="AB9753" s="1" t="s">
        <v>63595</v>
      </c>
      <c r="AC9753" s="1" t="s">
        <v>63596</v>
      </c>
      <c r="AD9753" s="1" t="s">
        <v>50</v>
      </c>
      <c r="AE9753" s="1" t="s">
        <v>63597</v>
      </c>
      <c r="AF9753" s="1" t="s">
        <v>50</v>
      </c>
      <c r="AG9753" t="b">
        <v>0</v>
      </c>
      <c r="AH9753">
        <v>15</v>
      </c>
      <c r="AI9753">
        <v>37</v>
      </c>
      <c r="AJ9753">
        <v>0</v>
      </c>
      <c r="AK9753">
        <v>2746</v>
      </c>
      <c r="AL9753">
        <v>11433</v>
      </c>
      <c r="AM9753" s="2">
        <v>43543.018148148149</v>
      </c>
      <c r="AN9753" t="b">
        <v>0</v>
      </c>
      <c r="AO9753" s="1" t="s">
        <v>50</v>
      </c>
      <c r="AP9753" s="1" t="s">
        <v>50</v>
      </c>
      <c r="AQ9753" s="1" t="s">
        <v>50</v>
      </c>
      <c r="AR9753" s="1" t="s">
        <v>63598</v>
      </c>
      <c r="AS9753" s="1" t="s">
        <v>50</v>
      </c>
      <c r="AT9753" s="1" t="s">
        <v>63599</v>
      </c>
    </row>
    <row r="9754" spans="1:46" x14ac:dyDescent="0.35">
      <c r="A9754" s="2">
        <v>44049.158634259256</v>
      </c>
      <c r="B9754" s="1" t="s">
        <v>10537</v>
      </c>
      <c r="C9754" s="1" t="s">
        <v>16723</v>
      </c>
      <c r="D9754" s="1" t="s">
        <v>48</v>
      </c>
      <c r="E9754" s="1" t="s">
        <v>50</v>
      </c>
      <c r="F9754" t="b">
        <v>0</v>
      </c>
      <c r="G9754" t="b">
        <v>1</v>
      </c>
      <c r="H9754">
        <v>0</v>
      </c>
      <c r="I9754">
        <v>276</v>
      </c>
      <c r="J9754" s="1" t="s">
        <v>50</v>
      </c>
      <c r="K9754" s="1" t="s">
        <v>50</v>
      </c>
      <c r="L9754" s="1" t="s">
        <v>50</v>
      </c>
      <c r="M9754" s="1" t="s">
        <v>16724</v>
      </c>
      <c r="N9754" s="1" t="s">
        <v>51</v>
      </c>
      <c r="O9754" s="1" t="s">
        <v>16723</v>
      </c>
      <c r="P9754" s="2">
        <v>44046.214432870373</v>
      </c>
      <c r="Q9754" s="1" t="s">
        <v>81</v>
      </c>
      <c r="R9754">
        <v>190</v>
      </c>
      <c r="S9754">
        <v>276</v>
      </c>
      <c r="T9754" s="1" t="s">
        <v>16724</v>
      </c>
      <c r="U9754">
        <v>19156</v>
      </c>
      <c r="V9754">
        <v>14337</v>
      </c>
      <c r="W9754">
        <v>115073</v>
      </c>
      <c r="X9754" s="1" t="s">
        <v>16725</v>
      </c>
      <c r="Y9754" s="1" t="s">
        <v>16726</v>
      </c>
      <c r="Z9754" t="b">
        <v>0</v>
      </c>
      <c r="AA9754" s="1" t="s">
        <v>52</v>
      </c>
      <c r="AB9754" s="1" t="s">
        <v>63600</v>
      </c>
      <c r="AC9754" s="1" t="s">
        <v>10538</v>
      </c>
      <c r="AD9754" s="1" t="s">
        <v>344</v>
      </c>
      <c r="AE9754" s="1" t="s">
        <v>10539</v>
      </c>
      <c r="AF9754" s="1" t="s">
        <v>50</v>
      </c>
      <c r="AG9754" t="b">
        <v>0</v>
      </c>
      <c r="AH9754">
        <v>69864</v>
      </c>
      <c r="AI9754">
        <v>39034</v>
      </c>
      <c r="AJ9754">
        <v>5</v>
      </c>
      <c r="AK9754">
        <v>413521</v>
      </c>
      <c r="AL9754">
        <v>55996</v>
      </c>
      <c r="AM9754" s="2">
        <v>42900.658703703702</v>
      </c>
      <c r="AN9754" t="b">
        <v>0</v>
      </c>
      <c r="AO9754" s="1" t="s">
        <v>50</v>
      </c>
      <c r="AP9754" s="1" t="s">
        <v>50</v>
      </c>
      <c r="AQ9754" s="1" t="s">
        <v>50</v>
      </c>
      <c r="AR9754" s="1" t="s">
        <v>63601</v>
      </c>
      <c r="AS9754" s="1" t="s">
        <v>50</v>
      </c>
      <c r="AT9754" s="1" t="s">
        <v>63602</v>
      </c>
    </row>
    <row r="9755" spans="1:46" x14ac:dyDescent="0.35">
      <c r="A9755" s="2">
        <v>44049.157488425924</v>
      </c>
      <c r="B9755" s="1" t="s">
        <v>10537</v>
      </c>
      <c r="C9755" s="1" t="s">
        <v>5191</v>
      </c>
      <c r="D9755" s="1" t="s">
        <v>48</v>
      </c>
      <c r="E9755" s="1" t="s">
        <v>50</v>
      </c>
      <c r="F9755" t="b">
        <v>0</v>
      </c>
      <c r="G9755" t="b">
        <v>1</v>
      </c>
      <c r="H9755">
        <v>0</v>
      </c>
      <c r="I9755">
        <v>138</v>
      </c>
      <c r="J9755" s="1" t="s">
        <v>50</v>
      </c>
      <c r="K9755" s="1" t="s">
        <v>50</v>
      </c>
      <c r="L9755" s="1" t="s">
        <v>50</v>
      </c>
      <c r="M9755" s="1" t="s">
        <v>5192</v>
      </c>
      <c r="N9755" s="1" t="s">
        <v>51</v>
      </c>
      <c r="O9755" s="1" t="s">
        <v>5191</v>
      </c>
      <c r="P9755" s="2">
        <v>44049.124791666669</v>
      </c>
      <c r="Q9755" s="1" t="s">
        <v>48</v>
      </c>
      <c r="R9755">
        <v>124</v>
      </c>
      <c r="S9755">
        <v>138</v>
      </c>
      <c r="T9755" s="1" t="s">
        <v>5192</v>
      </c>
      <c r="U9755">
        <v>25973</v>
      </c>
      <c r="V9755">
        <v>24771</v>
      </c>
      <c r="W9755">
        <v>154776</v>
      </c>
      <c r="X9755" s="1" t="s">
        <v>50</v>
      </c>
      <c r="Y9755" s="1" t="s">
        <v>5193</v>
      </c>
      <c r="Z9755" t="b">
        <v>0</v>
      </c>
      <c r="AA9755" s="1" t="s">
        <v>52</v>
      </c>
      <c r="AB9755" s="1" t="s">
        <v>63603</v>
      </c>
      <c r="AC9755" s="1" t="s">
        <v>10538</v>
      </c>
      <c r="AD9755" s="1" t="s">
        <v>344</v>
      </c>
      <c r="AE9755" s="1" t="s">
        <v>10539</v>
      </c>
      <c r="AF9755" s="1" t="s">
        <v>50</v>
      </c>
      <c r="AG9755" t="b">
        <v>0</v>
      </c>
      <c r="AH9755">
        <v>69864</v>
      </c>
      <c r="AI9755">
        <v>39034</v>
      </c>
      <c r="AJ9755">
        <v>5</v>
      </c>
      <c r="AK9755">
        <v>413521</v>
      </c>
      <c r="AL9755">
        <v>55996</v>
      </c>
      <c r="AM9755" s="2">
        <v>42900.658703703702</v>
      </c>
      <c r="AN9755" t="b">
        <v>0</v>
      </c>
      <c r="AO9755" s="1" t="s">
        <v>50</v>
      </c>
      <c r="AP9755" s="1" t="s">
        <v>50</v>
      </c>
      <c r="AQ9755" s="1" t="s">
        <v>50</v>
      </c>
      <c r="AR9755" s="1" t="s">
        <v>63601</v>
      </c>
      <c r="AS9755" s="1" t="s">
        <v>50</v>
      </c>
      <c r="AT9755" s="1" t="s">
        <v>63602</v>
      </c>
    </row>
    <row r="9756" spans="1:46" x14ac:dyDescent="0.35">
      <c r="A9756" s="2">
        <v>44049.159513888888</v>
      </c>
      <c r="B9756" s="1" t="s">
        <v>10537</v>
      </c>
      <c r="C9756" s="1" t="s">
        <v>4652</v>
      </c>
      <c r="D9756" s="1" t="s">
        <v>48</v>
      </c>
      <c r="E9756" s="1" t="s">
        <v>50</v>
      </c>
      <c r="F9756" t="b">
        <v>0</v>
      </c>
      <c r="G9756" t="b">
        <v>1</v>
      </c>
      <c r="H9756">
        <v>0</v>
      </c>
      <c r="I9756">
        <v>342</v>
      </c>
      <c r="J9756" s="1" t="s">
        <v>50</v>
      </c>
      <c r="K9756" s="1" t="s">
        <v>50</v>
      </c>
      <c r="L9756" s="1" t="s">
        <v>50</v>
      </c>
      <c r="M9756" s="1" t="s">
        <v>4653</v>
      </c>
      <c r="N9756" s="1" t="s">
        <v>51</v>
      </c>
      <c r="O9756" s="1" t="s">
        <v>4652</v>
      </c>
      <c r="P9756" s="2">
        <v>44048.96162037037</v>
      </c>
      <c r="Q9756" s="1" t="s">
        <v>48</v>
      </c>
      <c r="R9756">
        <v>510</v>
      </c>
      <c r="S9756">
        <v>342</v>
      </c>
      <c r="T9756" s="1" t="s">
        <v>4653</v>
      </c>
      <c r="U9756">
        <v>89958</v>
      </c>
      <c r="V9756">
        <v>60944</v>
      </c>
      <c r="W9756">
        <v>121907</v>
      </c>
      <c r="X9756" s="1" t="s">
        <v>4654</v>
      </c>
      <c r="Y9756" s="1" t="s">
        <v>4655</v>
      </c>
      <c r="Z9756" t="b">
        <v>0</v>
      </c>
      <c r="AA9756" s="1" t="s">
        <v>52</v>
      </c>
      <c r="AB9756" s="1" t="s">
        <v>63604</v>
      </c>
      <c r="AC9756" s="1" t="s">
        <v>10538</v>
      </c>
      <c r="AD9756" s="1" t="s">
        <v>344</v>
      </c>
      <c r="AE9756" s="1" t="s">
        <v>10539</v>
      </c>
      <c r="AF9756" s="1" t="s">
        <v>50</v>
      </c>
      <c r="AG9756" t="b">
        <v>0</v>
      </c>
      <c r="AH9756">
        <v>69864</v>
      </c>
      <c r="AI9756">
        <v>39034</v>
      </c>
      <c r="AJ9756">
        <v>5</v>
      </c>
      <c r="AK9756">
        <v>413521</v>
      </c>
      <c r="AL9756">
        <v>55996</v>
      </c>
      <c r="AM9756" s="2">
        <v>42900.658703703702</v>
      </c>
      <c r="AN9756" t="b">
        <v>0</v>
      </c>
      <c r="AO9756" s="1" t="s">
        <v>50</v>
      </c>
      <c r="AP9756" s="1" t="s">
        <v>50</v>
      </c>
      <c r="AQ9756" s="1" t="s">
        <v>50</v>
      </c>
      <c r="AR9756" s="1" t="s">
        <v>63601</v>
      </c>
      <c r="AS9756" s="1" t="s">
        <v>50</v>
      </c>
      <c r="AT9756" s="1" t="s">
        <v>63602</v>
      </c>
    </row>
    <row r="9757" spans="1:46" x14ac:dyDescent="0.35">
      <c r="A9757" s="2">
        <v>44049.159513888888</v>
      </c>
      <c r="B9757" s="1" t="s">
        <v>63605</v>
      </c>
      <c r="C9757" s="1" t="s">
        <v>63606</v>
      </c>
      <c r="D9757" s="1" t="s">
        <v>81</v>
      </c>
      <c r="E9757" s="1" t="s">
        <v>50</v>
      </c>
      <c r="F9757" t="b">
        <v>0</v>
      </c>
      <c r="G9757" t="b">
        <v>0</v>
      </c>
      <c r="H9757">
        <v>1</v>
      </c>
      <c r="I9757">
        <v>0</v>
      </c>
      <c r="J9757" s="1" t="s">
        <v>50</v>
      </c>
      <c r="K9757" s="1" t="s">
        <v>50</v>
      </c>
      <c r="L9757" s="1" t="s">
        <v>50</v>
      </c>
      <c r="M9757" s="1" t="s">
        <v>50</v>
      </c>
      <c r="N9757" s="1" t="s">
        <v>51</v>
      </c>
      <c r="O9757" s="1" t="s">
        <v>50</v>
      </c>
      <c r="P9757" s="2"/>
      <c r="Q9757" s="1" t="s">
        <v>50</v>
      </c>
      <c r="T9757" s="1" t="s">
        <v>50</v>
      </c>
      <c r="X9757" s="1" t="s">
        <v>50</v>
      </c>
      <c r="Y9757" s="1" t="s">
        <v>50</v>
      </c>
      <c r="AA9757" s="1" t="s">
        <v>52</v>
      </c>
      <c r="AB9757" s="1" t="s">
        <v>63607</v>
      </c>
      <c r="AC9757" s="1" t="s">
        <v>63608</v>
      </c>
      <c r="AD9757" s="1" t="s">
        <v>62846</v>
      </c>
      <c r="AE9757" s="1" t="s">
        <v>63609</v>
      </c>
      <c r="AF9757" s="1" t="s">
        <v>63610</v>
      </c>
      <c r="AG9757" t="b">
        <v>0</v>
      </c>
      <c r="AH9757">
        <v>4048</v>
      </c>
      <c r="AI9757">
        <v>95</v>
      </c>
      <c r="AJ9757">
        <v>22</v>
      </c>
      <c r="AK9757">
        <v>9984</v>
      </c>
      <c r="AL9757">
        <v>1294</v>
      </c>
      <c r="AM9757" s="2">
        <v>40282.736886574072</v>
      </c>
      <c r="AN9757" t="b">
        <v>0</v>
      </c>
      <c r="AO9757" s="1" t="s">
        <v>63610</v>
      </c>
      <c r="AP9757" s="1" t="s">
        <v>63611</v>
      </c>
      <c r="AQ9757" s="1" t="s">
        <v>50</v>
      </c>
      <c r="AR9757" s="1" t="s">
        <v>63612</v>
      </c>
      <c r="AS9757" s="1" t="s">
        <v>90</v>
      </c>
      <c r="AT9757" s="1" t="s">
        <v>63613</v>
      </c>
    </row>
    <row r="9758" spans="1:46" x14ac:dyDescent="0.35">
      <c r="A9758" s="2">
        <v>44049.159513888888</v>
      </c>
      <c r="B9758" s="1" t="s">
        <v>63614</v>
      </c>
      <c r="C9758" s="1" t="s">
        <v>63615</v>
      </c>
      <c r="D9758" s="1" t="s">
        <v>48</v>
      </c>
      <c r="E9758" s="1" t="s">
        <v>50</v>
      </c>
      <c r="F9758" t="b">
        <v>0</v>
      </c>
      <c r="G9758" t="b">
        <v>1</v>
      </c>
      <c r="H9758">
        <v>0</v>
      </c>
      <c r="I9758">
        <v>2</v>
      </c>
      <c r="J9758" s="1" t="s">
        <v>50</v>
      </c>
      <c r="K9758" s="1" t="s">
        <v>50</v>
      </c>
      <c r="L9758" s="1" t="s">
        <v>126</v>
      </c>
      <c r="M9758" s="1" t="s">
        <v>63616</v>
      </c>
      <c r="N9758" s="1" t="s">
        <v>51</v>
      </c>
      <c r="O9758" s="1" t="s">
        <v>63615</v>
      </c>
      <c r="P9758" s="2">
        <v>44048.806793981479</v>
      </c>
      <c r="Q9758" s="1" t="s">
        <v>81</v>
      </c>
      <c r="R9758">
        <v>3</v>
      </c>
      <c r="S9758">
        <v>2</v>
      </c>
      <c r="T9758" s="1" t="s">
        <v>63616</v>
      </c>
      <c r="U9758">
        <v>5838</v>
      </c>
      <c r="V9758">
        <v>106</v>
      </c>
      <c r="W9758">
        <v>2874</v>
      </c>
      <c r="X9758" s="1" t="s">
        <v>63617</v>
      </c>
      <c r="Y9758" s="1" t="s">
        <v>63618</v>
      </c>
      <c r="Z9758" t="b">
        <v>0</v>
      </c>
      <c r="AA9758" s="1" t="s">
        <v>52</v>
      </c>
      <c r="AB9758" s="1" t="s">
        <v>63619</v>
      </c>
      <c r="AC9758" s="1" t="s">
        <v>63620</v>
      </c>
      <c r="AD9758" s="1" t="s">
        <v>150</v>
      </c>
      <c r="AE9758" s="1" t="s">
        <v>63621</v>
      </c>
      <c r="AF9758" s="1" t="s">
        <v>50</v>
      </c>
      <c r="AG9758" t="b">
        <v>0</v>
      </c>
      <c r="AH9758">
        <v>170</v>
      </c>
      <c r="AI9758">
        <v>193</v>
      </c>
      <c r="AJ9758">
        <v>12</v>
      </c>
      <c r="AK9758">
        <v>734</v>
      </c>
      <c r="AL9758">
        <v>1551</v>
      </c>
      <c r="AM9758" s="2">
        <v>42943.633055555554</v>
      </c>
      <c r="AN9758" t="b">
        <v>0</v>
      </c>
      <c r="AO9758" s="1" t="s">
        <v>50</v>
      </c>
      <c r="AP9758" s="1" t="s">
        <v>50</v>
      </c>
      <c r="AQ9758" s="1" t="s">
        <v>50</v>
      </c>
      <c r="AR9758" s="1" t="s">
        <v>63622</v>
      </c>
      <c r="AS9758" s="1" t="s">
        <v>50</v>
      </c>
      <c r="AT9758" s="1" t="s">
        <v>63623</v>
      </c>
    </row>
    <row r="9759" spans="1:46" x14ac:dyDescent="0.35">
      <c r="A9759" s="2">
        <v>44049.159513888888</v>
      </c>
      <c r="B9759" s="1" t="s">
        <v>63624</v>
      </c>
      <c r="C9759" s="1" t="s">
        <v>4419</v>
      </c>
      <c r="D9759" s="1" t="s">
        <v>60</v>
      </c>
      <c r="E9759" s="1" t="s">
        <v>50</v>
      </c>
      <c r="F9759" t="b">
        <v>0</v>
      </c>
      <c r="G9759" t="b">
        <v>1</v>
      </c>
      <c r="H9759">
        <v>0</v>
      </c>
      <c r="I9759">
        <v>58</v>
      </c>
      <c r="J9759" s="1" t="s">
        <v>50</v>
      </c>
      <c r="K9759" s="1" t="s">
        <v>50</v>
      </c>
      <c r="L9759" s="1" t="s">
        <v>4420</v>
      </c>
      <c r="M9759" s="1" t="s">
        <v>4421</v>
      </c>
      <c r="N9759" s="1" t="s">
        <v>51</v>
      </c>
      <c r="O9759" s="1" t="s">
        <v>4419</v>
      </c>
      <c r="P9759" s="2">
        <v>44049.150567129633</v>
      </c>
      <c r="Q9759" s="1" t="s">
        <v>48</v>
      </c>
      <c r="R9759">
        <v>426</v>
      </c>
      <c r="S9759">
        <v>58</v>
      </c>
      <c r="T9759" s="1" t="s">
        <v>4421</v>
      </c>
      <c r="U9759">
        <v>1171954</v>
      </c>
      <c r="V9759">
        <v>725</v>
      </c>
      <c r="W9759">
        <v>56488</v>
      </c>
      <c r="X9759" s="1" t="s">
        <v>4422</v>
      </c>
      <c r="Y9759" s="1" t="s">
        <v>4423</v>
      </c>
      <c r="Z9759" t="b">
        <v>1</v>
      </c>
      <c r="AA9759" s="1" t="s">
        <v>52</v>
      </c>
      <c r="AB9759" s="1" t="s">
        <v>63625</v>
      </c>
      <c r="AC9759" s="1" t="s">
        <v>63626</v>
      </c>
      <c r="AD9759" s="1" t="s">
        <v>63627</v>
      </c>
      <c r="AE9759" s="1" t="s">
        <v>63628</v>
      </c>
      <c r="AF9759" s="1" t="s">
        <v>50</v>
      </c>
      <c r="AG9759" t="b">
        <v>0</v>
      </c>
      <c r="AH9759">
        <v>304</v>
      </c>
      <c r="AI9759">
        <v>596</v>
      </c>
      <c r="AJ9759">
        <v>0</v>
      </c>
      <c r="AK9759">
        <v>14292</v>
      </c>
      <c r="AL9759">
        <v>40741</v>
      </c>
      <c r="AM9759" s="2">
        <v>43696.439918981479</v>
      </c>
      <c r="AN9759" t="b">
        <v>0</v>
      </c>
      <c r="AO9759" s="1" t="s">
        <v>50</v>
      </c>
      <c r="AP9759" s="1" t="s">
        <v>50</v>
      </c>
      <c r="AQ9759" s="1" t="s">
        <v>50</v>
      </c>
      <c r="AR9759" s="1" t="s">
        <v>63629</v>
      </c>
      <c r="AS9759" s="1" t="s">
        <v>50</v>
      </c>
      <c r="AT9759" s="1" t="s">
        <v>63630</v>
      </c>
    </row>
    <row r="9760" spans="1:46" x14ac:dyDescent="0.35">
      <c r="A9760" s="2">
        <v>44049.159108796295</v>
      </c>
      <c r="B9760" s="1" t="s">
        <v>63624</v>
      </c>
      <c r="C9760" s="1" t="s">
        <v>54872</v>
      </c>
      <c r="D9760" s="1" t="s">
        <v>60</v>
      </c>
      <c r="E9760" s="1" t="s">
        <v>50</v>
      </c>
      <c r="F9760" t="b">
        <v>0</v>
      </c>
      <c r="G9760" t="b">
        <v>1</v>
      </c>
      <c r="H9760">
        <v>0</v>
      </c>
      <c r="I9760">
        <v>108</v>
      </c>
      <c r="J9760" s="1" t="s">
        <v>50</v>
      </c>
      <c r="K9760" s="1" t="s">
        <v>50</v>
      </c>
      <c r="L9760" s="1" t="s">
        <v>54873</v>
      </c>
      <c r="M9760" s="1" t="s">
        <v>54874</v>
      </c>
      <c r="N9760" s="1" t="s">
        <v>51</v>
      </c>
      <c r="O9760" s="1" t="s">
        <v>54872</v>
      </c>
      <c r="P9760" s="2">
        <v>44048.348749999997</v>
      </c>
      <c r="Q9760" s="1" t="s">
        <v>60</v>
      </c>
      <c r="R9760">
        <v>724</v>
      </c>
      <c r="S9760">
        <v>108</v>
      </c>
      <c r="T9760" s="1" t="s">
        <v>54874</v>
      </c>
      <c r="U9760">
        <v>59029</v>
      </c>
      <c r="V9760">
        <v>231</v>
      </c>
      <c r="W9760">
        <v>4287</v>
      </c>
      <c r="X9760" s="1" t="s">
        <v>50</v>
      </c>
      <c r="Y9760" s="1" t="s">
        <v>54875</v>
      </c>
      <c r="Z9760" t="b">
        <v>0</v>
      </c>
      <c r="AA9760" s="1" t="s">
        <v>52</v>
      </c>
      <c r="AB9760" s="1" t="s">
        <v>63631</v>
      </c>
      <c r="AC9760" s="1" t="s">
        <v>63626</v>
      </c>
      <c r="AD9760" s="1" t="s">
        <v>63627</v>
      </c>
      <c r="AE9760" s="1" t="s">
        <v>63628</v>
      </c>
      <c r="AF9760" s="1" t="s">
        <v>50</v>
      </c>
      <c r="AG9760" t="b">
        <v>0</v>
      </c>
      <c r="AH9760">
        <v>304</v>
      </c>
      <c r="AI9760">
        <v>596</v>
      </c>
      <c r="AJ9760">
        <v>0</v>
      </c>
      <c r="AK9760">
        <v>14292</v>
      </c>
      <c r="AL9760">
        <v>40741</v>
      </c>
      <c r="AM9760" s="2">
        <v>43696.439918981479</v>
      </c>
      <c r="AN9760" t="b">
        <v>0</v>
      </c>
      <c r="AO9760" s="1" t="s">
        <v>50</v>
      </c>
      <c r="AP9760" s="1" t="s">
        <v>50</v>
      </c>
      <c r="AQ9760" s="1" t="s">
        <v>50</v>
      </c>
      <c r="AR9760" s="1" t="s">
        <v>63629</v>
      </c>
      <c r="AS9760" s="1" t="s">
        <v>50</v>
      </c>
      <c r="AT9760" s="1" t="s">
        <v>63630</v>
      </c>
    </row>
    <row r="9761" spans="1:46" x14ac:dyDescent="0.35">
      <c r="A9761" s="2">
        <v>44049.153564814813</v>
      </c>
      <c r="B9761" s="1" t="s">
        <v>63632</v>
      </c>
      <c r="C9761" s="1" t="s">
        <v>20433</v>
      </c>
      <c r="D9761" s="1" t="s">
        <v>81</v>
      </c>
      <c r="E9761" s="1" t="s">
        <v>50</v>
      </c>
      <c r="F9761" t="b">
        <v>0</v>
      </c>
      <c r="G9761" t="b">
        <v>1</v>
      </c>
      <c r="H9761">
        <v>0</v>
      </c>
      <c r="I9761">
        <v>353</v>
      </c>
      <c r="J9761" s="1" t="s">
        <v>50</v>
      </c>
      <c r="K9761" s="1" t="s">
        <v>50</v>
      </c>
      <c r="L9761" s="1" t="s">
        <v>50</v>
      </c>
      <c r="M9761" s="1" t="s">
        <v>20434</v>
      </c>
      <c r="N9761" s="1" t="s">
        <v>51</v>
      </c>
      <c r="O9761" s="1" t="s">
        <v>20433</v>
      </c>
      <c r="P9761" s="2">
        <v>44048.891863425924</v>
      </c>
      <c r="Q9761" s="1" t="s">
        <v>81</v>
      </c>
      <c r="R9761">
        <v>846</v>
      </c>
      <c r="S9761">
        <v>353</v>
      </c>
      <c r="T9761" s="1" t="s">
        <v>20434</v>
      </c>
      <c r="U9761">
        <v>90234</v>
      </c>
      <c r="V9761">
        <v>377</v>
      </c>
      <c r="W9761">
        <v>3632</v>
      </c>
      <c r="X9761" s="1" t="s">
        <v>119</v>
      </c>
      <c r="Y9761" s="1" t="s">
        <v>20435</v>
      </c>
      <c r="Z9761" t="b">
        <v>1</v>
      </c>
      <c r="AA9761" s="1" t="s">
        <v>52</v>
      </c>
      <c r="AB9761" s="1" t="s">
        <v>63633</v>
      </c>
      <c r="AC9761" s="1" t="s">
        <v>63634</v>
      </c>
      <c r="AD9761" s="1" t="s">
        <v>63635</v>
      </c>
      <c r="AE9761" s="1" t="s">
        <v>63636</v>
      </c>
      <c r="AF9761" s="1" t="s">
        <v>50</v>
      </c>
      <c r="AG9761" t="b">
        <v>0</v>
      </c>
      <c r="AH9761">
        <v>44</v>
      </c>
      <c r="AI9761">
        <v>767</v>
      </c>
      <c r="AJ9761">
        <v>1</v>
      </c>
      <c r="AK9761">
        <v>7291</v>
      </c>
      <c r="AL9761">
        <v>9833</v>
      </c>
      <c r="AM9761" s="2">
        <v>40209.636805555558</v>
      </c>
      <c r="AN9761" t="b">
        <v>0</v>
      </c>
      <c r="AO9761" s="1" t="s">
        <v>50</v>
      </c>
      <c r="AP9761" s="1" t="s">
        <v>50</v>
      </c>
      <c r="AQ9761" s="1" t="s">
        <v>50</v>
      </c>
      <c r="AR9761" s="1" t="s">
        <v>63637</v>
      </c>
      <c r="AS9761" s="1" t="s">
        <v>2606</v>
      </c>
      <c r="AT9761" s="1" t="s">
        <v>63638</v>
      </c>
    </row>
    <row r="9762" spans="1:46" x14ac:dyDescent="0.35">
      <c r="A9762" s="2">
        <v>44049.159502314818</v>
      </c>
      <c r="B9762" s="1" t="s">
        <v>63632</v>
      </c>
      <c r="C9762" s="1" t="s">
        <v>63639</v>
      </c>
      <c r="D9762" s="1" t="s">
        <v>81</v>
      </c>
      <c r="E9762" s="1" t="s">
        <v>50</v>
      </c>
      <c r="F9762" t="b">
        <v>0</v>
      </c>
      <c r="G9762" t="b">
        <v>1</v>
      </c>
      <c r="H9762">
        <v>0</v>
      </c>
      <c r="I9762">
        <v>33</v>
      </c>
      <c r="J9762" s="1" t="s">
        <v>50</v>
      </c>
      <c r="K9762" s="1" t="s">
        <v>50</v>
      </c>
      <c r="L9762" s="1" t="s">
        <v>126</v>
      </c>
      <c r="M9762" s="1" t="s">
        <v>38278</v>
      </c>
      <c r="N9762" s="1" t="s">
        <v>51</v>
      </c>
      <c r="O9762" s="1" t="s">
        <v>63639</v>
      </c>
      <c r="P9762" s="2">
        <v>44049.056944444441</v>
      </c>
      <c r="Q9762" s="1" t="s">
        <v>81</v>
      </c>
      <c r="R9762">
        <v>46</v>
      </c>
      <c r="S9762">
        <v>33</v>
      </c>
      <c r="T9762" s="1" t="s">
        <v>38278</v>
      </c>
      <c r="U9762">
        <v>851767</v>
      </c>
      <c r="V9762">
        <v>235</v>
      </c>
      <c r="W9762">
        <v>10488</v>
      </c>
      <c r="X9762" s="1" t="s">
        <v>150</v>
      </c>
      <c r="Y9762" s="1" t="s">
        <v>38279</v>
      </c>
      <c r="Z9762" t="b">
        <v>1</v>
      </c>
      <c r="AA9762" s="1" t="s">
        <v>52</v>
      </c>
      <c r="AB9762" s="1" t="s">
        <v>63640</v>
      </c>
      <c r="AC9762" s="1" t="s">
        <v>63634</v>
      </c>
      <c r="AD9762" s="1" t="s">
        <v>63635</v>
      </c>
      <c r="AE9762" s="1" t="s">
        <v>63636</v>
      </c>
      <c r="AF9762" s="1" t="s">
        <v>50</v>
      </c>
      <c r="AG9762" t="b">
        <v>0</v>
      </c>
      <c r="AH9762">
        <v>44</v>
      </c>
      <c r="AI9762">
        <v>767</v>
      </c>
      <c r="AJ9762">
        <v>1</v>
      </c>
      <c r="AK9762">
        <v>7291</v>
      </c>
      <c r="AL9762">
        <v>9833</v>
      </c>
      <c r="AM9762" s="2">
        <v>40209.636805555558</v>
      </c>
      <c r="AN9762" t="b">
        <v>0</v>
      </c>
      <c r="AO9762" s="1" t="s">
        <v>50</v>
      </c>
      <c r="AP9762" s="1" t="s">
        <v>50</v>
      </c>
      <c r="AQ9762" s="1" t="s">
        <v>50</v>
      </c>
      <c r="AR9762" s="1" t="s">
        <v>63637</v>
      </c>
      <c r="AS9762" s="1" t="s">
        <v>2606</v>
      </c>
      <c r="AT9762" s="1" t="s">
        <v>63638</v>
      </c>
    </row>
    <row r="9763" spans="1:46" x14ac:dyDescent="0.35">
      <c r="A9763" s="2">
        <v>44049.159502314818</v>
      </c>
      <c r="B9763" s="1" t="s">
        <v>63641</v>
      </c>
      <c r="C9763" s="1" t="s">
        <v>63642</v>
      </c>
      <c r="D9763" s="1" t="s">
        <v>48</v>
      </c>
      <c r="E9763" s="1" t="s">
        <v>50</v>
      </c>
      <c r="F9763" t="b">
        <v>0</v>
      </c>
      <c r="G9763" t="b">
        <v>1</v>
      </c>
      <c r="H9763">
        <v>0</v>
      </c>
      <c r="I9763">
        <v>1</v>
      </c>
      <c r="J9763" s="1" t="s">
        <v>50</v>
      </c>
      <c r="K9763" s="1" t="s">
        <v>50</v>
      </c>
      <c r="L9763" s="1" t="s">
        <v>50</v>
      </c>
      <c r="M9763" s="1" t="s">
        <v>52877</v>
      </c>
      <c r="N9763" s="1" t="s">
        <v>51</v>
      </c>
      <c r="O9763" s="1" t="s">
        <v>63642</v>
      </c>
      <c r="P9763" s="2">
        <v>44049.14640046296</v>
      </c>
      <c r="Q9763" s="1" t="s">
        <v>81</v>
      </c>
      <c r="R9763">
        <v>1</v>
      </c>
      <c r="S9763">
        <v>1</v>
      </c>
      <c r="T9763" s="1" t="s">
        <v>52877</v>
      </c>
      <c r="U9763">
        <v>700</v>
      </c>
      <c r="V9763">
        <v>383</v>
      </c>
      <c r="W9763">
        <v>25119</v>
      </c>
      <c r="X9763" s="1" t="s">
        <v>50</v>
      </c>
      <c r="Y9763" s="1" t="s">
        <v>52880</v>
      </c>
      <c r="Z9763" t="b">
        <v>0</v>
      </c>
      <c r="AA9763" s="1" t="s">
        <v>52</v>
      </c>
      <c r="AB9763" s="1" t="s">
        <v>63643</v>
      </c>
      <c r="AC9763" s="1" t="s">
        <v>63644</v>
      </c>
      <c r="AD9763" s="1" t="s">
        <v>50</v>
      </c>
      <c r="AE9763" s="1" t="s">
        <v>50</v>
      </c>
      <c r="AF9763" s="1" t="s">
        <v>50</v>
      </c>
      <c r="AG9763" t="b">
        <v>0</v>
      </c>
      <c r="AH9763">
        <v>135</v>
      </c>
      <c r="AI9763">
        <v>346</v>
      </c>
      <c r="AJ9763">
        <v>1</v>
      </c>
      <c r="AK9763">
        <v>64944</v>
      </c>
      <c r="AL9763">
        <v>23</v>
      </c>
      <c r="AM9763" s="2">
        <v>43383.807534722226</v>
      </c>
      <c r="AN9763" t="b">
        <v>0</v>
      </c>
      <c r="AO9763" s="1" t="s">
        <v>50</v>
      </c>
      <c r="AP9763" s="1" t="s">
        <v>50</v>
      </c>
      <c r="AQ9763" s="1" t="s">
        <v>50</v>
      </c>
      <c r="AR9763" s="1" t="s">
        <v>63645</v>
      </c>
      <c r="AS9763" s="1" t="s">
        <v>50</v>
      </c>
      <c r="AT9763" s="1" t="s">
        <v>63646</v>
      </c>
    </row>
    <row r="9764" spans="1:46" x14ac:dyDescent="0.35">
      <c r="A9764" s="2">
        <v>44049.159502314818</v>
      </c>
      <c r="B9764" s="1" t="s">
        <v>63647</v>
      </c>
      <c r="C9764" s="1" t="s">
        <v>7112</v>
      </c>
      <c r="D9764" s="1" t="s">
        <v>81</v>
      </c>
      <c r="E9764" s="1" t="s">
        <v>50</v>
      </c>
      <c r="F9764" t="b">
        <v>0</v>
      </c>
      <c r="G9764" t="b">
        <v>1</v>
      </c>
      <c r="H9764">
        <v>0</v>
      </c>
      <c r="I9764">
        <v>307</v>
      </c>
      <c r="J9764" s="1" t="s">
        <v>50</v>
      </c>
      <c r="K9764" s="1" t="s">
        <v>50</v>
      </c>
      <c r="L9764" s="1" t="s">
        <v>126</v>
      </c>
      <c r="M9764" s="1" t="s">
        <v>7113</v>
      </c>
      <c r="N9764" s="1" t="s">
        <v>51</v>
      </c>
      <c r="O9764" s="1" t="s">
        <v>7112</v>
      </c>
      <c r="P9764" s="2">
        <v>44049.014201388891</v>
      </c>
      <c r="Q9764" s="1" t="s">
        <v>48</v>
      </c>
      <c r="R9764">
        <v>2553</v>
      </c>
      <c r="S9764">
        <v>307</v>
      </c>
      <c r="T9764" s="1" t="s">
        <v>7114</v>
      </c>
      <c r="U9764">
        <v>172386</v>
      </c>
      <c r="V9764">
        <v>7900</v>
      </c>
      <c r="W9764">
        <v>223230</v>
      </c>
      <c r="X9764" s="1" t="s">
        <v>7115</v>
      </c>
      <c r="Y9764" s="1" t="s">
        <v>7116</v>
      </c>
      <c r="Z9764" t="b">
        <v>1</v>
      </c>
      <c r="AA9764" s="1" t="s">
        <v>52</v>
      </c>
      <c r="AB9764" s="1" t="s">
        <v>63648</v>
      </c>
      <c r="AC9764" s="1" t="s">
        <v>63649</v>
      </c>
      <c r="AD9764" s="1" t="s">
        <v>50</v>
      </c>
      <c r="AE9764" s="1" t="s">
        <v>63650</v>
      </c>
      <c r="AF9764" s="1" t="s">
        <v>50</v>
      </c>
      <c r="AG9764" t="b">
        <v>0</v>
      </c>
      <c r="AH9764">
        <v>607</v>
      </c>
      <c r="AI9764">
        <v>1097</v>
      </c>
      <c r="AJ9764">
        <v>0</v>
      </c>
      <c r="AK9764">
        <v>8398</v>
      </c>
      <c r="AL9764">
        <v>45707</v>
      </c>
      <c r="AM9764" s="2">
        <v>43683.734097222223</v>
      </c>
      <c r="AN9764" t="b">
        <v>0</v>
      </c>
      <c r="AO9764" s="1" t="s">
        <v>50</v>
      </c>
      <c r="AP9764" s="1" t="s">
        <v>50</v>
      </c>
      <c r="AQ9764" s="1" t="s">
        <v>50</v>
      </c>
      <c r="AR9764" s="1" t="s">
        <v>50</v>
      </c>
      <c r="AS9764" s="1" t="s">
        <v>50</v>
      </c>
      <c r="AT9764" s="1" t="s">
        <v>63651</v>
      </c>
    </row>
    <row r="9765" spans="1:46" x14ac:dyDescent="0.35">
      <c r="A9765" s="2">
        <v>44049.159502314818</v>
      </c>
      <c r="B9765" s="1" t="s">
        <v>63652</v>
      </c>
      <c r="C9765" s="1" t="s">
        <v>6848</v>
      </c>
      <c r="D9765" s="1" t="s">
        <v>48</v>
      </c>
      <c r="E9765" s="1" t="s">
        <v>50</v>
      </c>
      <c r="F9765" t="b">
        <v>0</v>
      </c>
      <c r="G9765" t="b">
        <v>1</v>
      </c>
      <c r="H9765">
        <v>0</v>
      </c>
      <c r="I9765">
        <v>2448</v>
      </c>
      <c r="J9765" s="1" t="s">
        <v>50</v>
      </c>
      <c r="K9765" s="1" t="s">
        <v>50</v>
      </c>
      <c r="L9765" s="1" t="s">
        <v>50</v>
      </c>
      <c r="M9765" s="1" t="s">
        <v>6849</v>
      </c>
      <c r="N9765" s="1" t="s">
        <v>51</v>
      </c>
      <c r="O9765" s="1" t="s">
        <v>6848</v>
      </c>
      <c r="P9765" s="2">
        <v>44048.774328703701</v>
      </c>
      <c r="Q9765" s="1" t="s">
        <v>48</v>
      </c>
      <c r="R9765">
        <v>7973</v>
      </c>
      <c r="S9765">
        <v>2448</v>
      </c>
      <c r="T9765" s="1" t="s">
        <v>6849</v>
      </c>
      <c r="U9765">
        <v>33127</v>
      </c>
      <c r="V9765">
        <v>1066</v>
      </c>
      <c r="W9765">
        <v>78794</v>
      </c>
      <c r="X9765" s="1" t="s">
        <v>6850</v>
      </c>
      <c r="Y9765" s="1" t="s">
        <v>6851</v>
      </c>
      <c r="Z9765" t="b">
        <v>1</v>
      </c>
      <c r="AA9765" s="1" t="s">
        <v>52</v>
      </c>
      <c r="AB9765" s="1" t="s">
        <v>63653</v>
      </c>
      <c r="AC9765" s="1" t="s">
        <v>63654</v>
      </c>
      <c r="AD9765" s="1" t="s">
        <v>504</v>
      </c>
      <c r="AE9765" s="1" t="s">
        <v>50</v>
      </c>
      <c r="AF9765" s="1" t="s">
        <v>50</v>
      </c>
      <c r="AG9765" t="b">
        <v>0</v>
      </c>
      <c r="AH9765">
        <v>41</v>
      </c>
      <c r="AI9765">
        <v>222</v>
      </c>
      <c r="AJ9765">
        <v>0</v>
      </c>
      <c r="AK9765">
        <v>3457</v>
      </c>
      <c r="AL9765">
        <v>11951</v>
      </c>
      <c r="AM9765" s="2">
        <v>40204.185914351852</v>
      </c>
      <c r="AN9765" t="b">
        <v>0</v>
      </c>
      <c r="AO9765" s="1" t="s">
        <v>50</v>
      </c>
      <c r="AP9765" s="1" t="s">
        <v>50</v>
      </c>
      <c r="AQ9765" s="1" t="s">
        <v>50</v>
      </c>
      <c r="AR9765" s="1" t="s">
        <v>63655</v>
      </c>
      <c r="AS9765" s="1" t="s">
        <v>460</v>
      </c>
      <c r="AT9765" s="1" t="s">
        <v>63656</v>
      </c>
    </row>
    <row r="9766" spans="1:46" x14ac:dyDescent="0.35">
      <c r="A9766" s="2">
        <v>44049.159502314818</v>
      </c>
      <c r="B9766" s="1" t="s">
        <v>63657</v>
      </c>
      <c r="C9766" s="1" t="s">
        <v>63658</v>
      </c>
      <c r="D9766" s="1" t="s">
        <v>81</v>
      </c>
      <c r="E9766" s="1" t="s">
        <v>50</v>
      </c>
      <c r="F9766" t="b">
        <v>0</v>
      </c>
      <c r="G9766" t="b">
        <v>1</v>
      </c>
      <c r="H9766">
        <v>0</v>
      </c>
      <c r="I9766">
        <v>6</v>
      </c>
      <c r="J9766" s="1" t="s">
        <v>50</v>
      </c>
      <c r="K9766" s="1" t="s">
        <v>50</v>
      </c>
      <c r="L9766" s="1" t="s">
        <v>50</v>
      </c>
      <c r="M9766" s="1" t="s">
        <v>63659</v>
      </c>
      <c r="N9766" s="1" t="s">
        <v>51</v>
      </c>
      <c r="O9766" s="1" t="s">
        <v>63658</v>
      </c>
      <c r="P9766" s="2">
        <v>44048.878113425926</v>
      </c>
      <c r="Q9766" s="1" t="s">
        <v>63660</v>
      </c>
      <c r="R9766">
        <v>29</v>
      </c>
      <c r="S9766">
        <v>6</v>
      </c>
      <c r="T9766" s="1" t="s">
        <v>63659</v>
      </c>
      <c r="U9766">
        <v>96969</v>
      </c>
      <c r="V9766">
        <v>1307</v>
      </c>
      <c r="W9766">
        <v>58285</v>
      </c>
      <c r="X9766" s="1" t="s">
        <v>50</v>
      </c>
      <c r="Y9766" s="1" t="s">
        <v>63661</v>
      </c>
      <c r="Z9766" t="b">
        <v>1</v>
      </c>
      <c r="AA9766" s="1" t="s">
        <v>52</v>
      </c>
      <c r="AB9766" s="1" t="s">
        <v>63662</v>
      </c>
      <c r="AC9766" s="1" t="s">
        <v>63663</v>
      </c>
      <c r="AD9766" s="1" t="s">
        <v>926</v>
      </c>
      <c r="AE9766" s="1" t="s">
        <v>63664</v>
      </c>
      <c r="AF9766" s="1" t="s">
        <v>50</v>
      </c>
      <c r="AG9766" t="b">
        <v>0</v>
      </c>
      <c r="AH9766">
        <v>3953</v>
      </c>
      <c r="AI9766">
        <v>4794</v>
      </c>
      <c r="AJ9766">
        <v>34</v>
      </c>
      <c r="AK9766">
        <v>133323</v>
      </c>
      <c r="AL9766">
        <v>1131</v>
      </c>
      <c r="AM9766" s="2">
        <v>41725.83016203704</v>
      </c>
      <c r="AN9766" t="b">
        <v>0</v>
      </c>
      <c r="AO9766" s="1" t="s">
        <v>50</v>
      </c>
      <c r="AP9766" s="1" t="s">
        <v>50</v>
      </c>
      <c r="AQ9766" s="1" t="s">
        <v>50</v>
      </c>
      <c r="AR9766" s="1" t="s">
        <v>63665</v>
      </c>
      <c r="AS9766" s="1" t="s">
        <v>90</v>
      </c>
      <c r="AT9766" s="1" t="s">
        <v>63666</v>
      </c>
    </row>
    <row r="9767" spans="1:46" x14ac:dyDescent="0.35">
      <c r="A9767" s="2">
        <v>44049.159502314818</v>
      </c>
      <c r="B9767" s="1" t="s">
        <v>63667</v>
      </c>
      <c r="C9767" s="1" t="s">
        <v>63668</v>
      </c>
      <c r="D9767" s="1" t="s">
        <v>81</v>
      </c>
      <c r="E9767" s="1" t="s">
        <v>50</v>
      </c>
      <c r="F9767" t="b">
        <v>0</v>
      </c>
      <c r="G9767" t="b">
        <v>0</v>
      </c>
      <c r="H9767">
        <v>0</v>
      </c>
      <c r="I9767">
        <v>0</v>
      </c>
      <c r="J9767" s="1" t="s">
        <v>50</v>
      </c>
      <c r="K9767" s="1" t="s">
        <v>50</v>
      </c>
      <c r="L9767" s="1" t="s">
        <v>50</v>
      </c>
      <c r="M9767" s="1" t="s">
        <v>50</v>
      </c>
      <c r="N9767" s="1" t="s">
        <v>51</v>
      </c>
      <c r="O9767" s="1" t="s">
        <v>50</v>
      </c>
      <c r="P9767" s="2"/>
      <c r="Q9767" s="1" t="s">
        <v>50</v>
      </c>
      <c r="T9767" s="1" t="s">
        <v>50</v>
      </c>
      <c r="X9767" s="1" t="s">
        <v>50</v>
      </c>
      <c r="Y9767" s="1" t="s">
        <v>50</v>
      </c>
      <c r="AA9767" s="1" t="s">
        <v>52</v>
      </c>
      <c r="AB9767" s="1" t="s">
        <v>63669</v>
      </c>
      <c r="AC9767" s="1" t="s">
        <v>63667</v>
      </c>
      <c r="AD9767" s="1" t="s">
        <v>63670</v>
      </c>
      <c r="AE9767" s="1" t="s">
        <v>63671</v>
      </c>
      <c r="AF9767" s="1" t="s">
        <v>63672</v>
      </c>
      <c r="AG9767" t="b">
        <v>0</v>
      </c>
      <c r="AH9767">
        <v>3069</v>
      </c>
      <c r="AI9767">
        <v>121</v>
      </c>
      <c r="AJ9767">
        <v>53</v>
      </c>
      <c r="AK9767">
        <v>1810</v>
      </c>
      <c r="AL9767">
        <v>192</v>
      </c>
      <c r="AM9767" s="2">
        <v>41919.442291666666</v>
      </c>
      <c r="AN9767" t="b">
        <v>0</v>
      </c>
      <c r="AO9767" s="1" t="s">
        <v>63672</v>
      </c>
      <c r="AP9767" s="1" t="s">
        <v>63673</v>
      </c>
      <c r="AQ9767" s="1" t="s">
        <v>50</v>
      </c>
      <c r="AR9767" s="1" t="s">
        <v>63674</v>
      </c>
      <c r="AS9767" s="1" t="s">
        <v>90</v>
      </c>
      <c r="AT9767" s="1" t="s">
        <v>63675</v>
      </c>
    </row>
    <row r="9768" spans="1:46" x14ac:dyDescent="0.35">
      <c r="A9768" s="2">
        <v>44049.159490740742</v>
      </c>
      <c r="B9768" s="1" t="s">
        <v>63676</v>
      </c>
      <c r="C9768" s="1" t="s">
        <v>55091</v>
      </c>
      <c r="D9768" s="1" t="s">
        <v>60</v>
      </c>
      <c r="E9768" s="1" t="s">
        <v>50</v>
      </c>
      <c r="F9768" t="b">
        <v>0</v>
      </c>
      <c r="G9768" t="b">
        <v>1</v>
      </c>
      <c r="H9768">
        <v>0</v>
      </c>
      <c r="I9768">
        <v>16</v>
      </c>
      <c r="J9768" s="1" t="s">
        <v>50</v>
      </c>
      <c r="K9768" s="1" t="s">
        <v>50</v>
      </c>
      <c r="L9768" s="1" t="s">
        <v>50</v>
      </c>
      <c r="M9768" s="1" t="s">
        <v>55092</v>
      </c>
      <c r="N9768" s="1" t="s">
        <v>51</v>
      </c>
      <c r="O9768" s="1" t="s">
        <v>55091</v>
      </c>
      <c r="P9768" s="2">
        <v>44049.059675925928</v>
      </c>
      <c r="Q9768" s="1" t="s">
        <v>48</v>
      </c>
      <c r="R9768">
        <v>80</v>
      </c>
      <c r="S9768">
        <v>16</v>
      </c>
      <c r="T9768" s="1" t="s">
        <v>55093</v>
      </c>
      <c r="U9768">
        <v>14090</v>
      </c>
      <c r="V9768">
        <v>2387</v>
      </c>
      <c r="W9768">
        <v>16545</v>
      </c>
      <c r="X9768" s="1" t="s">
        <v>55094</v>
      </c>
      <c r="Y9768" s="1" t="s">
        <v>55095</v>
      </c>
      <c r="Z9768" t="b">
        <v>0</v>
      </c>
      <c r="AA9768" s="1" t="s">
        <v>52</v>
      </c>
      <c r="AB9768" s="1" t="s">
        <v>63677</v>
      </c>
      <c r="AC9768" s="1" t="s">
        <v>63678</v>
      </c>
      <c r="AD9768" s="1" t="s">
        <v>63679</v>
      </c>
      <c r="AE9768" s="1" t="s">
        <v>63680</v>
      </c>
      <c r="AF9768" s="1" t="s">
        <v>63681</v>
      </c>
      <c r="AG9768" t="b">
        <v>0</v>
      </c>
      <c r="AH9768">
        <v>277</v>
      </c>
      <c r="AI9768">
        <v>277</v>
      </c>
      <c r="AJ9768">
        <v>3</v>
      </c>
      <c r="AK9768">
        <v>1320</v>
      </c>
      <c r="AL9768">
        <v>4761</v>
      </c>
      <c r="AM9768" s="2">
        <v>39907.282858796294</v>
      </c>
      <c r="AN9768" t="b">
        <v>0</v>
      </c>
      <c r="AO9768" s="1" t="s">
        <v>63681</v>
      </c>
      <c r="AP9768" s="1" t="s">
        <v>63682</v>
      </c>
      <c r="AQ9768" s="1" t="s">
        <v>50</v>
      </c>
      <c r="AR9768" s="1" t="s">
        <v>63683</v>
      </c>
      <c r="AS9768" s="1" t="s">
        <v>750</v>
      </c>
      <c r="AT9768" s="1" t="s">
        <v>63684</v>
      </c>
    </row>
    <row r="9769" spans="1:46" x14ac:dyDescent="0.35">
      <c r="A9769" s="2">
        <v>44049.159490740742</v>
      </c>
      <c r="B9769" s="1" t="s">
        <v>63685</v>
      </c>
      <c r="C9769" s="1" t="s">
        <v>5701</v>
      </c>
      <c r="D9769" s="1" t="s">
        <v>81</v>
      </c>
      <c r="E9769" s="1" t="s">
        <v>50</v>
      </c>
      <c r="F9769" t="b">
        <v>0</v>
      </c>
      <c r="G9769" t="b">
        <v>1</v>
      </c>
      <c r="H9769">
        <v>0</v>
      </c>
      <c r="I9769">
        <v>574</v>
      </c>
      <c r="J9769" s="1" t="s">
        <v>50</v>
      </c>
      <c r="K9769" s="1" t="s">
        <v>50</v>
      </c>
      <c r="L9769" s="1" t="s">
        <v>50</v>
      </c>
      <c r="M9769" s="1" t="s">
        <v>5702</v>
      </c>
      <c r="N9769" s="1" t="s">
        <v>51</v>
      </c>
      <c r="O9769" s="1" t="s">
        <v>5701</v>
      </c>
      <c r="P9769" s="2">
        <v>44049.044918981483</v>
      </c>
      <c r="Q9769" s="1" t="s">
        <v>81</v>
      </c>
      <c r="R9769">
        <v>1047</v>
      </c>
      <c r="S9769">
        <v>574</v>
      </c>
      <c r="T9769" s="1" t="s">
        <v>5702</v>
      </c>
      <c r="U9769">
        <v>82260</v>
      </c>
      <c r="V9769">
        <v>976</v>
      </c>
      <c r="W9769">
        <v>18290</v>
      </c>
      <c r="X9769" s="1" t="s">
        <v>2875</v>
      </c>
      <c r="Y9769" s="1" t="s">
        <v>5703</v>
      </c>
      <c r="Z9769" t="b">
        <v>1</v>
      </c>
      <c r="AA9769" s="1" t="s">
        <v>52</v>
      </c>
      <c r="AB9769" s="1" t="s">
        <v>63686</v>
      </c>
      <c r="AC9769" s="1" t="s">
        <v>63687</v>
      </c>
      <c r="AD9769" s="1" t="s">
        <v>63688</v>
      </c>
      <c r="AE9769" s="1" t="s">
        <v>63689</v>
      </c>
      <c r="AF9769" s="1" t="s">
        <v>50</v>
      </c>
      <c r="AG9769" t="b">
        <v>0</v>
      </c>
      <c r="AH9769">
        <v>10334</v>
      </c>
      <c r="AI9769">
        <v>10255</v>
      </c>
      <c r="AJ9769">
        <v>0</v>
      </c>
      <c r="AK9769">
        <v>90115</v>
      </c>
      <c r="AL9769">
        <v>80972</v>
      </c>
      <c r="AM9769" s="2">
        <v>42782.017858796295</v>
      </c>
      <c r="AN9769" t="b">
        <v>0</v>
      </c>
      <c r="AO9769" s="1" t="s">
        <v>50</v>
      </c>
      <c r="AP9769" s="1" t="s">
        <v>50</v>
      </c>
      <c r="AQ9769" s="1" t="s">
        <v>50</v>
      </c>
      <c r="AR9769" s="1" t="s">
        <v>63690</v>
      </c>
      <c r="AS9769" s="1" t="s">
        <v>90</v>
      </c>
      <c r="AT9769" s="1" t="s">
        <v>63691</v>
      </c>
    </row>
    <row r="9770" spans="1:46" x14ac:dyDescent="0.35">
      <c r="A9770" s="2">
        <v>44049.159490740742</v>
      </c>
      <c r="B9770" s="1" t="s">
        <v>63692</v>
      </c>
      <c r="C9770" s="1" t="s">
        <v>2057</v>
      </c>
      <c r="D9770" s="1" t="s">
        <v>60</v>
      </c>
      <c r="E9770" s="1" t="s">
        <v>50</v>
      </c>
      <c r="F9770" t="b">
        <v>0</v>
      </c>
      <c r="G9770" t="b">
        <v>1</v>
      </c>
      <c r="H9770">
        <v>0</v>
      </c>
      <c r="I9770">
        <v>1882</v>
      </c>
      <c r="J9770" s="1" t="s">
        <v>50</v>
      </c>
      <c r="K9770" s="1" t="s">
        <v>50</v>
      </c>
      <c r="L9770" s="1" t="s">
        <v>50</v>
      </c>
      <c r="M9770" s="1" t="s">
        <v>2058</v>
      </c>
      <c r="N9770" s="1" t="s">
        <v>51</v>
      </c>
      <c r="O9770" s="1" t="s">
        <v>2057</v>
      </c>
      <c r="P9770" s="2">
        <v>44049.04614583333</v>
      </c>
      <c r="Q9770" s="1" t="s">
        <v>48</v>
      </c>
      <c r="R9770">
        <v>10533</v>
      </c>
      <c r="S9770">
        <v>1882</v>
      </c>
      <c r="T9770" s="1" t="s">
        <v>2058</v>
      </c>
      <c r="U9770">
        <v>151442</v>
      </c>
      <c r="V9770">
        <v>495</v>
      </c>
      <c r="W9770">
        <v>8754</v>
      </c>
      <c r="X9770" s="1" t="s">
        <v>50</v>
      </c>
      <c r="Y9770" s="1" t="s">
        <v>2059</v>
      </c>
      <c r="Z9770" t="b">
        <v>0</v>
      </c>
      <c r="AA9770" s="1" t="s">
        <v>52</v>
      </c>
      <c r="AB9770" s="1" t="s">
        <v>63693</v>
      </c>
      <c r="AC9770" s="1" t="s">
        <v>63694</v>
      </c>
      <c r="AD9770" s="1" t="s">
        <v>50</v>
      </c>
      <c r="AE9770" s="1" t="s">
        <v>9086</v>
      </c>
      <c r="AF9770" s="1" t="s">
        <v>50</v>
      </c>
      <c r="AG9770" t="b">
        <v>0</v>
      </c>
      <c r="AH9770">
        <v>27</v>
      </c>
      <c r="AI9770">
        <v>58</v>
      </c>
      <c r="AJ9770">
        <v>0</v>
      </c>
      <c r="AK9770">
        <v>441</v>
      </c>
      <c r="AL9770">
        <v>10417</v>
      </c>
      <c r="AM9770" s="2">
        <v>43484.184293981481</v>
      </c>
      <c r="AN9770" t="b">
        <v>0</v>
      </c>
      <c r="AO9770" s="1" t="s">
        <v>50</v>
      </c>
      <c r="AP9770" s="1" t="s">
        <v>50</v>
      </c>
      <c r="AQ9770" s="1" t="s">
        <v>50</v>
      </c>
      <c r="AR9770" s="1" t="s">
        <v>63695</v>
      </c>
      <c r="AS9770" s="1" t="s">
        <v>50</v>
      </c>
      <c r="AT9770" s="1" t="s">
        <v>63696</v>
      </c>
    </row>
    <row r="9771" spans="1:46" x14ac:dyDescent="0.35">
      <c r="A9771" s="2">
        <v>44049.153761574074</v>
      </c>
      <c r="B9771" s="1" t="s">
        <v>63697</v>
      </c>
      <c r="C9771" s="1" t="s">
        <v>45311</v>
      </c>
      <c r="D9771" s="1" t="s">
        <v>48</v>
      </c>
      <c r="E9771" s="1" t="s">
        <v>50</v>
      </c>
      <c r="F9771" t="b">
        <v>0</v>
      </c>
      <c r="G9771" t="b">
        <v>1</v>
      </c>
      <c r="H9771">
        <v>0</v>
      </c>
      <c r="I9771">
        <v>310</v>
      </c>
      <c r="J9771" s="1" t="s">
        <v>50</v>
      </c>
      <c r="K9771" s="1" t="s">
        <v>50</v>
      </c>
      <c r="L9771" s="1" t="s">
        <v>50</v>
      </c>
      <c r="M9771" s="1" t="s">
        <v>45312</v>
      </c>
      <c r="N9771" s="1" t="s">
        <v>51</v>
      </c>
      <c r="O9771" s="1" t="s">
        <v>45311</v>
      </c>
      <c r="P9771" s="2">
        <v>44048.554699074077</v>
      </c>
      <c r="Q9771" s="1" t="s">
        <v>81</v>
      </c>
      <c r="R9771">
        <v>595</v>
      </c>
      <c r="S9771">
        <v>310</v>
      </c>
      <c r="T9771" s="1" t="s">
        <v>45312</v>
      </c>
      <c r="U9771">
        <v>50906</v>
      </c>
      <c r="V9771">
        <v>134</v>
      </c>
      <c r="W9771">
        <v>2507</v>
      </c>
      <c r="X9771" s="1" t="s">
        <v>50</v>
      </c>
      <c r="Y9771" s="1" t="s">
        <v>45313</v>
      </c>
      <c r="Z9771" t="b">
        <v>0</v>
      </c>
      <c r="AA9771" s="1" t="s">
        <v>52</v>
      </c>
      <c r="AB9771" s="1" t="s">
        <v>63698</v>
      </c>
      <c r="AC9771" s="1" t="s">
        <v>63699</v>
      </c>
      <c r="AD9771" s="1" t="s">
        <v>50</v>
      </c>
      <c r="AE9771" s="1" t="s">
        <v>50</v>
      </c>
      <c r="AF9771" s="1" t="s">
        <v>50</v>
      </c>
      <c r="AG9771" t="b">
        <v>0</v>
      </c>
      <c r="AH9771">
        <v>3017</v>
      </c>
      <c r="AI9771">
        <v>1369</v>
      </c>
      <c r="AJ9771">
        <v>70</v>
      </c>
      <c r="AK9771">
        <v>26889</v>
      </c>
      <c r="AL9771">
        <v>12447</v>
      </c>
      <c r="AM9771" s="2">
        <v>42078.849976851852</v>
      </c>
      <c r="AN9771" t="b">
        <v>0</v>
      </c>
      <c r="AO9771" s="1" t="s">
        <v>50</v>
      </c>
      <c r="AP9771" s="1" t="s">
        <v>50</v>
      </c>
      <c r="AQ9771" s="1" t="s">
        <v>50</v>
      </c>
      <c r="AR9771" s="1" t="s">
        <v>63700</v>
      </c>
      <c r="AS9771" s="1" t="s">
        <v>90</v>
      </c>
      <c r="AT9771" s="1" t="s">
        <v>63701</v>
      </c>
    </row>
    <row r="9772" spans="1:46" x14ac:dyDescent="0.35">
      <c r="A9772" s="2">
        <v>44049.159490740742</v>
      </c>
      <c r="B9772" s="1" t="s">
        <v>63697</v>
      </c>
      <c r="C9772" s="1" t="s">
        <v>5789</v>
      </c>
      <c r="D9772" s="1" t="s">
        <v>48</v>
      </c>
      <c r="E9772" s="1" t="s">
        <v>50</v>
      </c>
      <c r="F9772" t="b">
        <v>0</v>
      </c>
      <c r="G9772" t="b">
        <v>1</v>
      </c>
      <c r="H9772">
        <v>0</v>
      </c>
      <c r="I9772">
        <v>592</v>
      </c>
      <c r="J9772" s="1" t="s">
        <v>50</v>
      </c>
      <c r="K9772" s="1" t="s">
        <v>50</v>
      </c>
      <c r="L9772" s="1" t="s">
        <v>50</v>
      </c>
      <c r="M9772" s="1" t="s">
        <v>5790</v>
      </c>
      <c r="N9772" s="1" t="s">
        <v>51</v>
      </c>
      <c r="O9772" s="1" t="s">
        <v>5789</v>
      </c>
      <c r="P9772" s="2">
        <v>44048.973043981481</v>
      </c>
      <c r="Q9772" s="1" t="s">
        <v>81</v>
      </c>
      <c r="R9772">
        <v>1117</v>
      </c>
      <c r="S9772">
        <v>592</v>
      </c>
      <c r="T9772" s="1" t="s">
        <v>5790</v>
      </c>
      <c r="U9772">
        <v>24668</v>
      </c>
      <c r="V9772">
        <v>8792</v>
      </c>
      <c r="W9772">
        <v>15447</v>
      </c>
      <c r="X9772" s="1" t="s">
        <v>50</v>
      </c>
      <c r="Y9772" s="1" t="s">
        <v>5791</v>
      </c>
      <c r="Z9772" t="b">
        <v>0</v>
      </c>
      <c r="AA9772" s="1" t="s">
        <v>52</v>
      </c>
      <c r="AB9772" s="1" t="s">
        <v>63702</v>
      </c>
      <c r="AC9772" s="1" t="s">
        <v>63699</v>
      </c>
      <c r="AD9772" s="1" t="s">
        <v>50</v>
      </c>
      <c r="AE9772" s="1" t="s">
        <v>50</v>
      </c>
      <c r="AF9772" s="1" t="s">
        <v>50</v>
      </c>
      <c r="AG9772" t="b">
        <v>0</v>
      </c>
      <c r="AH9772">
        <v>3017</v>
      </c>
      <c r="AI9772">
        <v>1369</v>
      </c>
      <c r="AJ9772">
        <v>70</v>
      </c>
      <c r="AK9772">
        <v>26889</v>
      </c>
      <c r="AL9772">
        <v>12447</v>
      </c>
      <c r="AM9772" s="2">
        <v>42078.849976851852</v>
      </c>
      <c r="AN9772" t="b">
        <v>0</v>
      </c>
      <c r="AO9772" s="1" t="s">
        <v>50</v>
      </c>
      <c r="AP9772" s="1" t="s">
        <v>50</v>
      </c>
      <c r="AQ9772" s="1" t="s">
        <v>50</v>
      </c>
      <c r="AR9772" s="1" t="s">
        <v>63700</v>
      </c>
      <c r="AS9772" s="1" t="s">
        <v>90</v>
      </c>
      <c r="AT9772" s="1" t="s">
        <v>63701</v>
      </c>
    </row>
    <row r="9773" spans="1:46" x14ac:dyDescent="0.35">
      <c r="A9773" s="2">
        <v>44049.159490740742</v>
      </c>
      <c r="B9773" s="1" t="s">
        <v>63703</v>
      </c>
      <c r="C9773" s="1" t="s">
        <v>440</v>
      </c>
      <c r="D9773" s="1" t="s">
        <v>60</v>
      </c>
      <c r="E9773" s="1" t="s">
        <v>50</v>
      </c>
      <c r="F9773" t="b">
        <v>0</v>
      </c>
      <c r="G9773" t="b">
        <v>1</v>
      </c>
      <c r="H9773">
        <v>0</v>
      </c>
      <c r="I9773">
        <v>57</v>
      </c>
      <c r="J9773" s="1" t="s">
        <v>50</v>
      </c>
      <c r="K9773" s="1" t="s">
        <v>50</v>
      </c>
      <c r="L9773" s="1" t="s">
        <v>50</v>
      </c>
      <c r="M9773" s="1" t="s">
        <v>441</v>
      </c>
      <c r="N9773" s="1" t="s">
        <v>51</v>
      </c>
      <c r="O9773" s="1" t="s">
        <v>440</v>
      </c>
      <c r="P9773" s="2">
        <v>44049.113391203704</v>
      </c>
      <c r="Q9773" s="1" t="s">
        <v>48</v>
      </c>
      <c r="R9773">
        <v>94</v>
      </c>
      <c r="S9773">
        <v>57</v>
      </c>
      <c r="T9773" s="1" t="s">
        <v>441</v>
      </c>
      <c r="U9773">
        <v>3450</v>
      </c>
      <c r="V9773">
        <v>1032</v>
      </c>
      <c r="W9773">
        <v>35666</v>
      </c>
      <c r="X9773" s="1" t="s">
        <v>443</v>
      </c>
      <c r="Y9773" s="1" t="s">
        <v>444</v>
      </c>
      <c r="Z9773" t="b">
        <v>0</v>
      </c>
      <c r="AA9773" s="1" t="s">
        <v>52</v>
      </c>
      <c r="AB9773" s="1" t="s">
        <v>63704</v>
      </c>
      <c r="AC9773" s="1" t="s">
        <v>63705</v>
      </c>
      <c r="AD9773" s="1" t="s">
        <v>63706</v>
      </c>
      <c r="AE9773" s="1" t="s">
        <v>63707</v>
      </c>
      <c r="AF9773" s="1" t="s">
        <v>50</v>
      </c>
      <c r="AG9773" t="b">
        <v>0</v>
      </c>
      <c r="AH9773">
        <v>177</v>
      </c>
      <c r="AI9773">
        <v>96</v>
      </c>
      <c r="AJ9773">
        <v>0</v>
      </c>
      <c r="AK9773">
        <v>28658</v>
      </c>
      <c r="AL9773">
        <v>78485</v>
      </c>
      <c r="AM9773" s="2">
        <v>41693.895312499997</v>
      </c>
      <c r="AN9773" t="b">
        <v>0</v>
      </c>
      <c r="AO9773" s="1" t="s">
        <v>50</v>
      </c>
      <c r="AP9773" s="1" t="s">
        <v>50</v>
      </c>
      <c r="AQ9773" s="1" t="s">
        <v>50</v>
      </c>
      <c r="AR9773" s="1" t="s">
        <v>63708</v>
      </c>
      <c r="AS9773" s="1" t="s">
        <v>171</v>
      </c>
      <c r="AT9773" s="1" t="s">
        <v>63709</v>
      </c>
    </row>
    <row r="9774" spans="1:46" x14ac:dyDescent="0.35">
      <c r="A9774" s="2">
        <v>44049.159490740742</v>
      </c>
      <c r="B9774" s="1" t="s">
        <v>63710</v>
      </c>
      <c r="C9774" s="1" t="s">
        <v>6217</v>
      </c>
      <c r="D9774" s="1" t="s">
        <v>81</v>
      </c>
      <c r="E9774" s="1" t="s">
        <v>50</v>
      </c>
      <c r="F9774" t="b">
        <v>0</v>
      </c>
      <c r="G9774" t="b">
        <v>1</v>
      </c>
      <c r="H9774">
        <v>0</v>
      </c>
      <c r="I9774">
        <v>291</v>
      </c>
      <c r="J9774" s="1" t="s">
        <v>50</v>
      </c>
      <c r="K9774" s="1" t="s">
        <v>50</v>
      </c>
      <c r="L9774" s="1" t="s">
        <v>50</v>
      </c>
      <c r="M9774" s="1" t="s">
        <v>6218</v>
      </c>
      <c r="N9774" s="1" t="s">
        <v>51</v>
      </c>
      <c r="O9774" s="1" t="s">
        <v>6217</v>
      </c>
      <c r="P9774" s="2">
        <v>44049.077800925923</v>
      </c>
      <c r="Q9774" s="1" t="s">
        <v>48</v>
      </c>
      <c r="R9774">
        <v>1322</v>
      </c>
      <c r="S9774">
        <v>291</v>
      </c>
      <c r="T9774" s="1" t="s">
        <v>6219</v>
      </c>
      <c r="U9774">
        <v>1885964</v>
      </c>
      <c r="V9774">
        <v>1719</v>
      </c>
      <c r="W9774">
        <v>58920</v>
      </c>
      <c r="X9774" s="1" t="s">
        <v>150</v>
      </c>
      <c r="Y9774" s="1" t="s">
        <v>6220</v>
      </c>
      <c r="Z9774" t="b">
        <v>1</v>
      </c>
      <c r="AA9774" s="1" t="s">
        <v>52</v>
      </c>
      <c r="AB9774" s="1" t="s">
        <v>63711</v>
      </c>
      <c r="AC9774" s="1" t="s">
        <v>63712</v>
      </c>
      <c r="AD9774" s="1" t="s">
        <v>119</v>
      </c>
      <c r="AE9774" s="1" t="s">
        <v>50</v>
      </c>
      <c r="AF9774" s="1" t="s">
        <v>50</v>
      </c>
      <c r="AG9774" t="b">
        <v>0</v>
      </c>
      <c r="AH9774">
        <v>306</v>
      </c>
      <c r="AI9774">
        <v>2748</v>
      </c>
      <c r="AJ9774">
        <v>0</v>
      </c>
      <c r="AK9774">
        <v>32263</v>
      </c>
      <c r="AL9774">
        <v>80024</v>
      </c>
      <c r="AM9774" s="2">
        <v>43177.046331018515</v>
      </c>
      <c r="AN9774" t="b">
        <v>0</v>
      </c>
      <c r="AO9774" s="1" t="s">
        <v>50</v>
      </c>
      <c r="AP9774" s="1" t="s">
        <v>50</v>
      </c>
      <c r="AQ9774" s="1" t="s">
        <v>50</v>
      </c>
      <c r="AR9774" s="1" t="s">
        <v>63713</v>
      </c>
      <c r="AS9774" s="1" t="s">
        <v>50</v>
      </c>
      <c r="AT9774" s="1" t="s">
        <v>63714</v>
      </c>
    </row>
    <row r="9775" spans="1:46" x14ac:dyDescent="0.35">
      <c r="A9775" s="2">
        <v>44049.159490740742</v>
      </c>
      <c r="B9775" s="1" t="s">
        <v>63715</v>
      </c>
      <c r="C9775" s="1" t="s">
        <v>63716</v>
      </c>
      <c r="D9775" s="1" t="s">
        <v>60</v>
      </c>
      <c r="E9775" s="1" t="s">
        <v>50</v>
      </c>
      <c r="F9775" t="b">
        <v>0</v>
      </c>
      <c r="G9775" t="b">
        <v>1</v>
      </c>
      <c r="H9775">
        <v>0</v>
      </c>
      <c r="I9775">
        <v>7</v>
      </c>
      <c r="J9775" s="1" t="s">
        <v>50</v>
      </c>
      <c r="K9775" s="1" t="s">
        <v>50</v>
      </c>
      <c r="L9775" s="1" t="s">
        <v>50</v>
      </c>
      <c r="M9775" s="1" t="s">
        <v>4515</v>
      </c>
      <c r="N9775" s="1" t="s">
        <v>51</v>
      </c>
      <c r="O9775" s="1" t="s">
        <v>63716</v>
      </c>
      <c r="P9775" s="2">
        <v>44049.128425925926</v>
      </c>
      <c r="Q9775" s="1" t="s">
        <v>63717</v>
      </c>
      <c r="R9775">
        <v>61</v>
      </c>
      <c r="S9775">
        <v>7</v>
      </c>
      <c r="T9775" s="1" t="s">
        <v>4515</v>
      </c>
      <c r="U9775">
        <v>1522363</v>
      </c>
      <c r="V9775">
        <v>3</v>
      </c>
      <c r="W9775">
        <v>321836</v>
      </c>
      <c r="X9775" s="1" t="s">
        <v>4887</v>
      </c>
      <c r="Y9775" s="1" t="s">
        <v>63718</v>
      </c>
      <c r="Z9775" t="b">
        <v>1</v>
      </c>
      <c r="AA9775" s="1" t="s">
        <v>52</v>
      </c>
      <c r="AB9775" s="1" t="s">
        <v>63719</v>
      </c>
      <c r="AC9775" s="1" t="s">
        <v>63720</v>
      </c>
      <c r="AD9775" s="1" t="s">
        <v>50</v>
      </c>
      <c r="AE9775" s="1" t="s">
        <v>63721</v>
      </c>
      <c r="AF9775" s="1" t="s">
        <v>63722</v>
      </c>
      <c r="AG9775" t="b">
        <v>0</v>
      </c>
      <c r="AH9775">
        <v>494</v>
      </c>
      <c r="AI9775">
        <v>1</v>
      </c>
      <c r="AJ9775">
        <v>1</v>
      </c>
      <c r="AK9775">
        <v>5596</v>
      </c>
      <c r="AL9775">
        <v>2641</v>
      </c>
      <c r="AM9775" s="2">
        <v>43746.217881944445</v>
      </c>
      <c r="AN9775" t="b">
        <v>0</v>
      </c>
      <c r="AO9775" s="1" t="s">
        <v>63722</v>
      </c>
      <c r="AP9775" s="1" t="s">
        <v>63723</v>
      </c>
      <c r="AQ9775" s="1" t="s">
        <v>50</v>
      </c>
      <c r="AR9775" s="1" t="s">
        <v>63724</v>
      </c>
      <c r="AS9775" s="1" t="s">
        <v>50</v>
      </c>
      <c r="AT9775" s="1" t="s">
        <v>63725</v>
      </c>
    </row>
    <row r="9776" spans="1:46" x14ac:dyDescent="0.35">
      <c r="A9776" s="2">
        <v>44049.159479166665</v>
      </c>
      <c r="B9776" s="1" t="s">
        <v>63726</v>
      </c>
      <c r="C9776" s="1" t="s">
        <v>2777</v>
      </c>
      <c r="D9776" s="1" t="s">
        <v>60</v>
      </c>
      <c r="E9776" s="1" t="s">
        <v>50</v>
      </c>
      <c r="F9776" t="b">
        <v>0</v>
      </c>
      <c r="G9776" t="b">
        <v>1</v>
      </c>
      <c r="H9776">
        <v>0</v>
      </c>
      <c r="I9776">
        <v>3041</v>
      </c>
      <c r="J9776" s="1" t="s">
        <v>50</v>
      </c>
      <c r="K9776" s="1" t="s">
        <v>50</v>
      </c>
      <c r="L9776" s="1" t="s">
        <v>126</v>
      </c>
      <c r="M9776" s="1" t="s">
        <v>2778</v>
      </c>
      <c r="N9776" s="1" t="s">
        <v>51</v>
      </c>
      <c r="O9776" s="1" t="s">
        <v>2777</v>
      </c>
      <c r="P9776" s="2">
        <v>44048.604560185187</v>
      </c>
      <c r="Q9776" s="1" t="s">
        <v>48</v>
      </c>
      <c r="R9776">
        <v>14102</v>
      </c>
      <c r="S9776">
        <v>3041</v>
      </c>
      <c r="T9776" s="1" t="s">
        <v>2779</v>
      </c>
      <c r="U9776">
        <v>5265950</v>
      </c>
      <c r="V9776">
        <v>313</v>
      </c>
      <c r="W9776">
        <v>3990</v>
      </c>
      <c r="X9776" s="1" t="s">
        <v>1844</v>
      </c>
      <c r="Y9776" s="1" t="s">
        <v>2780</v>
      </c>
      <c r="Z9776" t="b">
        <v>1</v>
      </c>
      <c r="AA9776" s="1" t="s">
        <v>52</v>
      </c>
      <c r="AB9776" s="1" t="s">
        <v>63727</v>
      </c>
      <c r="AC9776" s="1" t="s">
        <v>63728</v>
      </c>
      <c r="AD9776" s="1" t="s">
        <v>50</v>
      </c>
      <c r="AE9776" s="1" t="s">
        <v>50</v>
      </c>
      <c r="AF9776" s="1" t="s">
        <v>50</v>
      </c>
      <c r="AG9776" t="b">
        <v>0</v>
      </c>
      <c r="AH9776">
        <v>78</v>
      </c>
      <c r="AI9776">
        <v>15</v>
      </c>
      <c r="AJ9776">
        <v>0</v>
      </c>
      <c r="AK9776">
        <v>2691</v>
      </c>
      <c r="AL9776">
        <v>29701</v>
      </c>
      <c r="AM9776" s="2">
        <v>42477.241180555553</v>
      </c>
      <c r="AN9776" t="b">
        <v>0</v>
      </c>
      <c r="AO9776" s="1" t="s">
        <v>50</v>
      </c>
      <c r="AP9776" s="1" t="s">
        <v>50</v>
      </c>
      <c r="AQ9776" s="1" t="s">
        <v>50</v>
      </c>
      <c r="AR9776" s="1" t="s">
        <v>50</v>
      </c>
      <c r="AS9776" s="1" t="s">
        <v>50</v>
      </c>
      <c r="AT9776" s="1" t="s">
        <v>123</v>
      </c>
    </row>
    <row r="9777" spans="1:46" x14ac:dyDescent="0.35">
      <c r="A9777" s="2">
        <v>44049.157187500001</v>
      </c>
      <c r="B9777" s="1" t="s">
        <v>63726</v>
      </c>
      <c r="C9777" s="1" t="s">
        <v>34349</v>
      </c>
      <c r="D9777" s="1" t="s">
        <v>60</v>
      </c>
      <c r="E9777" s="1" t="s">
        <v>50</v>
      </c>
      <c r="F9777" t="b">
        <v>0</v>
      </c>
      <c r="G9777" t="b">
        <v>1</v>
      </c>
      <c r="H9777">
        <v>0</v>
      </c>
      <c r="I9777">
        <v>280</v>
      </c>
      <c r="J9777" s="1" t="s">
        <v>50</v>
      </c>
      <c r="K9777" s="1" t="s">
        <v>50</v>
      </c>
      <c r="L9777" s="1" t="s">
        <v>50</v>
      </c>
      <c r="M9777" s="1" t="s">
        <v>34350</v>
      </c>
      <c r="N9777" s="1" t="s">
        <v>51</v>
      </c>
      <c r="O9777" s="1" t="s">
        <v>34349</v>
      </c>
      <c r="P9777" s="2">
        <v>44048.840798611112</v>
      </c>
      <c r="Q9777" s="1" t="s">
        <v>48</v>
      </c>
      <c r="R9777">
        <v>1295</v>
      </c>
      <c r="S9777">
        <v>280</v>
      </c>
      <c r="T9777" s="1" t="s">
        <v>34351</v>
      </c>
      <c r="U9777">
        <v>774</v>
      </c>
      <c r="V9777">
        <v>481</v>
      </c>
      <c r="W9777">
        <v>367</v>
      </c>
      <c r="X9777" s="1" t="s">
        <v>34352</v>
      </c>
      <c r="Y9777" s="1" t="s">
        <v>34353</v>
      </c>
      <c r="Z9777" t="b">
        <v>0</v>
      </c>
      <c r="AA9777" s="1" t="s">
        <v>52</v>
      </c>
      <c r="AB9777" s="1" t="s">
        <v>63729</v>
      </c>
      <c r="AC9777" s="1" t="s">
        <v>63728</v>
      </c>
      <c r="AD9777" s="1" t="s">
        <v>50</v>
      </c>
      <c r="AE9777" s="1" t="s">
        <v>50</v>
      </c>
      <c r="AF9777" s="1" t="s">
        <v>50</v>
      </c>
      <c r="AG9777" t="b">
        <v>0</v>
      </c>
      <c r="AH9777">
        <v>78</v>
      </c>
      <c r="AI9777">
        <v>15</v>
      </c>
      <c r="AJ9777">
        <v>0</v>
      </c>
      <c r="AK9777">
        <v>2691</v>
      </c>
      <c r="AL9777">
        <v>29701</v>
      </c>
      <c r="AM9777" s="2">
        <v>42477.241180555553</v>
      </c>
      <c r="AN9777" t="b">
        <v>0</v>
      </c>
      <c r="AO9777" s="1" t="s">
        <v>50</v>
      </c>
      <c r="AP9777" s="1" t="s">
        <v>50</v>
      </c>
      <c r="AQ9777" s="1" t="s">
        <v>50</v>
      </c>
      <c r="AR9777" s="1" t="s">
        <v>50</v>
      </c>
      <c r="AS9777" s="1" t="s">
        <v>50</v>
      </c>
      <c r="AT9777" s="1" t="s">
        <v>123</v>
      </c>
    </row>
    <row r="9778" spans="1:46" x14ac:dyDescent="0.35">
      <c r="A9778" s="2">
        <v>44049.159479166665</v>
      </c>
      <c r="B9778" s="1" t="s">
        <v>63730</v>
      </c>
      <c r="C9778" s="1" t="s">
        <v>173</v>
      </c>
      <c r="D9778" s="1" t="s">
        <v>60</v>
      </c>
      <c r="E9778" s="1" t="s">
        <v>50</v>
      </c>
      <c r="F9778" t="b">
        <v>0</v>
      </c>
      <c r="G9778" t="b">
        <v>1</v>
      </c>
      <c r="H9778">
        <v>0</v>
      </c>
      <c r="I9778">
        <v>495</v>
      </c>
      <c r="J9778" s="1" t="s">
        <v>50</v>
      </c>
      <c r="K9778" s="1" t="s">
        <v>50</v>
      </c>
      <c r="L9778" s="1" t="s">
        <v>162</v>
      </c>
      <c r="M9778" s="1" t="s">
        <v>174</v>
      </c>
      <c r="N9778" s="1" t="s">
        <v>51</v>
      </c>
      <c r="O9778" s="1" t="s">
        <v>173</v>
      </c>
      <c r="P9778" s="2">
        <v>44048.869537037041</v>
      </c>
      <c r="Q9778" s="1" t="s">
        <v>175</v>
      </c>
      <c r="R9778">
        <v>774</v>
      </c>
      <c r="S9778">
        <v>495</v>
      </c>
      <c r="T9778" s="1" t="s">
        <v>174</v>
      </c>
      <c r="U9778">
        <v>2817217</v>
      </c>
      <c r="V9778">
        <v>4855</v>
      </c>
      <c r="W9778">
        <v>32754</v>
      </c>
      <c r="X9778" s="1" t="s">
        <v>176</v>
      </c>
      <c r="Y9778" s="1" t="s">
        <v>177</v>
      </c>
      <c r="Z9778" t="b">
        <v>1</v>
      </c>
      <c r="AA9778" s="1" t="s">
        <v>52</v>
      </c>
      <c r="AB9778" s="1" t="s">
        <v>63731</v>
      </c>
      <c r="AC9778" s="1" t="s">
        <v>63732</v>
      </c>
      <c r="AD9778" s="1" t="s">
        <v>63733</v>
      </c>
      <c r="AE9778" s="1" t="s">
        <v>63734</v>
      </c>
      <c r="AF9778" s="1" t="s">
        <v>63735</v>
      </c>
      <c r="AG9778" t="b">
        <v>0</v>
      </c>
      <c r="AH9778">
        <v>11815</v>
      </c>
      <c r="AI9778">
        <v>8759</v>
      </c>
      <c r="AJ9778">
        <v>16</v>
      </c>
      <c r="AK9778">
        <v>8018</v>
      </c>
      <c r="AL9778">
        <v>51812</v>
      </c>
      <c r="AM9778" s="2">
        <v>43369.857210648152</v>
      </c>
      <c r="AN9778" t="b">
        <v>0</v>
      </c>
      <c r="AO9778" s="1" t="s">
        <v>63735</v>
      </c>
      <c r="AP9778" s="1" t="s">
        <v>63736</v>
      </c>
      <c r="AQ9778" s="1" t="s">
        <v>50</v>
      </c>
      <c r="AR9778" s="1" t="s">
        <v>63737</v>
      </c>
      <c r="AS9778" s="1" t="s">
        <v>50</v>
      </c>
      <c r="AT9778" s="1" t="s">
        <v>63738</v>
      </c>
    </row>
    <row r="9779" spans="1:46" x14ac:dyDescent="0.35">
      <c r="A9779" s="2">
        <v>44049.159479166665</v>
      </c>
      <c r="B9779" s="1" t="s">
        <v>63739</v>
      </c>
      <c r="C9779" s="1" t="s">
        <v>63740</v>
      </c>
      <c r="D9779" s="1" t="s">
        <v>81</v>
      </c>
      <c r="E9779" s="1" t="s">
        <v>63741</v>
      </c>
      <c r="F9779" t="b">
        <v>0</v>
      </c>
      <c r="G9779" t="b">
        <v>0</v>
      </c>
      <c r="H9779">
        <v>0</v>
      </c>
      <c r="I9779">
        <v>0</v>
      </c>
      <c r="J9779" s="1" t="s">
        <v>50</v>
      </c>
      <c r="K9779" s="1" t="s">
        <v>50</v>
      </c>
      <c r="L9779" s="1" t="s">
        <v>50</v>
      </c>
      <c r="M9779" s="1" t="s">
        <v>63742</v>
      </c>
      <c r="N9779" s="1" t="s">
        <v>51</v>
      </c>
      <c r="O9779" s="1" t="s">
        <v>50</v>
      </c>
      <c r="P9779" s="2"/>
      <c r="Q9779" s="1" t="s">
        <v>50</v>
      </c>
      <c r="T9779" s="1" t="s">
        <v>50</v>
      </c>
      <c r="X9779" s="1" t="s">
        <v>50</v>
      </c>
      <c r="Y9779" s="1" t="s">
        <v>50</v>
      </c>
      <c r="AA9779" s="1" t="s">
        <v>52</v>
      </c>
      <c r="AB9779" s="1" t="s">
        <v>63743</v>
      </c>
      <c r="AC9779" s="1" t="s">
        <v>63744</v>
      </c>
      <c r="AD9779" s="1" t="s">
        <v>26869</v>
      </c>
      <c r="AE9779" s="1" t="s">
        <v>63745</v>
      </c>
      <c r="AF9779" s="1" t="s">
        <v>63746</v>
      </c>
      <c r="AG9779" t="b">
        <v>0</v>
      </c>
      <c r="AH9779">
        <v>233</v>
      </c>
      <c r="AI9779">
        <v>1116</v>
      </c>
      <c r="AJ9779">
        <v>2</v>
      </c>
      <c r="AK9779">
        <v>4641</v>
      </c>
      <c r="AL9779">
        <v>6086</v>
      </c>
      <c r="AM9779" s="2">
        <v>42725.985706018517</v>
      </c>
      <c r="AN9779" t="b">
        <v>0</v>
      </c>
      <c r="AO9779" s="1" t="s">
        <v>63746</v>
      </c>
      <c r="AP9779" s="1" t="s">
        <v>63747</v>
      </c>
      <c r="AQ9779" s="1" t="s">
        <v>50</v>
      </c>
      <c r="AR9779" s="1" t="s">
        <v>63748</v>
      </c>
      <c r="AS9779" s="1" t="s">
        <v>50</v>
      </c>
      <c r="AT9779" s="1" t="s">
        <v>63749</v>
      </c>
    </row>
    <row r="9780" spans="1:46" x14ac:dyDescent="0.35">
      <c r="A9780" s="2">
        <v>44049.159479166665</v>
      </c>
      <c r="B9780" s="1" t="s">
        <v>63750</v>
      </c>
      <c r="C9780" s="1" t="s">
        <v>17023</v>
      </c>
      <c r="D9780" s="1" t="s">
        <v>60</v>
      </c>
      <c r="E9780" s="1" t="s">
        <v>50</v>
      </c>
      <c r="F9780" t="b">
        <v>0</v>
      </c>
      <c r="G9780" t="b">
        <v>1</v>
      </c>
      <c r="H9780">
        <v>0</v>
      </c>
      <c r="I9780">
        <v>100</v>
      </c>
      <c r="J9780" s="1" t="s">
        <v>50</v>
      </c>
      <c r="K9780" s="1" t="s">
        <v>50</v>
      </c>
      <c r="L9780" s="1" t="s">
        <v>17024</v>
      </c>
      <c r="M9780" s="1" t="s">
        <v>17025</v>
      </c>
      <c r="N9780" s="1" t="s">
        <v>51</v>
      </c>
      <c r="O9780" s="1" t="s">
        <v>17023</v>
      </c>
      <c r="P9780" s="2">
        <v>44048.729930555557</v>
      </c>
      <c r="Q9780" s="1" t="s">
        <v>60</v>
      </c>
      <c r="R9780">
        <v>200</v>
      </c>
      <c r="S9780">
        <v>100</v>
      </c>
      <c r="T9780" s="1" t="s">
        <v>17025</v>
      </c>
      <c r="U9780">
        <v>317</v>
      </c>
      <c r="V9780">
        <v>78</v>
      </c>
      <c r="W9780">
        <v>2531</v>
      </c>
      <c r="X9780" s="1" t="s">
        <v>4887</v>
      </c>
      <c r="Y9780" s="1" t="s">
        <v>17026</v>
      </c>
      <c r="Z9780" t="b">
        <v>0</v>
      </c>
      <c r="AA9780" s="1" t="s">
        <v>52</v>
      </c>
      <c r="AB9780" s="1" t="s">
        <v>63751</v>
      </c>
      <c r="AC9780" s="1" t="s">
        <v>63752</v>
      </c>
      <c r="AD9780" s="1" t="s">
        <v>2392</v>
      </c>
      <c r="AE9780" s="1" t="s">
        <v>63753</v>
      </c>
      <c r="AF9780" s="1" t="s">
        <v>50</v>
      </c>
      <c r="AG9780" t="b">
        <v>0</v>
      </c>
      <c r="AH9780">
        <v>318</v>
      </c>
      <c r="AI9780">
        <v>262</v>
      </c>
      <c r="AJ9780">
        <v>1</v>
      </c>
      <c r="AK9780">
        <v>925</v>
      </c>
      <c r="AL9780">
        <v>3785</v>
      </c>
      <c r="AM9780" s="2">
        <v>41347.694907407407</v>
      </c>
      <c r="AN9780" t="b">
        <v>0</v>
      </c>
      <c r="AO9780" s="1" t="s">
        <v>50</v>
      </c>
      <c r="AP9780" s="1" t="s">
        <v>50</v>
      </c>
      <c r="AQ9780" s="1" t="s">
        <v>50</v>
      </c>
      <c r="AR9780" s="1" t="s">
        <v>63754</v>
      </c>
      <c r="AS9780" s="1" t="s">
        <v>1056</v>
      </c>
      <c r="AT9780" s="1" t="s">
        <v>63755</v>
      </c>
    </row>
    <row r="9781" spans="1:46" x14ac:dyDescent="0.35">
      <c r="A9781" s="2">
        <v>44049.159479166665</v>
      </c>
      <c r="B9781" s="1" t="s">
        <v>63756</v>
      </c>
      <c r="C9781" s="1" t="s">
        <v>28206</v>
      </c>
      <c r="D9781" s="1" t="s">
        <v>81</v>
      </c>
      <c r="E9781" s="1" t="s">
        <v>50</v>
      </c>
      <c r="F9781" t="b">
        <v>0</v>
      </c>
      <c r="G9781" t="b">
        <v>1</v>
      </c>
      <c r="H9781">
        <v>0</v>
      </c>
      <c r="I9781">
        <v>4</v>
      </c>
      <c r="J9781" s="1" t="s">
        <v>50</v>
      </c>
      <c r="K9781" s="1" t="s">
        <v>50</v>
      </c>
      <c r="L9781" s="1" t="s">
        <v>50</v>
      </c>
      <c r="M9781" s="1" t="s">
        <v>5113</v>
      </c>
      <c r="N9781" s="1" t="s">
        <v>51</v>
      </c>
      <c r="O9781" s="1" t="s">
        <v>28206</v>
      </c>
      <c r="P9781" s="2">
        <v>44049.151400462964</v>
      </c>
      <c r="Q9781" s="1" t="s">
        <v>266</v>
      </c>
      <c r="R9781">
        <v>3</v>
      </c>
      <c r="S9781">
        <v>4</v>
      </c>
      <c r="T9781" s="1" t="s">
        <v>5113</v>
      </c>
      <c r="U9781">
        <v>287737</v>
      </c>
      <c r="V9781">
        <v>513</v>
      </c>
      <c r="W9781">
        <v>172702</v>
      </c>
      <c r="X9781" s="1" t="s">
        <v>2287</v>
      </c>
      <c r="Y9781" s="1" t="s">
        <v>5115</v>
      </c>
      <c r="Z9781" t="b">
        <v>1</v>
      </c>
      <c r="AA9781" s="1" t="s">
        <v>52</v>
      </c>
      <c r="AB9781" s="1" t="s">
        <v>63757</v>
      </c>
      <c r="AC9781" s="1" t="s">
        <v>63758</v>
      </c>
      <c r="AD9781" s="1" t="s">
        <v>50</v>
      </c>
      <c r="AE9781" s="1" t="s">
        <v>63759</v>
      </c>
      <c r="AF9781" s="1" t="s">
        <v>50</v>
      </c>
      <c r="AG9781" t="b">
        <v>0</v>
      </c>
      <c r="AH9781">
        <v>887</v>
      </c>
      <c r="AI9781">
        <v>1739</v>
      </c>
      <c r="AJ9781">
        <v>45</v>
      </c>
      <c r="AK9781">
        <v>229958</v>
      </c>
      <c r="AL9781">
        <v>113714</v>
      </c>
      <c r="AM9781" s="2">
        <v>40839.467916666668</v>
      </c>
      <c r="AN9781" t="b">
        <v>0</v>
      </c>
      <c r="AO9781" s="1" t="s">
        <v>50</v>
      </c>
      <c r="AP9781" s="1" t="s">
        <v>50</v>
      </c>
      <c r="AQ9781" s="1" t="s">
        <v>50</v>
      </c>
      <c r="AR9781" s="1" t="s">
        <v>50</v>
      </c>
      <c r="AS9781" s="1" t="s">
        <v>90</v>
      </c>
      <c r="AT9781" s="1" t="s">
        <v>63760</v>
      </c>
    </row>
    <row r="9782" spans="1:46" x14ac:dyDescent="0.35">
      <c r="A9782" s="2">
        <v>44049.159479166665</v>
      </c>
      <c r="B9782" s="1" t="s">
        <v>63761</v>
      </c>
      <c r="C9782" s="1" t="s">
        <v>4419</v>
      </c>
      <c r="D9782" s="1" t="s">
        <v>60</v>
      </c>
      <c r="E9782" s="1" t="s">
        <v>50</v>
      </c>
      <c r="F9782" t="b">
        <v>0</v>
      </c>
      <c r="G9782" t="b">
        <v>1</v>
      </c>
      <c r="H9782">
        <v>0</v>
      </c>
      <c r="I9782">
        <v>58</v>
      </c>
      <c r="J9782" s="1" t="s">
        <v>50</v>
      </c>
      <c r="K9782" s="1" t="s">
        <v>50</v>
      </c>
      <c r="L9782" s="1" t="s">
        <v>4420</v>
      </c>
      <c r="M9782" s="1" t="s">
        <v>4421</v>
      </c>
      <c r="N9782" s="1" t="s">
        <v>51</v>
      </c>
      <c r="O9782" s="1" t="s">
        <v>4419</v>
      </c>
      <c r="P9782" s="2">
        <v>44049.150567129633</v>
      </c>
      <c r="Q9782" s="1" t="s">
        <v>48</v>
      </c>
      <c r="R9782">
        <v>426</v>
      </c>
      <c r="S9782">
        <v>58</v>
      </c>
      <c r="T9782" s="1" t="s">
        <v>4421</v>
      </c>
      <c r="U9782">
        <v>1171954</v>
      </c>
      <c r="V9782">
        <v>725</v>
      </c>
      <c r="W9782">
        <v>56488</v>
      </c>
      <c r="X9782" s="1" t="s">
        <v>4422</v>
      </c>
      <c r="Y9782" s="1" t="s">
        <v>4423</v>
      </c>
      <c r="Z9782" t="b">
        <v>1</v>
      </c>
      <c r="AA9782" s="1" t="s">
        <v>52</v>
      </c>
      <c r="AB9782" s="1" t="s">
        <v>63762</v>
      </c>
      <c r="AC9782" s="1" t="s">
        <v>63763</v>
      </c>
      <c r="AD9782" s="1" t="s">
        <v>38959</v>
      </c>
      <c r="AE9782" s="1" t="s">
        <v>63764</v>
      </c>
      <c r="AF9782" s="1" t="s">
        <v>50</v>
      </c>
      <c r="AG9782" t="b">
        <v>0</v>
      </c>
      <c r="AH9782">
        <v>675</v>
      </c>
      <c r="AI9782">
        <v>2875</v>
      </c>
      <c r="AJ9782">
        <v>0</v>
      </c>
      <c r="AK9782">
        <v>3023</v>
      </c>
      <c r="AL9782">
        <v>39043</v>
      </c>
      <c r="AM9782" s="2">
        <v>42295.065092592595</v>
      </c>
      <c r="AN9782" t="b">
        <v>0</v>
      </c>
      <c r="AO9782" s="1" t="s">
        <v>50</v>
      </c>
      <c r="AP9782" s="1" t="s">
        <v>50</v>
      </c>
      <c r="AQ9782" s="1" t="s">
        <v>50</v>
      </c>
      <c r="AR9782" s="1" t="s">
        <v>63765</v>
      </c>
      <c r="AS9782" s="1" t="s">
        <v>90</v>
      </c>
      <c r="AT9782" s="1" t="s">
        <v>63766</v>
      </c>
    </row>
    <row r="9783" spans="1:46" x14ac:dyDescent="0.35">
      <c r="A9783" s="2">
        <v>44049.159467592595</v>
      </c>
      <c r="B9783" s="1" t="s">
        <v>63767</v>
      </c>
      <c r="C9783" s="1" t="s">
        <v>34597</v>
      </c>
      <c r="D9783" s="1" t="s">
        <v>60</v>
      </c>
      <c r="E9783" s="1" t="s">
        <v>50</v>
      </c>
      <c r="F9783" t="b">
        <v>0</v>
      </c>
      <c r="G9783" t="b">
        <v>1</v>
      </c>
      <c r="H9783">
        <v>0</v>
      </c>
      <c r="I9783">
        <v>6</v>
      </c>
      <c r="J9783" s="1" t="s">
        <v>50</v>
      </c>
      <c r="K9783" s="1" t="s">
        <v>50</v>
      </c>
      <c r="L9783" s="1" t="s">
        <v>34598</v>
      </c>
      <c r="M9783" s="1" t="s">
        <v>34599</v>
      </c>
      <c r="N9783" s="1" t="s">
        <v>51</v>
      </c>
      <c r="O9783" s="1" t="s">
        <v>34597</v>
      </c>
      <c r="P9783" s="2">
        <v>44049.1408912037</v>
      </c>
      <c r="Q9783" s="1" t="s">
        <v>60</v>
      </c>
      <c r="R9783">
        <v>3</v>
      </c>
      <c r="S9783">
        <v>6</v>
      </c>
      <c r="T9783" s="1" t="s">
        <v>34600</v>
      </c>
      <c r="U9783">
        <v>4</v>
      </c>
      <c r="V9783">
        <v>6</v>
      </c>
      <c r="W9783">
        <v>127</v>
      </c>
      <c r="X9783" s="1" t="s">
        <v>50</v>
      </c>
      <c r="Y9783" s="1" t="s">
        <v>50</v>
      </c>
      <c r="Z9783" t="b">
        <v>0</v>
      </c>
      <c r="AA9783" s="1" t="s">
        <v>52</v>
      </c>
      <c r="AB9783" s="1" t="s">
        <v>63768</v>
      </c>
      <c r="AC9783" s="1" t="s">
        <v>63769</v>
      </c>
      <c r="AD9783" s="1" t="s">
        <v>50</v>
      </c>
      <c r="AE9783" s="1" t="s">
        <v>50</v>
      </c>
      <c r="AF9783" s="1" t="s">
        <v>50</v>
      </c>
      <c r="AG9783" t="b">
        <v>0</v>
      </c>
      <c r="AH9783">
        <v>26</v>
      </c>
      <c r="AI9783">
        <v>2</v>
      </c>
      <c r="AJ9783">
        <v>0</v>
      </c>
      <c r="AK9783">
        <v>675</v>
      </c>
      <c r="AL9783">
        <v>363</v>
      </c>
      <c r="AM9783" s="2">
        <v>43994.130023148151</v>
      </c>
      <c r="AN9783" t="b">
        <v>0</v>
      </c>
      <c r="AO9783" s="1" t="s">
        <v>50</v>
      </c>
      <c r="AP9783" s="1" t="s">
        <v>50</v>
      </c>
      <c r="AQ9783" s="1" t="s">
        <v>50</v>
      </c>
      <c r="AR9783" s="1" t="s">
        <v>50</v>
      </c>
      <c r="AS9783" s="1" t="s">
        <v>50</v>
      </c>
      <c r="AT9783" s="1" t="s">
        <v>63770</v>
      </c>
    </row>
    <row r="9784" spans="1:46" x14ac:dyDescent="0.35">
      <c r="A9784" s="2">
        <v>44049.159467592595</v>
      </c>
      <c r="B9784" s="1" t="s">
        <v>63771</v>
      </c>
      <c r="C9784" s="1" t="s">
        <v>6177</v>
      </c>
      <c r="D9784" s="1" t="s">
        <v>81</v>
      </c>
      <c r="E9784" s="1" t="s">
        <v>50</v>
      </c>
      <c r="F9784" t="b">
        <v>0</v>
      </c>
      <c r="G9784" t="b">
        <v>1</v>
      </c>
      <c r="H9784">
        <v>0</v>
      </c>
      <c r="I9784">
        <v>1258</v>
      </c>
      <c r="J9784" s="1" t="s">
        <v>50</v>
      </c>
      <c r="K9784" s="1" t="s">
        <v>50</v>
      </c>
      <c r="L9784" s="1" t="s">
        <v>126</v>
      </c>
      <c r="M9784" s="1" t="s">
        <v>2170</v>
      </c>
      <c r="N9784" s="1" t="s">
        <v>51</v>
      </c>
      <c r="O9784" s="1" t="s">
        <v>6177</v>
      </c>
      <c r="P9784" s="2">
        <v>44048.652037037034</v>
      </c>
      <c r="Q9784" s="1" t="s">
        <v>48</v>
      </c>
      <c r="R9784">
        <v>2627</v>
      </c>
      <c r="S9784">
        <v>1258</v>
      </c>
      <c r="T9784" s="1" t="s">
        <v>2170</v>
      </c>
      <c r="U9784">
        <v>110037</v>
      </c>
      <c r="V9784">
        <v>3605</v>
      </c>
      <c r="W9784">
        <v>17476</v>
      </c>
      <c r="X9784" s="1" t="s">
        <v>6178</v>
      </c>
      <c r="Y9784" s="1" t="s">
        <v>6179</v>
      </c>
      <c r="Z9784" t="b">
        <v>1</v>
      </c>
      <c r="AA9784" s="1" t="s">
        <v>52</v>
      </c>
      <c r="AB9784" s="1" t="s">
        <v>63772</v>
      </c>
      <c r="AC9784" s="1" t="s">
        <v>63773</v>
      </c>
      <c r="AD9784" s="1" t="s">
        <v>63774</v>
      </c>
      <c r="AE9784" s="1" t="s">
        <v>63775</v>
      </c>
      <c r="AF9784" s="1" t="s">
        <v>50</v>
      </c>
      <c r="AG9784" t="b">
        <v>0</v>
      </c>
      <c r="AH9784">
        <v>1136</v>
      </c>
      <c r="AI9784">
        <v>1434</v>
      </c>
      <c r="AJ9784">
        <v>0</v>
      </c>
      <c r="AK9784">
        <v>31174</v>
      </c>
      <c r="AL9784">
        <v>46772</v>
      </c>
      <c r="AM9784" s="2">
        <v>43272.186273148145</v>
      </c>
      <c r="AN9784" t="b">
        <v>0</v>
      </c>
      <c r="AO9784" s="1" t="s">
        <v>50</v>
      </c>
      <c r="AP9784" s="1" t="s">
        <v>50</v>
      </c>
      <c r="AQ9784" s="1" t="s">
        <v>50</v>
      </c>
      <c r="AR9784" s="1" t="s">
        <v>63776</v>
      </c>
      <c r="AS9784" s="1" t="s">
        <v>90</v>
      </c>
      <c r="AT9784" s="1" t="s">
        <v>63777</v>
      </c>
    </row>
    <row r="9785" spans="1:46" x14ac:dyDescent="0.35">
      <c r="A9785" s="2">
        <v>44049.159467592595</v>
      </c>
      <c r="B9785" s="1" t="s">
        <v>63778</v>
      </c>
      <c r="C9785" s="1" t="s">
        <v>63779</v>
      </c>
      <c r="D9785" s="1" t="s">
        <v>48</v>
      </c>
      <c r="E9785" s="1" t="s">
        <v>50</v>
      </c>
      <c r="F9785" t="b">
        <v>0</v>
      </c>
      <c r="G9785" t="b">
        <v>1</v>
      </c>
      <c r="H9785">
        <v>0</v>
      </c>
      <c r="I9785">
        <v>14</v>
      </c>
      <c r="J9785" s="1" t="s">
        <v>50</v>
      </c>
      <c r="K9785" s="1" t="s">
        <v>50</v>
      </c>
      <c r="L9785" s="1" t="s">
        <v>63780</v>
      </c>
      <c r="M9785" s="1" t="s">
        <v>63781</v>
      </c>
      <c r="N9785" s="1" t="s">
        <v>51</v>
      </c>
      <c r="O9785" s="1" t="s">
        <v>63779</v>
      </c>
      <c r="P9785" s="2">
        <v>44048.932303240741</v>
      </c>
      <c r="Q9785" s="1" t="s">
        <v>2218</v>
      </c>
      <c r="R9785">
        <v>30</v>
      </c>
      <c r="S9785">
        <v>14</v>
      </c>
      <c r="T9785" s="1" t="s">
        <v>63781</v>
      </c>
      <c r="U9785">
        <v>206434</v>
      </c>
      <c r="V9785">
        <v>99574</v>
      </c>
      <c r="W9785">
        <v>25376</v>
      </c>
      <c r="X9785" s="1" t="s">
        <v>13428</v>
      </c>
      <c r="Y9785" s="1" t="s">
        <v>63782</v>
      </c>
      <c r="Z9785" t="b">
        <v>1</v>
      </c>
      <c r="AA9785" s="1" t="s">
        <v>52</v>
      </c>
      <c r="AB9785" s="1" t="s">
        <v>63783</v>
      </c>
      <c r="AC9785" s="1" t="s">
        <v>63784</v>
      </c>
      <c r="AD9785" s="1" t="s">
        <v>3507</v>
      </c>
      <c r="AE9785" s="1" t="s">
        <v>63785</v>
      </c>
      <c r="AF9785" s="1" t="s">
        <v>63786</v>
      </c>
      <c r="AG9785" t="b">
        <v>0</v>
      </c>
      <c r="AH9785">
        <v>352</v>
      </c>
      <c r="AI9785">
        <v>549</v>
      </c>
      <c r="AJ9785">
        <v>2</v>
      </c>
      <c r="AK9785">
        <v>1852</v>
      </c>
      <c r="AL9785">
        <v>2123</v>
      </c>
      <c r="AM9785" s="2">
        <v>42989.930902777778</v>
      </c>
      <c r="AN9785" t="b">
        <v>0</v>
      </c>
      <c r="AO9785" s="1" t="s">
        <v>63786</v>
      </c>
      <c r="AP9785" s="1" t="s">
        <v>63787</v>
      </c>
      <c r="AQ9785" s="1" t="s">
        <v>50</v>
      </c>
      <c r="AR9785" s="1" t="s">
        <v>63788</v>
      </c>
      <c r="AS9785" s="1" t="s">
        <v>90</v>
      </c>
      <c r="AT9785" s="1" t="s">
        <v>63789</v>
      </c>
    </row>
    <row r="9786" spans="1:46" x14ac:dyDescent="0.35">
      <c r="A9786" s="2">
        <v>44049.159467592595</v>
      </c>
      <c r="B9786" s="1" t="s">
        <v>63790</v>
      </c>
      <c r="C9786" s="1" t="s">
        <v>63791</v>
      </c>
      <c r="D9786" s="1" t="s">
        <v>60</v>
      </c>
      <c r="E9786" s="1" t="s">
        <v>23492</v>
      </c>
      <c r="F9786" t="b">
        <v>0</v>
      </c>
      <c r="G9786" t="b">
        <v>0</v>
      </c>
      <c r="H9786">
        <v>0</v>
      </c>
      <c r="I9786">
        <v>0</v>
      </c>
      <c r="J9786" s="1" t="s">
        <v>50</v>
      </c>
      <c r="K9786" s="1" t="s">
        <v>50</v>
      </c>
      <c r="L9786" s="1" t="s">
        <v>50</v>
      </c>
      <c r="M9786" s="1" t="s">
        <v>23492</v>
      </c>
      <c r="N9786" s="1" t="s">
        <v>51</v>
      </c>
      <c r="O9786" s="1" t="s">
        <v>50</v>
      </c>
      <c r="P9786" s="2"/>
      <c r="Q9786" s="1" t="s">
        <v>50</v>
      </c>
      <c r="T9786" s="1" t="s">
        <v>50</v>
      </c>
      <c r="X9786" s="1" t="s">
        <v>50</v>
      </c>
      <c r="Y9786" s="1" t="s">
        <v>50</v>
      </c>
      <c r="AA9786" s="1" t="s">
        <v>52</v>
      </c>
      <c r="AB9786" s="1" t="s">
        <v>63792</v>
      </c>
      <c r="AC9786" s="1" t="s">
        <v>63793</v>
      </c>
      <c r="AD9786" s="1" t="s">
        <v>50</v>
      </c>
      <c r="AE9786" s="1" t="s">
        <v>63794</v>
      </c>
      <c r="AF9786" s="1" t="s">
        <v>50</v>
      </c>
      <c r="AG9786" t="b">
        <v>0</v>
      </c>
      <c r="AH9786">
        <v>3</v>
      </c>
      <c r="AI9786">
        <v>59</v>
      </c>
      <c r="AJ9786">
        <v>0</v>
      </c>
      <c r="AK9786">
        <v>475</v>
      </c>
      <c r="AL9786">
        <v>2161</v>
      </c>
      <c r="AM9786" s="2">
        <v>43572.711724537039</v>
      </c>
      <c r="AN9786" t="b">
        <v>0</v>
      </c>
      <c r="AO9786" s="1" t="s">
        <v>50</v>
      </c>
      <c r="AP9786" s="1" t="s">
        <v>50</v>
      </c>
      <c r="AQ9786" s="1" t="s">
        <v>50</v>
      </c>
      <c r="AR9786" s="1" t="s">
        <v>63795</v>
      </c>
      <c r="AS9786" s="1" t="s">
        <v>50</v>
      </c>
      <c r="AT9786" s="1" t="s">
        <v>63796</v>
      </c>
    </row>
    <row r="9787" spans="1:46" x14ac:dyDescent="0.35">
      <c r="A9787" s="2">
        <v>44049.159467592595</v>
      </c>
      <c r="B9787" s="1" t="s">
        <v>63797</v>
      </c>
      <c r="C9787" s="1" t="s">
        <v>63798</v>
      </c>
      <c r="D9787" s="1" t="s">
        <v>48</v>
      </c>
      <c r="E9787" s="1" t="s">
        <v>50</v>
      </c>
      <c r="F9787" t="b">
        <v>0</v>
      </c>
      <c r="G9787" t="b">
        <v>0</v>
      </c>
      <c r="H9787">
        <v>0</v>
      </c>
      <c r="I9787">
        <v>0</v>
      </c>
      <c r="J9787" s="1" t="s">
        <v>50</v>
      </c>
      <c r="K9787" s="1" t="s">
        <v>50</v>
      </c>
      <c r="L9787" s="1" t="s">
        <v>63799</v>
      </c>
      <c r="M9787" s="1" t="s">
        <v>50</v>
      </c>
      <c r="N9787" s="1" t="s">
        <v>51</v>
      </c>
      <c r="O9787" s="1" t="s">
        <v>50</v>
      </c>
      <c r="P9787" s="2"/>
      <c r="Q9787" s="1" t="s">
        <v>50</v>
      </c>
      <c r="T9787" s="1" t="s">
        <v>50</v>
      </c>
      <c r="X9787" s="1" t="s">
        <v>50</v>
      </c>
      <c r="Y9787" s="1" t="s">
        <v>50</v>
      </c>
      <c r="AA9787" s="1" t="s">
        <v>52</v>
      </c>
      <c r="AB9787" s="1" t="s">
        <v>63800</v>
      </c>
      <c r="AC9787" s="1" t="s">
        <v>63801</v>
      </c>
      <c r="AD9787" s="1" t="s">
        <v>50</v>
      </c>
      <c r="AE9787" s="1" t="s">
        <v>50</v>
      </c>
      <c r="AF9787" s="1" t="s">
        <v>50</v>
      </c>
      <c r="AG9787" t="b">
        <v>0</v>
      </c>
      <c r="AH9787">
        <v>4</v>
      </c>
      <c r="AI9787">
        <v>90</v>
      </c>
      <c r="AJ9787">
        <v>0</v>
      </c>
      <c r="AK9787">
        <v>23</v>
      </c>
      <c r="AL9787">
        <v>18</v>
      </c>
      <c r="AM9787" s="2">
        <v>42765.197476851848</v>
      </c>
      <c r="AN9787" t="b">
        <v>0</v>
      </c>
      <c r="AO9787" s="1" t="s">
        <v>50</v>
      </c>
      <c r="AP9787" s="1" t="s">
        <v>50</v>
      </c>
      <c r="AQ9787" s="1" t="s">
        <v>50</v>
      </c>
      <c r="AR9787" s="1" t="s">
        <v>50</v>
      </c>
      <c r="AS9787" s="1" t="s">
        <v>50</v>
      </c>
      <c r="AT9787" s="1" t="s">
        <v>123</v>
      </c>
    </row>
    <row r="9788" spans="1:46" x14ac:dyDescent="0.35">
      <c r="A9788" s="2">
        <v>44049.159467592595</v>
      </c>
      <c r="B9788" s="1" t="s">
        <v>63802</v>
      </c>
      <c r="C9788" s="1" t="s">
        <v>6925</v>
      </c>
      <c r="D9788" s="1" t="s">
        <v>60</v>
      </c>
      <c r="E9788" s="1" t="s">
        <v>50</v>
      </c>
      <c r="F9788" t="b">
        <v>0</v>
      </c>
      <c r="G9788" t="b">
        <v>1</v>
      </c>
      <c r="H9788">
        <v>0</v>
      </c>
      <c r="I9788">
        <v>37</v>
      </c>
      <c r="J9788" s="1" t="s">
        <v>50</v>
      </c>
      <c r="K9788" s="1" t="s">
        <v>50</v>
      </c>
      <c r="L9788" s="1" t="s">
        <v>50</v>
      </c>
      <c r="M9788" s="1" t="s">
        <v>6926</v>
      </c>
      <c r="N9788" s="1" t="s">
        <v>51</v>
      </c>
      <c r="O9788" s="1" t="s">
        <v>6925</v>
      </c>
      <c r="P9788" s="2">
        <v>44049.019085648149</v>
      </c>
      <c r="Q9788" s="1" t="s">
        <v>686</v>
      </c>
      <c r="R9788">
        <v>217</v>
      </c>
      <c r="S9788">
        <v>37</v>
      </c>
      <c r="T9788" s="1" t="s">
        <v>6927</v>
      </c>
      <c r="U9788">
        <v>796</v>
      </c>
      <c r="V9788">
        <v>1294</v>
      </c>
      <c r="W9788">
        <v>16885</v>
      </c>
      <c r="X9788" s="1" t="s">
        <v>6928</v>
      </c>
      <c r="Y9788" s="1" t="s">
        <v>6929</v>
      </c>
      <c r="Z9788" t="b">
        <v>0</v>
      </c>
      <c r="AA9788" s="1" t="s">
        <v>52</v>
      </c>
      <c r="AB9788" s="1" t="s">
        <v>63803</v>
      </c>
      <c r="AC9788" s="1" t="s">
        <v>63804</v>
      </c>
      <c r="AD9788" s="1" t="s">
        <v>63805</v>
      </c>
      <c r="AE9788" s="1" t="s">
        <v>63806</v>
      </c>
      <c r="AF9788" s="1" t="s">
        <v>50</v>
      </c>
      <c r="AG9788" t="b">
        <v>0</v>
      </c>
      <c r="AH9788">
        <v>2535</v>
      </c>
      <c r="AI9788">
        <v>3637</v>
      </c>
      <c r="AJ9788">
        <v>0</v>
      </c>
      <c r="AK9788">
        <v>3780</v>
      </c>
      <c r="AL9788">
        <v>9002</v>
      </c>
      <c r="AM9788" s="2">
        <v>43167.32603009259</v>
      </c>
      <c r="AN9788" t="b">
        <v>0</v>
      </c>
      <c r="AO9788" s="1" t="s">
        <v>50</v>
      </c>
      <c r="AP9788" s="1" t="s">
        <v>50</v>
      </c>
      <c r="AQ9788" s="1" t="s">
        <v>50</v>
      </c>
      <c r="AR9788" s="1" t="s">
        <v>50</v>
      </c>
      <c r="AS9788" s="1" t="s">
        <v>50</v>
      </c>
      <c r="AT9788" s="1" t="s">
        <v>63807</v>
      </c>
    </row>
    <row r="9789" spans="1:46" x14ac:dyDescent="0.35">
      <c r="A9789" s="2">
        <v>44049.159467592595</v>
      </c>
      <c r="B9789" s="1" t="s">
        <v>63808</v>
      </c>
      <c r="C9789" s="1" t="s">
        <v>381</v>
      </c>
      <c r="D9789" s="1" t="s">
        <v>60</v>
      </c>
      <c r="E9789" s="1" t="s">
        <v>50</v>
      </c>
      <c r="F9789" t="b">
        <v>0</v>
      </c>
      <c r="G9789" t="b">
        <v>1</v>
      </c>
      <c r="H9789">
        <v>0</v>
      </c>
      <c r="I9789">
        <v>38</v>
      </c>
      <c r="J9789" s="1" t="s">
        <v>50</v>
      </c>
      <c r="K9789" s="1" t="s">
        <v>50</v>
      </c>
      <c r="L9789" s="1" t="s">
        <v>382</v>
      </c>
      <c r="M9789" s="1" t="s">
        <v>383</v>
      </c>
      <c r="N9789" s="1" t="s">
        <v>51</v>
      </c>
      <c r="O9789" s="1" t="s">
        <v>381</v>
      </c>
      <c r="P9789" s="2">
        <v>44049.137488425928</v>
      </c>
      <c r="Q9789" s="1" t="s">
        <v>81</v>
      </c>
      <c r="R9789">
        <v>63</v>
      </c>
      <c r="S9789">
        <v>38</v>
      </c>
      <c r="T9789" s="1" t="s">
        <v>384</v>
      </c>
      <c r="U9789">
        <v>174229</v>
      </c>
      <c r="V9789">
        <v>1171</v>
      </c>
      <c r="W9789">
        <v>120537</v>
      </c>
      <c r="X9789" s="1" t="s">
        <v>245</v>
      </c>
      <c r="Y9789" s="1" t="s">
        <v>385</v>
      </c>
      <c r="Z9789" t="b">
        <v>1</v>
      </c>
      <c r="AA9789" s="1" t="s">
        <v>52</v>
      </c>
      <c r="AB9789" s="1" t="s">
        <v>63809</v>
      </c>
      <c r="AC9789" s="1" t="s">
        <v>63810</v>
      </c>
      <c r="AD9789" s="1" t="s">
        <v>50</v>
      </c>
      <c r="AE9789" s="1" t="s">
        <v>50</v>
      </c>
      <c r="AF9789" s="1" t="s">
        <v>50</v>
      </c>
      <c r="AG9789" t="b">
        <v>0</v>
      </c>
      <c r="AH9789">
        <v>0</v>
      </c>
      <c r="AI9789">
        <v>7</v>
      </c>
      <c r="AJ9789">
        <v>0</v>
      </c>
      <c r="AK9789">
        <v>30</v>
      </c>
      <c r="AL9789">
        <v>31</v>
      </c>
      <c r="AM9789" s="2">
        <v>44041.729571759257</v>
      </c>
      <c r="AN9789" t="b">
        <v>0</v>
      </c>
      <c r="AO9789" s="1" t="s">
        <v>50</v>
      </c>
      <c r="AP9789" s="1" t="s">
        <v>50</v>
      </c>
      <c r="AQ9789" s="1" t="s">
        <v>50</v>
      </c>
      <c r="AR9789" s="1" t="s">
        <v>50</v>
      </c>
      <c r="AS9789" s="1" t="s">
        <v>50</v>
      </c>
      <c r="AT9789" s="1" t="s">
        <v>123</v>
      </c>
    </row>
    <row r="9790" spans="1:46" x14ac:dyDescent="0.35">
      <c r="A9790" s="2">
        <v>44049.159467592595</v>
      </c>
      <c r="B9790" s="1" t="s">
        <v>63811</v>
      </c>
      <c r="C9790" s="1" t="s">
        <v>535</v>
      </c>
      <c r="D9790" s="1" t="s">
        <v>48</v>
      </c>
      <c r="E9790" s="1" t="s">
        <v>50</v>
      </c>
      <c r="F9790" t="b">
        <v>0</v>
      </c>
      <c r="G9790" t="b">
        <v>1</v>
      </c>
      <c r="H9790">
        <v>0</v>
      </c>
      <c r="I9790">
        <v>122385</v>
      </c>
      <c r="J9790" s="1" t="s">
        <v>50</v>
      </c>
      <c r="K9790" s="1" t="s">
        <v>50</v>
      </c>
      <c r="L9790" s="1" t="s">
        <v>50</v>
      </c>
      <c r="M9790" s="1" t="s">
        <v>536</v>
      </c>
      <c r="N9790" s="1" t="s">
        <v>51</v>
      </c>
      <c r="O9790" s="1" t="s">
        <v>535</v>
      </c>
      <c r="P9790" s="2">
        <v>44047.81287037037</v>
      </c>
      <c r="Q9790" s="1" t="s">
        <v>48</v>
      </c>
      <c r="R9790">
        <v>293167</v>
      </c>
      <c r="S9790">
        <v>122385</v>
      </c>
      <c r="T9790" s="1" t="s">
        <v>536</v>
      </c>
      <c r="U9790">
        <v>3291</v>
      </c>
      <c r="V9790">
        <v>236</v>
      </c>
      <c r="W9790">
        <v>48040</v>
      </c>
      <c r="X9790" s="1" t="s">
        <v>538</v>
      </c>
      <c r="Y9790" s="1" t="s">
        <v>539</v>
      </c>
      <c r="Z9790" t="b">
        <v>0</v>
      </c>
      <c r="AA9790" s="1" t="s">
        <v>52</v>
      </c>
      <c r="AB9790" s="1" t="s">
        <v>63812</v>
      </c>
      <c r="AC9790" s="1" t="s">
        <v>63813</v>
      </c>
      <c r="AD9790" s="1" t="s">
        <v>11132</v>
      </c>
      <c r="AE9790" s="1" t="s">
        <v>50</v>
      </c>
      <c r="AF9790" s="1" t="s">
        <v>50</v>
      </c>
      <c r="AG9790" t="b">
        <v>0</v>
      </c>
      <c r="AH9790">
        <v>145</v>
      </c>
      <c r="AI9790">
        <v>158</v>
      </c>
      <c r="AJ9790">
        <v>0</v>
      </c>
      <c r="AK9790">
        <v>656</v>
      </c>
      <c r="AL9790">
        <v>6677</v>
      </c>
      <c r="AM9790" s="2">
        <v>42922.100798611114</v>
      </c>
      <c r="AN9790" t="b">
        <v>0</v>
      </c>
      <c r="AO9790" s="1" t="s">
        <v>50</v>
      </c>
      <c r="AP9790" s="1" t="s">
        <v>50</v>
      </c>
      <c r="AQ9790" s="1" t="s">
        <v>50</v>
      </c>
      <c r="AR9790" s="1" t="s">
        <v>63814</v>
      </c>
      <c r="AS9790" s="1" t="s">
        <v>50</v>
      </c>
      <c r="AT9790" s="1" t="s">
        <v>63815</v>
      </c>
    </row>
    <row r="9791" spans="1:46" x14ac:dyDescent="0.35">
      <c r="A9791" s="2">
        <v>44049.159467592595</v>
      </c>
      <c r="B9791" s="1" t="s">
        <v>63816</v>
      </c>
      <c r="C9791" s="1" t="s">
        <v>4419</v>
      </c>
      <c r="D9791" s="1" t="s">
        <v>60</v>
      </c>
      <c r="E9791" s="1" t="s">
        <v>50</v>
      </c>
      <c r="F9791" t="b">
        <v>0</v>
      </c>
      <c r="G9791" t="b">
        <v>1</v>
      </c>
      <c r="H9791">
        <v>0</v>
      </c>
      <c r="I9791">
        <v>58</v>
      </c>
      <c r="J9791" s="1" t="s">
        <v>50</v>
      </c>
      <c r="K9791" s="1" t="s">
        <v>50</v>
      </c>
      <c r="L9791" s="1" t="s">
        <v>4420</v>
      </c>
      <c r="M9791" s="1" t="s">
        <v>4421</v>
      </c>
      <c r="N9791" s="1" t="s">
        <v>51</v>
      </c>
      <c r="O9791" s="1" t="s">
        <v>4419</v>
      </c>
      <c r="P9791" s="2">
        <v>44049.150567129633</v>
      </c>
      <c r="Q9791" s="1" t="s">
        <v>48</v>
      </c>
      <c r="R9791">
        <v>426</v>
      </c>
      <c r="S9791">
        <v>58</v>
      </c>
      <c r="T9791" s="1" t="s">
        <v>4421</v>
      </c>
      <c r="U9791">
        <v>1171954</v>
      </c>
      <c r="V9791">
        <v>725</v>
      </c>
      <c r="W9791">
        <v>56488</v>
      </c>
      <c r="X9791" s="1" t="s">
        <v>4422</v>
      </c>
      <c r="Y9791" s="1" t="s">
        <v>4423</v>
      </c>
      <c r="Z9791" t="b">
        <v>1</v>
      </c>
      <c r="AA9791" s="1" t="s">
        <v>52</v>
      </c>
      <c r="AB9791" s="1" t="s">
        <v>63817</v>
      </c>
      <c r="AC9791" s="1" t="s">
        <v>63818</v>
      </c>
      <c r="AD9791" s="1" t="s">
        <v>38959</v>
      </c>
      <c r="AE9791" s="1" t="s">
        <v>63819</v>
      </c>
      <c r="AF9791" s="1" t="s">
        <v>50</v>
      </c>
      <c r="AG9791" t="b">
        <v>0</v>
      </c>
      <c r="AH9791">
        <v>20</v>
      </c>
      <c r="AI9791">
        <v>121</v>
      </c>
      <c r="AJ9791">
        <v>0</v>
      </c>
      <c r="AK9791">
        <v>2070</v>
      </c>
      <c r="AL9791">
        <v>1296</v>
      </c>
      <c r="AM9791" s="2">
        <v>42863.578032407408</v>
      </c>
      <c r="AN9791" t="b">
        <v>0</v>
      </c>
      <c r="AO9791" s="1" t="s">
        <v>50</v>
      </c>
      <c r="AP9791" s="1" t="s">
        <v>50</v>
      </c>
      <c r="AQ9791" s="1" t="s">
        <v>50</v>
      </c>
      <c r="AR9791" s="1" t="s">
        <v>63820</v>
      </c>
      <c r="AS9791" s="1" t="s">
        <v>50</v>
      </c>
      <c r="AT9791" s="1" t="s">
        <v>63821</v>
      </c>
    </row>
    <row r="9792" spans="1:46" x14ac:dyDescent="0.35">
      <c r="A9792" s="2">
        <v>44049.159456018519</v>
      </c>
      <c r="B9792" s="1" t="s">
        <v>63822</v>
      </c>
      <c r="C9792" s="1" t="s">
        <v>535</v>
      </c>
      <c r="D9792" s="1" t="s">
        <v>48</v>
      </c>
      <c r="E9792" s="1" t="s">
        <v>50</v>
      </c>
      <c r="F9792" t="b">
        <v>0</v>
      </c>
      <c r="G9792" t="b">
        <v>1</v>
      </c>
      <c r="H9792">
        <v>0</v>
      </c>
      <c r="I9792">
        <v>122385</v>
      </c>
      <c r="J9792" s="1" t="s">
        <v>50</v>
      </c>
      <c r="K9792" s="1" t="s">
        <v>50</v>
      </c>
      <c r="L9792" s="1" t="s">
        <v>50</v>
      </c>
      <c r="M9792" s="1" t="s">
        <v>536</v>
      </c>
      <c r="N9792" s="1" t="s">
        <v>51</v>
      </c>
      <c r="O9792" s="1" t="s">
        <v>535</v>
      </c>
      <c r="P9792" s="2">
        <v>44047.81287037037</v>
      </c>
      <c r="Q9792" s="1" t="s">
        <v>48</v>
      </c>
      <c r="R9792">
        <v>293167</v>
      </c>
      <c r="S9792">
        <v>122385</v>
      </c>
      <c r="T9792" s="1" t="s">
        <v>536</v>
      </c>
      <c r="U9792">
        <v>3291</v>
      </c>
      <c r="V9792">
        <v>236</v>
      </c>
      <c r="W9792">
        <v>48040</v>
      </c>
      <c r="X9792" s="1" t="s">
        <v>538</v>
      </c>
      <c r="Y9792" s="1" t="s">
        <v>539</v>
      </c>
      <c r="Z9792" t="b">
        <v>0</v>
      </c>
      <c r="AA9792" s="1" t="s">
        <v>52</v>
      </c>
      <c r="AB9792" s="1" t="s">
        <v>63823</v>
      </c>
      <c r="AC9792" s="1" t="s">
        <v>63824</v>
      </c>
      <c r="AD9792" s="1" t="s">
        <v>63825</v>
      </c>
      <c r="AE9792" s="1" t="s">
        <v>50</v>
      </c>
      <c r="AF9792" s="1" t="s">
        <v>50</v>
      </c>
      <c r="AG9792" t="b">
        <v>0</v>
      </c>
      <c r="AH9792">
        <v>263</v>
      </c>
      <c r="AI9792">
        <v>174</v>
      </c>
      <c r="AJ9792">
        <v>1</v>
      </c>
      <c r="AK9792">
        <v>36796</v>
      </c>
      <c r="AL9792">
        <v>79714</v>
      </c>
      <c r="AM9792" s="2">
        <v>42801.163136574076</v>
      </c>
      <c r="AN9792" t="b">
        <v>0</v>
      </c>
      <c r="AO9792" s="1" t="s">
        <v>50</v>
      </c>
      <c r="AP9792" s="1" t="s">
        <v>50</v>
      </c>
      <c r="AQ9792" s="1" t="s">
        <v>50</v>
      </c>
      <c r="AR9792" s="1" t="s">
        <v>63826</v>
      </c>
      <c r="AS9792" s="1" t="s">
        <v>50</v>
      </c>
      <c r="AT9792" s="1" t="s">
        <v>63827</v>
      </c>
    </row>
    <row r="9793" spans="1:46" x14ac:dyDescent="0.35">
      <c r="A9793" s="2">
        <v>44049.159456018519</v>
      </c>
      <c r="B9793" s="1" t="s">
        <v>63828</v>
      </c>
      <c r="C9793" s="1" t="s">
        <v>1035</v>
      </c>
      <c r="D9793" s="1" t="s">
        <v>48</v>
      </c>
      <c r="E9793" s="1" t="s">
        <v>50</v>
      </c>
      <c r="F9793" t="b">
        <v>0</v>
      </c>
      <c r="G9793" t="b">
        <v>1</v>
      </c>
      <c r="H9793">
        <v>0</v>
      </c>
      <c r="I9793">
        <v>1843</v>
      </c>
      <c r="J9793" s="1" t="s">
        <v>50</v>
      </c>
      <c r="K9793" s="1" t="s">
        <v>50</v>
      </c>
      <c r="L9793" s="1" t="s">
        <v>50</v>
      </c>
      <c r="M9793" s="1" t="s">
        <v>1036</v>
      </c>
      <c r="N9793" s="1" t="s">
        <v>51</v>
      </c>
      <c r="O9793" s="1" t="s">
        <v>1035</v>
      </c>
      <c r="P9793" s="2">
        <v>44048.896620370368</v>
      </c>
      <c r="Q9793" s="1" t="s">
        <v>48</v>
      </c>
      <c r="R9793">
        <v>8180</v>
      </c>
      <c r="S9793">
        <v>1843</v>
      </c>
      <c r="T9793" s="1" t="s">
        <v>1036</v>
      </c>
      <c r="U9793">
        <v>342363</v>
      </c>
      <c r="V9793">
        <v>464</v>
      </c>
      <c r="W9793">
        <v>5805</v>
      </c>
      <c r="X9793" s="1" t="s">
        <v>1037</v>
      </c>
      <c r="Y9793" s="1" t="s">
        <v>1038</v>
      </c>
      <c r="Z9793" t="b">
        <v>1</v>
      </c>
      <c r="AA9793" s="1" t="s">
        <v>52</v>
      </c>
      <c r="AB9793" s="1" t="s">
        <v>63829</v>
      </c>
      <c r="AC9793" s="1" t="s">
        <v>17233</v>
      </c>
      <c r="AD9793" s="1" t="s">
        <v>6789</v>
      </c>
      <c r="AE9793" s="1" t="s">
        <v>63830</v>
      </c>
      <c r="AF9793" s="1" t="s">
        <v>50</v>
      </c>
      <c r="AG9793" t="b">
        <v>0</v>
      </c>
      <c r="AH9793">
        <v>517</v>
      </c>
      <c r="AI9793">
        <v>502</v>
      </c>
      <c r="AJ9793">
        <v>2</v>
      </c>
      <c r="AK9793">
        <v>17264</v>
      </c>
      <c r="AL9793">
        <v>23967</v>
      </c>
      <c r="AM9793" s="2">
        <v>42457.251504629632</v>
      </c>
      <c r="AN9793" t="b">
        <v>0</v>
      </c>
      <c r="AO9793" s="1" t="s">
        <v>50</v>
      </c>
      <c r="AP9793" s="1" t="s">
        <v>50</v>
      </c>
      <c r="AQ9793" s="1" t="s">
        <v>50</v>
      </c>
      <c r="AR9793" s="1" t="s">
        <v>63831</v>
      </c>
      <c r="AS9793" s="1" t="s">
        <v>50</v>
      </c>
      <c r="AT9793" s="1" t="s">
        <v>63832</v>
      </c>
    </row>
    <row r="9794" spans="1:46" x14ac:dyDescent="0.35">
      <c r="A9794" s="2">
        <v>44049.159456018519</v>
      </c>
      <c r="B9794" s="1" t="s">
        <v>63833</v>
      </c>
      <c r="C9794" s="1" t="s">
        <v>4689</v>
      </c>
      <c r="D9794" s="1" t="s">
        <v>81</v>
      </c>
      <c r="E9794" s="1" t="s">
        <v>50</v>
      </c>
      <c r="F9794" t="b">
        <v>0</v>
      </c>
      <c r="G9794" t="b">
        <v>1</v>
      </c>
      <c r="H9794">
        <v>0</v>
      </c>
      <c r="I9794">
        <v>905</v>
      </c>
      <c r="J9794" s="1" t="s">
        <v>50</v>
      </c>
      <c r="K9794" s="1" t="s">
        <v>50</v>
      </c>
      <c r="L9794" s="1" t="s">
        <v>50</v>
      </c>
      <c r="M9794" s="1" t="s">
        <v>4690</v>
      </c>
      <c r="N9794" s="1" t="s">
        <v>51</v>
      </c>
      <c r="O9794" s="1" t="s">
        <v>4689</v>
      </c>
      <c r="P9794" s="2">
        <v>44048.219305555554</v>
      </c>
      <c r="Q9794" s="1" t="s">
        <v>81</v>
      </c>
      <c r="R9794">
        <v>7632</v>
      </c>
      <c r="S9794">
        <v>905</v>
      </c>
      <c r="T9794" s="1" t="s">
        <v>4691</v>
      </c>
      <c r="U9794">
        <v>5966</v>
      </c>
      <c r="V9794">
        <v>1188</v>
      </c>
      <c r="W9794">
        <v>5141</v>
      </c>
      <c r="X9794" s="1" t="s">
        <v>83</v>
      </c>
      <c r="Y9794" s="1" t="s">
        <v>4693</v>
      </c>
      <c r="Z9794" t="b">
        <v>0</v>
      </c>
      <c r="AA9794" s="1" t="s">
        <v>52</v>
      </c>
      <c r="AB9794" s="1" t="s">
        <v>63834</v>
      </c>
      <c r="AC9794" s="1" t="s">
        <v>63835</v>
      </c>
      <c r="AD9794" s="1" t="s">
        <v>6731</v>
      </c>
      <c r="AE9794" s="1" t="s">
        <v>63836</v>
      </c>
      <c r="AF9794" s="1" t="s">
        <v>63837</v>
      </c>
      <c r="AG9794" t="b">
        <v>0</v>
      </c>
      <c r="AH9794">
        <v>258</v>
      </c>
      <c r="AI9794">
        <v>189</v>
      </c>
      <c r="AJ9794">
        <v>18</v>
      </c>
      <c r="AK9794">
        <v>3552</v>
      </c>
      <c r="AL9794">
        <v>3932</v>
      </c>
      <c r="AM9794" s="2">
        <v>39894.223923611113</v>
      </c>
      <c r="AN9794" t="b">
        <v>0</v>
      </c>
      <c r="AO9794" s="1" t="s">
        <v>63837</v>
      </c>
      <c r="AP9794" s="1" t="s">
        <v>63838</v>
      </c>
      <c r="AQ9794" s="1" t="s">
        <v>50</v>
      </c>
      <c r="AR9794" s="1" t="s">
        <v>63839</v>
      </c>
      <c r="AS9794" s="1" t="s">
        <v>1056</v>
      </c>
      <c r="AT9794" s="1" t="s">
        <v>63840</v>
      </c>
    </row>
    <row r="9795" spans="1:46" x14ac:dyDescent="0.35">
      <c r="A9795" s="2">
        <v>44049.159456018519</v>
      </c>
      <c r="B9795" s="1" t="s">
        <v>63841</v>
      </c>
      <c r="C9795" s="1" t="s">
        <v>63842</v>
      </c>
      <c r="D9795" s="1" t="s">
        <v>60</v>
      </c>
      <c r="E9795" s="1" t="s">
        <v>50</v>
      </c>
      <c r="F9795" t="b">
        <v>0</v>
      </c>
      <c r="G9795" t="b">
        <v>1</v>
      </c>
      <c r="H9795">
        <v>0</v>
      </c>
      <c r="I9795">
        <v>51</v>
      </c>
      <c r="J9795" s="1" t="s">
        <v>50</v>
      </c>
      <c r="K9795" s="1" t="s">
        <v>50</v>
      </c>
      <c r="L9795" s="1" t="s">
        <v>126</v>
      </c>
      <c r="M9795" s="1" t="s">
        <v>63843</v>
      </c>
      <c r="N9795" s="1" t="s">
        <v>51</v>
      </c>
      <c r="O9795" s="1" t="s">
        <v>63842</v>
      </c>
      <c r="P9795" s="2">
        <v>44048.810289351852</v>
      </c>
      <c r="Q9795" s="1" t="s">
        <v>81</v>
      </c>
      <c r="R9795">
        <v>84</v>
      </c>
      <c r="S9795">
        <v>51</v>
      </c>
      <c r="T9795" s="1" t="s">
        <v>63843</v>
      </c>
      <c r="U9795">
        <v>60436</v>
      </c>
      <c r="V9795">
        <v>5186</v>
      </c>
      <c r="W9795">
        <v>41513</v>
      </c>
      <c r="X9795" s="1" t="s">
        <v>24712</v>
      </c>
      <c r="Y9795" s="1" t="s">
        <v>63844</v>
      </c>
      <c r="Z9795" t="b">
        <v>1</v>
      </c>
      <c r="AA9795" s="1" t="s">
        <v>52</v>
      </c>
      <c r="AB9795" s="1" t="s">
        <v>63845</v>
      </c>
      <c r="AC9795" s="1" t="s">
        <v>63846</v>
      </c>
      <c r="AD9795" s="1" t="s">
        <v>63847</v>
      </c>
      <c r="AE9795" s="1" t="s">
        <v>63848</v>
      </c>
      <c r="AF9795" s="1" t="s">
        <v>63849</v>
      </c>
      <c r="AG9795" t="b">
        <v>0</v>
      </c>
      <c r="AH9795">
        <v>694</v>
      </c>
      <c r="AI9795">
        <v>1963</v>
      </c>
      <c r="AJ9795">
        <v>23</v>
      </c>
      <c r="AK9795">
        <v>25616</v>
      </c>
      <c r="AL9795">
        <v>22516</v>
      </c>
      <c r="AM9795" s="2">
        <v>40838.392199074071</v>
      </c>
      <c r="AN9795" t="b">
        <v>0</v>
      </c>
      <c r="AO9795" s="1" t="s">
        <v>63849</v>
      </c>
      <c r="AP9795" s="1" t="s">
        <v>63850</v>
      </c>
      <c r="AQ9795" s="1" t="s">
        <v>50</v>
      </c>
      <c r="AR9795" s="1" t="s">
        <v>63851</v>
      </c>
      <c r="AS9795" s="1" t="s">
        <v>3762</v>
      </c>
      <c r="AT9795" s="1" t="s">
        <v>63852</v>
      </c>
    </row>
    <row r="9796" spans="1:46" x14ac:dyDescent="0.35">
      <c r="A9796" s="2">
        <v>44049.159456018519</v>
      </c>
      <c r="B9796" s="1" t="s">
        <v>63853</v>
      </c>
      <c r="C9796" s="1" t="s">
        <v>63854</v>
      </c>
      <c r="D9796" s="1" t="s">
        <v>48</v>
      </c>
      <c r="E9796" s="1" t="s">
        <v>50</v>
      </c>
      <c r="F9796" t="b">
        <v>0</v>
      </c>
      <c r="G9796" t="b">
        <v>1</v>
      </c>
      <c r="H9796">
        <v>0</v>
      </c>
      <c r="I9796">
        <v>3</v>
      </c>
      <c r="J9796" s="1" t="s">
        <v>50</v>
      </c>
      <c r="K9796" s="1" t="s">
        <v>50</v>
      </c>
      <c r="L9796" s="1" t="s">
        <v>50</v>
      </c>
      <c r="M9796" s="1" t="s">
        <v>63855</v>
      </c>
      <c r="N9796" s="1" t="s">
        <v>51</v>
      </c>
      <c r="O9796" s="1" t="s">
        <v>63854</v>
      </c>
      <c r="P9796" s="2">
        <v>44048.700428240743</v>
      </c>
      <c r="Q9796" s="1" t="s">
        <v>48</v>
      </c>
      <c r="R9796">
        <v>21</v>
      </c>
      <c r="S9796">
        <v>3</v>
      </c>
      <c r="T9796" s="1" t="s">
        <v>63855</v>
      </c>
      <c r="U9796">
        <v>271</v>
      </c>
      <c r="V9796">
        <v>213</v>
      </c>
      <c r="W9796">
        <v>7892</v>
      </c>
      <c r="X9796" s="1" t="s">
        <v>63856</v>
      </c>
      <c r="Y9796" s="1" t="s">
        <v>63857</v>
      </c>
      <c r="Z9796" t="b">
        <v>0</v>
      </c>
      <c r="AA9796" s="1" t="s">
        <v>52</v>
      </c>
      <c r="AB9796" s="1" t="s">
        <v>63858</v>
      </c>
      <c r="AC9796" s="1" t="s">
        <v>63859</v>
      </c>
      <c r="AD9796" s="1" t="s">
        <v>44262</v>
      </c>
      <c r="AE9796" s="1" t="s">
        <v>63860</v>
      </c>
      <c r="AF9796" s="1" t="s">
        <v>50</v>
      </c>
      <c r="AG9796" t="b">
        <v>0</v>
      </c>
      <c r="AH9796">
        <v>72</v>
      </c>
      <c r="AI9796">
        <v>88</v>
      </c>
      <c r="AJ9796">
        <v>0</v>
      </c>
      <c r="AK9796">
        <v>140</v>
      </c>
      <c r="AL9796">
        <v>614</v>
      </c>
      <c r="AM9796" s="2">
        <v>42995.726967592593</v>
      </c>
      <c r="AN9796" t="b">
        <v>0</v>
      </c>
      <c r="AO9796" s="1" t="s">
        <v>50</v>
      </c>
      <c r="AP9796" s="1" t="s">
        <v>50</v>
      </c>
      <c r="AQ9796" s="1" t="s">
        <v>50</v>
      </c>
      <c r="AR9796" s="1" t="s">
        <v>63861</v>
      </c>
      <c r="AS9796" s="1" t="s">
        <v>50</v>
      </c>
      <c r="AT9796" s="1" t="s">
        <v>63862</v>
      </c>
    </row>
    <row r="9797" spans="1:46" x14ac:dyDescent="0.35">
      <c r="A9797" s="2">
        <v>44049.159456018519</v>
      </c>
      <c r="B9797" s="1" t="s">
        <v>63863</v>
      </c>
      <c r="C9797" s="1" t="s">
        <v>12637</v>
      </c>
      <c r="D9797" s="1" t="s">
        <v>48</v>
      </c>
      <c r="E9797" s="1" t="s">
        <v>50</v>
      </c>
      <c r="F9797" t="b">
        <v>0</v>
      </c>
      <c r="G9797" t="b">
        <v>1</v>
      </c>
      <c r="H9797">
        <v>0</v>
      </c>
      <c r="I9797">
        <v>378</v>
      </c>
      <c r="J9797" s="1" t="s">
        <v>50</v>
      </c>
      <c r="K9797" s="1" t="s">
        <v>50</v>
      </c>
      <c r="L9797" s="1" t="s">
        <v>50</v>
      </c>
      <c r="M9797" s="1" t="s">
        <v>11588</v>
      </c>
      <c r="N9797" s="1" t="s">
        <v>51</v>
      </c>
      <c r="O9797" s="1" t="s">
        <v>12637</v>
      </c>
      <c r="P9797" s="2">
        <v>44049.014189814814</v>
      </c>
      <c r="Q9797" s="1" t="s">
        <v>128</v>
      </c>
      <c r="R9797">
        <v>1418</v>
      </c>
      <c r="S9797">
        <v>378</v>
      </c>
      <c r="T9797" s="1" t="s">
        <v>11588</v>
      </c>
      <c r="U9797">
        <v>1139600</v>
      </c>
      <c r="V9797">
        <v>466</v>
      </c>
      <c r="W9797">
        <v>223003</v>
      </c>
      <c r="X9797" s="1" t="s">
        <v>50</v>
      </c>
      <c r="Y9797" s="1" t="s">
        <v>11589</v>
      </c>
      <c r="Z9797" t="b">
        <v>1</v>
      </c>
      <c r="AA9797" s="1" t="s">
        <v>52</v>
      </c>
      <c r="AB9797" s="1" t="s">
        <v>63864</v>
      </c>
      <c r="AC9797" s="1" t="s">
        <v>63865</v>
      </c>
      <c r="AD9797" s="1" t="s">
        <v>50</v>
      </c>
      <c r="AE9797" s="1" t="s">
        <v>63866</v>
      </c>
      <c r="AF9797" s="1" t="s">
        <v>63867</v>
      </c>
      <c r="AG9797" t="b">
        <v>0</v>
      </c>
      <c r="AH9797">
        <v>164</v>
      </c>
      <c r="AI9797">
        <v>98</v>
      </c>
      <c r="AJ9797">
        <v>0</v>
      </c>
      <c r="AK9797">
        <v>20771</v>
      </c>
      <c r="AL9797">
        <v>39065</v>
      </c>
      <c r="AM9797" s="2">
        <v>42758.121712962966</v>
      </c>
      <c r="AN9797" t="b">
        <v>0</v>
      </c>
      <c r="AO9797" s="1" t="s">
        <v>63867</v>
      </c>
      <c r="AP9797" s="1" t="s">
        <v>18092</v>
      </c>
      <c r="AQ9797" s="1" t="s">
        <v>50</v>
      </c>
      <c r="AR9797" s="1" t="s">
        <v>63868</v>
      </c>
      <c r="AS9797" s="1" t="s">
        <v>50</v>
      </c>
      <c r="AT9797" s="1" t="s">
        <v>63869</v>
      </c>
    </row>
    <row r="9798" spans="1:46" x14ac:dyDescent="0.35">
      <c r="A9798" s="2">
        <v>44049.159456018519</v>
      </c>
      <c r="B9798" s="1" t="s">
        <v>63870</v>
      </c>
      <c r="C9798" s="1" t="s">
        <v>63871</v>
      </c>
      <c r="D9798" s="1" t="s">
        <v>48</v>
      </c>
      <c r="E9798" s="1" t="s">
        <v>50</v>
      </c>
      <c r="F9798" t="b">
        <v>0</v>
      </c>
      <c r="G9798" t="b">
        <v>1</v>
      </c>
      <c r="H9798">
        <v>0</v>
      </c>
      <c r="I9798">
        <v>19</v>
      </c>
      <c r="J9798" s="1" t="s">
        <v>50</v>
      </c>
      <c r="K9798" s="1" t="s">
        <v>50</v>
      </c>
      <c r="L9798" s="1" t="s">
        <v>63872</v>
      </c>
      <c r="M9798" s="1" t="s">
        <v>63873</v>
      </c>
      <c r="N9798" s="1" t="s">
        <v>51</v>
      </c>
      <c r="O9798" s="1" t="s">
        <v>63871</v>
      </c>
      <c r="P9798" s="2">
        <v>43938.792303240742</v>
      </c>
      <c r="Q9798" s="1" t="s">
        <v>60</v>
      </c>
      <c r="R9798">
        <v>15</v>
      </c>
      <c r="S9798">
        <v>19</v>
      </c>
      <c r="T9798" s="1" t="s">
        <v>63873</v>
      </c>
      <c r="U9798">
        <v>7846</v>
      </c>
      <c r="V9798">
        <v>671</v>
      </c>
      <c r="W9798">
        <v>38960</v>
      </c>
      <c r="X9798" s="1" t="s">
        <v>50</v>
      </c>
      <c r="Y9798" s="1" t="s">
        <v>63874</v>
      </c>
      <c r="Z9798" t="b">
        <v>0</v>
      </c>
      <c r="AA9798" s="1" t="s">
        <v>52</v>
      </c>
      <c r="AB9798" s="1" t="s">
        <v>63875</v>
      </c>
      <c r="AC9798" s="1" t="s">
        <v>63876</v>
      </c>
      <c r="AD9798" s="1" t="s">
        <v>50</v>
      </c>
      <c r="AE9798" s="1" t="s">
        <v>63877</v>
      </c>
      <c r="AF9798" s="1" t="s">
        <v>50</v>
      </c>
      <c r="AG9798" t="b">
        <v>0</v>
      </c>
      <c r="AH9798">
        <v>505</v>
      </c>
      <c r="AI9798">
        <v>2663</v>
      </c>
      <c r="AJ9798">
        <v>1</v>
      </c>
      <c r="AK9798">
        <v>13721</v>
      </c>
      <c r="AL9798">
        <v>11935</v>
      </c>
      <c r="AM9798" s="2">
        <v>42801.034594907411</v>
      </c>
      <c r="AN9798" t="b">
        <v>0</v>
      </c>
      <c r="AO9798" s="1" t="s">
        <v>50</v>
      </c>
      <c r="AP9798" s="1" t="s">
        <v>50</v>
      </c>
      <c r="AQ9798" s="1" t="s">
        <v>50</v>
      </c>
      <c r="AR9798" s="1" t="s">
        <v>63878</v>
      </c>
      <c r="AS9798" s="1" t="s">
        <v>90</v>
      </c>
      <c r="AT9798" s="1" t="s">
        <v>63879</v>
      </c>
    </row>
    <row r="9799" spans="1:46" x14ac:dyDescent="0.35">
      <c r="A9799" s="2">
        <v>44049.159456018519</v>
      </c>
      <c r="B9799" s="1" t="s">
        <v>63880</v>
      </c>
      <c r="C9799" s="1" t="s">
        <v>5661</v>
      </c>
      <c r="D9799" s="1" t="s">
        <v>60</v>
      </c>
      <c r="E9799" s="1" t="s">
        <v>50</v>
      </c>
      <c r="F9799" t="b">
        <v>0</v>
      </c>
      <c r="G9799" t="b">
        <v>1</v>
      </c>
      <c r="H9799">
        <v>0</v>
      </c>
      <c r="I9799">
        <v>18</v>
      </c>
      <c r="J9799" s="1" t="s">
        <v>50</v>
      </c>
      <c r="K9799" s="1" t="s">
        <v>50</v>
      </c>
      <c r="L9799" s="1" t="s">
        <v>126</v>
      </c>
      <c r="M9799" s="1" t="s">
        <v>5662</v>
      </c>
      <c r="N9799" s="1" t="s">
        <v>51</v>
      </c>
      <c r="O9799" s="1" t="s">
        <v>5661</v>
      </c>
      <c r="P9799" s="2">
        <v>44049.155138888891</v>
      </c>
      <c r="Q9799" s="1" t="s">
        <v>48</v>
      </c>
      <c r="R9799">
        <v>49</v>
      </c>
      <c r="S9799">
        <v>18</v>
      </c>
      <c r="T9799" s="1" t="s">
        <v>5662</v>
      </c>
      <c r="U9799">
        <v>15760</v>
      </c>
      <c r="V9799">
        <v>502</v>
      </c>
      <c r="W9799">
        <v>9700</v>
      </c>
      <c r="X9799" s="1" t="s">
        <v>5664</v>
      </c>
      <c r="Y9799" s="1" t="s">
        <v>5665</v>
      </c>
      <c r="Z9799" t="b">
        <v>1</v>
      </c>
      <c r="AA9799" s="1" t="s">
        <v>52</v>
      </c>
      <c r="AB9799" s="1" t="s">
        <v>63881</v>
      </c>
      <c r="AC9799" s="1" t="s">
        <v>63882</v>
      </c>
      <c r="AD9799" s="1" t="s">
        <v>50</v>
      </c>
      <c r="AE9799" s="1" t="s">
        <v>50</v>
      </c>
      <c r="AF9799" s="1" t="s">
        <v>50</v>
      </c>
      <c r="AG9799" t="b">
        <v>0</v>
      </c>
      <c r="AH9799">
        <v>10</v>
      </c>
      <c r="AI9799">
        <v>631</v>
      </c>
      <c r="AJ9799">
        <v>0</v>
      </c>
      <c r="AK9799">
        <v>212</v>
      </c>
      <c r="AL9799">
        <v>1294</v>
      </c>
      <c r="AM9799" s="2">
        <v>44015.511377314811</v>
      </c>
      <c r="AN9799" t="b">
        <v>0</v>
      </c>
      <c r="AO9799" s="1" t="s">
        <v>50</v>
      </c>
      <c r="AP9799" s="1" t="s">
        <v>50</v>
      </c>
      <c r="AQ9799" s="1" t="s">
        <v>50</v>
      </c>
      <c r="AR9799" s="1" t="s">
        <v>50</v>
      </c>
      <c r="AS9799" s="1" t="s">
        <v>50</v>
      </c>
      <c r="AT9799" s="1" t="s">
        <v>123</v>
      </c>
    </row>
    <row r="9800" spans="1:46" x14ac:dyDescent="0.35">
      <c r="A9800" s="2">
        <v>44049.159444444442</v>
      </c>
      <c r="B9800" s="1" t="s">
        <v>63883</v>
      </c>
      <c r="C9800" s="1" t="s">
        <v>63884</v>
      </c>
      <c r="D9800" s="1" t="s">
        <v>48</v>
      </c>
      <c r="E9800" s="1" t="s">
        <v>50</v>
      </c>
      <c r="F9800" t="b">
        <v>0</v>
      </c>
      <c r="G9800" t="b">
        <v>1</v>
      </c>
      <c r="H9800">
        <v>0</v>
      </c>
      <c r="I9800">
        <v>9</v>
      </c>
      <c r="J9800" s="1" t="s">
        <v>50</v>
      </c>
      <c r="K9800" s="1" t="s">
        <v>50</v>
      </c>
      <c r="L9800" s="1" t="s">
        <v>50</v>
      </c>
      <c r="M9800" s="1" t="s">
        <v>5142</v>
      </c>
      <c r="N9800" s="1" t="s">
        <v>51</v>
      </c>
      <c r="O9800" s="1" t="s">
        <v>63884</v>
      </c>
      <c r="P9800" s="2">
        <v>44049.050162037034</v>
      </c>
      <c r="Q9800" s="1" t="s">
        <v>81</v>
      </c>
      <c r="R9800">
        <v>5</v>
      </c>
      <c r="S9800">
        <v>9</v>
      </c>
      <c r="T9800" s="1" t="s">
        <v>5142</v>
      </c>
      <c r="U9800">
        <v>21027</v>
      </c>
      <c r="V9800">
        <v>2464</v>
      </c>
      <c r="W9800">
        <v>140257</v>
      </c>
      <c r="X9800" s="1" t="s">
        <v>5143</v>
      </c>
      <c r="Y9800" s="1" t="s">
        <v>5144</v>
      </c>
      <c r="Z9800" t="b">
        <v>0</v>
      </c>
      <c r="AA9800" s="1" t="s">
        <v>52</v>
      </c>
      <c r="AB9800" s="1" t="s">
        <v>63885</v>
      </c>
      <c r="AC9800" s="1" t="s">
        <v>63886</v>
      </c>
      <c r="AD9800" s="1" t="s">
        <v>63887</v>
      </c>
      <c r="AE9800" s="1" t="s">
        <v>63888</v>
      </c>
      <c r="AF9800" s="1" t="s">
        <v>50</v>
      </c>
      <c r="AG9800" t="b">
        <v>0</v>
      </c>
      <c r="AH9800">
        <v>683</v>
      </c>
      <c r="AI9800">
        <v>1055</v>
      </c>
      <c r="AJ9800">
        <v>16</v>
      </c>
      <c r="AK9800">
        <v>105894</v>
      </c>
      <c r="AL9800">
        <v>171009</v>
      </c>
      <c r="AM9800" s="2">
        <v>40624.511250000003</v>
      </c>
      <c r="AN9800" t="b">
        <v>0</v>
      </c>
      <c r="AO9800" s="1" t="s">
        <v>50</v>
      </c>
      <c r="AP9800" s="1" t="s">
        <v>50</v>
      </c>
      <c r="AQ9800" s="1" t="s">
        <v>50</v>
      </c>
      <c r="AR9800" s="1" t="s">
        <v>63889</v>
      </c>
      <c r="AS9800" s="1" t="s">
        <v>1929</v>
      </c>
      <c r="AT9800" s="1" t="s">
        <v>63890</v>
      </c>
    </row>
    <row r="9801" spans="1:46" x14ac:dyDescent="0.35">
      <c r="A9801" s="2">
        <v>44049.159444444442</v>
      </c>
      <c r="B9801" s="1" t="s">
        <v>63891</v>
      </c>
      <c r="C9801" s="1" t="s">
        <v>11055</v>
      </c>
      <c r="D9801" s="1" t="s">
        <v>48</v>
      </c>
      <c r="E9801" s="1" t="s">
        <v>50</v>
      </c>
      <c r="F9801" t="b">
        <v>0</v>
      </c>
      <c r="G9801" t="b">
        <v>1</v>
      </c>
      <c r="H9801">
        <v>0</v>
      </c>
      <c r="I9801">
        <v>95</v>
      </c>
      <c r="J9801" s="1" t="s">
        <v>50</v>
      </c>
      <c r="K9801" s="1" t="s">
        <v>50</v>
      </c>
      <c r="L9801" s="1" t="s">
        <v>50</v>
      </c>
      <c r="M9801" s="1" t="s">
        <v>11056</v>
      </c>
      <c r="N9801" s="1" t="s">
        <v>51</v>
      </c>
      <c r="O9801" s="1" t="s">
        <v>11055</v>
      </c>
      <c r="P9801" s="2">
        <v>44047.193067129629</v>
      </c>
      <c r="Q9801" s="1" t="s">
        <v>48</v>
      </c>
      <c r="R9801">
        <v>279</v>
      </c>
      <c r="S9801">
        <v>95</v>
      </c>
      <c r="T9801" s="1" t="s">
        <v>11056</v>
      </c>
      <c r="U9801">
        <v>1420</v>
      </c>
      <c r="V9801">
        <v>1250</v>
      </c>
      <c r="W9801">
        <v>25256</v>
      </c>
      <c r="X9801" s="1" t="s">
        <v>11057</v>
      </c>
      <c r="Y9801" s="1" t="s">
        <v>11058</v>
      </c>
      <c r="Z9801" t="b">
        <v>0</v>
      </c>
      <c r="AA9801" s="1" t="s">
        <v>52</v>
      </c>
      <c r="AB9801" s="1" t="s">
        <v>63892</v>
      </c>
      <c r="AC9801" s="1" t="s">
        <v>36247</v>
      </c>
      <c r="AD9801" s="1" t="s">
        <v>1447</v>
      </c>
      <c r="AE9801" s="1" t="s">
        <v>63893</v>
      </c>
      <c r="AF9801" s="1" t="s">
        <v>50</v>
      </c>
      <c r="AG9801" t="b">
        <v>0</v>
      </c>
      <c r="AH9801">
        <v>694</v>
      </c>
      <c r="AI9801">
        <v>442</v>
      </c>
      <c r="AJ9801">
        <v>1</v>
      </c>
      <c r="AK9801">
        <v>10301</v>
      </c>
      <c r="AL9801">
        <v>69324</v>
      </c>
      <c r="AM9801" s="2">
        <v>42410.018576388888</v>
      </c>
      <c r="AN9801" t="b">
        <v>0</v>
      </c>
      <c r="AO9801" s="1" t="s">
        <v>50</v>
      </c>
      <c r="AP9801" s="1" t="s">
        <v>50</v>
      </c>
      <c r="AQ9801" s="1" t="s">
        <v>50</v>
      </c>
      <c r="AR9801" s="1" t="s">
        <v>63894</v>
      </c>
      <c r="AS9801" s="1" t="s">
        <v>90</v>
      </c>
      <c r="AT9801" s="1" t="s">
        <v>63895</v>
      </c>
    </row>
    <row r="9802" spans="1:46" x14ac:dyDescent="0.35">
      <c r="A9802" s="2">
        <v>44049.159444444442</v>
      </c>
      <c r="B9802" s="1" t="s">
        <v>63896</v>
      </c>
      <c r="C9802" s="1" t="s">
        <v>63897</v>
      </c>
      <c r="D9802" s="1" t="s">
        <v>81</v>
      </c>
      <c r="E9802" s="1" t="s">
        <v>50</v>
      </c>
      <c r="F9802" t="b">
        <v>1</v>
      </c>
      <c r="G9802" t="b">
        <v>0</v>
      </c>
      <c r="H9802">
        <v>0</v>
      </c>
      <c r="I9802">
        <v>0</v>
      </c>
      <c r="J9802" s="1" t="s">
        <v>50</v>
      </c>
      <c r="K9802" s="1" t="s">
        <v>50</v>
      </c>
      <c r="L9802" s="1" t="s">
        <v>50</v>
      </c>
      <c r="M9802" s="1" t="s">
        <v>50</v>
      </c>
      <c r="N9802" s="1" t="s">
        <v>51</v>
      </c>
      <c r="O9802" s="1" t="s">
        <v>50</v>
      </c>
      <c r="P9802" s="2"/>
      <c r="Q9802" s="1" t="s">
        <v>50</v>
      </c>
      <c r="T9802" s="1" t="s">
        <v>50</v>
      </c>
      <c r="X9802" s="1" t="s">
        <v>50</v>
      </c>
      <c r="Y9802" s="1" t="s">
        <v>50</v>
      </c>
      <c r="AA9802" s="1" t="s">
        <v>52</v>
      </c>
      <c r="AB9802" s="1" t="s">
        <v>63898</v>
      </c>
      <c r="AC9802" s="1" t="s">
        <v>63899</v>
      </c>
      <c r="AD9802" s="1" t="s">
        <v>63900</v>
      </c>
      <c r="AE9802" s="1" t="s">
        <v>63901</v>
      </c>
      <c r="AF9802" s="1" t="s">
        <v>63902</v>
      </c>
      <c r="AG9802" t="b">
        <v>0</v>
      </c>
      <c r="AH9802">
        <v>1955</v>
      </c>
      <c r="AI9802">
        <v>3503</v>
      </c>
      <c r="AJ9802">
        <v>42</v>
      </c>
      <c r="AK9802">
        <v>12811</v>
      </c>
      <c r="AL9802">
        <v>5648</v>
      </c>
      <c r="AM9802" s="2">
        <v>40623.652812499997</v>
      </c>
      <c r="AN9802" t="b">
        <v>0</v>
      </c>
      <c r="AO9802" s="1" t="s">
        <v>63902</v>
      </c>
      <c r="AP9802" s="1" t="s">
        <v>63903</v>
      </c>
      <c r="AQ9802" s="1" t="s">
        <v>50</v>
      </c>
      <c r="AR9802" s="1" t="s">
        <v>63904</v>
      </c>
      <c r="AS9802" s="1" t="s">
        <v>488</v>
      </c>
      <c r="AT9802" s="1" t="s">
        <v>63905</v>
      </c>
    </row>
    <row r="9803" spans="1:46" x14ac:dyDescent="0.35">
      <c r="A9803" s="2">
        <v>44049.159444444442</v>
      </c>
      <c r="B9803" s="1" t="s">
        <v>63906</v>
      </c>
      <c r="C9803" s="1" t="s">
        <v>16723</v>
      </c>
      <c r="D9803" s="1" t="s">
        <v>686</v>
      </c>
      <c r="E9803" s="1" t="s">
        <v>50</v>
      </c>
      <c r="F9803" t="b">
        <v>0</v>
      </c>
      <c r="G9803" t="b">
        <v>1</v>
      </c>
      <c r="H9803">
        <v>0</v>
      </c>
      <c r="I9803">
        <v>276</v>
      </c>
      <c r="J9803" s="1" t="s">
        <v>50</v>
      </c>
      <c r="K9803" s="1" t="s">
        <v>50</v>
      </c>
      <c r="L9803" s="1" t="s">
        <v>50</v>
      </c>
      <c r="M9803" s="1" t="s">
        <v>16724</v>
      </c>
      <c r="N9803" s="1" t="s">
        <v>51</v>
      </c>
      <c r="O9803" s="1" t="s">
        <v>16723</v>
      </c>
      <c r="P9803" s="2">
        <v>44046.214432870373</v>
      </c>
      <c r="Q9803" s="1" t="s">
        <v>81</v>
      </c>
      <c r="R9803">
        <v>190</v>
      </c>
      <c r="S9803">
        <v>276</v>
      </c>
      <c r="T9803" s="1" t="s">
        <v>16724</v>
      </c>
      <c r="U9803">
        <v>19156</v>
      </c>
      <c r="V9803">
        <v>14337</v>
      </c>
      <c r="W9803">
        <v>115073</v>
      </c>
      <c r="X9803" s="1" t="s">
        <v>16725</v>
      </c>
      <c r="Y9803" s="1" t="s">
        <v>16726</v>
      </c>
      <c r="Z9803" t="b">
        <v>0</v>
      </c>
      <c r="AA9803" s="1" t="s">
        <v>52</v>
      </c>
      <c r="AB9803" s="1" t="s">
        <v>63907</v>
      </c>
      <c r="AC9803" s="1" t="s">
        <v>63908</v>
      </c>
      <c r="AD9803" s="1" t="s">
        <v>50</v>
      </c>
      <c r="AE9803" s="1" t="s">
        <v>50</v>
      </c>
      <c r="AF9803" s="1" t="s">
        <v>50</v>
      </c>
      <c r="AG9803" t="b">
        <v>0</v>
      </c>
      <c r="AH9803">
        <v>113</v>
      </c>
      <c r="AI9803">
        <v>403</v>
      </c>
      <c r="AJ9803">
        <v>0</v>
      </c>
      <c r="AK9803">
        <v>25480</v>
      </c>
      <c r="AL9803">
        <v>18714</v>
      </c>
      <c r="AM9803" s="2">
        <v>42795.230775462966</v>
      </c>
      <c r="AN9803" t="b">
        <v>0</v>
      </c>
      <c r="AO9803" s="1" t="s">
        <v>50</v>
      </c>
      <c r="AP9803" s="1" t="s">
        <v>50</v>
      </c>
      <c r="AQ9803" s="1" t="s">
        <v>50</v>
      </c>
      <c r="AR9803" s="1" t="s">
        <v>50</v>
      </c>
      <c r="AS9803" s="1" t="s">
        <v>50</v>
      </c>
      <c r="AT9803" s="1" t="s">
        <v>123</v>
      </c>
    </row>
    <row r="9804" spans="1:46" x14ac:dyDescent="0.35">
      <c r="A9804" s="2">
        <v>44049.159444444442</v>
      </c>
      <c r="B9804" s="1" t="s">
        <v>63909</v>
      </c>
      <c r="C9804" s="1" t="s">
        <v>12590</v>
      </c>
      <c r="D9804" s="1" t="s">
        <v>60</v>
      </c>
      <c r="E9804" s="1" t="s">
        <v>50</v>
      </c>
      <c r="F9804" t="b">
        <v>0</v>
      </c>
      <c r="G9804" t="b">
        <v>1</v>
      </c>
      <c r="H9804">
        <v>0</v>
      </c>
      <c r="I9804">
        <v>25</v>
      </c>
      <c r="J9804" s="1" t="s">
        <v>50</v>
      </c>
      <c r="K9804" s="1" t="s">
        <v>50</v>
      </c>
      <c r="L9804" s="1" t="s">
        <v>50</v>
      </c>
      <c r="M9804" s="1" t="s">
        <v>12591</v>
      </c>
      <c r="N9804" s="1" t="s">
        <v>51</v>
      </c>
      <c r="O9804" s="1" t="s">
        <v>12590</v>
      </c>
      <c r="P9804" s="2">
        <v>44049.092314814814</v>
      </c>
      <c r="Q9804" s="1" t="s">
        <v>48</v>
      </c>
      <c r="R9804">
        <v>38</v>
      </c>
      <c r="S9804">
        <v>25</v>
      </c>
      <c r="T9804" s="1" t="s">
        <v>12591</v>
      </c>
      <c r="U9804">
        <v>4942</v>
      </c>
      <c r="V9804">
        <v>1972</v>
      </c>
      <c r="W9804">
        <v>5461</v>
      </c>
      <c r="X9804" s="1" t="s">
        <v>690</v>
      </c>
      <c r="Y9804" s="1" t="s">
        <v>12592</v>
      </c>
      <c r="Z9804" t="b">
        <v>1</v>
      </c>
      <c r="AA9804" s="1" t="s">
        <v>52</v>
      </c>
      <c r="AB9804" s="1" t="s">
        <v>63910</v>
      </c>
      <c r="AC9804" s="1" t="s">
        <v>63911</v>
      </c>
      <c r="AD9804" s="1" t="s">
        <v>63912</v>
      </c>
      <c r="AE9804" s="1" t="s">
        <v>63913</v>
      </c>
      <c r="AF9804" s="1" t="s">
        <v>50</v>
      </c>
      <c r="AG9804" t="b">
        <v>0</v>
      </c>
      <c r="AH9804">
        <v>30</v>
      </c>
      <c r="AI9804">
        <v>159</v>
      </c>
      <c r="AJ9804">
        <v>0</v>
      </c>
      <c r="AK9804">
        <v>437</v>
      </c>
      <c r="AL9804">
        <v>669</v>
      </c>
      <c r="AM9804" s="2">
        <v>43971.931747685187</v>
      </c>
      <c r="AN9804" t="b">
        <v>0</v>
      </c>
      <c r="AO9804" s="1" t="s">
        <v>50</v>
      </c>
      <c r="AP9804" s="1" t="s">
        <v>50</v>
      </c>
      <c r="AQ9804" s="1" t="s">
        <v>50</v>
      </c>
      <c r="AR9804" s="1" t="s">
        <v>63914</v>
      </c>
      <c r="AS9804" s="1" t="s">
        <v>50</v>
      </c>
      <c r="AT9804" s="1" t="s">
        <v>63915</v>
      </c>
    </row>
    <row r="9805" spans="1:46" x14ac:dyDescent="0.35">
      <c r="A9805" s="2">
        <v>44049.158368055556</v>
      </c>
      <c r="B9805" s="1" t="s">
        <v>63916</v>
      </c>
      <c r="C9805" s="1" t="s">
        <v>80</v>
      </c>
      <c r="D9805" s="1" t="s">
        <v>60</v>
      </c>
      <c r="E9805" s="1" t="s">
        <v>50</v>
      </c>
      <c r="F9805" t="b">
        <v>0</v>
      </c>
      <c r="G9805" t="b">
        <v>1</v>
      </c>
      <c r="H9805">
        <v>0</v>
      </c>
      <c r="I9805">
        <v>14984</v>
      </c>
      <c r="J9805" s="1" t="s">
        <v>50</v>
      </c>
      <c r="K9805" s="1" t="s">
        <v>50</v>
      </c>
      <c r="L9805" s="1" t="s">
        <v>50</v>
      </c>
      <c r="M9805" s="1" t="s">
        <v>82</v>
      </c>
      <c r="N9805" s="1" t="s">
        <v>51</v>
      </c>
      <c r="O9805" s="1" t="s">
        <v>80</v>
      </c>
      <c r="P9805" s="2">
        <v>44048.746504629627</v>
      </c>
      <c r="Q9805" s="1" t="s">
        <v>81</v>
      </c>
      <c r="R9805">
        <v>24498</v>
      </c>
      <c r="S9805">
        <v>14984</v>
      </c>
      <c r="T9805" s="1" t="s">
        <v>82</v>
      </c>
      <c r="U9805">
        <v>3278</v>
      </c>
      <c r="V9805">
        <v>695</v>
      </c>
      <c r="W9805">
        <v>3734</v>
      </c>
      <c r="X9805" s="1" t="s">
        <v>83</v>
      </c>
      <c r="Y9805" s="1" t="s">
        <v>84</v>
      </c>
      <c r="Z9805" t="b">
        <v>1</v>
      </c>
      <c r="AA9805" s="1" t="s">
        <v>52</v>
      </c>
      <c r="AB9805" s="1" t="s">
        <v>63917</v>
      </c>
      <c r="AC9805" s="1" t="s">
        <v>63918</v>
      </c>
      <c r="AD9805" s="1" t="s">
        <v>63919</v>
      </c>
      <c r="AE9805" s="1" t="s">
        <v>63920</v>
      </c>
      <c r="AF9805" s="1" t="s">
        <v>50</v>
      </c>
      <c r="AG9805" t="b">
        <v>0</v>
      </c>
      <c r="AH9805">
        <v>4122</v>
      </c>
      <c r="AI9805">
        <v>4639</v>
      </c>
      <c r="AJ9805">
        <v>8</v>
      </c>
      <c r="AK9805">
        <v>124103</v>
      </c>
      <c r="AL9805">
        <v>87643</v>
      </c>
      <c r="AM9805" s="2">
        <v>42563.099687499998</v>
      </c>
      <c r="AN9805" t="b">
        <v>0</v>
      </c>
      <c r="AO9805" s="1" t="s">
        <v>50</v>
      </c>
      <c r="AP9805" s="1" t="s">
        <v>50</v>
      </c>
      <c r="AQ9805" s="1" t="s">
        <v>50</v>
      </c>
      <c r="AR9805" s="1" t="s">
        <v>63921</v>
      </c>
      <c r="AS9805" s="1" t="s">
        <v>50</v>
      </c>
      <c r="AT9805" s="1" t="s">
        <v>63922</v>
      </c>
    </row>
    <row r="9806" spans="1:46" x14ac:dyDescent="0.35">
      <c r="A9806" s="2">
        <v>44049.159444444442</v>
      </c>
      <c r="B9806" s="1" t="s">
        <v>63916</v>
      </c>
      <c r="C9806" s="1" t="s">
        <v>365</v>
      </c>
      <c r="D9806" s="1" t="s">
        <v>60</v>
      </c>
      <c r="E9806" s="1" t="s">
        <v>50</v>
      </c>
      <c r="F9806" t="b">
        <v>0</v>
      </c>
      <c r="G9806" t="b">
        <v>1</v>
      </c>
      <c r="H9806">
        <v>0</v>
      </c>
      <c r="I9806">
        <v>3514</v>
      </c>
      <c r="J9806" s="1" t="s">
        <v>50</v>
      </c>
      <c r="K9806" s="1" t="s">
        <v>50</v>
      </c>
      <c r="L9806" s="1" t="s">
        <v>50</v>
      </c>
      <c r="M9806" s="1" t="s">
        <v>366</v>
      </c>
      <c r="N9806" s="1" t="s">
        <v>51</v>
      </c>
      <c r="O9806" s="1" t="s">
        <v>365</v>
      </c>
      <c r="P9806" s="2">
        <v>44049.015856481485</v>
      </c>
      <c r="Q9806" s="1" t="s">
        <v>81</v>
      </c>
      <c r="R9806">
        <v>14175</v>
      </c>
      <c r="S9806">
        <v>3514</v>
      </c>
      <c r="T9806" s="1" t="s">
        <v>366</v>
      </c>
      <c r="U9806">
        <v>1896222</v>
      </c>
      <c r="V9806">
        <v>5689</v>
      </c>
      <c r="W9806">
        <v>51544</v>
      </c>
      <c r="X9806" s="1" t="s">
        <v>367</v>
      </c>
      <c r="Y9806" s="1" t="s">
        <v>368</v>
      </c>
      <c r="Z9806" t="b">
        <v>1</v>
      </c>
      <c r="AA9806" s="1" t="s">
        <v>52</v>
      </c>
      <c r="AB9806" s="1" t="s">
        <v>63923</v>
      </c>
      <c r="AC9806" s="1" t="s">
        <v>63918</v>
      </c>
      <c r="AD9806" s="1" t="s">
        <v>63919</v>
      </c>
      <c r="AE9806" s="1" t="s">
        <v>63920</v>
      </c>
      <c r="AF9806" s="1" t="s">
        <v>50</v>
      </c>
      <c r="AG9806" t="b">
        <v>0</v>
      </c>
      <c r="AH9806">
        <v>4122</v>
      </c>
      <c r="AI9806">
        <v>4639</v>
      </c>
      <c r="AJ9806">
        <v>8</v>
      </c>
      <c r="AK9806">
        <v>124103</v>
      </c>
      <c r="AL9806">
        <v>87643</v>
      </c>
      <c r="AM9806" s="2">
        <v>42563.099687499998</v>
      </c>
      <c r="AN9806" t="b">
        <v>0</v>
      </c>
      <c r="AO9806" s="1" t="s">
        <v>50</v>
      </c>
      <c r="AP9806" s="1" t="s">
        <v>50</v>
      </c>
      <c r="AQ9806" s="1" t="s">
        <v>50</v>
      </c>
      <c r="AR9806" s="1" t="s">
        <v>63921</v>
      </c>
      <c r="AS9806" s="1" t="s">
        <v>50</v>
      </c>
      <c r="AT9806" s="1" t="s">
        <v>63922</v>
      </c>
    </row>
    <row r="9807" spans="1:46" x14ac:dyDescent="0.35">
      <c r="A9807" s="2">
        <v>44049.157407407409</v>
      </c>
      <c r="B9807" s="1" t="s">
        <v>63916</v>
      </c>
      <c r="C9807" s="1" t="s">
        <v>724</v>
      </c>
      <c r="D9807" s="1" t="s">
        <v>60</v>
      </c>
      <c r="E9807" s="1" t="s">
        <v>50</v>
      </c>
      <c r="F9807" t="b">
        <v>0</v>
      </c>
      <c r="G9807" t="b">
        <v>1</v>
      </c>
      <c r="H9807">
        <v>0</v>
      </c>
      <c r="I9807">
        <v>1042</v>
      </c>
      <c r="J9807" s="1" t="s">
        <v>50</v>
      </c>
      <c r="K9807" s="1" t="s">
        <v>50</v>
      </c>
      <c r="L9807" s="1" t="s">
        <v>50</v>
      </c>
      <c r="M9807" s="1" t="s">
        <v>82</v>
      </c>
      <c r="N9807" s="1" t="s">
        <v>51</v>
      </c>
      <c r="O9807" s="1" t="s">
        <v>724</v>
      </c>
      <c r="P9807" s="2">
        <v>44048.746817129628</v>
      </c>
      <c r="Q9807" s="1" t="s">
        <v>81</v>
      </c>
      <c r="R9807">
        <v>4677</v>
      </c>
      <c r="S9807">
        <v>1042</v>
      </c>
      <c r="T9807" s="1" t="s">
        <v>82</v>
      </c>
      <c r="U9807">
        <v>3278</v>
      </c>
      <c r="V9807">
        <v>695</v>
      </c>
      <c r="W9807">
        <v>3734</v>
      </c>
      <c r="X9807" s="1" t="s">
        <v>83</v>
      </c>
      <c r="Y9807" s="1" t="s">
        <v>84</v>
      </c>
      <c r="Z9807" t="b">
        <v>1</v>
      </c>
      <c r="AA9807" s="1" t="s">
        <v>52</v>
      </c>
      <c r="AB9807" s="1" t="s">
        <v>63924</v>
      </c>
      <c r="AC9807" s="1" t="s">
        <v>63918</v>
      </c>
      <c r="AD9807" s="1" t="s">
        <v>63919</v>
      </c>
      <c r="AE9807" s="1" t="s">
        <v>63920</v>
      </c>
      <c r="AF9807" s="1" t="s">
        <v>50</v>
      </c>
      <c r="AG9807" t="b">
        <v>0</v>
      </c>
      <c r="AH9807">
        <v>4122</v>
      </c>
      <c r="AI9807">
        <v>4639</v>
      </c>
      <c r="AJ9807">
        <v>8</v>
      </c>
      <c r="AK9807">
        <v>124103</v>
      </c>
      <c r="AL9807">
        <v>87643</v>
      </c>
      <c r="AM9807" s="2">
        <v>42563.099687499998</v>
      </c>
      <c r="AN9807" t="b">
        <v>0</v>
      </c>
      <c r="AO9807" s="1" t="s">
        <v>50</v>
      </c>
      <c r="AP9807" s="1" t="s">
        <v>50</v>
      </c>
      <c r="AQ9807" s="1" t="s">
        <v>50</v>
      </c>
      <c r="AR9807" s="1" t="s">
        <v>63921</v>
      </c>
      <c r="AS9807" s="1" t="s">
        <v>50</v>
      </c>
      <c r="AT9807" s="1" t="s">
        <v>63922</v>
      </c>
    </row>
    <row r="9808" spans="1:46" x14ac:dyDescent="0.35">
      <c r="A9808" s="2">
        <v>44049.159444444442</v>
      </c>
      <c r="B9808" s="1" t="s">
        <v>63925</v>
      </c>
      <c r="C9808" s="1" t="s">
        <v>63926</v>
      </c>
      <c r="D9808" s="1" t="s">
        <v>686</v>
      </c>
      <c r="E9808" s="1" t="s">
        <v>50</v>
      </c>
      <c r="F9808" t="b">
        <v>0</v>
      </c>
      <c r="G9808" t="b">
        <v>1</v>
      </c>
      <c r="H9808">
        <v>0</v>
      </c>
      <c r="I9808">
        <v>171</v>
      </c>
      <c r="J9808" s="1" t="s">
        <v>50</v>
      </c>
      <c r="K9808" s="1" t="s">
        <v>50</v>
      </c>
      <c r="L9808" s="1" t="s">
        <v>50</v>
      </c>
      <c r="M9808" s="1" t="s">
        <v>727</v>
      </c>
      <c r="N9808" s="1" t="s">
        <v>51</v>
      </c>
      <c r="O9808" s="1" t="s">
        <v>63926</v>
      </c>
      <c r="P9808" s="2">
        <v>44048.1012962963</v>
      </c>
      <c r="Q9808" s="1" t="s">
        <v>266</v>
      </c>
      <c r="R9808">
        <v>275</v>
      </c>
      <c r="S9808">
        <v>171</v>
      </c>
      <c r="T9808" s="1" t="s">
        <v>727</v>
      </c>
      <c r="U9808">
        <v>7710755</v>
      </c>
      <c r="V9808">
        <v>1835</v>
      </c>
      <c r="W9808">
        <v>267315</v>
      </c>
      <c r="X9808" s="1" t="s">
        <v>119</v>
      </c>
      <c r="Y9808" s="1" t="s">
        <v>728</v>
      </c>
      <c r="Z9808" t="b">
        <v>1</v>
      </c>
      <c r="AA9808" s="1" t="s">
        <v>52</v>
      </c>
      <c r="AB9808" s="1" t="s">
        <v>63927</v>
      </c>
      <c r="AC9808" s="1" t="s">
        <v>63928</v>
      </c>
      <c r="AD9808" s="1" t="s">
        <v>50</v>
      </c>
      <c r="AE9808" s="1" t="s">
        <v>50</v>
      </c>
      <c r="AF9808" s="1" t="s">
        <v>50</v>
      </c>
      <c r="AG9808" t="b">
        <v>0</v>
      </c>
      <c r="AH9808">
        <v>14</v>
      </c>
      <c r="AI9808">
        <v>221</v>
      </c>
      <c r="AJ9808">
        <v>4</v>
      </c>
      <c r="AK9808">
        <v>1695</v>
      </c>
      <c r="AL9808">
        <v>1727</v>
      </c>
      <c r="AM9808" s="2">
        <v>40815.667893518519</v>
      </c>
      <c r="AN9808" t="b">
        <v>0</v>
      </c>
      <c r="AO9808" s="1" t="s">
        <v>50</v>
      </c>
      <c r="AP9808" s="1" t="s">
        <v>50</v>
      </c>
      <c r="AQ9808" s="1" t="s">
        <v>50</v>
      </c>
      <c r="AR9808" s="1" t="s">
        <v>50</v>
      </c>
      <c r="AS9808" s="1" t="s">
        <v>90</v>
      </c>
      <c r="AT9808" s="1" t="s">
        <v>123</v>
      </c>
    </row>
    <row r="9809" spans="1:46" x14ac:dyDescent="0.35">
      <c r="A9809" s="2">
        <v>44049.159432870372</v>
      </c>
      <c r="B9809" s="1" t="s">
        <v>63929</v>
      </c>
      <c r="C9809" s="1" t="s">
        <v>31497</v>
      </c>
      <c r="D9809" s="1" t="s">
        <v>60</v>
      </c>
      <c r="E9809" s="1" t="s">
        <v>50</v>
      </c>
      <c r="F9809" t="b">
        <v>0</v>
      </c>
      <c r="G9809" t="b">
        <v>1</v>
      </c>
      <c r="H9809">
        <v>0</v>
      </c>
      <c r="I9809">
        <v>112</v>
      </c>
      <c r="J9809" s="1" t="s">
        <v>50</v>
      </c>
      <c r="K9809" s="1" t="s">
        <v>50</v>
      </c>
      <c r="L9809" s="1" t="s">
        <v>1558</v>
      </c>
      <c r="M9809" s="1" t="s">
        <v>31498</v>
      </c>
      <c r="N9809" s="1" t="s">
        <v>51</v>
      </c>
      <c r="O9809" s="1" t="s">
        <v>31497</v>
      </c>
      <c r="P9809" s="2">
        <v>44048.65488425926</v>
      </c>
      <c r="Q9809" s="1" t="s">
        <v>60</v>
      </c>
      <c r="R9809">
        <v>279</v>
      </c>
      <c r="S9809">
        <v>112</v>
      </c>
      <c r="T9809" s="1" t="s">
        <v>31498</v>
      </c>
      <c r="U9809">
        <v>10522</v>
      </c>
      <c r="V9809">
        <v>5177</v>
      </c>
      <c r="W9809">
        <v>21513</v>
      </c>
      <c r="X9809" s="1" t="s">
        <v>31499</v>
      </c>
      <c r="Y9809" s="1" t="s">
        <v>31500</v>
      </c>
      <c r="Z9809" t="b">
        <v>0</v>
      </c>
      <c r="AA9809" s="1" t="s">
        <v>52</v>
      </c>
      <c r="AB9809" s="1" t="s">
        <v>63930</v>
      </c>
      <c r="AC9809" s="1" t="s">
        <v>63931</v>
      </c>
      <c r="AD9809" s="1" t="s">
        <v>50</v>
      </c>
      <c r="AE9809" s="1" t="s">
        <v>50</v>
      </c>
      <c r="AF9809" s="1" t="s">
        <v>50</v>
      </c>
      <c r="AG9809" t="b">
        <v>0</v>
      </c>
      <c r="AH9809">
        <v>25</v>
      </c>
      <c r="AI9809">
        <v>64</v>
      </c>
      <c r="AJ9809">
        <v>0</v>
      </c>
      <c r="AK9809">
        <v>915</v>
      </c>
      <c r="AL9809">
        <v>565</v>
      </c>
      <c r="AM9809" s="2">
        <v>43435.754826388889</v>
      </c>
      <c r="AN9809" t="b">
        <v>0</v>
      </c>
      <c r="AO9809" s="1" t="s">
        <v>50</v>
      </c>
      <c r="AP9809" s="1" t="s">
        <v>50</v>
      </c>
      <c r="AQ9809" s="1" t="s">
        <v>50</v>
      </c>
      <c r="AR9809" s="1" t="s">
        <v>50</v>
      </c>
      <c r="AS9809" s="1" t="s">
        <v>50</v>
      </c>
      <c r="AT9809" s="1" t="s">
        <v>63932</v>
      </c>
    </row>
    <row r="9810" spans="1:46" x14ac:dyDescent="0.35">
      <c r="A9810" s="2">
        <v>44049.155775462961</v>
      </c>
      <c r="B9810" s="1" t="s">
        <v>63929</v>
      </c>
      <c r="C9810" s="1" t="s">
        <v>63933</v>
      </c>
      <c r="D9810" s="1" t="s">
        <v>60</v>
      </c>
      <c r="E9810" s="1" t="s">
        <v>50</v>
      </c>
      <c r="F9810" t="b">
        <v>0</v>
      </c>
      <c r="G9810" t="b">
        <v>1</v>
      </c>
      <c r="H9810">
        <v>0</v>
      </c>
      <c r="I9810">
        <v>221</v>
      </c>
      <c r="J9810" s="1" t="s">
        <v>50</v>
      </c>
      <c r="K9810" s="1" t="s">
        <v>50</v>
      </c>
      <c r="L9810" s="1" t="s">
        <v>50</v>
      </c>
      <c r="M9810" s="1" t="s">
        <v>63934</v>
      </c>
      <c r="N9810" s="1" t="s">
        <v>51</v>
      </c>
      <c r="O9810" s="1" t="s">
        <v>63933</v>
      </c>
      <c r="P9810" s="2">
        <v>44048.416041666664</v>
      </c>
      <c r="Q9810" s="1" t="s">
        <v>60</v>
      </c>
      <c r="R9810">
        <v>597</v>
      </c>
      <c r="S9810">
        <v>221</v>
      </c>
      <c r="T9810" s="1" t="s">
        <v>63934</v>
      </c>
      <c r="U9810">
        <v>70842</v>
      </c>
      <c r="V9810">
        <v>9532</v>
      </c>
      <c r="W9810">
        <v>42511</v>
      </c>
      <c r="X9810" s="1" t="s">
        <v>63935</v>
      </c>
      <c r="Y9810" s="1" t="s">
        <v>63936</v>
      </c>
      <c r="Z9810" t="b">
        <v>0</v>
      </c>
      <c r="AA9810" s="1" t="s">
        <v>52</v>
      </c>
      <c r="AB9810" s="1" t="s">
        <v>63937</v>
      </c>
      <c r="AC9810" s="1" t="s">
        <v>63931</v>
      </c>
      <c r="AD9810" s="1" t="s">
        <v>50</v>
      </c>
      <c r="AE9810" s="1" t="s">
        <v>50</v>
      </c>
      <c r="AF9810" s="1" t="s">
        <v>50</v>
      </c>
      <c r="AG9810" t="b">
        <v>0</v>
      </c>
      <c r="AH9810">
        <v>25</v>
      </c>
      <c r="AI9810">
        <v>64</v>
      </c>
      <c r="AJ9810">
        <v>0</v>
      </c>
      <c r="AK9810">
        <v>915</v>
      </c>
      <c r="AL9810">
        <v>565</v>
      </c>
      <c r="AM9810" s="2">
        <v>43435.754826388889</v>
      </c>
      <c r="AN9810" t="b">
        <v>0</v>
      </c>
      <c r="AO9810" s="1" t="s">
        <v>50</v>
      </c>
      <c r="AP9810" s="1" t="s">
        <v>50</v>
      </c>
      <c r="AQ9810" s="1" t="s">
        <v>50</v>
      </c>
      <c r="AR9810" s="1" t="s">
        <v>50</v>
      </c>
      <c r="AS9810" s="1" t="s">
        <v>50</v>
      </c>
      <c r="AT9810" s="1" t="s">
        <v>63932</v>
      </c>
    </row>
    <row r="9811" spans="1:46" x14ac:dyDescent="0.35">
      <c r="A9811" s="2">
        <v>44049.159432870372</v>
      </c>
      <c r="B9811" s="1" t="s">
        <v>63938</v>
      </c>
      <c r="C9811" s="1" t="s">
        <v>63939</v>
      </c>
      <c r="D9811" s="1" t="s">
        <v>81</v>
      </c>
      <c r="E9811" s="1" t="s">
        <v>63940</v>
      </c>
      <c r="F9811" t="b">
        <v>0</v>
      </c>
      <c r="G9811" t="b">
        <v>0</v>
      </c>
      <c r="H9811">
        <v>0</v>
      </c>
      <c r="I9811">
        <v>0</v>
      </c>
      <c r="J9811" s="1" t="s">
        <v>50</v>
      </c>
      <c r="K9811" s="1" t="s">
        <v>50</v>
      </c>
      <c r="L9811" s="1" t="s">
        <v>63941</v>
      </c>
      <c r="M9811" s="1" t="s">
        <v>63940</v>
      </c>
      <c r="N9811" s="1" t="s">
        <v>51</v>
      </c>
      <c r="O9811" s="1" t="s">
        <v>50</v>
      </c>
      <c r="P9811" s="2"/>
      <c r="Q9811" s="1" t="s">
        <v>50</v>
      </c>
      <c r="T9811" s="1" t="s">
        <v>50</v>
      </c>
      <c r="X9811" s="1" t="s">
        <v>50</v>
      </c>
      <c r="Y9811" s="1" t="s">
        <v>50</v>
      </c>
      <c r="AA9811" s="1" t="s">
        <v>52</v>
      </c>
      <c r="AB9811" s="1" t="s">
        <v>63942</v>
      </c>
      <c r="AC9811" s="1" t="s">
        <v>63943</v>
      </c>
      <c r="AD9811" s="1" t="s">
        <v>63944</v>
      </c>
      <c r="AE9811" s="1" t="s">
        <v>63945</v>
      </c>
      <c r="AF9811" s="1" t="s">
        <v>50</v>
      </c>
      <c r="AG9811" t="b">
        <v>0</v>
      </c>
      <c r="AH9811">
        <v>736</v>
      </c>
      <c r="AI9811">
        <v>770</v>
      </c>
      <c r="AJ9811">
        <v>16</v>
      </c>
      <c r="AK9811">
        <v>17844</v>
      </c>
      <c r="AL9811">
        <v>5230</v>
      </c>
      <c r="AM9811" s="2">
        <v>40598.238923611112</v>
      </c>
      <c r="AN9811" t="b">
        <v>0</v>
      </c>
      <c r="AO9811" s="1" t="s">
        <v>50</v>
      </c>
      <c r="AP9811" s="1" t="s">
        <v>50</v>
      </c>
      <c r="AQ9811" s="1" t="s">
        <v>50</v>
      </c>
      <c r="AR9811" s="1" t="s">
        <v>63946</v>
      </c>
      <c r="AS9811" s="1" t="s">
        <v>171</v>
      </c>
      <c r="AT9811" s="1" t="s">
        <v>63947</v>
      </c>
    </row>
    <row r="9812" spans="1:46" x14ac:dyDescent="0.35">
      <c r="A9812" s="2">
        <v>44049.159432870372</v>
      </c>
      <c r="B9812" s="1" t="s">
        <v>63948</v>
      </c>
      <c r="C9812" s="1" t="s">
        <v>63949</v>
      </c>
      <c r="D9812" s="1" t="s">
        <v>686</v>
      </c>
      <c r="E9812" s="1" t="s">
        <v>50</v>
      </c>
      <c r="F9812" t="b">
        <v>0</v>
      </c>
      <c r="G9812" t="b">
        <v>1</v>
      </c>
      <c r="H9812">
        <v>0</v>
      </c>
      <c r="I9812">
        <v>1</v>
      </c>
      <c r="J9812" s="1" t="s">
        <v>50</v>
      </c>
      <c r="K9812" s="1" t="s">
        <v>50</v>
      </c>
      <c r="L9812" s="1" t="s">
        <v>50</v>
      </c>
      <c r="M9812" s="1" t="s">
        <v>63950</v>
      </c>
      <c r="N9812" s="1" t="s">
        <v>51</v>
      </c>
      <c r="O9812" s="1" t="s">
        <v>63949</v>
      </c>
      <c r="P9812" s="2">
        <v>44046.464791666665</v>
      </c>
      <c r="Q9812" s="1" t="s">
        <v>48</v>
      </c>
      <c r="R9812">
        <v>2</v>
      </c>
      <c r="S9812">
        <v>1</v>
      </c>
      <c r="T9812" s="1" t="s">
        <v>63951</v>
      </c>
      <c r="U9812">
        <v>749</v>
      </c>
      <c r="V9812">
        <v>845</v>
      </c>
      <c r="W9812">
        <v>823</v>
      </c>
      <c r="X9812" s="1" t="s">
        <v>63952</v>
      </c>
      <c r="Y9812" s="1" t="s">
        <v>63953</v>
      </c>
      <c r="Z9812" t="b">
        <v>0</v>
      </c>
      <c r="AA9812" s="1" t="s">
        <v>52</v>
      </c>
      <c r="AB9812" s="1" t="s">
        <v>63954</v>
      </c>
      <c r="AC9812" s="1" t="s">
        <v>63955</v>
      </c>
      <c r="AD9812" s="1" t="s">
        <v>63956</v>
      </c>
      <c r="AE9812" s="1" t="s">
        <v>63957</v>
      </c>
      <c r="AF9812" s="1" t="s">
        <v>50</v>
      </c>
      <c r="AG9812" t="b">
        <v>0</v>
      </c>
      <c r="AH9812">
        <v>3237</v>
      </c>
      <c r="AI9812">
        <v>2233</v>
      </c>
      <c r="AJ9812">
        <v>272</v>
      </c>
      <c r="AK9812">
        <v>15561</v>
      </c>
      <c r="AL9812">
        <v>41378</v>
      </c>
      <c r="AM9812" s="2">
        <v>42147.509027777778</v>
      </c>
      <c r="AN9812" t="b">
        <v>0</v>
      </c>
      <c r="AO9812" s="1" t="s">
        <v>50</v>
      </c>
      <c r="AP9812" s="1" t="s">
        <v>50</v>
      </c>
      <c r="AQ9812" s="1" t="s">
        <v>50</v>
      </c>
      <c r="AR9812" s="1" t="s">
        <v>63958</v>
      </c>
      <c r="AS9812" s="1" t="s">
        <v>90</v>
      </c>
      <c r="AT9812" s="1" t="s">
        <v>63959</v>
      </c>
    </row>
    <row r="9813" spans="1:46" x14ac:dyDescent="0.35">
      <c r="A9813" s="2">
        <v>44049.158379629633</v>
      </c>
      <c r="B9813" s="1" t="s">
        <v>63948</v>
      </c>
      <c r="C9813" s="1" t="s">
        <v>63960</v>
      </c>
      <c r="D9813" s="1" t="s">
        <v>686</v>
      </c>
      <c r="E9813" s="1" t="s">
        <v>50</v>
      </c>
      <c r="F9813" t="b">
        <v>0</v>
      </c>
      <c r="G9813" t="b">
        <v>1</v>
      </c>
      <c r="H9813">
        <v>0</v>
      </c>
      <c r="I9813">
        <v>2</v>
      </c>
      <c r="J9813" s="1" t="s">
        <v>50</v>
      </c>
      <c r="K9813" s="1" t="s">
        <v>50</v>
      </c>
      <c r="L9813" s="1" t="s">
        <v>126</v>
      </c>
      <c r="M9813" s="1" t="s">
        <v>63951</v>
      </c>
      <c r="N9813" s="1" t="s">
        <v>51</v>
      </c>
      <c r="O9813" s="1" t="s">
        <v>63960</v>
      </c>
      <c r="P9813" s="2">
        <v>44044.703865740739</v>
      </c>
      <c r="Q9813" s="1" t="s">
        <v>48</v>
      </c>
      <c r="R9813">
        <v>4</v>
      </c>
      <c r="S9813">
        <v>2</v>
      </c>
      <c r="T9813" s="1" t="s">
        <v>63951</v>
      </c>
      <c r="U9813">
        <v>749</v>
      </c>
      <c r="V9813">
        <v>845</v>
      </c>
      <c r="W9813">
        <v>823</v>
      </c>
      <c r="X9813" s="1" t="s">
        <v>63952</v>
      </c>
      <c r="Y9813" s="1" t="s">
        <v>63953</v>
      </c>
      <c r="Z9813" t="b">
        <v>0</v>
      </c>
      <c r="AA9813" s="1" t="s">
        <v>52</v>
      </c>
      <c r="AB9813" s="1" t="s">
        <v>63961</v>
      </c>
      <c r="AC9813" s="1" t="s">
        <v>63955</v>
      </c>
      <c r="AD9813" s="1" t="s">
        <v>63956</v>
      </c>
      <c r="AE9813" s="1" t="s">
        <v>63957</v>
      </c>
      <c r="AF9813" s="1" t="s">
        <v>50</v>
      </c>
      <c r="AG9813" t="b">
        <v>0</v>
      </c>
      <c r="AH9813">
        <v>3237</v>
      </c>
      <c r="AI9813">
        <v>2233</v>
      </c>
      <c r="AJ9813">
        <v>272</v>
      </c>
      <c r="AK9813">
        <v>15561</v>
      </c>
      <c r="AL9813">
        <v>41378</v>
      </c>
      <c r="AM9813" s="2">
        <v>42147.509027777778</v>
      </c>
      <c r="AN9813" t="b">
        <v>0</v>
      </c>
      <c r="AO9813" s="1" t="s">
        <v>50</v>
      </c>
      <c r="AP9813" s="1" t="s">
        <v>50</v>
      </c>
      <c r="AQ9813" s="1" t="s">
        <v>50</v>
      </c>
      <c r="AR9813" s="1" t="s">
        <v>63958</v>
      </c>
      <c r="AS9813" s="1" t="s">
        <v>90</v>
      </c>
      <c r="AT9813" s="1" t="s">
        <v>63959</v>
      </c>
    </row>
    <row r="9814" spans="1:46" x14ac:dyDescent="0.35">
      <c r="A9814" s="2">
        <v>44049.159432870372</v>
      </c>
      <c r="B9814" s="1" t="s">
        <v>63962</v>
      </c>
      <c r="C9814" s="1" t="s">
        <v>54316</v>
      </c>
      <c r="D9814" s="1" t="s">
        <v>48</v>
      </c>
      <c r="E9814" s="1" t="s">
        <v>50</v>
      </c>
      <c r="F9814" t="b">
        <v>0</v>
      </c>
      <c r="G9814" t="b">
        <v>1</v>
      </c>
      <c r="H9814">
        <v>0</v>
      </c>
      <c r="I9814">
        <v>11</v>
      </c>
      <c r="J9814" s="1" t="s">
        <v>50</v>
      </c>
      <c r="K9814" s="1" t="s">
        <v>50</v>
      </c>
      <c r="L9814" s="1" t="s">
        <v>50</v>
      </c>
      <c r="M9814" s="1" t="s">
        <v>54317</v>
      </c>
      <c r="N9814" s="1" t="s">
        <v>51</v>
      </c>
      <c r="O9814" s="1" t="s">
        <v>54316</v>
      </c>
      <c r="P9814" s="2">
        <v>44046.691377314812</v>
      </c>
      <c r="Q9814" s="1" t="s">
        <v>81</v>
      </c>
      <c r="R9814">
        <v>10</v>
      </c>
      <c r="S9814">
        <v>11</v>
      </c>
      <c r="T9814" s="1" t="s">
        <v>54317</v>
      </c>
      <c r="U9814">
        <v>706</v>
      </c>
      <c r="V9814">
        <v>398</v>
      </c>
      <c r="W9814">
        <v>12849</v>
      </c>
      <c r="X9814" s="1" t="s">
        <v>54318</v>
      </c>
      <c r="Y9814" s="1" t="s">
        <v>54319</v>
      </c>
      <c r="Z9814" t="b">
        <v>0</v>
      </c>
      <c r="AA9814" s="1" t="s">
        <v>52</v>
      </c>
      <c r="AB9814" s="1" t="s">
        <v>63963</v>
      </c>
      <c r="AC9814" s="1" t="s">
        <v>63964</v>
      </c>
      <c r="AD9814" s="1" t="s">
        <v>63965</v>
      </c>
      <c r="AE9814" s="1" t="s">
        <v>63966</v>
      </c>
      <c r="AF9814" s="1" t="s">
        <v>63967</v>
      </c>
      <c r="AG9814" t="b">
        <v>0</v>
      </c>
      <c r="AH9814">
        <v>17990</v>
      </c>
      <c r="AI9814">
        <v>1780</v>
      </c>
      <c r="AJ9814">
        <v>16</v>
      </c>
      <c r="AK9814">
        <v>12410</v>
      </c>
      <c r="AL9814">
        <v>35207</v>
      </c>
      <c r="AM9814" s="2">
        <v>41464.082800925928</v>
      </c>
      <c r="AN9814" t="b">
        <v>0</v>
      </c>
      <c r="AO9814" s="1" t="s">
        <v>63967</v>
      </c>
      <c r="AP9814" s="1" t="s">
        <v>63968</v>
      </c>
      <c r="AQ9814" s="1" t="s">
        <v>50</v>
      </c>
      <c r="AR9814" s="1" t="s">
        <v>63969</v>
      </c>
      <c r="AS9814" s="1" t="s">
        <v>90</v>
      </c>
      <c r="AT9814" s="1" t="s">
        <v>63970</v>
      </c>
    </row>
    <row r="9815" spans="1:46" x14ac:dyDescent="0.35">
      <c r="A9815" s="2">
        <v>44049.159432870372</v>
      </c>
      <c r="B9815" s="1" t="s">
        <v>25132</v>
      </c>
      <c r="C9815" s="1" t="s">
        <v>25130</v>
      </c>
      <c r="D9815" s="1" t="s">
        <v>128</v>
      </c>
      <c r="E9815" s="1" t="s">
        <v>50</v>
      </c>
      <c r="F9815" t="b">
        <v>0</v>
      </c>
      <c r="G9815" t="b">
        <v>0</v>
      </c>
      <c r="H9815">
        <v>9</v>
      </c>
      <c r="I9815">
        <v>2</v>
      </c>
      <c r="J9815" s="1" t="s">
        <v>50</v>
      </c>
      <c r="K9815" s="1" t="s">
        <v>50</v>
      </c>
      <c r="L9815" s="1" t="s">
        <v>25131</v>
      </c>
      <c r="M9815" s="1" t="s">
        <v>63971</v>
      </c>
      <c r="N9815" s="1" t="s">
        <v>51</v>
      </c>
      <c r="O9815" s="1" t="s">
        <v>50</v>
      </c>
      <c r="P9815" s="2"/>
      <c r="Q9815" s="1" t="s">
        <v>50</v>
      </c>
      <c r="T9815" s="1" t="s">
        <v>50</v>
      </c>
      <c r="X9815" s="1" t="s">
        <v>50</v>
      </c>
      <c r="Y9815" s="1" t="s">
        <v>50</v>
      </c>
      <c r="AA9815" s="1" t="s">
        <v>52</v>
      </c>
      <c r="AB9815" s="1" t="s">
        <v>63972</v>
      </c>
      <c r="AC9815" s="1" t="s">
        <v>25133</v>
      </c>
      <c r="AD9815" s="1" t="s">
        <v>245</v>
      </c>
      <c r="AE9815" s="1" t="s">
        <v>25134</v>
      </c>
      <c r="AF9815" s="1" t="s">
        <v>63973</v>
      </c>
      <c r="AG9815" t="b">
        <v>0</v>
      </c>
      <c r="AH9815">
        <v>1974057</v>
      </c>
      <c r="AI9815">
        <v>380</v>
      </c>
      <c r="AJ9815">
        <v>2943</v>
      </c>
      <c r="AK9815">
        <v>294810</v>
      </c>
      <c r="AL9815">
        <v>140</v>
      </c>
      <c r="AM9815" s="2">
        <v>39965.369537037041</v>
      </c>
      <c r="AN9815" t="b">
        <v>1</v>
      </c>
      <c r="AO9815" s="1" t="s">
        <v>63973</v>
      </c>
      <c r="AP9815" s="1" t="s">
        <v>63974</v>
      </c>
      <c r="AQ9815" s="1" t="s">
        <v>50</v>
      </c>
      <c r="AR9815" s="1" t="s">
        <v>63975</v>
      </c>
      <c r="AS9815" s="1" t="s">
        <v>90</v>
      </c>
      <c r="AT9815" s="1" t="s">
        <v>63976</v>
      </c>
    </row>
    <row r="9816" spans="1:46" x14ac:dyDescent="0.35">
      <c r="A9816" s="2">
        <v>44049.159432870372</v>
      </c>
      <c r="B9816" s="1" t="s">
        <v>63977</v>
      </c>
      <c r="C9816" s="1" t="s">
        <v>42154</v>
      </c>
      <c r="D9816" s="1" t="s">
        <v>60</v>
      </c>
      <c r="E9816" s="1" t="s">
        <v>50</v>
      </c>
      <c r="F9816" t="b">
        <v>0</v>
      </c>
      <c r="G9816" t="b">
        <v>1</v>
      </c>
      <c r="H9816">
        <v>0</v>
      </c>
      <c r="I9816">
        <v>397</v>
      </c>
      <c r="J9816" s="1" t="s">
        <v>50</v>
      </c>
      <c r="K9816" s="1" t="s">
        <v>50</v>
      </c>
      <c r="L9816" s="1" t="s">
        <v>50</v>
      </c>
      <c r="M9816" s="1" t="s">
        <v>42155</v>
      </c>
      <c r="N9816" s="1" t="s">
        <v>51</v>
      </c>
      <c r="O9816" s="1" t="s">
        <v>42154</v>
      </c>
      <c r="P9816" s="2">
        <v>44048.535601851851</v>
      </c>
      <c r="Q9816" s="1" t="s">
        <v>81</v>
      </c>
      <c r="R9816">
        <v>233</v>
      </c>
      <c r="S9816">
        <v>397</v>
      </c>
      <c r="T9816" s="1" t="s">
        <v>42155</v>
      </c>
      <c r="U9816">
        <v>137</v>
      </c>
      <c r="V9816">
        <v>129</v>
      </c>
      <c r="W9816">
        <v>1316</v>
      </c>
      <c r="X9816" s="1" t="s">
        <v>42156</v>
      </c>
      <c r="Y9816" s="1" t="s">
        <v>42157</v>
      </c>
      <c r="Z9816" t="b">
        <v>0</v>
      </c>
      <c r="AA9816" s="1" t="s">
        <v>52</v>
      </c>
      <c r="AB9816" s="1" t="s">
        <v>63978</v>
      </c>
      <c r="AC9816" s="1" t="s">
        <v>63979</v>
      </c>
      <c r="AD9816" s="1" t="s">
        <v>63980</v>
      </c>
      <c r="AE9816" s="1" t="s">
        <v>63981</v>
      </c>
      <c r="AF9816" s="1" t="s">
        <v>63982</v>
      </c>
      <c r="AG9816" t="b">
        <v>0</v>
      </c>
      <c r="AH9816">
        <v>1395</v>
      </c>
      <c r="AI9816">
        <v>3565</v>
      </c>
      <c r="AJ9816">
        <v>13</v>
      </c>
      <c r="AK9816">
        <v>23555</v>
      </c>
      <c r="AL9816">
        <v>50261</v>
      </c>
      <c r="AM9816" s="2">
        <v>43311.817696759259</v>
      </c>
      <c r="AN9816" t="b">
        <v>0</v>
      </c>
      <c r="AO9816" s="1" t="s">
        <v>63982</v>
      </c>
      <c r="AP9816" s="1" t="s">
        <v>63983</v>
      </c>
      <c r="AQ9816" s="1" t="s">
        <v>50</v>
      </c>
      <c r="AR9816" s="1" t="s">
        <v>63984</v>
      </c>
      <c r="AS9816" s="1" t="s">
        <v>90</v>
      </c>
      <c r="AT9816" s="1" t="s">
        <v>63985</v>
      </c>
    </row>
    <row r="9817" spans="1:46" x14ac:dyDescent="0.35">
      <c r="A9817" s="2">
        <v>44049.159432870372</v>
      </c>
      <c r="B9817" s="1" t="s">
        <v>63986</v>
      </c>
      <c r="C9817" s="1" t="s">
        <v>1957</v>
      </c>
      <c r="D9817" s="1" t="s">
        <v>60</v>
      </c>
      <c r="E9817" s="1" t="s">
        <v>50</v>
      </c>
      <c r="F9817" t="b">
        <v>0</v>
      </c>
      <c r="G9817" t="b">
        <v>1</v>
      </c>
      <c r="H9817">
        <v>0</v>
      </c>
      <c r="I9817">
        <v>1039</v>
      </c>
      <c r="J9817" s="1" t="s">
        <v>50</v>
      </c>
      <c r="K9817" s="1" t="s">
        <v>50</v>
      </c>
      <c r="L9817" s="1" t="s">
        <v>50</v>
      </c>
      <c r="M9817" s="1" t="s">
        <v>1958</v>
      </c>
      <c r="N9817" s="1" t="s">
        <v>51</v>
      </c>
      <c r="O9817" s="1" t="s">
        <v>1957</v>
      </c>
      <c r="P9817" s="2">
        <v>44048.825810185182</v>
      </c>
      <c r="Q9817" s="1" t="s">
        <v>81</v>
      </c>
      <c r="R9817">
        <v>1979</v>
      </c>
      <c r="S9817">
        <v>1039</v>
      </c>
      <c r="T9817" s="1" t="s">
        <v>1958</v>
      </c>
      <c r="U9817">
        <v>10169820</v>
      </c>
      <c r="V9817">
        <v>3862</v>
      </c>
      <c r="W9817">
        <v>15125</v>
      </c>
      <c r="X9817" s="1" t="s">
        <v>1959</v>
      </c>
      <c r="Y9817" s="1" t="s">
        <v>1960</v>
      </c>
      <c r="Z9817" t="b">
        <v>1</v>
      </c>
      <c r="AA9817" s="1" t="s">
        <v>52</v>
      </c>
      <c r="AB9817" s="1" t="s">
        <v>63987</v>
      </c>
      <c r="AC9817" s="1" t="s">
        <v>63988</v>
      </c>
      <c r="AD9817" s="1" t="s">
        <v>50</v>
      </c>
      <c r="AE9817" s="1" t="s">
        <v>50</v>
      </c>
      <c r="AF9817" s="1" t="s">
        <v>50</v>
      </c>
      <c r="AG9817" t="b">
        <v>0</v>
      </c>
      <c r="AH9817">
        <v>187</v>
      </c>
      <c r="AI9817">
        <v>104</v>
      </c>
      <c r="AJ9817">
        <v>0</v>
      </c>
      <c r="AK9817">
        <v>19774</v>
      </c>
      <c r="AL9817">
        <v>105332</v>
      </c>
      <c r="AM9817" s="2">
        <v>43756.15730324074</v>
      </c>
      <c r="AN9817" t="b">
        <v>0</v>
      </c>
      <c r="AO9817" s="1" t="s">
        <v>50</v>
      </c>
      <c r="AP9817" s="1" t="s">
        <v>50</v>
      </c>
      <c r="AQ9817" s="1" t="s">
        <v>50</v>
      </c>
      <c r="AR9817" s="1" t="s">
        <v>50</v>
      </c>
      <c r="AS9817" s="1" t="s">
        <v>50</v>
      </c>
      <c r="AT9817" s="1" t="s">
        <v>123</v>
      </c>
    </row>
    <row r="9818" spans="1:46" x14ac:dyDescent="0.35">
      <c r="A9818" s="2">
        <v>44049.159432870372</v>
      </c>
      <c r="B9818" s="1" t="s">
        <v>63989</v>
      </c>
      <c r="C9818" s="1" t="s">
        <v>535</v>
      </c>
      <c r="D9818" s="1" t="s">
        <v>48</v>
      </c>
      <c r="E9818" s="1" t="s">
        <v>50</v>
      </c>
      <c r="F9818" t="b">
        <v>0</v>
      </c>
      <c r="G9818" t="b">
        <v>1</v>
      </c>
      <c r="H9818">
        <v>0</v>
      </c>
      <c r="I9818">
        <v>122385</v>
      </c>
      <c r="J9818" s="1" t="s">
        <v>50</v>
      </c>
      <c r="K9818" s="1" t="s">
        <v>50</v>
      </c>
      <c r="L9818" s="1" t="s">
        <v>50</v>
      </c>
      <c r="M9818" s="1" t="s">
        <v>536</v>
      </c>
      <c r="N9818" s="1" t="s">
        <v>51</v>
      </c>
      <c r="O9818" s="1" t="s">
        <v>535</v>
      </c>
      <c r="P9818" s="2">
        <v>44047.81287037037</v>
      </c>
      <c r="Q9818" s="1" t="s">
        <v>48</v>
      </c>
      <c r="R9818">
        <v>293167</v>
      </c>
      <c r="S9818">
        <v>122385</v>
      </c>
      <c r="T9818" s="1" t="s">
        <v>536</v>
      </c>
      <c r="U9818">
        <v>3291</v>
      </c>
      <c r="V9818">
        <v>236</v>
      </c>
      <c r="W9818">
        <v>48040</v>
      </c>
      <c r="X9818" s="1" t="s">
        <v>538</v>
      </c>
      <c r="Y9818" s="1" t="s">
        <v>539</v>
      </c>
      <c r="Z9818" t="b">
        <v>0</v>
      </c>
      <c r="AA9818" s="1" t="s">
        <v>52</v>
      </c>
      <c r="AB9818" s="1" t="s">
        <v>63990</v>
      </c>
      <c r="AC9818" s="1" t="s">
        <v>63991</v>
      </c>
      <c r="AD9818" s="1" t="s">
        <v>63992</v>
      </c>
      <c r="AE9818" s="1" t="s">
        <v>63993</v>
      </c>
      <c r="AF9818" s="1" t="s">
        <v>63994</v>
      </c>
      <c r="AG9818" t="b">
        <v>0</v>
      </c>
      <c r="AH9818">
        <v>90</v>
      </c>
      <c r="AI9818">
        <v>90</v>
      </c>
      <c r="AJ9818">
        <v>0</v>
      </c>
      <c r="AK9818">
        <v>6566</v>
      </c>
      <c r="AL9818">
        <v>31233</v>
      </c>
      <c r="AM9818" s="2">
        <v>43093.923611111109</v>
      </c>
      <c r="AN9818" t="b">
        <v>0</v>
      </c>
      <c r="AO9818" s="1" t="s">
        <v>63994</v>
      </c>
      <c r="AP9818" s="1" t="s">
        <v>63995</v>
      </c>
      <c r="AQ9818" s="1" t="s">
        <v>50</v>
      </c>
      <c r="AR9818" s="1" t="s">
        <v>63996</v>
      </c>
      <c r="AS9818" s="1" t="s">
        <v>90</v>
      </c>
      <c r="AT9818" s="1" t="s">
        <v>63997</v>
      </c>
    </row>
    <row r="9819" spans="1:46" x14ac:dyDescent="0.35">
      <c r="A9819" s="2">
        <v>44049.159432870372</v>
      </c>
      <c r="B9819" s="1" t="s">
        <v>63998</v>
      </c>
      <c r="C9819" s="1" t="s">
        <v>2057</v>
      </c>
      <c r="D9819" s="1" t="s">
        <v>48</v>
      </c>
      <c r="E9819" s="1" t="s">
        <v>50</v>
      </c>
      <c r="F9819" t="b">
        <v>0</v>
      </c>
      <c r="G9819" t="b">
        <v>1</v>
      </c>
      <c r="H9819">
        <v>0</v>
      </c>
      <c r="I9819">
        <v>1882</v>
      </c>
      <c r="J9819" s="1" t="s">
        <v>50</v>
      </c>
      <c r="K9819" s="1" t="s">
        <v>50</v>
      </c>
      <c r="L9819" s="1" t="s">
        <v>50</v>
      </c>
      <c r="M9819" s="1" t="s">
        <v>2058</v>
      </c>
      <c r="N9819" s="1" t="s">
        <v>51</v>
      </c>
      <c r="O9819" s="1" t="s">
        <v>2057</v>
      </c>
      <c r="P9819" s="2">
        <v>44049.04614583333</v>
      </c>
      <c r="Q9819" s="1" t="s">
        <v>48</v>
      </c>
      <c r="R9819">
        <v>10533</v>
      </c>
      <c r="S9819">
        <v>1882</v>
      </c>
      <c r="T9819" s="1" t="s">
        <v>2058</v>
      </c>
      <c r="U9819">
        <v>151442</v>
      </c>
      <c r="V9819">
        <v>495</v>
      </c>
      <c r="W9819">
        <v>8754</v>
      </c>
      <c r="X9819" s="1" t="s">
        <v>50</v>
      </c>
      <c r="Y9819" s="1" t="s">
        <v>2059</v>
      </c>
      <c r="Z9819" t="b">
        <v>0</v>
      </c>
      <c r="AA9819" s="1" t="s">
        <v>52</v>
      </c>
      <c r="AB9819" s="1" t="s">
        <v>63999</v>
      </c>
      <c r="AC9819" s="1" t="s">
        <v>64000</v>
      </c>
      <c r="AD9819" s="1" t="s">
        <v>392</v>
      </c>
      <c r="AE9819" s="1" t="s">
        <v>64001</v>
      </c>
      <c r="AF9819" s="1" t="s">
        <v>64002</v>
      </c>
      <c r="AG9819" t="b">
        <v>0</v>
      </c>
      <c r="AH9819">
        <v>339</v>
      </c>
      <c r="AI9819">
        <v>271</v>
      </c>
      <c r="AJ9819">
        <v>0</v>
      </c>
      <c r="AK9819">
        <v>6619</v>
      </c>
      <c r="AL9819">
        <v>18419</v>
      </c>
      <c r="AM9819" s="2">
        <v>43144.815243055556</v>
      </c>
      <c r="AN9819" t="b">
        <v>0</v>
      </c>
      <c r="AO9819" s="1" t="s">
        <v>64002</v>
      </c>
      <c r="AP9819" s="1" t="s">
        <v>64003</v>
      </c>
      <c r="AQ9819" s="1" t="s">
        <v>50</v>
      </c>
      <c r="AR9819" s="1" t="s">
        <v>64004</v>
      </c>
      <c r="AS9819" s="1" t="s">
        <v>50</v>
      </c>
      <c r="AT9819" s="1" t="s">
        <v>64005</v>
      </c>
    </row>
    <row r="9820" spans="1:46" x14ac:dyDescent="0.35">
      <c r="A9820" s="2">
        <v>44049.159421296295</v>
      </c>
      <c r="B9820" s="1" t="s">
        <v>64006</v>
      </c>
      <c r="C9820" s="1" t="s">
        <v>666</v>
      </c>
      <c r="D9820" s="1" t="s">
        <v>48</v>
      </c>
      <c r="E9820" s="1" t="s">
        <v>50</v>
      </c>
      <c r="F9820" t="b">
        <v>0</v>
      </c>
      <c r="G9820" t="b">
        <v>1</v>
      </c>
      <c r="H9820">
        <v>0</v>
      </c>
      <c r="I9820">
        <v>44</v>
      </c>
      <c r="J9820" s="1" t="s">
        <v>50</v>
      </c>
      <c r="K9820" s="1" t="s">
        <v>50</v>
      </c>
      <c r="L9820" s="1" t="s">
        <v>126</v>
      </c>
      <c r="M9820" s="1" t="s">
        <v>667</v>
      </c>
      <c r="N9820" s="1" t="s">
        <v>51</v>
      </c>
      <c r="O9820" s="1" t="s">
        <v>666</v>
      </c>
      <c r="P9820" s="2">
        <v>44049.14571759259</v>
      </c>
      <c r="Q9820" s="1" t="s">
        <v>81</v>
      </c>
      <c r="R9820">
        <v>140</v>
      </c>
      <c r="S9820">
        <v>44</v>
      </c>
      <c r="T9820" s="1" t="s">
        <v>667</v>
      </c>
      <c r="U9820">
        <v>101750</v>
      </c>
      <c r="V9820">
        <v>13733</v>
      </c>
      <c r="W9820">
        <v>96851</v>
      </c>
      <c r="X9820" s="1" t="s">
        <v>95</v>
      </c>
      <c r="Y9820" s="1" t="s">
        <v>668</v>
      </c>
      <c r="Z9820" t="b">
        <v>0</v>
      </c>
      <c r="AA9820" s="1" t="s">
        <v>52</v>
      </c>
      <c r="AB9820" s="1" t="s">
        <v>64007</v>
      </c>
      <c r="AC9820" s="1" t="s">
        <v>64008</v>
      </c>
      <c r="AD9820" s="1" t="s">
        <v>11513</v>
      </c>
      <c r="AE9820" s="1" t="s">
        <v>64009</v>
      </c>
      <c r="AF9820" s="1" t="s">
        <v>50</v>
      </c>
      <c r="AG9820" t="b">
        <v>0</v>
      </c>
      <c r="AH9820">
        <v>106</v>
      </c>
      <c r="AI9820">
        <v>478</v>
      </c>
      <c r="AJ9820">
        <v>1</v>
      </c>
      <c r="AK9820">
        <v>20260</v>
      </c>
      <c r="AL9820">
        <v>9973</v>
      </c>
      <c r="AM9820" s="2">
        <v>41572.520590277774</v>
      </c>
      <c r="AN9820" t="b">
        <v>0</v>
      </c>
      <c r="AO9820" s="1" t="s">
        <v>50</v>
      </c>
      <c r="AP9820" s="1" t="s">
        <v>50</v>
      </c>
      <c r="AQ9820" s="1" t="s">
        <v>50</v>
      </c>
      <c r="AR9820" s="1" t="s">
        <v>50</v>
      </c>
      <c r="AS9820" s="1" t="s">
        <v>90</v>
      </c>
      <c r="AT9820" s="1" t="s">
        <v>64010</v>
      </c>
    </row>
    <row r="9821" spans="1:46" x14ac:dyDescent="0.35">
      <c r="A9821" s="2">
        <v>44049.159421296295</v>
      </c>
      <c r="B9821" s="1" t="s">
        <v>688</v>
      </c>
      <c r="C9821" s="1" t="s">
        <v>685</v>
      </c>
      <c r="D9821" s="1" t="s">
        <v>48</v>
      </c>
      <c r="E9821" s="1" t="s">
        <v>25339</v>
      </c>
      <c r="F9821" t="b">
        <v>0</v>
      </c>
      <c r="G9821" t="b">
        <v>0</v>
      </c>
      <c r="H9821">
        <v>1</v>
      </c>
      <c r="I9821">
        <v>1</v>
      </c>
      <c r="J9821" s="1" t="s">
        <v>50</v>
      </c>
      <c r="K9821" s="1" t="s">
        <v>50</v>
      </c>
      <c r="L9821" s="1" t="s">
        <v>50</v>
      </c>
      <c r="M9821" s="1" t="s">
        <v>64011</v>
      </c>
      <c r="N9821" s="1" t="s">
        <v>51</v>
      </c>
      <c r="O9821" s="1" t="s">
        <v>50</v>
      </c>
      <c r="P9821" s="2"/>
      <c r="Q9821" s="1" t="s">
        <v>50</v>
      </c>
      <c r="T9821" s="1" t="s">
        <v>50</v>
      </c>
      <c r="X9821" s="1" t="s">
        <v>50</v>
      </c>
      <c r="Y9821" s="1" t="s">
        <v>50</v>
      </c>
      <c r="AA9821" s="1" t="s">
        <v>52</v>
      </c>
      <c r="AB9821" s="1" t="s">
        <v>64012</v>
      </c>
      <c r="AC9821" s="1" t="s">
        <v>689</v>
      </c>
      <c r="AD9821" s="1" t="s">
        <v>690</v>
      </c>
      <c r="AE9821" s="1" t="s">
        <v>691</v>
      </c>
      <c r="AF9821" s="1" t="s">
        <v>64013</v>
      </c>
      <c r="AG9821" t="b">
        <v>0</v>
      </c>
      <c r="AH9821">
        <v>329</v>
      </c>
      <c r="AI9821">
        <v>543</v>
      </c>
      <c r="AJ9821">
        <v>25</v>
      </c>
      <c r="AK9821">
        <v>1360</v>
      </c>
      <c r="AL9821">
        <v>3199</v>
      </c>
      <c r="AM9821" s="2">
        <v>42262.94321759259</v>
      </c>
      <c r="AN9821" t="b">
        <v>0</v>
      </c>
      <c r="AO9821" s="1" t="s">
        <v>64013</v>
      </c>
      <c r="AP9821" s="1" t="s">
        <v>64014</v>
      </c>
      <c r="AQ9821" s="1" t="s">
        <v>50</v>
      </c>
      <c r="AR9821" s="1" t="s">
        <v>64015</v>
      </c>
      <c r="AS9821" s="1" t="s">
        <v>90</v>
      </c>
      <c r="AT9821" s="1" t="s">
        <v>64016</v>
      </c>
    </row>
    <row r="9822" spans="1:46" x14ac:dyDescent="0.35">
      <c r="A9822" s="2">
        <v>44049.159421296295</v>
      </c>
      <c r="B9822" s="1" t="s">
        <v>4371</v>
      </c>
      <c r="C9822" s="1" t="s">
        <v>4369</v>
      </c>
      <c r="D9822" s="1" t="s">
        <v>266</v>
      </c>
      <c r="E9822" s="1" t="s">
        <v>50</v>
      </c>
      <c r="F9822" t="b">
        <v>0</v>
      </c>
      <c r="G9822" t="b">
        <v>0</v>
      </c>
      <c r="H9822">
        <v>0</v>
      </c>
      <c r="I9822">
        <v>1</v>
      </c>
      <c r="J9822" s="1" t="s">
        <v>50</v>
      </c>
      <c r="K9822" s="1" t="s">
        <v>50</v>
      </c>
      <c r="L9822" s="1" t="s">
        <v>50</v>
      </c>
      <c r="M9822" s="1" t="s">
        <v>64017</v>
      </c>
      <c r="N9822" s="1" t="s">
        <v>51</v>
      </c>
      <c r="O9822" s="1" t="s">
        <v>50</v>
      </c>
      <c r="P9822" s="2"/>
      <c r="Q9822" s="1" t="s">
        <v>50</v>
      </c>
      <c r="T9822" s="1" t="s">
        <v>50</v>
      </c>
      <c r="X9822" s="1" t="s">
        <v>50</v>
      </c>
      <c r="Y9822" s="1" t="s">
        <v>50</v>
      </c>
      <c r="AA9822" s="1" t="s">
        <v>52</v>
      </c>
      <c r="AB9822" s="1" t="s">
        <v>64018</v>
      </c>
      <c r="AC9822" s="1" t="s">
        <v>4372</v>
      </c>
      <c r="AD9822" s="1" t="s">
        <v>4331</v>
      </c>
      <c r="AE9822" s="1" t="s">
        <v>4373</v>
      </c>
      <c r="AF9822" s="1" t="s">
        <v>64019</v>
      </c>
      <c r="AG9822" t="b">
        <v>0</v>
      </c>
      <c r="AH9822">
        <v>228036</v>
      </c>
      <c r="AI9822">
        <v>259</v>
      </c>
      <c r="AJ9822">
        <v>3677</v>
      </c>
      <c r="AK9822">
        <v>140315</v>
      </c>
      <c r="AL9822">
        <v>2809</v>
      </c>
      <c r="AM9822" s="2">
        <v>40247.030636574076</v>
      </c>
      <c r="AN9822" t="b">
        <v>1</v>
      </c>
      <c r="AO9822" s="1" t="s">
        <v>64019</v>
      </c>
      <c r="AP9822" s="1" t="s">
        <v>64020</v>
      </c>
      <c r="AQ9822" s="1" t="s">
        <v>50</v>
      </c>
      <c r="AR9822" s="1" t="s">
        <v>64021</v>
      </c>
      <c r="AS9822" s="1" t="s">
        <v>1929</v>
      </c>
      <c r="AT9822" s="1" t="s">
        <v>64022</v>
      </c>
    </row>
    <row r="9823" spans="1:46" x14ac:dyDescent="0.35">
      <c r="A9823" s="2">
        <v>44049.159421296295</v>
      </c>
      <c r="B9823" s="1" t="s">
        <v>64023</v>
      </c>
      <c r="C9823" s="1" t="s">
        <v>535</v>
      </c>
      <c r="D9823" s="1" t="s">
        <v>48</v>
      </c>
      <c r="E9823" s="1" t="s">
        <v>50</v>
      </c>
      <c r="F9823" t="b">
        <v>0</v>
      </c>
      <c r="G9823" t="b">
        <v>1</v>
      </c>
      <c r="H9823">
        <v>0</v>
      </c>
      <c r="I9823">
        <v>122385</v>
      </c>
      <c r="J9823" s="1" t="s">
        <v>50</v>
      </c>
      <c r="K9823" s="1" t="s">
        <v>50</v>
      </c>
      <c r="L9823" s="1" t="s">
        <v>50</v>
      </c>
      <c r="M9823" s="1" t="s">
        <v>536</v>
      </c>
      <c r="N9823" s="1" t="s">
        <v>51</v>
      </c>
      <c r="O9823" s="1" t="s">
        <v>535</v>
      </c>
      <c r="P9823" s="2">
        <v>44047.81287037037</v>
      </c>
      <c r="Q9823" s="1" t="s">
        <v>48</v>
      </c>
      <c r="R9823">
        <v>293167</v>
      </c>
      <c r="S9823">
        <v>122385</v>
      </c>
      <c r="T9823" s="1" t="s">
        <v>536</v>
      </c>
      <c r="U9823">
        <v>3291</v>
      </c>
      <c r="V9823">
        <v>236</v>
      </c>
      <c r="W9823">
        <v>48040</v>
      </c>
      <c r="X9823" s="1" t="s">
        <v>538</v>
      </c>
      <c r="Y9823" s="1" t="s">
        <v>539</v>
      </c>
      <c r="Z9823" t="b">
        <v>0</v>
      </c>
      <c r="AA9823" s="1" t="s">
        <v>52</v>
      </c>
      <c r="AB9823" s="1" t="s">
        <v>64024</v>
      </c>
      <c r="AC9823" s="1" t="s">
        <v>64025</v>
      </c>
      <c r="AD9823" s="1" t="s">
        <v>50</v>
      </c>
      <c r="AE9823" s="1" t="s">
        <v>64026</v>
      </c>
      <c r="AF9823" s="1" t="s">
        <v>50</v>
      </c>
      <c r="AG9823" t="b">
        <v>0</v>
      </c>
      <c r="AH9823">
        <v>1070</v>
      </c>
      <c r="AI9823">
        <v>543</v>
      </c>
      <c r="AJ9823">
        <v>18</v>
      </c>
      <c r="AK9823">
        <v>49635</v>
      </c>
      <c r="AL9823">
        <v>31577</v>
      </c>
      <c r="AM9823" s="2">
        <v>40707.227812500001</v>
      </c>
      <c r="AN9823" t="b">
        <v>0</v>
      </c>
      <c r="AO9823" s="1" t="s">
        <v>50</v>
      </c>
      <c r="AP9823" s="1" t="s">
        <v>50</v>
      </c>
      <c r="AQ9823" s="1" t="s">
        <v>50</v>
      </c>
      <c r="AR9823" s="1" t="s">
        <v>64027</v>
      </c>
      <c r="AS9823" s="1" t="s">
        <v>90</v>
      </c>
      <c r="AT9823" s="1" t="s">
        <v>64028</v>
      </c>
    </row>
    <row r="9824" spans="1:46" x14ac:dyDescent="0.35">
      <c r="A9824" s="2">
        <v>44049.159421296295</v>
      </c>
      <c r="B9824" s="1" t="s">
        <v>64029</v>
      </c>
      <c r="C9824" s="1" t="s">
        <v>6384</v>
      </c>
      <c r="D9824" s="1" t="s">
        <v>81</v>
      </c>
      <c r="E9824" s="1" t="s">
        <v>50</v>
      </c>
      <c r="F9824" t="b">
        <v>0</v>
      </c>
      <c r="G9824" t="b">
        <v>1</v>
      </c>
      <c r="H9824">
        <v>0</v>
      </c>
      <c r="I9824">
        <v>261</v>
      </c>
      <c r="J9824" s="1" t="s">
        <v>50</v>
      </c>
      <c r="K9824" s="1" t="s">
        <v>50</v>
      </c>
      <c r="L9824" s="1" t="s">
        <v>50</v>
      </c>
      <c r="M9824" s="1" t="s">
        <v>6385</v>
      </c>
      <c r="N9824" s="1" t="s">
        <v>51</v>
      </c>
      <c r="O9824" s="1" t="s">
        <v>6384</v>
      </c>
      <c r="P9824" s="2">
        <v>44049.073125000003</v>
      </c>
      <c r="Q9824" s="1" t="s">
        <v>81</v>
      </c>
      <c r="R9824">
        <v>472</v>
      </c>
      <c r="S9824">
        <v>261</v>
      </c>
      <c r="T9824" s="1" t="s">
        <v>6385</v>
      </c>
      <c r="U9824">
        <v>219115</v>
      </c>
      <c r="V9824">
        <v>2181</v>
      </c>
      <c r="W9824">
        <v>146309</v>
      </c>
      <c r="X9824" s="1" t="s">
        <v>2214</v>
      </c>
      <c r="Y9824" s="1" t="s">
        <v>6386</v>
      </c>
      <c r="Z9824" t="b">
        <v>1</v>
      </c>
      <c r="AA9824" s="1" t="s">
        <v>52</v>
      </c>
      <c r="AB9824" s="1" t="s">
        <v>64030</v>
      </c>
      <c r="AC9824" s="1" t="s">
        <v>64031</v>
      </c>
      <c r="AD9824" s="1" t="s">
        <v>50</v>
      </c>
      <c r="AE9824" s="1" t="s">
        <v>64032</v>
      </c>
      <c r="AF9824" s="1" t="s">
        <v>50</v>
      </c>
      <c r="AG9824" t="b">
        <v>0</v>
      </c>
      <c r="AH9824">
        <v>97</v>
      </c>
      <c r="AI9824">
        <v>326</v>
      </c>
      <c r="AJ9824">
        <v>0</v>
      </c>
      <c r="AK9824">
        <v>3924</v>
      </c>
      <c r="AL9824">
        <v>4126</v>
      </c>
      <c r="AM9824" s="2">
        <v>42452.398761574077</v>
      </c>
      <c r="AN9824" t="b">
        <v>0</v>
      </c>
      <c r="AO9824" s="1" t="s">
        <v>50</v>
      </c>
      <c r="AP9824" s="1" t="s">
        <v>50</v>
      </c>
      <c r="AQ9824" s="1" t="s">
        <v>50</v>
      </c>
      <c r="AR9824" s="1" t="s">
        <v>50</v>
      </c>
      <c r="AS9824" s="1" t="s">
        <v>50</v>
      </c>
      <c r="AT9824" s="1" t="s">
        <v>64033</v>
      </c>
    </row>
    <row r="9825" spans="1:46" x14ac:dyDescent="0.35">
      <c r="A9825" s="2">
        <v>44049.156018518515</v>
      </c>
      <c r="B9825" s="1" t="s">
        <v>64029</v>
      </c>
      <c r="C9825" s="1" t="s">
        <v>871</v>
      </c>
      <c r="D9825" s="1" t="s">
        <v>81</v>
      </c>
      <c r="E9825" s="1" t="s">
        <v>50</v>
      </c>
      <c r="F9825" t="b">
        <v>0</v>
      </c>
      <c r="G9825" t="b">
        <v>1</v>
      </c>
      <c r="H9825">
        <v>0</v>
      </c>
      <c r="I9825">
        <v>3775</v>
      </c>
      <c r="J9825" s="1" t="s">
        <v>50</v>
      </c>
      <c r="K9825" s="1" t="s">
        <v>50</v>
      </c>
      <c r="L9825" s="1" t="s">
        <v>50</v>
      </c>
      <c r="M9825" s="1" t="s">
        <v>872</v>
      </c>
      <c r="N9825" s="1" t="s">
        <v>51</v>
      </c>
      <c r="O9825" s="1" t="s">
        <v>871</v>
      </c>
      <c r="P9825" s="2">
        <v>44048.902268518519</v>
      </c>
      <c r="Q9825" s="1" t="s">
        <v>48</v>
      </c>
      <c r="R9825">
        <v>6215</v>
      </c>
      <c r="S9825">
        <v>3775</v>
      </c>
      <c r="T9825" s="1" t="s">
        <v>872</v>
      </c>
      <c r="U9825">
        <v>137917</v>
      </c>
      <c r="V9825">
        <v>42</v>
      </c>
      <c r="W9825">
        <v>108</v>
      </c>
      <c r="X9825" s="1" t="s">
        <v>340</v>
      </c>
      <c r="Y9825" s="1" t="s">
        <v>873</v>
      </c>
      <c r="Z9825" t="b">
        <v>0</v>
      </c>
      <c r="AA9825" s="1" t="s">
        <v>52</v>
      </c>
      <c r="AB9825" s="1" t="s">
        <v>64034</v>
      </c>
      <c r="AC9825" s="1" t="s">
        <v>64031</v>
      </c>
      <c r="AD9825" s="1" t="s">
        <v>50</v>
      </c>
      <c r="AE9825" s="1" t="s">
        <v>64032</v>
      </c>
      <c r="AF9825" s="1" t="s">
        <v>50</v>
      </c>
      <c r="AG9825" t="b">
        <v>0</v>
      </c>
      <c r="AH9825">
        <v>97</v>
      </c>
      <c r="AI9825">
        <v>326</v>
      </c>
      <c r="AJ9825">
        <v>0</v>
      </c>
      <c r="AK9825">
        <v>3924</v>
      </c>
      <c r="AL9825">
        <v>4126</v>
      </c>
      <c r="AM9825" s="2">
        <v>42452.398761574077</v>
      </c>
      <c r="AN9825" t="b">
        <v>0</v>
      </c>
      <c r="AO9825" s="1" t="s">
        <v>50</v>
      </c>
      <c r="AP9825" s="1" t="s">
        <v>50</v>
      </c>
      <c r="AQ9825" s="1" t="s">
        <v>50</v>
      </c>
      <c r="AR9825" s="1" t="s">
        <v>50</v>
      </c>
      <c r="AS9825" s="1" t="s">
        <v>50</v>
      </c>
      <c r="AT9825" s="1" t="s">
        <v>64033</v>
      </c>
    </row>
    <row r="9826" spans="1:46" x14ac:dyDescent="0.35">
      <c r="A9826" s="2">
        <v>44049.159409722219</v>
      </c>
      <c r="B9826" s="1" t="s">
        <v>64035</v>
      </c>
      <c r="C9826" s="1" t="s">
        <v>64036</v>
      </c>
      <c r="D9826" s="1" t="s">
        <v>60</v>
      </c>
      <c r="E9826" s="1" t="s">
        <v>50</v>
      </c>
      <c r="F9826" t="b">
        <v>0</v>
      </c>
      <c r="G9826" t="b">
        <v>0</v>
      </c>
      <c r="H9826">
        <v>0</v>
      </c>
      <c r="I9826">
        <v>0</v>
      </c>
      <c r="J9826" s="1" t="s">
        <v>50</v>
      </c>
      <c r="K9826" s="1" t="s">
        <v>50</v>
      </c>
      <c r="L9826" s="1" t="s">
        <v>50</v>
      </c>
      <c r="M9826" s="1" t="s">
        <v>50</v>
      </c>
      <c r="N9826" s="1" t="s">
        <v>51</v>
      </c>
      <c r="O9826" s="1" t="s">
        <v>50</v>
      </c>
      <c r="P9826" s="2"/>
      <c r="Q9826" s="1" t="s">
        <v>50</v>
      </c>
      <c r="T9826" s="1" t="s">
        <v>50</v>
      </c>
      <c r="X9826" s="1" t="s">
        <v>50</v>
      </c>
      <c r="Y9826" s="1" t="s">
        <v>50</v>
      </c>
      <c r="AA9826" s="1" t="s">
        <v>52</v>
      </c>
      <c r="AB9826" s="1" t="s">
        <v>64037</v>
      </c>
      <c r="AC9826" s="1" t="s">
        <v>64038</v>
      </c>
      <c r="AD9826" s="1" t="s">
        <v>64039</v>
      </c>
      <c r="AE9826" s="1" t="s">
        <v>64040</v>
      </c>
      <c r="AF9826" s="1" t="s">
        <v>64041</v>
      </c>
      <c r="AG9826" t="b">
        <v>0</v>
      </c>
      <c r="AH9826">
        <v>145</v>
      </c>
      <c r="AI9826">
        <v>338</v>
      </c>
      <c r="AJ9826">
        <v>4</v>
      </c>
      <c r="AK9826">
        <v>771</v>
      </c>
      <c r="AL9826">
        <v>1138</v>
      </c>
      <c r="AM9826" s="2">
        <v>41717.880509259259</v>
      </c>
      <c r="AN9826" t="b">
        <v>0</v>
      </c>
      <c r="AO9826" s="1" t="s">
        <v>64041</v>
      </c>
      <c r="AP9826" s="1" t="s">
        <v>64042</v>
      </c>
      <c r="AQ9826" s="1" t="s">
        <v>50</v>
      </c>
      <c r="AR9826" s="1" t="s">
        <v>64043</v>
      </c>
      <c r="AS9826" s="1" t="s">
        <v>90</v>
      </c>
      <c r="AT9826" s="1" t="s">
        <v>64044</v>
      </c>
    </row>
    <row r="9827" spans="1:46" x14ac:dyDescent="0.35">
      <c r="A9827" s="2">
        <v>44049.159409722219</v>
      </c>
      <c r="B9827" s="1" t="s">
        <v>64045</v>
      </c>
      <c r="C9827" s="1" t="s">
        <v>897</v>
      </c>
      <c r="D9827" s="1" t="s">
        <v>60</v>
      </c>
      <c r="E9827" s="1" t="s">
        <v>50</v>
      </c>
      <c r="F9827" t="b">
        <v>0</v>
      </c>
      <c r="G9827" t="b">
        <v>1</v>
      </c>
      <c r="H9827">
        <v>0</v>
      </c>
      <c r="I9827">
        <v>5694</v>
      </c>
      <c r="J9827" s="1" t="s">
        <v>50</v>
      </c>
      <c r="K9827" s="1" t="s">
        <v>50</v>
      </c>
      <c r="L9827" s="1" t="s">
        <v>50</v>
      </c>
      <c r="M9827" s="1" t="s">
        <v>898</v>
      </c>
      <c r="N9827" s="1" t="s">
        <v>51</v>
      </c>
      <c r="O9827" s="1" t="s">
        <v>897</v>
      </c>
      <c r="P9827" s="2">
        <v>44048.73641203704</v>
      </c>
      <c r="Q9827" s="1" t="s">
        <v>81</v>
      </c>
      <c r="R9827">
        <v>17297</v>
      </c>
      <c r="S9827">
        <v>5694</v>
      </c>
      <c r="T9827" s="1" t="s">
        <v>898</v>
      </c>
      <c r="U9827">
        <v>639025</v>
      </c>
      <c r="V9827">
        <v>125424</v>
      </c>
      <c r="W9827">
        <v>90539</v>
      </c>
      <c r="X9827" s="1" t="s">
        <v>899</v>
      </c>
      <c r="Y9827" s="1" t="s">
        <v>900</v>
      </c>
      <c r="Z9827" t="b">
        <v>0</v>
      </c>
      <c r="AA9827" s="1" t="s">
        <v>52</v>
      </c>
      <c r="AB9827" s="1" t="s">
        <v>64046</v>
      </c>
      <c r="AC9827" s="1" t="s">
        <v>64047</v>
      </c>
      <c r="AD9827" s="1" t="s">
        <v>50</v>
      </c>
      <c r="AE9827" s="1" t="s">
        <v>50</v>
      </c>
      <c r="AF9827" s="1" t="s">
        <v>50</v>
      </c>
      <c r="AG9827" t="b">
        <v>0</v>
      </c>
      <c r="AH9827">
        <v>14</v>
      </c>
      <c r="AI9827">
        <v>47</v>
      </c>
      <c r="AJ9827">
        <v>1</v>
      </c>
      <c r="AK9827">
        <v>3121</v>
      </c>
      <c r="AL9827">
        <v>1909</v>
      </c>
      <c r="AM9827" s="2">
        <v>42599.914293981485</v>
      </c>
      <c r="AN9827" t="b">
        <v>0</v>
      </c>
      <c r="AO9827" s="1" t="s">
        <v>50</v>
      </c>
      <c r="AP9827" s="1" t="s">
        <v>50</v>
      </c>
      <c r="AQ9827" s="1" t="s">
        <v>50</v>
      </c>
      <c r="AR9827" s="1" t="s">
        <v>64048</v>
      </c>
      <c r="AS9827" s="1" t="s">
        <v>50</v>
      </c>
      <c r="AT9827" s="1" t="s">
        <v>64049</v>
      </c>
    </row>
    <row r="9828" spans="1:46" x14ac:dyDescent="0.35">
      <c r="A9828" s="2">
        <v>44049.157847222225</v>
      </c>
      <c r="B9828" s="1" t="s">
        <v>64045</v>
      </c>
      <c r="C9828" s="1" t="s">
        <v>34201</v>
      </c>
      <c r="D9828" s="1" t="s">
        <v>60</v>
      </c>
      <c r="E9828" s="1" t="s">
        <v>50</v>
      </c>
      <c r="F9828" t="b">
        <v>0</v>
      </c>
      <c r="G9828" t="b">
        <v>1</v>
      </c>
      <c r="H9828">
        <v>0</v>
      </c>
      <c r="I9828">
        <v>2685</v>
      </c>
      <c r="J9828" s="1" t="s">
        <v>50</v>
      </c>
      <c r="K9828" s="1" t="s">
        <v>50</v>
      </c>
      <c r="L9828" s="1" t="s">
        <v>50</v>
      </c>
      <c r="M9828" s="1" t="s">
        <v>34202</v>
      </c>
      <c r="N9828" s="1" t="s">
        <v>51</v>
      </c>
      <c r="O9828" s="1" t="s">
        <v>34201</v>
      </c>
      <c r="P9828" s="2">
        <v>44047.665185185186</v>
      </c>
      <c r="Q9828" s="1" t="s">
        <v>81</v>
      </c>
      <c r="R9828">
        <v>7825</v>
      </c>
      <c r="S9828">
        <v>2685</v>
      </c>
      <c r="T9828" s="1" t="s">
        <v>34202</v>
      </c>
      <c r="U9828">
        <v>841249</v>
      </c>
      <c r="V9828">
        <v>43555</v>
      </c>
      <c r="W9828">
        <v>3434</v>
      </c>
      <c r="X9828" s="1" t="s">
        <v>10279</v>
      </c>
      <c r="Y9828" s="1" t="s">
        <v>34203</v>
      </c>
      <c r="Z9828" t="b">
        <v>1</v>
      </c>
      <c r="AA9828" s="1" t="s">
        <v>52</v>
      </c>
      <c r="AB9828" s="1" t="s">
        <v>64050</v>
      </c>
      <c r="AC9828" s="1" t="s">
        <v>64047</v>
      </c>
      <c r="AD9828" s="1" t="s">
        <v>50</v>
      </c>
      <c r="AE9828" s="1" t="s">
        <v>50</v>
      </c>
      <c r="AF9828" s="1" t="s">
        <v>50</v>
      </c>
      <c r="AG9828" t="b">
        <v>0</v>
      </c>
      <c r="AH9828">
        <v>14</v>
      </c>
      <c r="AI9828">
        <v>47</v>
      </c>
      <c r="AJ9828">
        <v>1</v>
      </c>
      <c r="AK9828">
        <v>3121</v>
      </c>
      <c r="AL9828">
        <v>1909</v>
      </c>
      <c r="AM9828" s="2">
        <v>42599.914293981485</v>
      </c>
      <c r="AN9828" t="b">
        <v>0</v>
      </c>
      <c r="AO9828" s="1" t="s">
        <v>50</v>
      </c>
      <c r="AP9828" s="1" t="s">
        <v>50</v>
      </c>
      <c r="AQ9828" s="1" t="s">
        <v>50</v>
      </c>
      <c r="AR9828" s="1" t="s">
        <v>64048</v>
      </c>
      <c r="AS9828" s="1" t="s">
        <v>50</v>
      </c>
      <c r="AT9828" s="1" t="s">
        <v>64049</v>
      </c>
    </row>
    <row r="9829" spans="1:46" x14ac:dyDescent="0.35">
      <c r="A9829" s="2">
        <v>44049.159409722219</v>
      </c>
      <c r="B9829" s="1" t="s">
        <v>64051</v>
      </c>
      <c r="C9829" s="1" t="s">
        <v>64052</v>
      </c>
      <c r="D9829" s="1" t="s">
        <v>81</v>
      </c>
      <c r="E9829" s="1" t="s">
        <v>50</v>
      </c>
      <c r="F9829" t="b">
        <v>0</v>
      </c>
      <c r="G9829" t="b">
        <v>1</v>
      </c>
      <c r="H9829">
        <v>0</v>
      </c>
      <c r="I9829">
        <v>9</v>
      </c>
      <c r="J9829" s="1" t="s">
        <v>50</v>
      </c>
      <c r="K9829" s="1" t="s">
        <v>50</v>
      </c>
      <c r="L9829" s="1" t="s">
        <v>126</v>
      </c>
      <c r="M9829" s="1" t="s">
        <v>4069</v>
      </c>
      <c r="N9829" s="1" t="s">
        <v>51</v>
      </c>
      <c r="O9829" s="1" t="s">
        <v>64052</v>
      </c>
      <c r="P9829" s="2">
        <v>44049.137488425928</v>
      </c>
      <c r="Q9829" s="1" t="s">
        <v>81</v>
      </c>
      <c r="R9829">
        <v>33</v>
      </c>
      <c r="S9829">
        <v>9</v>
      </c>
      <c r="T9829" s="1" t="s">
        <v>4069</v>
      </c>
      <c r="U9829">
        <v>7673881</v>
      </c>
      <c r="V9829">
        <v>126</v>
      </c>
      <c r="W9829">
        <v>754913</v>
      </c>
      <c r="X9829" s="1" t="s">
        <v>245</v>
      </c>
      <c r="Y9829" s="1" t="s">
        <v>11121</v>
      </c>
      <c r="Z9829" t="b">
        <v>1</v>
      </c>
      <c r="AA9829" s="1" t="s">
        <v>52</v>
      </c>
      <c r="AB9829" s="1" t="s">
        <v>64053</v>
      </c>
      <c r="AC9829" s="1" t="s">
        <v>64054</v>
      </c>
      <c r="AD9829" s="1" t="s">
        <v>50</v>
      </c>
      <c r="AE9829" s="1" t="s">
        <v>64055</v>
      </c>
      <c r="AF9829" s="1" t="s">
        <v>50</v>
      </c>
      <c r="AG9829" t="b">
        <v>0</v>
      </c>
      <c r="AH9829">
        <v>66</v>
      </c>
      <c r="AI9829">
        <v>698</v>
      </c>
      <c r="AJ9829">
        <v>0</v>
      </c>
      <c r="AK9829">
        <v>5370</v>
      </c>
      <c r="AL9829">
        <v>9285</v>
      </c>
      <c r="AM9829" s="2">
        <v>44002.471932870372</v>
      </c>
      <c r="AN9829" t="b">
        <v>0</v>
      </c>
      <c r="AO9829" s="1" t="s">
        <v>50</v>
      </c>
      <c r="AP9829" s="1" t="s">
        <v>50</v>
      </c>
      <c r="AQ9829" s="1" t="s">
        <v>50</v>
      </c>
      <c r="AR9829" s="1" t="s">
        <v>50</v>
      </c>
      <c r="AS9829" s="1" t="s">
        <v>50</v>
      </c>
      <c r="AT9829" s="1" t="s">
        <v>64056</v>
      </c>
    </row>
    <row r="9830" spans="1:46" x14ac:dyDescent="0.35">
      <c r="A9830" s="2">
        <v>44049.153124999997</v>
      </c>
      <c r="B9830" s="1" t="s">
        <v>64051</v>
      </c>
      <c r="C9830" s="1" t="s">
        <v>15293</v>
      </c>
      <c r="D9830" s="1" t="s">
        <v>81</v>
      </c>
      <c r="E9830" s="1" t="s">
        <v>50</v>
      </c>
      <c r="F9830" t="b">
        <v>0</v>
      </c>
      <c r="G9830" t="b">
        <v>1</v>
      </c>
      <c r="H9830">
        <v>0</v>
      </c>
      <c r="I9830">
        <v>146</v>
      </c>
      <c r="J9830" s="1" t="s">
        <v>50</v>
      </c>
      <c r="K9830" s="1" t="s">
        <v>50</v>
      </c>
      <c r="L9830" s="1" t="s">
        <v>50</v>
      </c>
      <c r="M9830" s="1" t="s">
        <v>15294</v>
      </c>
      <c r="N9830" s="1" t="s">
        <v>51</v>
      </c>
      <c r="O9830" s="1" t="s">
        <v>15293</v>
      </c>
      <c r="P9830" s="2">
        <v>44048.774745370371</v>
      </c>
      <c r="Q9830" s="1" t="s">
        <v>60</v>
      </c>
      <c r="R9830">
        <v>352</v>
      </c>
      <c r="S9830">
        <v>146</v>
      </c>
      <c r="T9830" s="1" t="s">
        <v>15294</v>
      </c>
      <c r="U9830">
        <v>39231</v>
      </c>
      <c r="V9830">
        <v>2003</v>
      </c>
      <c r="W9830">
        <v>53231</v>
      </c>
      <c r="X9830" s="1" t="s">
        <v>15295</v>
      </c>
      <c r="Y9830" s="1" t="s">
        <v>15296</v>
      </c>
      <c r="Z9830" t="b">
        <v>0</v>
      </c>
      <c r="AA9830" s="1" t="s">
        <v>52</v>
      </c>
      <c r="AB9830" s="1" t="s">
        <v>64057</v>
      </c>
      <c r="AC9830" s="1" t="s">
        <v>64054</v>
      </c>
      <c r="AD9830" s="1" t="s">
        <v>50</v>
      </c>
      <c r="AE9830" s="1" t="s">
        <v>64055</v>
      </c>
      <c r="AF9830" s="1" t="s">
        <v>50</v>
      </c>
      <c r="AG9830" t="b">
        <v>0</v>
      </c>
      <c r="AH9830">
        <v>66</v>
      </c>
      <c r="AI9830">
        <v>698</v>
      </c>
      <c r="AJ9830">
        <v>0</v>
      </c>
      <c r="AK9830">
        <v>5370</v>
      </c>
      <c r="AL9830">
        <v>9285</v>
      </c>
      <c r="AM9830" s="2">
        <v>44002.471932870372</v>
      </c>
      <c r="AN9830" t="b">
        <v>0</v>
      </c>
      <c r="AO9830" s="1" t="s">
        <v>50</v>
      </c>
      <c r="AP9830" s="1" t="s">
        <v>50</v>
      </c>
      <c r="AQ9830" s="1" t="s">
        <v>50</v>
      </c>
      <c r="AR9830" s="1" t="s">
        <v>50</v>
      </c>
      <c r="AS9830" s="1" t="s">
        <v>50</v>
      </c>
      <c r="AT9830" s="1" t="s">
        <v>64056</v>
      </c>
    </row>
    <row r="9831" spans="1:46" x14ac:dyDescent="0.35">
      <c r="A9831" s="2">
        <v>44049.159409722219</v>
      </c>
      <c r="B9831" s="1" t="s">
        <v>64058</v>
      </c>
      <c r="C9831" s="1" t="s">
        <v>64059</v>
      </c>
      <c r="D9831" s="1" t="s">
        <v>60</v>
      </c>
      <c r="E9831" s="1" t="s">
        <v>4558</v>
      </c>
      <c r="F9831" t="b">
        <v>1</v>
      </c>
      <c r="G9831" t="b">
        <v>0</v>
      </c>
      <c r="H9831">
        <v>1</v>
      </c>
      <c r="I9831">
        <v>0</v>
      </c>
      <c r="J9831" s="1" t="s">
        <v>50</v>
      </c>
      <c r="K9831" s="1" t="s">
        <v>50</v>
      </c>
      <c r="L9831" s="1" t="s">
        <v>50</v>
      </c>
      <c r="M9831" s="1" t="s">
        <v>4558</v>
      </c>
      <c r="N9831" s="1" t="s">
        <v>51</v>
      </c>
      <c r="O9831" s="1" t="s">
        <v>50</v>
      </c>
      <c r="P9831" s="2"/>
      <c r="Q9831" s="1" t="s">
        <v>50</v>
      </c>
      <c r="T9831" s="1" t="s">
        <v>50</v>
      </c>
      <c r="X9831" s="1" t="s">
        <v>50</v>
      </c>
      <c r="Y9831" s="1" t="s">
        <v>50</v>
      </c>
      <c r="AA9831" s="1" t="s">
        <v>52</v>
      </c>
      <c r="AB9831" s="1" t="s">
        <v>64060</v>
      </c>
      <c r="AC9831" s="1" t="s">
        <v>64061</v>
      </c>
      <c r="AD9831" s="1" t="s">
        <v>33369</v>
      </c>
      <c r="AE9831" s="1" t="s">
        <v>64062</v>
      </c>
      <c r="AF9831" s="1" t="s">
        <v>64063</v>
      </c>
      <c r="AG9831" t="b">
        <v>0</v>
      </c>
      <c r="AH9831">
        <v>234</v>
      </c>
      <c r="AI9831">
        <v>1419</v>
      </c>
      <c r="AJ9831">
        <v>3</v>
      </c>
      <c r="AK9831">
        <v>148</v>
      </c>
      <c r="AL9831">
        <v>369</v>
      </c>
      <c r="AM9831" s="2">
        <v>41657.328912037039</v>
      </c>
      <c r="AN9831" t="b">
        <v>0</v>
      </c>
      <c r="AO9831" s="1" t="s">
        <v>64063</v>
      </c>
      <c r="AP9831" s="1" t="s">
        <v>64064</v>
      </c>
      <c r="AQ9831" s="1" t="s">
        <v>50</v>
      </c>
      <c r="AR9831" s="1" t="s">
        <v>50</v>
      </c>
      <c r="AS9831" s="1" t="s">
        <v>90</v>
      </c>
      <c r="AT9831" s="1" t="s">
        <v>64065</v>
      </c>
    </row>
    <row r="9832" spans="1:46" x14ac:dyDescent="0.35">
      <c r="A9832" s="2">
        <v>44049.159409722219</v>
      </c>
      <c r="B9832" s="1" t="s">
        <v>64066</v>
      </c>
      <c r="C9832" s="1" t="s">
        <v>638</v>
      </c>
      <c r="D9832" s="1" t="s">
        <v>81</v>
      </c>
      <c r="E9832" s="1" t="s">
        <v>50</v>
      </c>
      <c r="F9832" t="b">
        <v>0</v>
      </c>
      <c r="G9832" t="b">
        <v>1</v>
      </c>
      <c r="H9832">
        <v>0</v>
      </c>
      <c r="I9832">
        <v>531</v>
      </c>
      <c r="J9832" s="1" t="s">
        <v>50</v>
      </c>
      <c r="K9832" s="1" t="s">
        <v>50</v>
      </c>
      <c r="L9832" s="1" t="s">
        <v>50</v>
      </c>
      <c r="M9832" s="1" t="s">
        <v>639</v>
      </c>
      <c r="N9832" s="1" t="s">
        <v>51</v>
      </c>
      <c r="O9832" s="1" t="s">
        <v>638</v>
      </c>
      <c r="P9832" s="2">
        <v>44049.090289351851</v>
      </c>
      <c r="Q9832" s="1" t="s">
        <v>138</v>
      </c>
      <c r="R9832">
        <v>736</v>
      </c>
      <c r="S9832">
        <v>531</v>
      </c>
      <c r="T9832" s="1" t="s">
        <v>639</v>
      </c>
      <c r="U9832">
        <v>6793</v>
      </c>
      <c r="V9832">
        <v>96</v>
      </c>
      <c r="W9832">
        <v>700</v>
      </c>
      <c r="X9832" s="1" t="s">
        <v>50</v>
      </c>
      <c r="Y9832" s="1" t="s">
        <v>640</v>
      </c>
      <c r="Z9832" t="b">
        <v>0</v>
      </c>
      <c r="AA9832" s="1" t="s">
        <v>52</v>
      </c>
      <c r="AB9832" s="1" t="s">
        <v>64067</v>
      </c>
      <c r="AC9832" s="1" t="s">
        <v>64068</v>
      </c>
      <c r="AD9832" s="1" t="s">
        <v>50</v>
      </c>
      <c r="AE9832" s="1" t="s">
        <v>64069</v>
      </c>
      <c r="AF9832" s="1" t="s">
        <v>64070</v>
      </c>
      <c r="AG9832" t="b">
        <v>0</v>
      </c>
      <c r="AH9832">
        <v>263</v>
      </c>
      <c r="AI9832">
        <v>626</v>
      </c>
      <c r="AJ9832">
        <v>2</v>
      </c>
      <c r="AK9832">
        <v>1462</v>
      </c>
      <c r="AL9832">
        <v>2738</v>
      </c>
      <c r="AM9832" s="2">
        <v>43618.785127314812</v>
      </c>
      <c r="AN9832" t="b">
        <v>0</v>
      </c>
      <c r="AO9832" s="1" t="s">
        <v>64070</v>
      </c>
      <c r="AP9832" s="1" t="s">
        <v>64071</v>
      </c>
      <c r="AQ9832" s="1" t="s">
        <v>50</v>
      </c>
      <c r="AR9832" s="1" t="s">
        <v>64072</v>
      </c>
      <c r="AS9832" s="1" t="s">
        <v>50</v>
      </c>
      <c r="AT9832" s="1" t="s">
        <v>64073</v>
      </c>
    </row>
    <row r="9833" spans="1:46" x14ac:dyDescent="0.35">
      <c r="A9833" s="2">
        <v>44049.159409722219</v>
      </c>
      <c r="B9833" s="1" t="s">
        <v>64074</v>
      </c>
      <c r="C9833" s="1" t="s">
        <v>64075</v>
      </c>
      <c r="D9833" s="1" t="s">
        <v>48</v>
      </c>
      <c r="E9833" s="1" t="s">
        <v>50</v>
      </c>
      <c r="F9833" t="b">
        <v>0</v>
      </c>
      <c r="G9833" t="b">
        <v>1</v>
      </c>
      <c r="H9833">
        <v>0</v>
      </c>
      <c r="I9833">
        <v>33</v>
      </c>
      <c r="J9833" s="1" t="s">
        <v>50</v>
      </c>
      <c r="K9833" s="1" t="s">
        <v>50</v>
      </c>
      <c r="L9833" s="1" t="s">
        <v>50</v>
      </c>
      <c r="M9833" s="1" t="s">
        <v>64076</v>
      </c>
      <c r="N9833" s="1" t="s">
        <v>51</v>
      </c>
      <c r="O9833" s="1" t="s">
        <v>64075</v>
      </c>
      <c r="P9833" s="2">
        <v>44047.963310185187</v>
      </c>
      <c r="Q9833" s="1" t="s">
        <v>81</v>
      </c>
      <c r="R9833">
        <v>297</v>
      </c>
      <c r="S9833">
        <v>33</v>
      </c>
      <c r="T9833" s="1" t="s">
        <v>64076</v>
      </c>
      <c r="U9833">
        <v>1493</v>
      </c>
      <c r="V9833">
        <v>1394</v>
      </c>
      <c r="W9833">
        <v>28968</v>
      </c>
      <c r="X9833" s="1" t="s">
        <v>64077</v>
      </c>
      <c r="Y9833" s="1" t="s">
        <v>64078</v>
      </c>
      <c r="Z9833" t="b">
        <v>0</v>
      </c>
      <c r="AA9833" s="1" t="s">
        <v>52</v>
      </c>
      <c r="AB9833" s="1" t="s">
        <v>64079</v>
      </c>
      <c r="AC9833" s="1" t="s">
        <v>64074</v>
      </c>
      <c r="AD9833" s="1" t="s">
        <v>50</v>
      </c>
      <c r="AE9833" s="1" t="s">
        <v>64080</v>
      </c>
      <c r="AF9833" s="1" t="s">
        <v>50</v>
      </c>
      <c r="AG9833" t="b">
        <v>0</v>
      </c>
      <c r="AH9833">
        <v>281</v>
      </c>
      <c r="AI9833">
        <v>707</v>
      </c>
      <c r="AJ9833">
        <v>12</v>
      </c>
      <c r="AK9833">
        <v>4279</v>
      </c>
      <c r="AL9833">
        <v>13907</v>
      </c>
      <c r="AM9833" s="2">
        <v>41010.159178240741</v>
      </c>
      <c r="AN9833" t="b">
        <v>0</v>
      </c>
      <c r="AO9833" s="1" t="s">
        <v>50</v>
      </c>
      <c r="AP9833" s="1" t="s">
        <v>50</v>
      </c>
      <c r="AQ9833" s="1" t="s">
        <v>50</v>
      </c>
      <c r="AR9833" s="1" t="s">
        <v>64081</v>
      </c>
      <c r="AS9833" s="1" t="s">
        <v>2606</v>
      </c>
      <c r="AT9833" s="1" t="s">
        <v>64082</v>
      </c>
    </row>
    <row r="9834" spans="1:46" x14ac:dyDescent="0.35">
      <c r="A9834" s="2">
        <v>44049.159409722219</v>
      </c>
      <c r="B9834" s="1" t="s">
        <v>64083</v>
      </c>
      <c r="C9834" s="1" t="s">
        <v>64084</v>
      </c>
      <c r="D9834" s="1" t="s">
        <v>48</v>
      </c>
      <c r="E9834" s="1" t="s">
        <v>50</v>
      </c>
      <c r="F9834" t="b">
        <v>0</v>
      </c>
      <c r="G9834" t="b">
        <v>1</v>
      </c>
      <c r="H9834">
        <v>0</v>
      </c>
      <c r="I9834">
        <v>3</v>
      </c>
      <c r="J9834" s="1" t="s">
        <v>50</v>
      </c>
      <c r="K9834" s="1" t="s">
        <v>50</v>
      </c>
      <c r="L9834" s="1" t="s">
        <v>64085</v>
      </c>
      <c r="M9834" s="1" t="s">
        <v>64086</v>
      </c>
      <c r="N9834" s="1" t="s">
        <v>51</v>
      </c>
      <c r="O9834" s="1" t="s">
        <v>64084</v>
      </c>
      <c r="P9834" s="2">
        <v>44048.919942129629</v>
      </c>
      <c r="Q9834" s="1" t="s">
        <v>81</v>
      </c>
      <c r="R9834">
        <v>2</v>
      </c>
      <c r="S9834">
        <v>3</v>
      </c>
      <c r="T9834" s="1" t="s">
        <v>64086</v>
      </c>
      <c r="U9834">
        <v>1959</v>
      </c>
      <c r="V9834">
        <v>1365</v>
      </c>
      <c r="W9834">
        <v>8763</v>
      </c>
      <c r="X9834" s="1" t="s">
        <v>23688</v>
      </c>
      <c r="Y9834" s="1" t="s">
        <v>64087</v>
      </c>
      <c r="Z9834" t="b">
        <v>0</v>
      </c>
      <c r="AA9834" s="1" t="s">
        <v>52</v>
      </c>
      <c r="AB9834" s="1" t="s">
        <v>64088</v>
      </c>
      <c r="AC9834" s="1" t="s">
        <v>64089</v>
      </c>
      <c r="AD9834" s="1" t="s">
        <v>50</v>
      </c>
      <c r="AE9834" s="1" t="s">
        <v>64090</v>
      </c>
      <c r="AF9834" s="1" t="s">
        <v>50</v>
      </c>
      <c r="AG9834" t="b">
        <v>0</v>
      </c>
      <c r="AH9834">
        <v>55</v>
      </c>
      <c r="AI9834">
        <v>178</v>
      </c>
      <c r="AJ9834">
        <v>3</v>
      </c>
      <c r="AK9834">
        <v>3076</v>
      </c>
      <c r="AL9834">
        <v>1724</v>
      </c>
      <c r="AM9834" s="2">
        <v>40218.093807870369</v>
      </c>
      <c r="AN9834" t="b">
        <v>0</v>
      </c>
      <c r="AO9834" s="1" t="s">
        <v>50</v>
      </c>
      <c r="AP9834" s="1" t="s">
        <v>50</v>
      </c>
      <c r="AQ9834" s="1" t="s">
        <v>50</v>
      </c>
      <c r="AR9834" s="1" t="s">
        <v>50</v>
      </c>
      <c r="AS9834" s="1" t="s">
        <v>488</v>
      </c>
      <c r="AT9834" s="1" t="s">
        <v>64091</v>
      </c>
    </row>
    <row r="9835" spans="1:46" x14ac:dyDescent="0.35">
      <c r="A9835" s="2">
        <v>44049.159409722219</v>
      </c>
      <c r="B9835" s="1" t="s">
        <v>64092</v>
      </c>
      <c r="C9835" s="1" t="s">
        <v>7263</v>
      </c>
      <c r="D9835" s="1" t="s">
        <v>81</v>
      </c>
      <c r="E9835" s="1" t="s">
        <v>50</v>
      </c>
      <c r="F9835" t="b">
        <v>0</v>
      </c>
      <c r="G9835" t="b">
        <v>1</v>
      </c>
      <c r="H9835">
        <v>0</v>
      </c>
      <c r="I9835">
        <v>59</v>
      </c>
      <c r="J9835" s="1" t="s">
        <v>50</v>
      </c>
      <c r="K9835" s="1" t="s">
        <v>50</v>
      </c>
      <c r="L9835" s="1" t="s">
        <v>50</v>
      </c>
      <c r="M9835" s="1" t="s">
        <v>7264</v>
      </c>
      <c r="N9835" s="1" t="s">
        <v>51</v>
      </c>
      <c r="O9835" s="1" t="s">
        <v>7263</v>
      </c>
      <c r="P9835" s="2">
        <v>44049.154861111114</v>
      </c>
      <c r="Q9835" s="1" t="s">
        <v>138</v>
      </c>
      <c r="R9835">
        <v>156</v>
      </c>
      <c r="S9835">
        <v>59</v>
      </c>
      <c r="T9835" s="1" t="s">
        <v>7264</v>
      </c>
      <c r="U9835">
        <v>49368534</v>
      </c>
      <c r="V9835">
        <v>1109</v>
      </c>
      <c r="W9835">
        <v>312270</v>
      </c>
      <c r="X9835" s="1" t="s">
        <v>50</v>
      </c>
      <c r="Y9835" s="1" t="s">
        <v>7265</v>
      </c>
      <c r="Z9835" t="b">
        <v>1</v>
      </c>
      <c r="AA9835" s="1" t="s">
        <v>52</v>
      </c>
      <c r="AB9835" s="1" t="s">
        <v>64093</v>
      </c>
      <c r="AC9835" s="1" t="s">
        <v>64094</v>
      </c>
      <c r="AD9835" s="1" t="s">
        <v>37058</v>
      </c>
      <c r="AE9835" s="1" t="s">
        <v>64095</v>
      </c>
      <c r="AF9835" s="1" t="s">
        <v>50</v>
      </c>
      <c r="AG9835" t="b">
        <v>0</v>
      </c>
      <c r="AH9835">
        <v>116</v>
      </c>
      <c r="AI9835">
        <v>289</v>
      </c>
      <c r="AJ9835">
        <v>0</v>
      </c>
      <c r="AK9835">
        <v>3547</v>
      </c>
      <c r="AL9835">
        <v>1317</v>
      </c>
      <c r="AM9835" s="2">
        <v>43340.243888888886</v>
      </c>
      <c r="AN9835" t="b">
        <v>0</v>
      </c>
      <c r="AO9835" s="1" t="s">
        <v>50</v>
      </c>
      <c r="AP9835" s="1" t="s">
        <v>50</v>
      </c>
      <c r="AQ9835" s="1" t="s">
        <v>50</v>
      </c>
      <c r="AR9835" s="1" t="s">
        <v>64096</v>
      </c>
      <c r="AS9835" s="1" t="s">
        <v>50</v>
      </c>
      <c r="AT9835" s="1" t="s">
        <v>64097</v>
      </c>
    </row>
    <row r="9836" spans="1:46" x14ac:dyDescent="0.35">
      <c r="A9836" s="2">
        <v>44049.159398148149</v>
      </c>
      <c r="B9836" s="1" t="s">
        <v>64098</v>
      </c>
      <c r="C9836" s="1" t="s">
        <v>64099</v>
      </c>
      <c r="D9836" s="1" t="s">
        <v>81</v>
      </c>
      <c r="E9836" s="1" t="s">
        <v>50</v>
      </c>
      <c r="F9836" t="b">
        <v>0</v>
      </c>
      <c r="G9836" t="b">
        <v>0</v>
      </c>
      <c r="H9836">
        <v>0</v>
      </c>
      <c r="I9836">
        <v>0</v>
      </c>
      <c r="J9836" s="1" t="s">
        <v>50</v>
      </c>
      <c r="K9836" s="1" t="s">
        <v>50</v>
      </c>
      <c r="L9836" s="1" t="s">
        <v>50</v>
      </c>
      <c r="M9836" s="1" t="s">
        <v>50</v>
      </c>
      <c r="N9836" s="1" t="s">
        <v>51</v>
      </c>
      <c r="O9836" s="1" t="s">
        <v>50</v>
      </c>
      <c r="P9836" s="2"/>
      <c r="Q9836" s="1" t="s">
        <v>50</v>
      </c>
      <c r="T9836" s="1" t="s">
        <v>50</v>
      </c>
      <c r="X9836" s="1" t="s">
        <v>50</v>
      </c>
      <c r="Y9836" s="1" t="s">
        <v>50</v>
      </c>
      <c r="AA9836" s="1" t="s">
        <v>52</v>
      </c>
      <c r="AB9836" s="1" t="s">
        <v>64100</v>
      </c>
      <c r="AC9836" s="1" t="s">
        <v>64101</v>
      </c>
      <c r="AD9836" s="1" t="s">
        <v>64102</v>
      </c>
      <c r="AE9836" s="1" t="s">
        <v>64103</v>
      </c>
      <c r="AF9836" s="1" t="s">
        <v>64104</v>
      </c>
      <c r="AG9836" t="b">
        <v>0</v>
      </c>
      <c r="AH9836">
        <v>54</v>
      </c>
      <c r="AI9836">
        <v>364</v>
      </c>
      <c r="AJ9836">
        <v>0</v>
      </c>
      <c r="AK9836">
        <v>2117</v>
      </c>
      <c r="AL9836">
        <v>1264</v>
      </c>
      <c r="AM9836" s="2">
        <v>40957.279745370368</v>
      </c>
      <c r="AN9836" t="b">
        <v>0</v>
      </c>
      <c r="AO9836" s="1" t="s">
        <v>64104</v>
      </c>
      <c r="AP9836" s="1" t="s">
        <v>64105</v>
      </c>
      <c r="AQ9836" s="1" t="s">
        <v>50</v>
      </c>
      <c r="AR9836" s="1" t="s">
        <v>64106</v>
      </c>
      <c r="AS9836" s="1" t="s">
        <v>90</v>
      </c>
      <c r="AT9836" s="1" t="s">
        <v>64107</v>
      </c>
    </row>
    <row r="9837" spans="1:46" x14ac:dyDescent="0.35">
      <c r="A9837" s="2">
        <v>44049.159398148149</v>
      </c>
      <c r="B9837" s="1" t="s">
        <v>64108</v>
      </c>
      <c r="C9837" s="1" t="s">
        <v>294</v>
      </c>
      <c r="D9837" s="1" t="s">
        <v>81</v>
      </c>
      <c r="E9837" s="1" t="s">
        <v>50</v>
      </c>
      <c r="F9837" t="b">
        <v>0</v>
      </c>
      <c r="G9837" t="b">
        <v>1</v>
      </c>
      <c r="H9837">
        <v>0</v>
      </c>
      <c r="I9837">
        <v>444</v>
      </c>
      <c r="J9837" s="1" t="s">
        <v>50</v>
      </c>
      <c r="K9837" s="1" t="s">
        <v>50</v>
      </c>
      <c r="L9837" s="1" t="s">
        <v>126</v>
      </c>
      <c r="M9837" s="1" t="s">
        <v>295</v>
      </c>
      <c r="N9837" s="1" t="s">
        <v>51</v>
      </c>
      <c r="O9837" s="1" t="s">
        <v>294</v>
      </c>
      <c r="P9837" s="2">
        <v>44049.130057870374</v>
      </c>
      <c r="Q9837" s="1" t="s">
        <v>48</v>
      </c>
      <c r="R9837">
        <v>802</v>
      </c>
      <c r="S9837">
        <v>444</v>
      </c>
      <c r="T9837" s="1" t="s">
        <v>295</v>
      </c>
      <c r="U9837">
        <v>249809</v>
      </c>
      <c r="V9837">
        <v>5142</v>
      </c>
      <c r="W9837">
        <v>23257</v>
      </c>
      <c r="X9837" s="1" t="s">
        <v>297</v>
      </c>
      <c r="Y9837" s="1" t="s">
        <v>298</v>
      </c>
      <c r="Z9837" t="b">
        <v>1</v>
      </c>
      <c r="AA9837" s="1" t="s">
        <v>52</v>
      </c>
      <c r="AB9837" s="1" t="s">
        <v>64109</v>
      </c>
      <c r="AC9837" s="1" t="s">
        <v>64110</v>
      </c>
      <c r="AD9837" s="1" t="s">
        <v>50</v>
      </c>
      <c r="AE9837" s="1" t="s">
        <v>50</v>
      </c>
      <c r="AF9837" s="1" t="s">
        <v>50</v>
      </c>
      <c r="AG9837" t="b">
        <v>0</v>
      </c>
      <c r="AH9837">
        <v>349</v>
      </c>
      <c r="AI9837">
        <v>4971</v>
      </c>
      <c r="AJ9837">
        <v>1</v>
      </c>
      <c r="AK9837">
        <v>60</v>
      </c>
      <c r="AL9837">
        <v>476</v>
      </c>
      <c r="AM9837" s="2">
        <v>43672.467453703706</v>
      </c>
      <c r="AN9837" t="b">
        <v>0</v>
      </c>
      <c r="AO9837" s="1" t="s">
        <v>50</v>
      </c>
      <c r="AP9837" s="1" t="s">
        <v>50</v>
      </c>
      <c r="AQ9837" s="1" t="s">
        <v>50</v>
      </c>
      <c r="AR9837" s="1" t="s">
        <v>50</v>
      </c>
      <c r="AS9837" s="1" t="s">
        <v>50</v>
      </c>
      <c r="AT9837" s="1" t="s">
        <v>64111</v>
      </c>
    </row>
    <row r="9838" spans="1:46" x14ac:dyDescent="0.35">
      <c r="A9838" s="2">
        <v>44049.159398148149</v>
      </c>
      <c r="B9838" s="1" t="s">
        <v>64112</v>
      </c>
      <c r="C9838" s="1" t="s">
        <v>3068</v>
      </c>
      <c r="D9838" s="1" t="s">
        <v>48</v>
      </c>
      <c r="E9838" s="1" t="s">
        <v>50</v>
      </c>
      <c r="F9838" t="b">
        <v>0</v>
      </c>
      <c r="G9838" t="b">
        <v>1</v>
      </c>
      <c r="H9838">
        <v>0</v>
      </c>
      <c r="I9838">
        <v>248</v>
      </c>
      <c r="J9838" s="1" t="s">
        <v>50</v>
      </c>
      <c r="K9838" s="1" t="s">
        <v>50</v>
      </c>
      <c r="L9838" s="1" t="s">
        <v>50</v>
      </c>
      <c r="M9838" s="1" t="s">
        <v>3069</v>
      </c>
      <c r="N9838" s="1" t="s">
        <v>51</v>
      </c>
      <c r="O9838" s="1" t="s">
        <v>3068</v>
      </c>
      <c r="P9838" s="2">
        <v>44048.644849537035</v>
      </c>
      <c r="Q9838" s="1" t="s">
        <v>48</v>
      </c>
      <c r="R9838">
        <v>219</v>
      </c>
      <c r="S9838">
        <v>248</v>
      </c>
      <c r="T9838" s="1" t="s">
        <v>3069</v>
      </c>
      <c r="U9838">
        <v>1949</v>
      </c>
      <c r="V9838">
        <v>1275</v>
      </c>
      <c r="W9838">
        <v>39372</v>
      </c>
      <c r="X9838" s="1" t="s">
        <v>3070</v>
      </c>
      <c r="Y9838" s="1" t="s">
        <v>3071</v>
      </c>
      <c r="Z9838" t="b">
        <v>0</v>
      </c>
      <c r="AA9838" s="1" t="s">
        <v>52</v>
      </c>
      <c r="AB9838" s="1" t="s">
        <v>64113</v>
      </c>
      <c r="AC9838" s="1" t="s">
        <v>64114</v>
      </c>
      <c r="AD9838" s="1" t="s">
        <v>50</v>
      </c>
      <c r="AE9838" s="1" t="s">
        <v>50</v>
      </c>
      <c r="AF9838" s="1" t="s">
        <v>50</v>
      </c>
      <c r="AG9838" t="b">
        <v>0</v>
      </c>
      <c r="AH9838">
        <v>459</v>
      </c>
      <c r="AI9838">
        <v>266</v>
      </c>
      <c r="AJ9838">
        <v>0</v>
      </c>
      <c r="AK9838">
        <v>3242</v>
      </c>
      <c r="AL9838">
        <v>5526</v>
      </c>
      <c r="AM9838" s="2">
        <v>42830.968055555553</v>
      </c>
      <c r="AN9838" t="b">
        <v>0</v>
      </c>
      <c r="AO9838" s="1" t="s">
        <v>50</v>
      </c>
      <c r="AP9838" s="1" t="s">
        <v>50</v>
      </c>
      <c r="AQ9838" s="1" t="s">
        <v>50</v>
      </c>
      <c r="AR9838" s="1" t="s">
        <v>64115</v>
      </c>
      <c r="AS9838" s="1" t="s">
        <v>50</v>
      </c>
      <c r="AT9838" s="1" t="s">
        <v>64116</v>
      </c>
    </row>
    <row r="9839" spans="1:46" x14ac:dyDescent="0.35">
      <c r="A9839" s="2">
        <v>44049.159398148149</v>
      </c>
      <c r="B9839" s="1" t="s">
        <v>64117</v>
      </c>
      <c r="C9839" s="1" t="s">
        <v>3344</v>
      </c>
      <c r="D9839" s="1" t="s">
        <v>60</v>
      </c>
      <c r="E9839" s="1" t="s">
        <v>50</v>
      </c>
      <c r="F9839" t="b">
        <v>0</v>
      </c>
      <c r="G9839" t="b">
        <v>1</v>
      </c>
      <c r="H9839">
        <v>0</v>
      </c>
      <c r="I9839">
        <v>4718</v>
      </c>
      <c r="J9839" s="1" t="s">
        <v>50</v>
      </c>
      <c r="K9839" s="1" t="s">
        <v>50</v>
      </c>
      <c r="L9839" s="1" t="s">
        <v>50</v>
      </c>
      <c r="M9839" s="1" t="s">
        <v>475</v>
      </c>
      <c r="N9839" s="1" t="s">
        <v>51</v>
      </c>
      <c r="O9839" s="1" t="s">
        <v>3344</v>
      </c>
      <c r="P9839" s="2">
        <v>44048.708043981482</v>
      </c>
      <c r="Q9839" s="1" t="s">
        <v>81</v>
      </c>
      <c r="R9839">
        <v>12612</v>
      </c>
      <c r="S9839">
        <v>4718</v>
      </c>
      <c r="T9839" s="1" t="s">
        <v>475</v>
      </c>
      <c r="U9839">
        <v>169457</v>
      </c>
      <c r="V9839">
        <v>4711</v>
      </c>
      <c r="W9839">
        <v>7839</v>
      </c>
      <c r="X9839" s="1" t="s">
        <v>476</v>
      </c>
      <c r="Y9839" s="1" t="s">
        <v>477</v>
      </c>
      <c r="Z9839" t="b">
        <v>0</v>
      </c>
      <c r="AA9839" s="1" t="s">
        <v>52</v>
      </c>
      <c r="AB9839" s="1" t="s">
        <v>64118</v>
      </c>
      <c r="AC9839" s="1" t="s">
        <v>64119</v>
      </c>
      <c r="AD9839" s="1" t="s">
        <v>64120</v>
      </c>
      <c r="AE9839" s="1" t="s">
        <v>64121</v>
      </c>
      <c r="AF9839" s="1" t="s">
        <v>64122</v>
      </c>
      <c r="AG9839" t="b">
        <v>0</v>
      </c>
      <c r="AH9839">
        <v>346</v>
      </c>
      <c r="AI9839">
        <v>1026</v>
      </c>
      <c r="AJ9839">
        <v>27</v>
      </c>
      <c r="AK9839">
        <v>8988</v>
      </c>
      <c r="AL9839">
        <v>46003</v>
      </c>
      <c r="AM9839" s="2">
        <v>40905.286203703705</v>
      </c>
      <c r="AN9839" t="b">
        <v>0</v>
      </c>
      <c r="AO9839" s="1" t="s">
        <v>64122</v>
      </c>
      <c r="AP9839" s="1" t="s">
        <v>64123</v>
      </c>
      <c r="AQ9839" s="1" t="s">
        <v>50</v>
      </c>
      <c r="AR9839" s="1" t="s">
        <v>50</v>
      </c>
      <c r="AS9839" s="1" t="s">
        <v>90</v>
      </c>
      <c r="AT9839" s="1" t="s">
        <v>64124</v>
      </c>
    </row>
    <row r="9840" spans="1:46" x14ac:dyDescent="0.35">
      <c r="A9840" s="2">
        <v>44049.152569444443</v>
      </c>
      <c r="B9840" s="1" t="s">
        <v>64117</v>
      </c>
      <c r="C9840" s="1" t="s">
        <v>4171</v>
      </c>
      <c r="D9840" s="1" t="s">
        <v>60</v>
      </c>
      <c r="E9840" s="1" t="s">
        <v>50</v>
      </c>
      <c r="F9840" t="b">
        <v>0</v>
      </c>
      <c r="G9840" t="b">
        <v>1</v>
      </c>
      <c r="H9840">
        <v>0</v>
      </c>
      <c r="I9840">
        <v>1414</v>
      </c>
      <c r="J9840" s="1" t="s">
        <v>50</v>
      </c>
      <c r="K9840" s="1" t="s">
        <v>50</v>
      </c>
      <c r="L9840" s="1" t="s">
        <v>50</v>
      </c>
      <c r="M9840" s="1" t="s">
        <v>4172</v>
      </c>
      <c r="N9840" s="1" t="s">
        <v>51</v>
      </c>
      <c r="O9840" s="1" t="s">
        <v>4171</v>
      </c>
      <c r="P9840" s="2">
        <v>44049.06050925926</v>
      </c>
      <c r="Q9840" s="1" t="s">
        <v>48</v>
      </c>
      <c r="R9840">
        <v>4267</v>
      </c>
      <c r="S9840">
        <v>1414</v>
      </c>
      <c r="T9840" s="1" t="s">
        <v>580</v>
      </c>
      <c r="U9840">
        <v>1391975</v>
      </c>
      <c r="V9840">
        <v>10066</v>
      </c>
      <c r="W9840">
        <v>26426</v>
      </c>
      <c r="X9840" s="1" t="s">
        <v>581</v>
      </c>
      <c r="Y9840" s="1" t="s">
        <v>582</v>
      </c>
      <c r="Z9840" t="b">
        <v>1</v>
      </c>
      <c r="AA9840" s="1" t="s">
        <v>52</v>
      </c>
      <c r="AB9840" s="1" t="s">
        <v>64125</v>
      </c>
      <c r="AC9840" s="1" t="s">
        <v>64119</v>
      </c>
      <c r="AD9840" s="1" t="s">
        <v>64120</v>
      </c>
      <c r="AE9840" s="1" t="s">
        <v>64121</v>
      </c>
      <c r="AF9840" s="1" t="s">
        <v>64122</v>
      </c>
      <c r="AG9840" t="b">
        <v>0</v>
      </c>
      <c r="AH9840">
        <v>346</v>
      </c>
      <c r="AI9840">
        <v>1026</v>
      </c>
      <c r="AJ9840">
        <v>27</v>
      </c>
      <c r="AK9840">
        <v>8988</v>
      </c>
      <c r="AL9840">
        <v>46003</v>
      </c>
      <c r="AM9840" s="2">
        <v>40905.286203703705</v>
      </c>
      <c r="AN9840" t="b">
        <v>0</v>
      </c>
      <c r="AO9840" s="1" t="s">
        <v>64122</v>
      </c>
      <c r="AP9840" s="1" t="s">
        <v>64123</v>
      </c>
      <c r="AQ9840" s="1" t="s">
        <v>50</v>
      </c>
      <c r="AR9840" s="1" t="s">
        <v>50</v>
      </c>
      <c r="AS9840" s="1" t="s">
        <v>90</v>
      </c>
      <c r="AT9840" s="1" t="s">
        <v>64124</v>
      </c>
    </row>
    <row r="9841" spans="1:46" x14ac:dyDescent="0.35">
      <c r="A9841" s="2">
        <v>44049.159398148149</v>
      </c>
      <c r="B9841" s="1" t="s">
        <v>64126</v>
      </c>
      <c r="C9841" s="1" t="s">
        <v>563</v>
      </c>
      <c r="D9841" s="1" t="s">
        <v>60</v>
      </c>
      <c r="E9841" s="1" t="s">
        <v>50</v>
      </c>
      <c r="F9841" t="b">
        <v>0</v>
      </c>
      <c r="G9841" t="b">
        <v>1</v>
      </c>
      <c r="H9841">
        <v>0</v>
      </c>
      <c r="I9841">
        <v>3622</v>
      </c>
      <c r="J9841" s="1" t="s">
        <v>50</v>
      </c>
      <c r="K9841" s="1" t="s">
        <v>50</v>
      </c>
      <c r="L9841" s="1" t="s">
        <v>50</v>
      </c>
      <c r="M9841" s="1" t="s">
        <v>564</v>
      </c>
      <c r="N9841" s="1" t="s">
        <v>51</v>
      </c>
      <c r="O9841" s="1" t="s">
        <v>563</v>
      </c>
      <c r="P9841" s="2">
        <v>44048.929988425924</v>
      </c>
      <c r="Q9841" s="1" t="s">
        <v>81</v>
      </c>
      <c r="R9841">
        <v>16141</v>
      </c>
      <c r="S9841">
        <v>3622</v>
      </c>
      <c r="T9841" s="1" t="s">
        <v>564</v>
      </c>
      <c r="U9841">
        <v>1060754</v>
      </c>
      <c r="V9841">
        <v>6969</v>
      </c>
      <c r="W9841">
        <v>34793</v>
      </c>
      <c r="X9841" s="1" t="s">
        <v>150</v>
      </c>
      <c r="Y9841" s="1" t="s">
        <v>565</v>
      </c>
      <c r="Z9841" t="b">
        <v>1</v>
      </c>
      <c r="AA9841" s="1" t="s">
        <v>52</v>
      </c>
      <c r="AB9841" s="1" t="s">
        <v>64127</v>
      </c>
      <c r="AC9841" s="1" t="s">
        <v>64128</v>
      </c>
      <c r="AD9841" s="1" t="s">
        <v>1355</v>
      </c>
      <c r="AE9841" s="1" t="s">
        <v>64129</v>
      </c>
      <c r="AF9841" s="1" t="s">
        <v>50</v>
      </c>
      <c r="AG9841" t="b">
        <v>0</v>
      </c>
      <c r="AH9841">
        <v>3696</v>
      </c>
      <c r="AI9841">
        <v>5000</v>
      </c>
      <c r="AJ9841">
        <v>2</v>
      </c>
      <c r="AK9841">
        <v>56509</v>
      </c>
      <c r="AL9841">
        <v>83507</v>
      </c>
      <c r="AM9841" s="2">
        <v>43451.759120370371</v>
      </c>
      <c r="AN9841" t="b">
        <v>0</v>
      </c>
      <c r="AO9841" s="1" t="s">
        <v>50</v>
      </c>
      <c r="AP9841" s="1" t="s">
        <v>50</v>
      </c>
      <c r="AQ9841" s="1" t="s">
        <v>50</v>
      </c>
      <c r="AR9841" s="1" t="s">
        <v>50</v>
      </c>
      <c r="AS9841" s="1" t="s">
        <v>50</v>
      </c>
      <c r="AT9841" s="1" t="s">
        <v>64130</v>
      </c>
    </row>
    <row r="9842" spans="1:46" x14ac:dyDescent="0.35">
      <c r="A9842" s="2">
        <v>44049.159398148149</v>
      </c>
      <c r="B9842" s="1" t="s">
        <v>64131</v>
      </c>
      <c r="C9842" s="1" t="s">
        <v>2801</v>
      </c>
      <c r="D9842" s="1" t="s">
        <v>81</v>
      </c>
      <c r="E9842" s="1" t="s">
        <v>50</v>
      </c>
      <c r="F9842" t="b">
        <v>0</v>
      </c>
      <c r="G9842" t="b">
        <v>1</v>
      </c>
      <c r="H9842">
        <v>0</v>
      </c>
      <c r="I9842">
        <v>118</v>
      </c>
      <c r="J9842" s="1" t="s">
        <v>50</v>
      </c>
      <c r="K9842" s="1" t="s">
        <v>50</v>
      </c>
      <c r="L9842" s="1" t="s">
        <v>2802</v>
      </c>
      <c r="M9842" s="1" t="s">
        <v>2803</v>
      </c>
      <c r="N9842" s="1" t="s">
        <v>51</v>
      </c>
      <c r="O9842" s="1" t="s">
        <v>2801</v>
      </c>
      <c r="P9842" s="2">
        <v>44049.123796296299</v>
      </c>
      <c r="Q9842" s="1" t="s">
        <v>60</v>
      </c>
      <c r="R9842">
        <v>118</v>
      </c>
      <c r="S9842">
        <v>118</v>
      </c>
      <c r="T9842" s="1" t="s">
        <v>2803</v>
      </c>
      <c r="U9842">
        <v>7115</v>
      </c>
      <c r="V9842">
        <v>3037</v>
      </c>
      <c r="W9842">
        <v>6628</v>
      </c>
      <c r="X9842" s="1" t="s">
        <v>2804</v>
      </c>
      <c r="Y9842" s="1" t="s">
        <v>2805</v>
      </c>
      <c r="Z9842" t="b">
        <v>0</v>
      </c>
      <c r="AA9842" s="1" t="s">
        <v>52</v>
      </c>
      <c r="AB9842" s="1" t="s">
        <v>64132</v>
      </c>
      <c r="AC9842" s="1" t="s">
        <v>64133</v>
      </c>
      <c r="AD9842" s="1" t="s">
        <v>50</v>
      </c>
      <c r="AE9842" s="1" t="s">
        <v>1968</v>
      </c>
      <c r="AF9842" s="1" t="s">
        <v>50</v>
      </c>
      <c r="AG9842" t="b">
        <v>0</v>
      </c>
      <c r="AH9842">
        <v>1</v>
      </c>
      <c r="AI9842">
        <v>31</v>
      </c>
      <c r="AJ9842">
        <v>0</v>
      </c>
      <c r="AK9842">
        <v>1655</v>
      </c>
      <c r="AL9842">
        <v>2488</v>
      </c>
      <c r="AM9842" s="2">
        <v>44024.272268518522</v>
      </c>
      <c r="AN9842" t="b">
        <v>0</v>
      </c>
      <c r="AO9842" s="1" t="s">
        <v>50</v>
      </c>
      <c r="AP9842" s="1" t="s">
        <v>50</v>
      </c>
      <c r="AQ9842" s="1" t="s">
        <v>50</v>
      </c>
      <c r="AR9842" s="1" t="s">
        <v>50</v>
      </c>
      <c r="AS9842" s="1" t="s">
        <v>50</v>
      </c>
      <c r="AT9842" s="1" t="s">
        <v>123</v>
      </c>
    </row>
    <row r="9843" spans="1:46" x14ac:dyDescent="0.35">
      <c r="A9843" s="2">
        <v>44049.155902777777</v>
      </c>
      <c r="B9843" s="1" t="s">
        <v>64134</v>
      </c>
      <c r="C9843" s="1" t="s">
        <v>80</v>
      </c>
      <c r="D9843" s="1" t="s">
        <v>48</v>
      </c>
      <c r="E9843" s="1" t="s">
        <v>50</v>
      </c>
      <c r="F9843" t="b">
        <v>0</v>
      </c>
      <c r="G9843" t="b">
        <v>1</v>
      </c>
      <c r="H9843">
        <v>0</v>
      </c>
      <c r="I9843">
        <v>14985</v>
      </c>
      <c r="J9843" s="1" t="s">
        <v>50</v>
      </c>
      <c r="K9843" s="1" t="s">
        <v>50</v>
      </c>
      <c r="L9843" s="1" t="s">
        <v>50</v>
      </c>
      <c r="M9843" s="1" t="s">
        <v>82</v>
      </c>
      <c r="N9843" s="1" t="s">
        <v>51</v>
      </c>
      <c r="O9843" s="1" t="s">
        <v>80</v>
      </c>
      <c r="P9843" s="2">
        <v>44048.746504629627</v>
      </c>
      <c r="Q9843" s="1" t="s">
        <v>81</v>
      </c>
      <c r="R9843">
        <v>24501</v>
      </c>
      <c r="S9843">
        <v>14985</v>
      </c>
      <c r="T9843" s="1" t="s">
        <v>82</v>
      </c>
      <c r="U9843">
        <v>3278</v>
      </c>
      <c r="V9843">
        <v>695</v>
      </c>
      <c r="W9843">
        <v>3734</v>
      </c>
      <c r="X9843" s="1" t="s">
        <v>83</v>
      </c>
      <c r="Y9843" s="1" t="s">
        <v>84</v>
      </c>
      <c r="Z9843" t="b">
        <v>1</v>
      </c>
      <c r="AA9843" s="1" t="s">
        <v>52</v>
      </c>
      <c r="AB9843" s="1" t="s">
        <v>64135</v>
      </c>
      <c r="AC9843" s="1" t="s">
        <v>64136</v>
      </c>
      <c r="AD9843" s="1" t="s">
        <v>50</v>
      </c>
      <c r="AE9843" s="1" t="s">
        <v>64137</v>
      </c>
      <c r="AF9843" s="1" t="s">
        <v>50</v>
      </c>
      <c r="AG9843" t="b">
        <v>0</v>
      </c>
      <c r="AH9843">
        <v>4301</v>
      </c>
      <c r="AI9843">
        <v>4541</v>
      </c>
      <c r="AJ9843">
        <v>4</v>
      </c>
      <c r="AK9843">
        <v>19470</v>
      </c>
      <c r="AL9843">
        <v>27364</v>
      </c>
      <c r="AM9843" s="2">
        <v>40379.996145833335</v>
      </c>
      <c r="AN9843" t="b">
        <v>0</v>
      </c>
      <c r="AO9843" s="1" t="s">
        <v>50</v>
      </c>
      <c r="AP9843" s="1" t="s">
        <v>50</v>
      </c>
      <c r="AQ9843" s="1" t="s">
        <v>50</v>
      </c>
      <c r="AR9843" s="1" t="s">
        <v>64138</v>
      </c>
      <c r="AS9843" s="1" t="s">
        <v>90</v>
      </c>
      <c r="AT9843" s="1" t="s">
        <v>64139</v>
      </c>
    </row>
    <row r="9844" spans="1:46" x14ac:dyDescent="0.35">
      <c r="A9844" s="2">
        <v>44049.159398148149</v>
      </c>
      <c r="B9844" s="1" t="s">
        <v>64134</v>
      </c>
      <c r="C9844" s="1" t="s">
        <v>10803</v>
      </c>
      <c r="D9844" s="1" t="s">
        <v>48</v>
      </c>
      <c r="E9844" s="1" t="s">
        <v>50</v>
      </c>
      <c r="F9844" t="b">
        <v>0</v>
      </c>
      <c r="G9844" t="b">
        <v>1</v>
      </c>
      <c r="H9844">
        <v>0</v>
      </c>
      <c r="I9844">
        <v>136</v>
      </c>
      <c r="J9844" s="1" t="s">
        <v>50</v>
      </c>
      <c r="K9844" s="1" t="s">
        <v>50</v>
      </c>
      <c r="L9844" s="1" t="s">
        <v>382</v>
      </c>
      <c r="M9844" s="1" t="s">
        <v>10804</v>
      </c>
      <c r="N9844" s="1" t="s">
        <v>51</v>
      </c>
      <c r="O9844" s="1" t="s">
        <v>10803</v>
      </c>
      <c r="P9844" s="2">
        <v>44048.854942129627</v>
      </c>
      <c r="Q9844" s="1" t="s">
        <v>60</v>
      </c>
      <c r="R9844">
        <v>162</v>
      </c>
      <c r="S9844">
        <v>136</v>
      </c>
      <c r="T9844" s="1" t="s">
        <v>10804</v>
      </c>
      <c r="U9844">
        <v>14061</v>
      </c>
      <c r="V9844">
        <v>12188</v>
      </c>
      <c r="W9844">
        <v>27535</v>
      </c>
      <c r="X9844" s="1" t="s">
        <v>10805</v>
      </c>
      <c r="Y9844" s="1" t="s">
        <v>10806</v>
      </c>
      <c r="Z9844" t="b">
        <v>0</v>
      </c>
      <c r="AA9844" s="1" t="s">
        <v>52</v>
      </c>
      <c r="AB9844" s="1" t="s">
        <v>64140</v>
      </c>
      <c r="AC9844" s="1" t="s">
        <v>64136</v>
      </c>
      <c r="AD9844" s="1" t="s">
        <v>50</v>
      </c>
      <c r="AE9844" s="1" t="s">
        <v>64137</v>
      </c>
      <c r="AF9844" s="1" t="s">
        <v>50</v>
      </c>
      <c r="AG9844" t="b">
        <v>0</v>
      </c>
      <c r="AH9844">
        <v>4301</v>
      </c>
      <c r="AI9844">
        <v>4541</v>
      </c>
      <c r="AJ9844">
        <v>4</v>
      </c>
      <c r="AK9844">
        <v>19470</v>
      </c>
      <c r="AL9844">
        <v>27364</v>
      </c>
      <c r="AM9844" s="2">
        <v>40379.996145833335</v>
      </c>
      <c r="AN9844" t="b">
        <v>0</v>
      </c>
      <c r="AO9844" s="1" t="s">
        <v>50</v>
      </c>
      <c r="AP9844" s="1" t="s">
        <v>50</v>
      </c>
      <c r="AQ9844" s="1" t="s">
        <v>50</v>
      </c>
      <c r="AR9844" s="1" t="s">
        <v>64138</v>
      </c>
      <c r="AS9844" s="1" t="s">
        <v>90</v>
      </c>
      <c r="AT9844" s="1" t="s">
        <v>64139</v>
      </c>
    </row>
    <row r="9845" spans="1:46" x14ac:dyDescent="0.35">
      <c r="A9845" s="2">
        <v>44049.159398148149</v>
      </c>
      <c r="B9845" s="1" t="s">
        <v>64141</v>
      </c>
      <c r="C9845" s="1" t="s">
        <v>64142</v>
      </c>
      <c r="D9845" s="1" t="s">
        <v>60</v>
      </c>
      <c r="E9845" s="1" t="s">
        <v>64143</v>
      </c>
      <c r="F9845" t="b">
        <v>0</v>
      </c>
      <c r="G9845" t="b">
        <v>0</v>
      </c>
      <c r="H9845">
        <v>0</v>
      </c>
      <c r="I9845">
        <v>0</v>
      </c>
      <c r="J9845" s="1" t="s">
        <v>50</v>
      </c>
      <c r="K9845" s="1" t="s">
        <v>50</v>
      </c>
      <c r="L9845" s="1" t="s">
        <v>50</v>
      </c>
      <c r="M9845" s="1" t="s">
        <v>64144</v>
      </c>
      <c r="N9845" s="1" t="s">
        <v>51</v>
      </c>
      <c r="O9845" s="1" t="s">
        <v>50</v>
      </c>
      <c r="P9845" s="2"/>
      <c r="Q9845" s="1" t="s">
        <v>50</v>
      </c>
      <c r="T9845" s="1" t="s">
        <v>50</v>
      </c>
      <c r="X9845" s="1" t="s">
        <v>50</v>
      </c>
      <c r="Y9845" s="1" t="s">
        <v>50</v>
      </c>
      <c r="AA9845" s="1" t="s">
        <v>52</v>
      </c>
      <c r="AB9845" s="1" t="s">
        <v>64145</v>
      </c>
      <c r="AC9845" s="1" t="s">
        <v>64146</v>
      </c>
      <c r="AD9845" s="1" t="s">
        <v>50</v>
      </c>
      <c r="AE9845" s="1" t="s">
        <v>64147</v>
      </c>
      <c r="AF9845" s="1" t="s">
        <v>50</v>
      </c>
      <c r="AG9845" t="b">
        <v>0</v>
      </c>
      <c r="AH9845">
        <v>365</v>
      </c>
      <c r="AI9845">
        <v>505</v>
      </c>
      <c r="AJ9845">
        <v>7</v>
      </c>
      <c r="AK9845">
        <v>25095</v>
      </c>
      <c r="AL9845">
        <v>30178</v>
      </c>
      <c r="AM9845" s="2">
        <v>40202.808888888889</v>
      </c>
      <c r="AN9845" t="b">
        <v>0</v>
      </c>
      <c r="AO9845" s="1" t="s">
        <v>50</v>
      </c>
      <c r="AP9845" s="1" t="s">
        <v>50</v>
      </c>
      <c r="AQ9845" s="1" t="s">
        <v>50</v>
      </c>
      <c r="AR9845" s="1" t="s">
        <v>64148</v>
      </c>
      <c r="AS9845" s="1" t="s">
        <v>90</v>
      </c>
      <c r="AT9845" s="1" t="s">
        <v>64149</v>
      </c>
    </row>
    <row r="9846" spans="1:46" x14ac:dyDescent="0.35">
      <c r="A9846" s="2">
        <v>44049.159398148149</v>
      </c>
      <c r="B9846" s="1" t="s">
        <v>64150</v>
      </c>
      <c r="C9846" s="1" t="s">
        <v>25121</v>
      </c>
      <c r="D9846" s="1" t="s">
        <v>81</v>
      </c>
      <c r="E9846" s="1" t="s">
        <v>50</v>
      </c>
      <c r="F9846" t="b">
        <v>0</v>
      </c>
      <c r="G9846" t="b">
        <v>1</v>
      </c>
      <c r="H9846">
        <v>0</v>
      </c>
      <c r="I9846">
        <v>6</v>
      </c>
      <c r="J9846" s="1" t="s">
        <v>50</v>
      </c>
      <c r="K9846" s="1" t="s">
        <v>50</v>
      </c>
      <c r="L9846" s="1" t="s">
        <v>25122</v>
      </c>
      <c r="M9846" s="1" t="s">
        <v>10499</v>
      </c>
      <c r="N9846" s="1" t="s">
        <v>51</v>
      </c>
      <c r="O9846" s="1" t="s">
        <v>25121</v>
      </c>
      <c r="P9846" s="2">
        <v>44049.156724537039</v>
      </c>
      <c r="Q9846" s="1" t="s">
        <v>138</v>
      </c>
      <c r="R9846">
        <v>18</v>
      </c>
      <c r="S9846">
        <v>6</v>
      </c>
      <c r="T9846" s="1" t="s">
        <v>10499</v>
      </c>
      <c r="U9846">
        <v>1891499</v>
      </c>
      <c r="V9846">
        <v>518</v>
      </c>
      <c r="W9846">
        <v>160723</v>
      </c>
      <c r="X9846" s="1" t="s">
        <v>5177</v>
      </c>
      <c r="Y9846" s="1" t="s">
        <v>25124</v>
      </c>
      <c r="Z9846" t="b">
        <v>1</v>
      </c>
      <c r="AA9846" s="1" t="s">
        <v>52</v>
      </c>
      <c r="AB9846" s="1" t="s">
        <v>64151</v>
      </c>
      <c r="AC9846" s="1" t="s">
        <v>64152</v>
      </c>
      <c r="AD9846" s="1" t="s">
        <v>50</v>
      </c>
      <c r="AE9846" s="1" t="s">
        <v>64153</v>
      </c>
      <c r="AF9846" s="1" t="s">
        <v>50</v>
      </c>
      <c r="AG9846" t="b">
        <v>0</v>
      </c>
      <c r="AH9846">
        <v>119</v>
      </c>
      <c r="AI9846">
        <v>424</v>
      </c>
      <c r="AJ9846">
        <v>0</v>
      </c>
      <c r="AK9846">
        <v>2759</v>
      </c>
      <c r="AL9846">
        <v>7392</v>
      </c>
      <c r="AM9846" s="2">
        <v>42472.573483796295</v>
      </c>
      <c r="AN9846" t="b">
        <v>0</v>
      </c>
      <c r="AO9846" s="1" t="s">
        <v>50</v>
      </c>
      <c r="AP9846" s="1" t="s">
        <v>50</v>
      </c>
      <c r="AQ9846" s="1" t="s">
        <v>50</v>
      </c>
      <c r="AR9846" s="1" t="s">
        <v>64154</v>
      </c>
      <c r="AS9846" s="1" t="s">
        <v>50</v>
      </c>
      <c r="AT9846" s="1" t="s">
        <v>64155</v>
      </c>
    </row>
    <row r="9847" spans="1:46" x14ac:dyDescent="0.35">
      <c r="A9847" s="2">
        <v>44049.159398148149</v>
      </c>
      <c r="B9847" s="1" t="s">
        <v>64156</v>
      </c>
      <c r="C9847" s="1" t="s">
        <v>1530</v>
      </c>
      <c r="D9847" s="1" t="s">
        <v>81</v>
      </c>
      <c r="E9847" s="1" t="s">
        <v>50</v>
      </c>
      <c r="F9847" t="b">
        <v>0</v>
      </c>
      <c r="G9847" t="b">
        <v>1</v>
      </c>
      <c r="H9847">
        <v>0</v>
      </c>
      <c r="I9847">
        <v>79</v>
      </c>
      <c r="J9847" s="1" t="s">
        <v>50</v>
      </c>
      <c r="K9847" s="1" t="s">
        <v>50</v>
      </c>
      <c r="L9847" s="1" t="s">
        <v>50</v>
      </c>
      <c r="M9847" s="1" t="s">
        <v>1531</v>
      </c>
      <c r="N9847" s="1" t="s">
        <v>51</v>
      </c>
      <c r="O9847" s="1" t="s">
        <v>1530</v>
      </c>
      <c r="P9847" s="2">
        <v>44049.135740740741</v>
      </c>
      <c r="Q9847" s="1" t="s">
        <v>1532</v>
      </c>
      <c r="R9847">
        <v>112</v>
      </c>
      <c r="S9847">
        <v>79</v>
      </c>
      <c r="T9847" s="1" t="s">
        <v>1531</v>
      </c>
      <c r="U9847">
        <v>909612</v>
      </c>
      <c r="V9847">
        <v>8</v>
      </c>
      <c r="W9847">
        <v>245727</v>
      </c>
      <c r="X9847" s="1" t="s">
        <v>1533</v>
      </c>
      <c r="Y9847" s="1" t="s">
        <v>1534</v>
      </c>
      <c r="Z9847" t="b">
        <v>1</v>
      </c>
      <c r="AA9847" s="1" t="s">
        <v>52</v>
      </c>
      <c r="AB9847" s="1" t="s">
        <v>64157</v>
      </c>
      <c r="AC9847" s="1" t="s">
        <v>64158</v>
      </c>
      <c r="AD9847" s="1" t="s">
        <v>50</v>
      </c>
      <c r="AE9847" s="1" t="s">
        <v>64159</v>
      </c>
      <c r="AF9847" s="1" t="s">
        <v>50</v>
      </c>
      <c r="AG9847" t="b">
        <v>0</v>
      </c>
      <c r="AH9847">
        <v>549</v>
      </c>
      <c r="AI9847">
        <v>414</v>
      </c>
      <c r="AJ9847">
        <v>8</v>
      </c>
      <c r="AK9847">
        <v>18852</v>
      </c>
      <c r="AL9847">
        <v>259</v>
      </c>
      <c r="AM9847" s="2">
        <v>40361.531956018516</v>
      </c>
      <c r="AN9847" t="b">
        <v>0</v>
      </c>
      <c r="AO9847" s="1" t="s">
        <v>50</v>
      </c>
      <c r="AP9847" s="1" t="s">
        <v>50</v>
      </c>
      <c r="AQ9847" s="1" t="s">
        <v>50</v>
      </c>
      <c r="AR9847" s="1" t="s">
        <v>64160</v>
      </c>
      <c r="AS9847" s="1" t="s">
        <v>90</v>
      </c>
      <c r="AT9847" s="1" t="s">
        <v>64161</v>
      </c>
    </row>
    <row r="9848" spans="1:46" x14ac:dyDescent="0.35">
      <c r="A9848" s="2">
        <v>44049.159386574072</v>
      </c>
      <c r="B9848" s="1" t="s">
        <v>64162</v>
      </c>
      <c r="C9848" s="1" t="s">
        <v>10536</v>
      </c>
      <c r="D9848" s="1" t="s">
        <v>81</v>
      </c>
      <c r="E9848" s="1" t="s">
        <v>50</v>
      </c>
      <c r="F9848" t="b">
        <v>0</v>
      </c>
      <c r="G9848" t="b">
        <v>1</v>
      </c>
      <c r="H9848">
        <v>0</v>
      </c>
      <c r="I9848">
        <v>245</v>
      </c>
      <c r="J9848" s="1" t="s">
        <v>50</v>
      </c>
      <c r="K9848" s="1" t="s">
        <v>50</v>
      </c>
      <c r="L9848" s="1" t="s">
        <v>50</v>
      </c>
      <c r="M9848" s="1" t="s">
        <v>10537</v>
      </c>
      <c r="N9848" s="1" t="s">
        <v>51</v>
      </c>
      <c r="O9848" s="1" t="s">
        <v>10536</v>
      </c>
      <c r="P9848" s="2">
        <v>44048.994247685187</v>
      </c>
      <c r="Q9848" s="1" t="s">
        <v>48</v>
      </c>
      <c r="R9848">
        <v>160</v>
      </c>
      <c r="S9848">
        <v>245</v>
      </c>
      <c r="T9848" s="1" t="s">
        <v>10537</v>
      </c>
      <c r="U9848">
        <v>69864</v>
      </c>
      <c r="V9848">
        <v>39034</v>
      </c>
      <c r="W9848">
        <v>413521</v>
      </c>
      <c r="X9848" s="1" t="s">
        <v>344</v>
      </c>
      <c r="Y9848" s="1" t="s">
        <v>10539</v>
      </c>
      <c r="Z9848" t="b">
        <v>0</v>
      </c>
      <c r="AA9848" s="1" t="s">
        <v>52</v>
      </c>
      <c r="AB9848" s="1" t="s">
        <v>64163</v>
      </c>
      <c r="AC9848" s="1" t="s">
        <v>64164</v>
      </c>
      <c r="AD9848" s="1" t="s">
        <v>64165</v>
      </c>
      <c r="AE9848" s="1" t="s">
        <v>64166</v>
      </c>
      <c r="AF9848" s="1" t="s">
        <v>64167</v>
      </c>
      <c r="AG9848" t="b">
        <v>0</v>
      </c>
      <c r="AH9848">
        <v>711</v>
      </c>
      <c r="AI9848">
        <v>660</v>
      </c>
      <c r="AJ9848">
        <v>1</v>
      </c>
      <c r="AK9848">
        <v>29515</v>
      </c>
      <c r="AL9848">
        <v>45571</v>
      </c>
      <c r="AM9848" s="2">
        <v>43642.702743055554</v>
      </c>
      <c r="AN9848" t="b">
        <v>0</v>
      </c>
      <c r="AO9848" s="1" t="s">
        <v>64167</v>
      </c>
      <c r="AP9848" s="1" t="s">
        <v>64168</v>
      </c>
      <c r="AQ9848" s="1" t="s">
        <v>50</v>
      </c>
      <c r="AR9848" s="1" t="s">
        <v>64169</v>
      </c>
      <c r="AS9848" s="1" t="s">
        <v>50</v>
      </c>
      <c r="AT9848" s="1" t="s">
        <v>64170</v>
      </c>
    </row>
    <row r="9849" spans="1:46" x14ac:dyDescent="0.35">
      <c r="A9849" s="2">
        <v>44049.159386574072</v>
      </c>
      <c r="B9849" s="1" t="s">
        <v>64171</v>
      </c>
      <c r="C9849" s="1" t="s">
        <v>6217</v>
      </c>
      <c r="D9849" s="1" t="s">
        <v>81</v>
      </c>
      <c r="E9849" s="1" t="s">
        <v>50</v>
      </c>
      <c r="F9849" t="b">
        <v>0</v>
      </c>
      <c r="G9849" t="b">
        <v>1</v>
      </c>
      <c r="H9849">
        <v>0</v>
      </c>
      <c r="I9849">
        <v>291</v>
      </c>
      <c r="J9849" s="1" t="s">
        <v>50</v>
      </c>
      <c r="K9849" s="1" t="s">
        <v>50</v>
      </c>
      <c r="L9849" s="1" t="s">
        <v>50</v>
      </c>
      <c r="M9849" s="1" t="s">
        <v>6218</v>
      </c>
      <c r="N9849" s="1" t="s">
        <v>51</v>
      </c>
      <c r="O9849" s="1" t="s">
        <v>6217</v>
      </c>
      <c r="P9849" s="2">
        <v>44049.077800925923</v>
      </c>
      <c r="Q9849" s="1" t="s">
        <v>48</v>
      </c>
      <c r="R9849">
        <v>1322</v>
      </c>
      <c r="S9849">
        <v>291</v>
      </c>
      <c r="T9849" s="1" t="s">
        <v>6219</v>
      </c>
      <c r="U9849">
        <v>1885965</v>
      </c>
      <c r="V9849">
        <v>1719</v>
      </c>
      <c r="W9849">
        <v>58920</v>
      </c>
      <c r="X9849" s="1" t="s">
        <v>150</v>
      </c>
      <c r="Y9849" s="1" t="s">
        <v>6220</v>
      </c>
      <c r="Z9849" t="b">
        <v>1</v>
      </c>
      <c r="AA9849" s="1" t="s">
        <v>52</v>
      </c>
      <c r="AB9849" s="1" t="s">
        <v>64172</v>
      </c>
      <c r="AC9849" s="1" t="s">
        <v>64173</v>
      </c>
      <c r="AD9849" s="1" t="s">
        <v>64174</v>
      </c>
      <c r="AE9849" s="1" t="s">
        <v>64175</v>
      </c>
      <c r="AF9849" s="1" t="s">
        <v>50</v>
      </c>
      <c r="AG9849" t="b">
        <v>0</v>
      </c>
      <c r="AH9849">
        <v>212</v>
      </c>
      <c r="AI9849">
        <v>512</v>
      </c>
      <c r="AJ9849">
        <v>19</v>
      </c>
      <c r="AK9849">
        <v>11818</v>
      </c>
      <c r="AL9849">
        <v>4770</v>
      </c>
      <c r="AM9849" s="2">
        <v>39922.716006944444</v>
      </c>
      <c r="AN9849" t="b">
        <v>0</v>
      </c>
      <c r="AO9849" s="1" t="s">
        <v>50</v>
      </c>
      <c r="AP9849" s="1" t="s">
        <v>50</v>
      </c>
      <c r="AQ9849" s="1" t="s">
        <v>50</v>
      </c>
      <c r="AR9849" s="1" t="s">
        <v>64176</v>
      </c>
      <c r="AS9849" s="1" t="s">
        <v>303</v>
      </c>
      <c r="AT9849" s="1" t="s">
        <v>64177</v>
      </c>
    </row>
    <row r="9850" spans="1:46" x14ac:dyDescent="0.35">
      <c r="A9850" s="2">
        <v>44049.159386574072</v>
      </c>
      <c r="B9850" s="1" t="s">
        <v>64178</v>
      </c>
      <c r="C9850" s="1" t="s">
        <v>37993</v>
      </c>
      <c r="D9850" s="1" t="s">
        <v>48</v>
      </c>
      <c r="E9850" s="1" t="s">
        <v>50</v>
      </c>
      <c r="F9850" t="b">
        <v>0</v>
      </c>
      <c r="G9850" t="b">
        <v>1</v>
      </c>
      <c r="H9850">
        <v>0</v>
      </c>
      <c r="I9850">
        <v>158</v>
      </c>
      <c r="J9850" s="1" t="s">
        <v>50</v>
      </c>
      <c r="K9850" s="1" t="s">
        <v>50</v>
      </c>
      <c r="L9850" s="1" t="s">
        <v>37994</v>
      </c>
      <c r="M9850" s="1" t="s">
        <v>37995</v>
      </c>
      <c r="N9850" s="1" t="s">
        <v>51</v>
      </c>
      <c r="O9850" s="1" t="s">
        <v>37993</v>
      </c>
      <c r="P9850" s="2">
        <v>44048.746307870373</v>
      </c>
      <c r="Q9850" s="1" t="s">
        <v>81</v>
      </c>
      <c r="R9850">
        <v>207</v>
      </c>
      <c r="S9850">
        <v>158</v>
      </c>
      <c r="T9850" s="1" t="s">
        <v>37995</v>
      </c>
      <c r="U9850">
        <v>31354</v>
      </c>
      <c r="V9850">
        <v>3535</v>
      </c>
      <c r="W9850">
        <v>6747</v>
      </c>
      <c r="X9850" s="1" t="s">
        <v>50</v>
      </c>
      <c r="Y9850" s="1" t="s">
        <v>37996</v>
      </c>
      <c r="Z9850" t="b">
        <v>0</v>
      </c>
      <c r="AA9850" s="1" t="s">
        <v>52</v>
      </c>
      <c r="AB9850" s="1" t="s">
        <v>64179</v>
      </c>
      <c r="AC9850" s="1" t="s">
        <v>64180</v>
      </c>
      <c r="AD9850" s="1" t="s">
        <v>64181</v>
      </c>
      <c r="AE9850" s="1" t="s">
        <v>64182</v>
      </c>
      <c r="AF9850" s="1" t="s">
        <v>50</v>
      </c>
      <c r="AG9850" t="b">
        <v>0</v>
      </c>
      <c r="AH9850">
        <v>511</v>
      </c>
      <c r="AI9850">
        <v>1469</v>
      </c>
      <c r="AJ9850">
        <v>2</v>
      </c>
      <c r="AK9850">
        <v>13714</v>
      </c>
      <c r="AL9850">
        <v>14407</v>
      </c>
      <c r="AM9850" s="2">
        <v>43732.035740740743</v>
      </c>
      <c r="AN9850" t="b">
        <v>0</v>
      </c>
      <c r="AO9850" s="1" t="s">
        <v>50</v>
      </c>
      <c r="AP9850" s="1" t="s">
        <v>50</v>
      </c>
      <c r="AQ9850" s="1" t="s">
        <v>50</v>
      </c>
      <c r="AR9850" s="1" t="s">
        <v>64183</v>
      </c>
      <c r="AS9850" s="1" t="s">
        <v>50</v>
      </c>
      <c r="AT9850" s="1" t="s">
        <v>64184</v>
      </c>
    </row>
    <row r="9851" spans="1:46" x14ac:dyDescent="0.35">
      <c r="A9851" s="2">
        <v>44049.15115740741</v>
      </c>
      <c r="B9851" s="1" t="s">
        <v>64185</v>
      </c>
      <c r="C9851" s="1" t="s">
        <v>64186</v>
      </c>
      <c r="D9851" s="1" t="s">
        <v>81</v>
      </c>
      <c r="E9851" s="1" t="s">
        <v>50</v>
      </c>
      <c r="F9851" t="b">
        <v>0</v>
      </c>
      <c r="G9851" t="b">
        <v>0</v>
      </c>
      <c r="H9851">
        <v>0</v>
      </c>
      <c r="I9851">
        <v>0</v>
      </c>
      <c r="J9851" s="1" t="s">
        <v>50</v>
      </c>
      <c r="K9851" s="1" t="s">
        <v>50</v>
      </c>
      <c r="L9851" s="1" t="s">
        <v>50</v>
      </c>
      <c r="M9851" s="1" t="s">
        <v>52155</v>
      </c>
      <c r="N9851" s="1" t="s">
        <v>51</v>
      </c>
      <c r="O9851" s="1" t="s">
        <v>50</v>
      </c>
      <c r="P9851" s="2"/>
      <c r="Q9851" s="1" t="s">
        <v>50</v>
      </c>
      <c r="T9851" s="1" t="s">
        <v>50</v>
      </c>
      <c r="X9851" s="1" t="s">
        <v>50</v>
      </c>
      <c r="Y9851" s="1" t="s">
        <v>50</v>
      </c>
      <c r="AA9851" s="1" t="s">
        <v>52</v>
      </c>
      <c r="AB9851" s="1" t="s">
        <v>64187</v>
      </c>
      <c r="AC9851" s="1" t="s">
        <v>64185</v>
      </c>
      <c r="AD9851" s="1" t="s">
        <v>7595</v>
      </c>
      <c r="AE9851" s="1" t="s">
        <v>64188</v>
      </c>
      <c r="AF9851" s="1" t="s">
        <v>50</v>
      </c>
      <c r="AG9851" t="b">
        <v>0</v>
      </c>
      <c r="AH9851">
        <v>1179</v>
      </c>
      <c r="AI9851">
        <v>2932</v>
      </c>
      <c r="AJ9851">
        <v>99</v>
      </c>
      <c r="AK9851">
        <v>134855</v>
      </c>
      <c r="AL9851">
        <v>68</v>
      </c>
      <c r="AM9851" s="2">
        <v>39985.020474537036</v>
      </c>
      <c r="AN9851" t="b">
        <v>0</v>
      </c>
      <c r="AO9851" s="1" t="s">
        <v>50</v>
      </c>
      <c r="AP9851" s="1" t="s">
        <v>50</v>
      </c>
      <c r="AQ9851" s="1" t="s">
        <v>50</v>
      </c>
      <c r="AR9851" s="1" t="s">
        <v>50</v>
      </c>
      <c r="AS9851" s="1" t="s">
        <v>3762</v>
      </c>
      <c r="AT9851" s="1" t="s">
        <v>64189</v>
      </c>
    </row>
    <row r="9852" spans="1:46" x14ac:dyDescent="0.35">
      <c r="A9852" s="2">
        <v>44049.159386574072</v>
      </c>
      <c r="B9852" s="1" t="s">
        <v>64185</v>
      </c>
      <c r="C9852" s="1" t="s">
        <v>597</v>
      </c>
      <c r="D9852" s="1" t="s">
        <v>81</v>
      </c>
      <c r="E9852" s="1" t="s">
        <v>50</v>
      </c>
      <c r="F9852" t="b">
        <v>0</v>
      </c>
      <c r="G9852" t="b">
        <v>1</v>
      </c>
      <c r="H9852">
        <v>0</v>
      </c>
      <c r="I9852">
        <v>20</v>
      </c>
      <c r="J9852" s="1" t="s">
        <v>50</v>
      </c>
      <c r="K9852" s="1" t="s">
        <v>50</v>
      </c>
      <c r="L9852" s="1" t="s">
        <v>598</v>
      </c>
      <c r="M9852" s="1" t="s">
        <v>599</v>
      </c>
      <c r="N9852" s="1" t="s">
        <v>51</v>
      </c>
      <c r="O9852" s="1" t="s">
        <v>597</v>
      </c>
      <c r="P9852" s="2">
        <v>44049.158877314818</v>
      </c>
      <c r="Q9852" s="1" t="s">
        <v>48</v>
      </c>
      <c r="R9852">
        <v>53</v>
      </c>
      <c r="S9852">
        <v>20</v>
      </c>
      <c r="T9852" s="1" t="s">
        <v>599</v>
      </c>
      <c r="U9852">
        <v>316209</v>
      </c>
      <c r="V9852">
        <v>379</v>
      </c>
      <c r="W9852">
        <v>69395</v>
      </c>
      <c r="X9852" s="1" t="s">
        <v>601</v>
      </c>
      <c r="Y9852" s="1" t="s">
        <v>602</v>
      </c>
      <c r="Z9852" t="b">
        <v>1</v>
      </c>
      <c r="AA9852" s="1" t="s">
        <v>52</v>
      </c>
      <c r="AB9852" s="1" t="s">
        <v>64190</v>
      </c>
      <c r="AC9852" s="1" t="s">
        <v>64185</v>
      </c>
      <c r="AD9852" s="1" t="s">
        <v>7595</v>
      </c>
      <c r="AE9852" s="1" t="s">
        <v>64188</v>
      </c>
      <c r="AF9852" s="1" t="s">
        <v>50</v>
      </c>
      <c r="AG9852" t="b">
        <v>0</v>
      </c>
      <c r="AH9852">
        <v>1179</v>
      </c>
      <c r="AI9852">
        <v>2932</v>
      </c>
      <c r="AJ9852">
        <v>99</v>
      </c>
      <c r="AK9852">
        <v>134855</v>
      </c>
      <c r="AL9852">
        <v>68</v>
      </c>
      <c r="AM9852" s="2">
        <v>39985.020474537036</v>
      </c>
      <c r="AN9852" t="b">
        <v>0</v>
      </c>
      <c r="AO9852" s="1" t="s">
        <v>50</v>
      </c>
      <c r="AP9852" s="1" t="s">
        <v>50</v>
      </c>
      <c r="AQ9852" s="1" t="s">
        <v>50</v>
      </c>
      <c r="AR9852" s="1" t="s">
        <v>50</v>
      </c>
      <c r="AS9852" s="1" t="s">
        <v>3762</v>
      </c>
      <c r="AT9852" s="1" t="s">
        <v>64189</v>
      </c>
    </row>
    <row r="9853" spans="1:46" x14ac:dyDescent="0.35">
      <c r="A9853" s="2">
        <v>44049.159386574072</v>
      </c>
      <c r="B9853" s="1" t="s">
        <v>64191</v>
      </c>
      <c r="C9853" s="1" t="s">
        <v>55409</v>
      </c>
      <c r="D9853" s="1" t="s">
        <v>48</v>
      </c>
      <c r="E9853" s="1" t="s">
        <v>50</v>
      </c>
      <c r="F9853" t="b">
        <v>0</v>
      </c>
      <c r="G9853" t="b">
        <v>1</v>
      </c>
      <c r="H9853">
        <v>0</v>
      </c>
      <c r="I9853">
        <v>23</v>
      </c>
      <c r="J9853" s="1" t="s">
        <v>50</v>
      </c>
      <c r="K9853" s="1" t="s">
        <v>50</v>
      </c>
      <c r="L9853" s="1" t="s">
        <v>55410</v>
      </c>
      <c r="M9853" s="1" t="s">
        <v>14526</v>
      </c>
      <c r="N9853" s="1" t="s">
        <v>51</v>
      </c>
      <c r="O9853" s="1" t="s">
        <v>55409</v>
      </c>
      <c r="P9853" s="2">
        <v>44049.119016203702</v>
      </c>
      <c r="Q9853" s="1" t="s">
        <v>81</v>
      </c>
      <c r="R9853">
        <v>86</v>
      </c>
      <c r="S9853">
        <v>23</v>
      </c>
      <c r="T9853" s="1" t="s">
        <v>14526</v>
      </c>
      <c r="U9853">
        <v>15582</v>
      </c>
      <c r="V9853">
        <v>15128</v>
      </c>
      <c r="W9853">
        <v>51994</v>
      </c>
      <c r="X9853" s="1" t="s">
        <v>14528</v>
      </c>
      <c r="Y9853" s="1" t="s">
        <v>14529</v>
      </c>
      <c r="Z9853" t="b">
        <v>0</v>
      </c>
      <c r="AA9853" s="1" t="s">
        <v>52</v>
      </c>
      <c r="AB9853" s="1" t="s">
        <v>64192</v>
      </c>
      <c r="AC9853" s="1" t="s">
        <v>64193</v>
      </c>
      <c r="AD9853" s="1" t="s">
        <v>50</v>
      </c>
      <c r="AE9853" s="1" t="s">
        <v>50</v>
      </c>
      <c r="AF9853" s="1" t="s">
        <v>50</v>
      </c>
      <c r="AG9853" t="b">
        <v>0</v>
      </c>
      <c r="AH9853">
        <v>64</v>
      </c>
      <c r="AI9853">
        <v>161</v>
      </c>
      <c r="AJ9853">
        <v>0</v>
      </c>
      <c r="AK9853">
        <v>362</v>
      </c>
      <c r="AL9853">
        <v>341</v>
      </c>
      <c r="AM9853" s="2">
        <v>43915.186712962961</v>
      </c>
      <c r="AN9853" t="b">
        <v>0</v>
      </c>
      <c r="AO9853" s="1" t="s">
        <v>50</v>
      </c>
      <c r="AP9853" s="1" t="s">
        <v>50</v>
      </c>
      <c r="AQ9853" s="1" t="s">
        <v>50</v>
      </c>
      <c r="AR9853" s="1" t="s">
        <v>50</v>
      </c>
      <c r="AS9853" s="1" t="s">
        <v>50</v>
      </c>
      <c r="AT9853" s="1" t="s">
        <v>64194</v>
      </c>
    </row>
    <row r="9854" spans="1:46" x14ac:dyDescent="0.35">
      <c r="A9854" s="2">
        <v>44049.159386574072</v>
      </c>
      <c r="B9854" s="1" t="s">
        <v>5884</v>
      </c>
      <c r="C9854" s="1" t="s">
        <v>5883</v>
      </c>
      <c r="D9854" s="1" t="s">
        <v>48</v>
      </c>
      <c r="E9854" s="1" t="s">
        <v>50</v>
      </c>
      <c r="F9854" t="b">
        <v>0</v>
      </c>
      <c r="G9854" t="b">
        <v>0</v>
      </c>
      <c r="H9854">
        <v>9</v>
      </c>
      <c r="I9854">
        <v>6</v>
      </c>
      <c r="J9854" s="1" t="s">
        <v>50</v>
      </c>
      <c r="K9854" s="1" t="s">
        <v>50</v>
      </c>
      <c r="L9854" s="1" t="s">
        <v>50</v>
      </c>
      <c r="M9854" s="1" t="s">
        <v>50</v>
      </c>
      <c r="N9854" s="1" t="s">
        <v>51</v>
      </c>
      <c r="O9854" s="1" t="s">
        <v>50</v>
      </c>
      <c r="P9854" s="2"/>
      <c r="Q9854" s="1" t="s">
        <v>50</v>
      </c>
      <c r="T9854" s="1" t="s">
        <v>50</v>
      </c>
      <c r="X9854" s="1" t="s">
        <v>50</v>
      </c>
      <c r="Y9854" s="1" t="s">
        <v>50</v>
      </c>
      <c r="AA9854" s="1" t="s">
        <v>52</v>
      </c>
      <c r="AB9854" s="1" t="s">
        <v>64195</v>
      </c>
      <c r="AC9854" s="1" t="s">
        <v>5885</v>
      </c>
      <c r="AD9854" s="1" t="s">
        <v>5886</v>
      </c>
      <c r="AE9854" s="1" t="s">
        <v>5887</v>
      </c>
      <c r="AF9854" s="1" t="s">
        <v>50</v>
      </c>
      <c r="AG9854" t="b">
        <v>0</v>
      </c>
      <c r="AH9854">
        <v>21712</v>
      </c>
      <c r="AI9854">
        <v>21496</v>
      </c>
      <c r="AJ9854">
        <v>4</v>
      </c>
      <c r="AK9854">
        <v>16158</v>
      </c>
      <c r="AL9854">
        <v>23650</v>
      </c>
      <c r="AM9854" s="2">
        <v>43719.064398148148</v>
      </c>
      <c r="AN9854" t="b">
        <v>0</v>
      </c>
      <c r="AO9854" s="1" t="s">
        <v>50</v>
      </c>
      <c r="AP9854" s="1" t="s">
        <v>50</v>
      </c>
      <c r="AQ9854" s="1" t="s">
        <v>50</v>
      </c>
      <c r="AR9854" s="1" t="s">
        <v>64196</v>
      </c>
      <c r="AS9854" s="1" t="s">
        <v>50</v>
      </c>
      <c r="AT9854" s="1" t="s">
        <v>64197</v>
      </c>
    </row>
    <row r="9855" spans="1:46" x14ac:dyDescent="0.35">
      <c r="A9855" s="2">
        <v>44049.159386574072</v>
      </c>
      <c r="B9855" s="1" t="s">
        <v>64198</v>
      </c>
      <c r="C9855" s="1" t="s">
        <v>11951</v>
      </c>
      <c r="D9855" s="1" t="s">
        <v>81</v>
      </c>
      <c r="E9855" s="1" t="s">
        <v>50</v>
      </c>
      <c r="F9855" t="b">
        <v>0</v>
      </c>
      <c r="G9855" t="b">
        <v>1</v>
      </c>
      <c r="H9855">
        <v>0</v>
      </c>
      <c r="I9855">
        <v>108</v>
      </c>
      <c r="J9855" s="1" t="s">
        <v>50</v>
      </c>
      <c r="K9855" s="1" t="s">
        <v>50</v>
      </c>
      <c r="L9855" s="1" t="s">
        <v>50</v>
      </c>
      <c r="M9855" s="1" t="s">
        <v>11952</v>
      </c>
      <c r="N9855" s="1" t="s">
        <v>51</v>
      </c>
      <c r="O9855" s="1" t="s">
        <v>11951</v>
      </c>
      <c r="P9855" s="2">
        <v>44048.97923611111</v>
      </c>
      <c r="Q9855" s="1" t="s">
        <v>81</v>
      </c>
      <c r="R9855">
        <v>338</v>
      </c>
      <c r="S9855">
        <v>108</v>
      </c>
      <c r="T9855" s="1" t="s">
        <v>11952</v>
      </c>
      <c r="U9855">
        <v>65673</v>
      </c>
      <c r="V9855">
        <v>558</v>
      </c>
      <c r="W9855">
        <v>15390</v>
      </c>
      <c r="X9855" s="1" t="s">
        <v>50</v>
      </c>
      <c r="Y9855" s="1" t="s">
        <v>11953</v>
      </c>
      <c r="Z9855" t="b">
        <v>1</v>
      </c>
      <c r="AA9855" s="1" t="s">
        <v>52</v>
      </c>
      <c r="AB9855" s="1" t="s">
        <v>64199</v>
      </c>
      <c r="AC9855" s="1" t="s">
        <v>64200</v>
      </c>
      <c r="AD9855" s="1" t="s">
        <v>64201</v>
      </c>
      <c r="AE9855" s="1" t="s">
        <v>64202</v>
      </c>
      <c r="AF9855" s="1" t="s">
        <v>64203</v>
      </c>
      <c r="AG9855" t="b">
        <v>0</v>
      </c>
      <c r="AH9855">
        <v>109</v>
      </c>
      <c r="AI9855">
        <v>474</v>
      </c>
      <c r="AJ9855">
        <v>2</v>
      </c>
      <c r="AK9855">
        <v>3663</v>
      </c>
      <c r="AL9855">
        <v>4058</v>
      </c>
      <c r="AM9855" s="2">
        <v>40268.616030092591</v>
      </c>
      <c r="AN9855" t="b">
        <v>0</v>
      </c>
      <c r="AO9855" s="1" t="s">
        <v>64203</v>
      </c>
      <c r="AP9855" s="1" t="s">
        <v>64204</v>
      </c>
      <c r="AQ9855" s="1" t="s">
        <v>50</v>
      </c>
      <c r="AR9855" s="1" t="s">
        <v>64205</v>
      </c>
      <c r="AS9855" s="1" t="s">
        <v>90</v>
      </c>
      <c r="AT9855" s="1" t="s">
        <v>64206</v>
      </c>
    </row>
    <row r="9856" spans="1:46" x14ac:dyDescent="0.35">
      <c r="A9856" s="2">
        <v>44049.159386574072</v>
      </c>
      <c r="B9856" s="1" t="s">
        <v>64207</v>
      </c>
      <c r="C9856" s="1" t="s">
        <v>64208</v>
      </c>
      <c r="D9856" s="1" t="s">
        <v>60</v>
      </c>
      <c r="E9856" s="1" t="s">
        <v>64209</v>
      </c>
      <c r="F9856" t="b">
        <v>0</v>
      </c>
      <c r="G9856" t="b">
        <v>0</v>
      </c>
      <c r="H9856">
        <v>0</v>
      </c>
      <c r="I9856">
        <v>0</v>
      </c>
      <c r="J9856" s="1" t="s">
        <v>50</v>
      </c>
      <c r="K9856" s="1" t="s">
        <v>50</v>
      </c>
      <c r="L9856" s="1" t="s">
        <v>50</v>
      </c>
      <c r="M9856" s="1" t="s">
        <v>64210</v>
      </c>
      <c r="N9856" s="1" t="s">
        <v>51</v>
      </c>
      <c r="O9856" s="1" t="s">
        <v>50</v>
      </c>
      <c r="P9856" s="2"/>
      <c r="Q9856" s="1" t="s">
        <v>50</v>
      </c>
      <c r="T9856" s="1" t="s">
        <v>50</v>
      </c>
      <c r="X9856" s="1" t="s">
        <v>50</v>
      </c>
      <c r="Y9856" s="1" t="s">
        <v>50</v>
      </c>
      <c r="AA9856" s="1" t="s">
        <v>52</v>
      </c>
      <c r="AB9856" s="1" t="s">
        <v>64211</v>
      </c>
      <c r="AC9856" s="1" t="s">
        <v>64212</v>
      </c>
      <c r="AD9856" s="1" t="s">
        <v>64213</v>
      </c>
      <c r="AE9856" s="1" t="s">
        <v>64214</v>
      </c>
      <c r="AF9856" s="1" t="s">
        <v>50</v>
      </c>
      <c r="AG9856" t="b">
        <v>0</v>
      </c>
      <c r="AH9856">
        <v>54</v>
      </c>
      <c r="AI9856">
        <v>127</v>
      </c>
      <c r="AJ9856">
        <v>2</v>
      </c>
      <c r="AK9856">
        <v>1545</v>
      </c>
      <c r="AL9856">
        <v>4013</v>
      </c>
      <c r="AM9856" s="2">
        <v>42446.83252314815</v>
      </c>
      <c r="AN9856" t="b">
        <v>0</v>
      </c>
      <c r="AO9856" s="1" t="s">
        <v>50</v>
      </c>
      <c r="AP9856" s="1" t="s">
        <v>50</v>
      </c>
      <c r="AQ9856" s="1" t="s">
        <v>50</v>
      </c>
      <c r="AR9856" s="1" t="s">
        <v>64215</v>
      </c>
      <c r="AS9856" s="1" t="s">
        <v>50</v>
      </c>
      <c r="AT9856" s="1" t="s">
        <v>64216</v>
      </c>
    </row>
    <row r="9857" spans="1:46" x14ac:dyDescent="0.35">
      <c r="A9857" s="2">
        <v>44049.159386574072</v>
      </c>
      <c r="B9857" s="1" t="s">
        <v>64217</v>
      </c>
      <c r="C9857" s="1" t="s">
        <v>64218</v>
      </c>
      <c r="D9857" s="1" t="s">
        <v>48</v>
      </c>
      <c r="E9857" s="1" t="s">
        <v>50</v>
      </c>
      <c r="F9857" t="b">
        <v>0</v>
      </c>
      <c r="G9857" t="b">
        <v>1</v>
      </c>
      <c r="H9857">
        <v>0</v>
      </c>
      <c r="I9857">
        <v>4259</v>
      </c>
      <c r="J9857" s="1" t="s">
        <v>50</v>
      </c>
      <c r="K9857" s="1" t="s">
        <v>50</v>
      </c>
      <c r="L9857" s="1" t="s">
        <v>50</v>
      </c>
      <c r="M9857" s="1" t="s">
        <v>64219</v>
      </c>
      <c r="N9857" s="1" t="s">
        <v>51</v>
      </c>
      <c r="O9857" s="1" t="s">
        <v>64218</v>
      </c>
      <c r="P9857" s="2">
        <v>44045.803136574075</v>
      </c>
      <c r="Q9857" s="1" t="s">
        <v>81</v>
      </c>
      <c r="R9857">
        <v>15476</v>
      </c>
      <c r="S9857">
        <v>4259</v>
      </c>
      <c r="T9857" s="1" t="s">
        <v>64219</v>
      </c>
      <c r="U9857">
        <v>3687</v>
      </c>
      <c r="V9857">
        <v>850</v>
      </c>
      <c r="W9857">
        <v>7830</v>
      </c>
      <c r="X9857" s="1" t="s">
        <v>150</v>
      </c>
      <c r="Y9857" s="1" t="s">
        <v>64220</v>
      </c>
      <c r="Z9857" t="b">
        <v>0</v>
      </c>
      <c r="AA9857" s="1" t="s">
        <v>52</v>
      </c>
      <c r="AB9857" s="1" t="s">
        <v>64221</v>
      </c>
      <c r="AC9857" s="1" t="s">
        <v>64222</v>
      </c>
      <c r="AD9857" s="1" t="s">
        <v>2908</v>
      </c>
      <c r="AE9857" s="1" t="s">
        <v>64223</v>
      </c>
      <c r="AF9857" s="1" t="s">
        <v>64224</v>
      </c>
      <c r="AG9857" t="b">
        <v>0</v>
      </c>
      <c r="AH9857">
        <v>592</v>
      </c>
      <c r="AI9857">
        <v>525</v>
      </c>
      <c r="AJ9857">
        <v>39</v>
      </c>
      <c r="AK9857">
        <v>5170</v>
      </c>
      <c r="AL9857">
        <v>8241</v>
      </c>
      <c r="AM9857" s="2">
        <v>41296.98951388889</v>
      </c>
      <c r="AN9857" t="b">
        <v>0</v>
      </c>
      <c r="AO9857" s="1" t="s">
        <v>64224</v>
      </c>
      <c r="AP9857" s="1" t="s">
        <v>64225</v>
      </c>
      <c r="AQ9857" s="1" t="s">
        <v>50</v>
      </c>
      <c r="AR9857" s="1" t="s">
        <v>64226</v>
      </c>
      <c r="AS9857" s="1" t="s">
        <v>303</v>
      </c>
      <c r="AT9857" s="1" t="s">
        <v>64227</v>
      </c>
    </row>
    <row r="9858" spans="1:46" x14ac:dyDescent="0.35">
      <c r="A9858" s="2">
        <v>44049.159386574072</v>
      </c>
      <c r="B9858" s="1" t="s">
        <v>64228</v>
      </c>
      <c r="C9858" s="1" t="s">
        <v>64229</v>
      </c>
      <c r="D9858" s="1" t="s">
        <v>60</v>
      </c>
      <c r="E9858" s="1" t="s">
        <v>50</v>
      </c>
      <c r="F9858" t="b">
        <v>0</v>
      </c>
      <c r="G9858" t="b">
        <v>1</v>
      </c>
      <c r="H9858">
        <v>0</v>
      </c>
      <c r="I9858">
        <v>28</v>
      </c>
      <c r="J9858" s="1" t="s">
        <v>50</v>
      </c>
      <c r="K9858" s="1" t="s">
        <v>50</v>
      </c>
      <c r="L9858" s="1" t="s">
        <v>50</v>
      </c>
      <c r="M9858" s="1" t="s">
        <v>64230</v>
      </c>
      <c r="N9858" s="1" t="s">
        <v>51</v>
      </c>
      <c r="O9858" s="1" t="s">
        <v>64229</v>
      </c>
      <c r="P9858" s="2">
        <v>44044.486828703702</v>
      </c>
      <c r="Q9858" s="1" t="s">
        <v>81</v>
      </c>
      <c r="R9858">
        <v>123</v>
      </c>
      <c r="S9858">
        <v>28</v>
      </c>
      <c r="T9858" s="1" t="s">
        <v>64230</v>
      </c>
      <c r="U9858">
        <v>26704</v>
      </c>
      <c r="V9858">
        <v>1807</v>
      </c>
      <c r="W9858">
        <v>4266</v>
      </c>
      <c r="X9858" s="1" t="s">
        <v>56361</v>
      </c>
      <c r="Y9858" s="1" t="s">
        <v>64231</v>
      </c>
      <c r="Z9858" t="b">
        <v>0</v>
      </c>
      <c r="AA9858" s="1" t="s">
        <v>52</v>
      </c>
      <c r="AB9858" s="1" t="s">
        <v>64232</v>
      </c>
      <c r="AC9858" s="1" t="s">
        <v>64233</v>
      </c>
      <c r="AD9858" s="1" t="s">
        <v>50</v>
      </c>
      <c r="AE9858" s="1" t="s">
        <v>50</v>
      </c>
      <c r="AF9858" s="1" t="s">
        <v>50</v>
      </c>
      <c r="AG9858" t="b">
        <v>0</v>
      </c>
      <c r="AH9858">
        <v>39</v>
      </c>
      <c r="AI9858">
        <v>286</v>
      </c>
      <c r="AJ9858">
        <v>0</v>
      </c>
      <c r="AK9858">
        <v>1411</v>
      </c>
      <c r="AL9858">
        <v>2025</v>
      </c>
      <c r="AM9858" s="2">
        <v>43527.706805555557</v>
      </c>
      <c r="AN9858" t="b">
        <v>0</v>
      </c>
      <c r="AO9858" s="1" t="s">
        <v>50</v>
      </c>
      <c r="AP9858" s="1" t="s">
        <v>50</v>
      </c>
      <c r="AQ9858" s="1" t="s">
        <v>50</v>
      </c>
      <c r="AR9858" s="1" t="s">
        <v>64234</v>
      </c>
      <c r="AS9858" s="1" t="s">
        <v>50</v>
      </c>
      <c r="AT9858" s="1" t="s">
        <v>64235</v>
      </c>
    </row>
    <row r="9859" spans="1:46" x14ac:dyDescent="0.35">
      <c r="A9859" s="2">
        <v>44049.159375000003</v>
      </c>
      <c r="B9859" s="1" t="s">
        <v>64236</v>
      </c>
      <c r="C9859" s="1" t="s">
        <v>64237</v>
      </c>
      <c r="D9859" s="1" t="s">
        <v>48</v>
      </c>
      <c r="E9859" s="1" t="s">
        <v>50</v>
      </c>
      <c r="F9859" t="b">
        <v>0</v>
      </c>
      <c r="G9859" t="b">
        <v>1</v>
      </c>
      <c r="H9859">
        <v>0</v>
      </c>
      <c r="I9859">
        <v>1</v>
      </c>
      <c r="J9859" s="1" t="s">
        <v>50</v>
      </c>
      <c r="K9859" s="1" t="s">
        <v>50</v>
      </c>
      <c r="L9859" s="1" t="s">
        <v>50</v>
      </c>
      <c r="M9859" s="1" t="s">
        <v>64238</v>
      </c>
      <c r="N9859" s="1" t="s">
        <v>51</v>
      </c>
      <c r="O9859" s="1" t="s">
        <v>64237</v>
      </c>
      <c r="P9859" s="2">
        <v>44049.156574074077</v>
      </c>
      <c r="Q9859" s="1" t="s">
        <v>48</v>
      </c>
      <c r="R9859">
        <v>1</v>
      </c>
      <c r="S9859">
        <v>1</v>
      </c>
      <c r="T9859" s="1" t="s">
        <v>64238</v>
      </c>
      <c r="U9859">
        <v>973</v>
      </c>
      <c r="V9859">
        <v>1522</v>
      </c>
      <c r="W9859">
        <v>21734</v>
      </c>
      <c r="X9859" s="1" t="s">
        <v>64240</v>
      </c>
      <c r="Y9859" s="1" t="s">
        <v>64241</v>
      </c>
      <c r="Z9859" t="b">
        <v>0</v>
      </c>
      <c r="AA9859" s="1" t="s">
        <v>52</v>
      </c>
      <c r="AB9859" s="1" t="s">
        <v>64242</v>
      </c>
      <c r="AC9859" s="1" t="s">
        <v>64243</v>
      </c>
      <c r="AD9859" s="1" t="s">
        <v>150</v>
      </c>
      <c r="AE9859" s="1" t="s">
        <v>64244</v>
      </c>
      <c r="AF9859" s="1" t="s">
        <v>50</v>
      </c>
      <c r="AG9859" t="b">
        <v>0</v>
      </c>
      <c r="AH9859">
        <v>674</v>
      </c>
      <c r="AI9859">
        <v>944</v>
      </c>
      <c r="AJ9859">
        <v>16</v>
      </c>
      <c r="AK9859">
        <v>18704</v>
      </c>
      <c r="AL9859">
        <v>19785</v>
      </c>
      <c r="AM9859" s="2">
        <v>40809.393379629626</v>
      </c>
      <c r="AN9859" t="b">
        <v>0</v>
      </c>
      <c r="AO9859" s="1" t="s">
        <v>50</v>
      </c>
      <c r="AP9859" s="1" t="s">
        <v>50</v>
      </c>
      <c r="AQ9859" s="1" t="s">
        <v>50</v>
      </c>
      <c r="AR9859" s="1" t="s">
        <v>64245</v>
      </c>
      <c r="AS9859" s="1" t="s">
        <v>90</v>
      </c>
      <c r="AT9859" s="1" t="s">
        <v>64246</v>
      </c>
    </row>
    <row r="9860" spans="1:46" x14ac:dyDescent="0.35">
      <c r="A9860" s="2">
        <v>44049.159375000003</v>
      </c>
      <c r="B9860" s="1" t="s">
        <v>64247</v>
      </c>
      <c r="C9860" s="1" t="s">
        <v>2369</v>
      </c>
      <c r="D9860" s="1" t="s">
        <v>686</v>
      </c>
      <c r="E9860" s="1" t="s">
        <v>50</v>
      </c>
      <c r="F9860" t="b">
        <v>0</v>
      </c>
      <c r="G9860" t="b">
        <v>1</v>
      </c>
      <c r="H9860">
        <v>0</v>
      </c>
      <c r="I9860">
        <v>350</v>
      </c>
      <c r="J9860" s="1" t="s">
        <v>50</v>
      </c>
      <c r="K9860" s="1" t="s">
        <v>50</v>
      </c>
      <c r="L9860" s="1" t="s">
        <v>50</v>
      </c>
      <c r="M9860" s="1" t="s">
        <v>2370</v>
      </c>
      <c r="N9860" s="1" t="s">
        <v>51</v>
      </c>
      <c r="O9860" s="1" t="s">
        <v>2369</v>
      </c>
      <c r="P9860" s="2">
        <v>44048.363344907404</v>
      </c>
      <c r="Q9860" s="1" t="s">
        <v>266</v>
      </c>
      <c r="R9860">
        <v>1118</v>
      </c>
      <c r="S9860">
        <v>350</v>
      </c>
      <c r="T9860" s="1" t="s">
        <v>2370</v>
      </c>
      <c r="U9860">
        <v>11449366</v>
      </c>
      <c r="V9860">
        <v>5650</v>
      </c>
      <c r="W9860">
        <v>562579</v>
      </c>
      <c r="X9860" s="1" t="s">
        <v>50</v>
      </c>
      <c r="Y9860" s="1" t="s">
        <v>2371</v>
      </c>
      <c r="Z9860" t="b">
        <v>1</v>
      </c>
      <c r="AA9860" s="1" t="s">
        <v>52</v>
      </c>
      <c r="AB9860" s="1" t="s">
        <v>64248</v>
      </c>
      <c r="AC9860" s="1" t="s">
        <v>64249</v>
      </c>
      <c r="AD9860" s="1" t="s">
        <v>2232</v>
      </c>
      <c r="AE9860" s="1" t="s">
        <v>64250</v>
      </c>
      <c r="AF9860" s="1" t="s">
        <v>50</v>
      </c>
      <c r="AG9860" t="b">
        <v>0</v>
      </c>
      <c r="AH9860">
        <v>1926</v>
      </c>
      <c r="AI9860">
        <v>2785</v>
      </c>
      <c r="AJ9860">
        <v>1</v>
      </c>
      <c r="AK9860">
        <v>21943</v>
      </c>
      <c r="AL9860">
        <v>16886</v>
      </c>
      <c r="AM9860" s="2">
        <v>40949.005219907405</v>
      </c>
      <c r="AN9860" t="b">
        <v>0</v>
      </c>
      <c r="AO9860" s="1" t="s">
        <v>50</v>
      </c>
      <c r="AP9860" s="1" t="s">
        <v>50</v>
      </c>
      <c r="AQ9860" s="1" t="s">
        <v>50</v>
      </c>
      <c r="AR9860" s="1" t="s">
        <v>50</v>
      </c>
      <c r="AS9860" s="1" t="s">
        <v>750</v>
      </c>
      <c r="AT9860" s="1" t="s">
        <v>64251</v>
      </c>
    </row>
    <row r="9861" spans="1:46" x14ac:dyDescent="0.35">
      <c r="A9861" s="2">
        <v>44049.159375000003</v>
      </c>
      <c r="B9861" s="1" t="s">
        <v>64252</v>
      </c>
      <c r="C9861" s="1" t="s">
        <v>25547</v>
      </c>
      <c r="D9861" s="1" t="s">
        <v>686</v>
      </c>
      <c r="E9861" s="1" t="s">
        <v>50</v>
      </c>
      <c r="F9861" t="b">
        <v>0</v>
      </c>
      <c r="G9861" t="b">
        <v>1</v>
      </c>
      <c r="H9861">
        <v>0</v>
      </c>
      <c r="I9861">
        <v>68</v>
      </c>
      <c r="J9861" s="1" t="s">
        <v>50</v>
      </c>
      <c r="K9861" s="1" t="s">
        <v>50</v>
      </c>
      <c r="L9861" s="1" t="s">
        <v>50</v>
      </c>
      <c r="M9861" s="1" t="s">
        <v>25548</v>
      </c>
      <c r="N9861" s="1" t="s">
        <v>51</v>
      </c>
      <c r="O9861" s="1" t="s">
        <v>25547</v>
      </c>
      <c r="P9861" s="2">
        <v>44049.038310185184</v>
      </c>
      <c r="Q9861" s="1" t="s">
        <v>81</v>
      </c>
      <c r="R9861">
        <v>132</v>
      </c>
      <c r="S9861">
        <v>68</v>
      </c>
      <c r="T9861" s="1" t="s">
        <v>25548</v>
      </c>
      <c r="U9861">
        <v>9341</v>
      </c>
      <c r="V9861">
        <v>6966</v>
      </c>
      <c r="W9861">
        <v>9624</v>
      </c>
      <c r="X9861" s="1" t="s">
        <v>25549</v>
      </c>
      <c r="Y9861" s="1" t="s">
        <v>25550</v>
      </c>
      <c r="Z9861" t="b">
        <v>1</v>
      </c>
      <c r="AA9861" s="1" t="s">
        <v>52</v>
      </c>
      <c r="AB9861" s="1" t="s">
        <v>64253</v>
      </c>
      <c r="AC9861" s="1" t="s">
        <v>64254</v>
      </c>
      <c r="AD9861" s="1" t="s">
        <v>50</v>
      </c>
      <c r="AE9861" s="1" t="s">
        <v>64255</v>
      </c>
      <c r="AF9861" s="1" t="s">
        <v>50</v>
      </c>
      <c r="AG9861" t="b">
        <v>0</v>
      </c>
      <c r="AH9861">
        <v>31</v>
      </c>
      <c r="AI9861">
        <v>81</v>
      </c>
      <c r="AJ9861">
        <v>0</v>
      </c>
      <c r="AK9861">
        <v>3203</v>
      </c>
      <c r="AL9861">
        <v>8279</v>
      </c>
      <c r="AM9861" s="2">
        <v>41142.597962962966</v>
      </c>
      <c r="AN9861" t="b">
        <v>0</v>
      </c>
      <c r="AO9861" s="1" t="s">
        <v>50</v>
      </c>
      <c r="AP9861" s="1" t="s">
        <v>50</v>
      </c>
      <c r="AQ9861" s="1" t="s">
        <v>50</v>
      </c>
      <c r="AR9861" s="1" t="s">
        <v>64256</v>
      </c>
      <c r="AS9861" s="1" t="s">
        <v>90</v>
      </c>
      <c r="AT9861" s="1" t="s">
        <v>64257</v>
      </c>
    </row>
    <row r="9862" spans="1:46" x14ac:dyDescent="0.35">
      <c r="A9862" s="2">
        <v>44049.159375000003</v>
      </c>
      <c r="B9862" s="1" t="s">
        <v>64258</v>
      </c>
      <c r="C9862" s="1" t="s">
        <v>535</v>
      </c>
      <c r="D9862" s="1" t="s">
        <v>60</v>
      </c>
      <c r="E9862" s="1" t="s">
        <v>50</v>
      </c>
      <c r="F9862" t="b">
        <v>0</v>
      </c>
      <c r="G9862" t="b">
        <v>1</v>
      </c>
      <c r="H9862">
        <v>0</v>
      </c>
      <c r="I9862">
        <v>122385</v>
      </c>
      <c r="J9862" s="1" t="s">
        <v>50</v>
      </c>
      <c r="K9862" s="1" t="s">
        <v>50</v>
      </c>
      <c r="L9862" s="1" t="s">
        <v>50</v>
      </c>
      <c r="M9862" s="1" t="s">
        <v>536</v>
      </c>
      <c r="N9862" s="1" t="s">
        <v>51</v>
      </c>
      <c r="O9862" s="1" t="s">
        <v>535</v>
      </c>
      <c r="P9862" s="2">
        <v>44047.81287037037</v>
      </c>
      <c r="Q9862" s="1" t="s">
        <v>48</v>
      </c>
      <c r="R9862">
        <v>293167</v>
      </c>
      <c r="S9862">
        <v>122385</v>
      </c>
      <c r="T9862" s="1" t="s">
        <v>536</v>
      </c>
      <c r="U9862">
        <v>3291</v>
      </c>
      <c r="V9862">
        <v>236</v>
      </c>
      <c r="W9862">
        <v>48040</v>
      </c>
      <c r="X9862" s="1" t="s">
        <v>538</v>
      </c>
      <c r="Y9862" s="1" t="s">
        <v>539</v>
      </c>
      <c r="Z9862" t="b">
        <v>0</v>
      </c>
      <c r="AA9862" s="1" t="s">
        <v>52</v>
      </c>
      <c r="AB9862" s="1" t="s">
        <v>64259</v>
      </c>
      <c r="AC9862" s="1" t="s">
        <v>64260</v>
      </c>
      <c r="AD9862" s="1" t="s">
        <v>64261</v>
      </c>
      <c r="AE9862" s="1" t="s">
        <v>64262</v>
      </c>
      <c r="AF9862" s="1" t="s">
        <v>50</v>
      </c>
      <c r="AG9862" t="b">
        <v>0</v>
      </c>
      <c r="AH9862">
        <v>424</v>
      </c>
      <c r="AI9862">
        <v>426</v>
      </c>
      <c r="AJ9862">
        <v>1</v>
      </c>
      <c r="AK9862">
        <v>18420</v>
      </c>
      <c r="AL9862">
        <v>41357</v>
      </c>
      <c r="AM9862" s="2">
        <v>41238.058715277781</v>
      </c>
      <c r="AN9862" t="b">
        <v>0</v>
      </c>
      <c r="AO9862" s="1" t="s">
        <v>50</v>
      </c>
      <c r="AP9862" s="1" t="s">
        <v>50</v>
      </c>
      <c r="AQ9862" s="1" t="s">
        <v>50</v>
      </c>
      <c r="AR9862" s="1" t="s">
        <v>64263</v>
      </c>
      <c r="AS9862" s="1" t="s">
        <v>90</v>
      </c>
      <c r="AT9862" s="1" t="s">
        <v>64264</v>
      </c>
    </row>
    <row r="9863" spans="1:46" x14ac:dyDescent="0.35">
      <c r="A9863" s="2">
        <v>44049.159375000003</v>
      </c>
      <c r="B9863" s="1" t="s">
        <v>64265</v>
      </c>
      <c r="C9863" s="1" t="s">
        <v>64266</v>
      </c>
      <c r="D9863" s="1" t="s">
        <v>686</v>
      </c>
      <c r="E9863" s="1" t="s">
        <v>50</v>
      </c>
      <c r="F9863" t="b">
        <v>0</v>
      </c>
      <c r="G9863" t="b">
        <v>0</v>
      </c>
      <c r="H9863">
        <v>0</v>
      </c>
      <c r="I9863">
        <v>0</v>
      </c>
      <c r="J9863" s="1" t="s">
        <v>50</v>
      </c>
      <c r="K9863" s="1" t="s">
        <v>50</v>
      </c>
      <c r="L9863" s="1" t="s">
        <v>64267</v>
      </c>
      <c r="M9863" s="1" t="s">
        <v>50</v>
      </c>
      <c r="N9863" s="1" t="s">
        <v>51</v>
      </c>
      <c r="O9863" s="1" t="s">
        <v>50</v>
      </c>
      <c r="P9863" s="2"/>
      <c r="Q9863" s="1" t="s">
        <v>50</v>
      </c>
      <c r="T9863" s="1" t="s">
        <v>50</v>
      </c>
      <c r="X9863" s="1" t="s">
        <v>50</v>
      </c>
      <c r="Y9863" s="1" t="s">
        <v>50</v>
      </c>
      <c r="AA9863" s="1" t="s">
        <v>52</v>
      </c>
      <c r="AB9863" s="1" t="s">
        <v>64268</v>
      </c>
      <c r="AC9863" s="1" t="s">
        <v>64269</v>
      </c>
      <c r="AD9863" s="1" t="s">
        <v>50</v>
      </c>
      <c r="AE9863" s="1" t="s">
        <v>50</v>
      </c>
      <c r="AF9863" s="1" t="s">
        <v>50</v>
      </c>
      <c r="AG9863" t="b">
        <v>0</v>
      </c>
      <c r="AH9863">
        <v>0</v>
      </c>
      <c r="AI9863">
        <v>12</v>
      </c>
      <c r="AJ9863">
        <v>0</v>
      </c>
      <c r="AK9863">
        <v>8</v>
      </c>
      <c r="AL9863">
        <v>5</v>
      </c>
      <c r="AM9863" s="2">
        <v>44001.706759259258</v>
      </c>
      <c r="AN9863" t="b">
        <v>0</v>
      </c>
      <c r="AO9863" s="1" t="s">
        <v>50</v>
      </c>
      <c r="AP9863" s="1" t="s">
        <v>50</v>
      </c>
      <c r="AQ9863" s="1" t="s">
        <v>50</v>
      </c>
      <c r="AR9863" s="1" t="s">
        <v>50</v>
      </c>
      <c r="AS9863" s="1" t="s">
        <v>50</v>
      </c>
      <c r="AT9863" s="1" t="s">
        <v>123</v>
      </c>
    </row>
    <row r="9864" spans="1:46" x14ac:dyDescent="0.35">
      <c r="A9864" s="2">
        <v>44049.159375000003</v>
      </c>
      <c r="B9864" s="1" t="s">
        <v>64270</v>
      </c>
      <c r="C9864" s="1" t="s">
        <v>535</v>
      </c>
      <c r="D9864" s="1" t="s">
        <v>48</v>
      </c>
      <c r="E9864" s="1" t="s">
        <v>50</v>
      </c>
      <c r="F9864" t="b">
        <v>0</v>
      </c>
      <c r="G9864" t="b">
        <v>1</v>
      </c>
      <c r="H9864">
        <v>0</v>
      </c>
      <c r="I9864">
        <v>122385</v>
      </c>
      <c r="J9864" s="1" t="s">
        <v>50</v>
      </c>
      <c r="K9864" s="1" t="s">
        <v>50</v>
      </c>
      <c r="L9864" s="1" t="s">
        <v>50</v>
      </c>
      <c r="M9864" s="1" t="s">
        <v>536</v>
      </c>
      <c r="N9864" s="1" t="s">
        <v>51</v>
      </c>
      <c r="O9864" s="1" t="s">
        <v>535</v>
      </c>
      <c r="P9864" s="2">
        <v>44047.81287037037</v>
      </c>
      <c r="Q9864" s="1" t="s">
        <v>48</v>
      </c>
      <c r="R9864">
        <v>293167</v>
      </c>
      <c r="S9864">
        <v>122385</v>
      </c>
      <c r="T9864" s="1" t="s">
        <v>536</v>
      </c>
      <c r="U9864">
        <v>3291</v>
      </c>
      <c r="V9864">
        <v>236</v>
      </c>
      <c r="W9864">
        <v>48040</v>
      </c>
      <c r="X9864" s="1" t="s">
        <v>538</v>
      </c>
      <c r="Y9864" s="1" t="s">
        <v>539</v>
      </c>
      <c r="Z9864" t="b">
        <v>0</v>
      </c>
      <c r="AA9864" s="1" t="s">
        <v>52</v>
      </c>
      <c r="AB9864" s="1" t="s">
        <v>64271</v>
      </c>
      <c r="AC9864" s="1" t="s">
        <v>64272</v>
      </c>
      <c r="AD9864" s="1" t="s">
        <v>50</v>
      </c>
      <c r="AE9864" s="1" t="s">
        <v>64273</v>
      </c>
      <c r="AF9864" s="1" t="s">
        <v>50</v>
      </c>
      <c r="AG9864" t="b">
        <v>0</v>
      </c>
      <c r="AH9864">
        <v>275</v>
      </c>
      <c r="AI9864">
        <v>343</v>
      </c>
      <c r="AJ9864">
        <v>0</v>
      </c>
      <c r="AK9864">
        <v>8360</v>
      </c>
      <c r="AL9864">
        <v>17879</v>
      </c>
      <c r="AM9864" s="2">
        <v>42566.712476851855</v>
      </c>
      <c r="AN9864" t="b">
        <v>0</v>
      </c>
      <c r="AO9864" s="1" t="s">
        <v>50</v>
      </c>
      <c r="AP9864" s="1" t="s">
        <v>50</v>
      </c>
      <c r="AQ9864" s="1" t="s">
        <v>50</v>
      </c>
      <c r="AR9864" s="1" t="s">
        <v>64274</v>
      </c>
      <c r="AS9864" s="1" t="s">
        <v>50</v>
      </c>
      <c r="AT9864" s="1" t="s">
        <v>64275</v>
      </c>
    </row>
    <row r="9865" spans="1:46" x14ac:dyDescent="0.35">
      <c r="A9865" s="2">
        <v>44049.159375000003</v>
      </c>
      <c r="B9865" s="1" t="s">
        <v>64276</v>
      </c>
      <c r="C9865" s="1" t="s">
        <v>64277</v>
      </c>
      <c r="D9865" s="1" t="s">
        <v>81</v>
      </c>
      <c r="E9865" s="1" t="s">
        <v>50</v>
      </c>
      <c r="F9865" t="b">
        <v>0</v>
      </c>
      <c r="G9865" t="b">
        <v>1</v>
      </c>
      <c r="H9865">
        <v>0</v>
      </c>
      <c r="I9865">
        <v>56</v>
      </c>
      <c r="J9865" s="1" t="s">
        <v>50</v>
      </c>
      <c r="K9865" s="1" t="s">
        <v>50</v>
      </c>
      <c r="L9865" s="1" t="s">
        <v>50</v>
      </c>
      <c r="M9865" s="1" t="s">
        <v>64278</v>
      </c>
      <c r="N9865" s="1" t="s">
        <v>51</v>
      </c>
      <c r="O9865" s="1" t="s">
        <v>64277</v>
      </c>
      <c r="P9865" s="2">
        <v>44048.941736111112</v>
      </c>
      <c r="Q9865" s="1" t="s">
        <v>4023</v>
      </c>
      <c r="R9865">
        <v>108</v>
      </c>
      <c r="S9865">
        <v>56</v>
      </c>
      <c r="T9865" s="1" t="s">
        <v>64278</v>
      </c>
      <c r="U9865">
        <v>140069</v>
      </c>
      <c r="V9865">
        <v>1161</v>
      </c>
      <c r="W9865">
        <v>277721</v>
      </c>
      <c r="X9865" s="1" t="s">
        <v>6820</v>
      </c>
      <c r="Y9865" s="1" t="s">
        <v>64279</v>
      </c>
      <c r="Z9865" t="b">
        <v>1</v>
      </c>
      <c r="AA9865" s="1" t="s">
        <v>52</v>
      </c>
      <c r="AB9865" s="1" t="s">
        <v>64280</v>
      </c>
      <c r="AC9865" s="1" t="s">
        <v>64281</v>
      </c>
      <c r="AD9865" s="1" t="s">
        <v>6820</v>
      </c>
      <c r="AE9865" s="1" t="s">
        <v>64282</v>
      </c>
      <c r="AF9865" s="1" t="s">
        <v>50</v>
      </c>
      <c r="AG9865" t="b">
        <v>0</v>
      </c>
      <c r="AH9865">
        <v>1049</v>
      </c>
      <c r="AI9865">
        <v>4407</v>
      </c>
      <c r="AJ9865">
        <v>15</v>
      </c>
      <c r="AK9865">
        <v>38487</v>
      </c>
      <c r="AL9865">
        <v>36056</v>
      </c>
      <c r="AM9865" s="2">
        <v>39987.604444444441</v>
      </c>
      <c r="AN9865" t="b">
        <v>0</v>
      </c>
      <c r="AO9865" s="1" t="s">
        <v>50</v>
      </c>
      <c r="AP9865" s="1" t="s">
        <v>50</v>
      </c>
      <c r="AQ9865" s="1" t="s">
        <v>50</v>
      </c>
      <c r="AR9865" s="1" t="s">
        <v>50</v>
      </c>
      <c r="AS9865" s="1" t="s">
        <v>90</v>
      </c>
      <c r="AT9865" s="1" t="s">
        <v>64283</v>
      </c>
    </row>
    <row r="9866" spans="1:46" x14ac:dyDescent="0.35">
      <c r="A9866" s="2">
        <v>44049.159085648149</v>
      </c>
      <c r="B9866" s="1" t="s">
        <v>64284</v>
      </c>
      <c r="C9866" s="1" t="s">
        <v>5715</v>
      </c>
      <c r="D9866" s="1" t="s">
        <v>60</v>
      </c>
      <c r="E9866" s="1" t="s">
        <v>50</v>
      </c>
      <c r="F9866" t="b">
        <v>0</v>
      </c>
      <c r="G9866" t="b">
        <v>1</v>
      </c>
      <c r="H9866">
        <v>0</v>
      </c>
      <c r="I9866">
        <v>1246</v>
      </c>
      <c r="J9866" s="1" t="s">
        <v>50</v>
      </c>
      <c r="K9866" s="1" t="s">
        <v>50</v>
      </c>
      <c r="L9866" s="1" t="s">
        <v>50</v>
      </c>
      <c r="M9866" s="1" t="s">
        <v>5716</v>
      </c>
      <c r="N9866" s="1" t="s">
        <v>51</v>
      </c>
      <c r="O9866" s="1" t="s">
        <v>5715</v>
      </c>
      <c r="P9866" s="2">
        <v>44048.973530092589</v>
      </c>
      <c r="Q9866" s="1" t="s">
        <v>81</v>
      </c>
      <c r="R9866">
        <v>1461</v>
      </c>
      <c r="S9866">
        <v>1246</v>
      </c>
      <c r="T9866" s="1" t="s">
        <v>5716</v>
      </c>
      <c r="U9866">
        <v>96276</v>
      </c>
      <c r="V9866">
        <v>77312</v>
      </c>
      <c r="W9866">
        <v>175457</v>
      </c>
      <c r="X9866" s="1" t="s">
        <v>50</v>
      </c>
      <c r="Y9866" s="1" t="s">
        <v>5717</v>
      </c>
      <c r="Z9866" t="b">
        <v>0</v>
      </c>
      <c r="AA9866" s="1" t="s">
        <v>52</v>
      </c>
      <c r="AB9866" s="1" t="s">
        <v>64285</v>
      </c>
      <c r="AC9866" s="1" t="s">
        <v>64286</v>
      </c>
      <c r="AD9866" s="1" t="s">
        <v>64287</v>
      </c>
      <c r="AE9866" s="1" t="s">
        <v>64288</v>
      </c>
      <c r="AF9866" s="1" t="s">
        <v>50</v>
      </c>
      <c r="AG9866" t="b">
        <v>0</v>
      </c>
      <c r="AH9866">
        <v>1752</v>
      </c>
      <c r="AI9866">
        <v>2602</v>
      </c>
      <c r="AJ9866">
        <v>2</v>
      </c>
      <c r="AK9866">
        <v>18471</v>
      </c>
      <c r="AL9866">
        <v>23985</v>
      </c>
      <c r="AM9866" s="2">
        <v>41187.990370370368</v>
      </c>
      <c r="AN9866" t="b">
        <v>0</v>
      </c>
      <c r="AO9866" s="1" t="s">
        <v>50</v>
      </c>
      <c r="AP9866" s="1" t="s">
        <v>50</v>
      </c>
      <c r="AQ9866" s="1" t="s">
        <v>50</v>
      </c>
      <c r="AR9866" s="1" t="s">
        <v>50</v>
      </c>
      <c r="AS9866" s="1" t="s">
        <v>90</v>
      </c>
      <c r="AT9866" s="1" t="s">
        <v>64289</v>
      </c>
    </row>
    <row r="9867" spans="1:46" x14ac:dyDescent="0.35">
      <c r="A9867" s="2">
        <v>44049.159375000003</v>
      </c>
      <c r="B9867" s="1" t="s">
        <v>64284</v>
      </c>
      <c r="C9867" s="1" t="s">
        <v>1102</v>
      </c>
      <c r="D9867" s="1" t="s">
        <v>60</v>
      </c>
      <c r="E9867" s="1" t="s">
        <v>50</v>
      </c>
      <c r="F9867" t="b">
        <v>0</v>
      </c>
      <c r="G9867" t="b">
        <v>1</v>
      </c>
      <c r="H9867">
        <v>0</v>
      </c>
      <c r="I9867">
        <v>7402</v>
      </c>
      <c r="J9867" s="1" t="s">
        <v>50</v>
      </c>
      <c r="K9867" s="1" t="s">
        <v>50</v>
      </c>
      <c r="L9867" s="1" t="s">
        <v>50</v>
      </c>
      <c r="M9867" s="1" t="s">
        <v>872</v>
      </c>
      <c r="N9867" s="1" t="s">
        <v>51</v>
      </c>
      <c r="O9867" s="1" t="s">
        <v>1102</v>
      </c>
      <c r="P9867" s="2">
        <v>44048.809814814813</v>
      </c>
      <c r="Q9867" s="1" t="s">
        <v>48</v>
      </c>
      <c r="R9867">
        <v>12080</v>
      </c>
      <c r="S9867">
        <v>7402</v>
      </c>
      <c r="T9867" s="1" t="s">
        <v>872</v>
      </c>
      <c r="U9867">
        <v>137916</v>
      </c>
      <c r="V9867">
        <v>42</v>
      </c>
      <c r="W9867">
        <v>108</v>
      </c>
      <c r="X9867" s="1" t="s">
        <v>340</v>
      </c>
      <c r="Y9867" s="1" t="s">
        <v>873</v>
      </c>
      <c r="Z9867" t="b">
        <v>0</v>
      </c>
      <c r="AA9867" s="1" t="s">
        <v>52</v>
      </c>
      <c r="AB9867" s="1" t="s">
        <v>64290</v>
      </c>
      <c r="AC9867" s="1" t="s">
        <v>64286</v>
      </c>
      <c r="AD9867" s="1" t="s">
        <v>64287</v>
      </c>
      <c r="AE9867" s="1" t="s">
        <v>64288</v>
      </c>
      <c r="AF9867" s="1" t="s">
        <v>50</v>
      </c>
      <c r="AG9867" t="b">
        <v>0</v>
      </c>
      <c r="AH9867">
        <v>1752</v>
      </c>
      <c r="AI9867">
        <v>2602</v>
      </c>
      <c r="AJ9867">
        <v>2</v>
      </c>
      <c r="AK9867">
        <v>18471</v>
      </c>
      <c r="AL9867">
        <v>23985</v>
      </c>
      <c r="AM9867" s="2">
        <v>41187.990370370368</v>
      </c>
      <c r="AN9867" t="b">
        <v>0</v>
      </c>
      <c r="AO9867" s="1" t="s">
        <v>50</v>
      </c>
      <c r="AP9867" s="1" t="s">
        <v>50</v>
      </c>
      <c r="AQ9867" s="1" t="s">
        <v>50</v>
      </c>
      <c r="AR9867" s="1" t="s">
        <v>50</v>
      </c>
      <c r="AS9867" s="1" t="s">
        <v>90</v>
      </c>
      <c r="AT9867" s="1" t="s">
        <v>64289</v>
      </c>
    </row>
    <row r="9868" spans="1:46" x14ac:dyDescent="0.35">
      <c r="A9868" s="2">
        <v>44049.159363425926</v>
      </c>
      <c r="B9868" s="1" t="s">
        <v>64291</v>
      </c>
      <c r="C9868" s="1" t="s">
        <v>64292</v>
      </c>
      <c r="D9868" s="1" t="s">
        <v>64293</v>
      </c>
      <c r="E9868" s="1" t="s">
        <v>50</v>
      </c>
      <c r="F9868" t="b">
        <v>0</v>
      </c>
      <c r="G9868" t="b">
        <v>0</v>
      </c>
      <c r="H9868">
        <v>0</v>
      </c>
      <c r="I9868">
        <v>0</v>
      </c>
      <c r="J9868" s="1" t="s">
        <v>50</v>
      </c>
      <c r="K9868" s="1" t="s">
        <v>50</v>
      </c>
      <c r="L9868" s="1" t="s">
        <v>50</v>
      </c>
      <c r="M9868" s="1" t="s">
        <v>50</v>
      </c>
      <c r="N9868" s="1" t="s">
        <v>51</v>
      </c>
      <c r="O9868" s="1" t="s">
        <v>50</v>
      </c>
      <c r="P9868" s="2"/>
      <c r="Q9868" s="1" t="s">
        <v>50</v>
      </c>
      <c r="T9868" s="1" t="s">
        <v>50</v>
      </c>
      <c r="X9868" s="1" t="s">
        <v>50</v>
      </c>
      <c r="Y9868" s="1" t="s">
        <v>50</v>
      </c>
      <c r="AA9868" s="1" t="s">
        <v>52</v>
      </c>
      <c r="AB9868" s="1" t="s">
        <v>64294</v>
      </c>
      <c r="AC9868" s="1" t="s">
        <v>64295</v>
      </c>
      <c r="AD9868" s="1" t="s">
        <v>50</v>
      </c>
      <c r="AE9868" s="1" t="s">
        <v>64296</v>
      </c>
      <c r="AF9868" s="1" t="s">
        <v>50</v>
      </c>
      <c r="AG9868" t="b">
        <v>0</v>
      </c>
      <c r="AH9868">
        <v>138</v>
      </c>
      <c r="AI9868">
        <v>0</v>
      </c>
      <c r="AJ9868">
        <v>1</v>
      </c>
      <c r="AK9868">
        <v>9829</v>
      </c>
      <c r="AL9868">
        <v>2</v>
      </c>
      <c r="AM9868" s="2">
        <v>43902.757025462961</v>
      </c>
      <c r="AN9868" t="b">
        <v>0</v>
      </c>
      <c r="AO9868" s="1" t="s">
        <v>50</v>
      </c>
      <c r="AP9868" s="1" t="s">
        <v>50</v>
      </c>
      <c r="AQ9868" s="1" t="s">
        <v>50</v>
      </c>
      <c r="AR9868" s="1" t="s">
        <v>64297</v>
      </c>
      <c r="AS9868" s="1" t="s">
        <v>50</v>
      </c>
      <c r="AT9868" s="1" t="s">
        <v>64298</v>
      </c>
    </row>
    <row r="9869" spans="1:46" x14ac:dyDescent="0.35">
      <c r="A9869" s="2">
        <v>44049.159363425926</v>
      </c>
      <c r="B9869" s="1" t="s">
        <v>64291</v>
      </c>
      <c r="C9869" s="1" t="s">
        <v>64299</v>
      </c>
      <c r="D9869" s="1" t="s">
        <v>64293</v>
      </c>
      <c r="E9869" s="1" t="s">
        <v>64291</v>
      </c>
      <c r="F9869" t="b">
        <v>0</v>
      </c>
      <c r="G9869" t="b">
        <v>0</v>
      </c>
      <c r="H9869">
        <v>0</v>
      </c>
      <c r="I9869">
        <v>0</v>
      </c>
      <c r="J9869" s="1" t="s">
        <v>50</v>
      </c>
      <c r="K9869" s="1" t="s">
        <v>50</v>
      </c>
      <c r="L9869" s="1" t="s">
        <v>50</v>
      </c>
      <c r="M9869" s="1" t="s">
        <v>50</v>
      </c>
      <c r="N9869" s="1" t="s">
        <v>51</v>
      </c>
      <c r="O9869" s="1" t="s">
        <v>50</v>
      </c>
      <c r="P9869" s="2"/>
      <c r="Q9869" s="1" t="s">
        <v>50</v>
      </c>
      <c r="T9869" s="1" t="s">
        <v>50</v>
      </c>
      <c r="X9869" s="1" t="s">
        <v>50</v>
      </c>
      <c r="Y9869" s="1" t="s">
        <v>50</v>
      </c>
      <c r="AA9869" s="1" t="s">
        <v>52</v>
      </c>
      <c r="AB9869" s="1" t="s">
        <v>64300</v>
      </c>
      <c r="AC9869" s="1" t="s">
        <v>64295</v>
      </c>
      <c r="AD9869" s="1" t="s">
        <v>50</v>
      </c>
      <c r="AE9869" s="1" t="s">
        <v>64296</v>
      </c>
      <c r="AF9869" s="1" t="s">
        <v>50</v>
      </c>
      <c r="AG9869" t="b">
        <v>0</v>
      </c>
      <c r="AH9869">
        <v>138</v>
      </c>
      <c r="AI9869">
        <v>0</v>
      </c>
      <c r="AJ9869">
        <v>1</v>
      </c>
      <c r="AK9869">
        <v>9829</v>
      </c>
      <c r="AL9869">
        <v>2</v>
      </c>
      <c r="AM9869" s="2">
        <v>43902.757025462961</v>
      </c>
      <c r="AN9869" t="b">
        <v>0</v>
      </c>
      <c r="AO9869" s="1" t="s">
        <v>50</v>
      </c>
      <c r="AP9869" s="1" t="s">
        <v>50</v>
      </c>
      <c r="AQ9869" s="1" t="s">
        <v>50</v>
      </c>
      <c r="AR9869" s="1" t="s">
        <v>64297</v>
      </c>
      <c r="AS9869" s="1" t="s">
        <v>50</v>
      </c>
      <c r="AT9869" s="1" t="s">
        <v>64298</v>
      </c>
    </row>
    <row r="9870" spans="1:46" x14ac:dyDescent="0.35">
      <c r="A9870" s="2">
        <v>44049.159363425926</v>
      </c>
      <c r="B9870" s="1" t="s">
        <v>64301</v>
      </c>
      <c r="C9870" s="1" t="s">
        <v>4893</v>
      </c>
      <c r="D9870" s="1" t="s">
        <v>48</v>
      </c>
      <c r="E9870" s="1" t="s">
        <v>50</v>
      </c>
      <c r="F9870" t="b">
        <v>0</v>
      </c>
      <c r="G9870" t="b">
        <v>1</v>
      </c>
      <c r="H9870">
        <v>0</v>
      </c>
      <c r="I9870">
        <v>3</v>
      </c>
      <c r="J9870" s="1" t="s">
        <v>50</v>
      </c>
      <c r="K9870" s="1" t="s">
        <v>50</v>
      </c>
      <c r="L9870" s="1" t="s">
        <v>50</v>
      </c>
      <c r="M9870" s="1" t="s">
        <v>4894</v>
      </c>
      <c r="N9870" s="1" t="s">
        <v>51</v>
      </c>
      <c r="O9870" s="1" t="s">
        <v>4893</v>
      </c>
      <c r="P9870" s="2">
        <v>44049.129363425927</v>
      </c>
      <c r="Q9870" s="1" t="s">
        <v>60</v>
      </c>
      <c r="R9870">
        <v>4</v>
      </c>
      <c r="S9870">
        <v>3</v>
      </c>
      <c r="T9870" s="1" t="s">
        <v>4894</v>
      </c>
      <c r="U9870">
        <v>2096</v>
      </c>
      <c r="V9870">
        <v>421</v>
      </c>
      <c r="W9870">
        <v>79876</v>
      </c>
      <c r="X9870" s="1" t="s">
        <v>4895</v>
      </c>
      <c r="Y9870" s="1" t="s">
        <v>4896</v>
      </c>
      <c r="Z9870" t="b">
        <v>0</v>
      </c>
      <c r="AA9870" s="1" t="s">
        <v>52</v>
      </c>
      <c r="AB9870" s="1" t="s">
        <v>64302</v>
      </c>
      <c r="AC9870" s="1" t="s">
        <v>64303</v>
      </c>
      <c r="AD9870" s="1" t="s">
        <v>64304</v>
      </c>
      <c r="AE9870" s="1" t="s">
        <v>64305</v>
      </c>
      <c r="AF9870" s="1" t="s">
        <v>64306</v>
      </c>
      <c r="AG9870" t="b">
        <v>0</v>
      </c>
      <c r="AH9870">
        <v>694</v>
      </c>
      <c r="AI9870">
        <v>600</v>
      </c>
      <c r="AJ9870">
        <v>2</v>
      </c>
      <c r="AK9870">
        <v>15867</v>
      </c>
      <c r="AL9870">
        <v>7018</v>
      </c>
      <c r="AM9870" s="2">
        <v>41970.101122685184</v>
      </c>
      <c r="AN9870" t="b">
        <v>0</v>
      </c>
      <c r="AO9870" s="1" t="s">
        <v>64306</v>
      </c>
      <c r="AP9870" s="1" t="s">
        <v>64307</v>
      </c>
      <c r="AQ9870" s="1" t="s">
        <v>50</v>
      </c>
      <c r="AR9870" s="1" t="s">
        <v>64308</v>
      </c>
      <c r="AS9870" s="1" t="s">
        <v>90</v>
      </c>
      <c r="AT9870" s="1" t="s">
        <v>64309</v>
      </c>
    </row>
    <row r="9871" spans="1:46" x14ac:dyDescent="0.35">
      <c r="A9871" s="2">
        <v>44049.159363425926</v>
      </c>
      <c r="B9871" s="1" t="s">
        <v>64310</v>
      </c>
      <c r="C9871" s="1" t="s">
        <v>2887</v>
      </c>
      <c r="D9871" s="1" t="s">
        <v>48</v>
      </c>
      <c r="E9871" s="1" t="s">
        <v>50</v>
      </c>
      <c r="F9871" t="b">
        <v>0</v>
      </c>
      <c r="G9871" t="b">
        <v>1</v>
      </c>
      <c r="H9871">
        <v>0</v>
      </c>
      <c r="I9871">
        <v>1620</v>
      </c>
      <c r="J9871" s="1" t="s">
        <v>50</v>
      </c>
      <c r="K9871" s="1" t="s">
        <v>50</v>
      </c>
      <c r="L9871" s="1" t="s">
        <v>50</v>
      </c>
      <c r="M9871" s="1" t="s">
        <v>2888</v>
      </c>
      <c r="N9871" s="1" t="s">
        <v>51</v>
      </c>
      <c r="O9871" s="1" t="s">
        <v>2887</v>
      </c>
      <c r="P9871" s="2">
        <v>44048.788402777776</v>
      </c>
      <c r="Q9871" s="1" t="s">
        <v>81</v>
      </c>
      <c r="R9871">
        <v>2255</v>
      </c>
      <c r="S9871">
        <v>1620</v>
      </c>
      <c r="T9871" s="1" t="s">
        <v>2888</v>
      </c>
      <c r="U9871">
        <v>7384</v>
      </c>
      <c r="V9871">
        <v>4188</v>
      </c>
      <c r="W9871">
        <v>11136</v>
      </c>
      <c r="X9871" s="1" t="s">
        <v>150</v>
      </c>
      <c r="Y9871" s="1" t="s">
        <v>2889</v>
      </c>
      <c r="Z9871" t="b">
        <v>1</v>
      </c>
      <c r="AA9871" s="1" t="s">
        <v>52</v>
      </c>
      <c r="AB9871" s="1" t="s">
        <v>64311</v>
      </c>
      <c r="AC9871" s="1" t="s">
        <v>64312</v>
      </c>
      <c r="AD9871" s="1" t="s">
        <v>50</v>
      </c>
      <c r="AE9871" s="1" t="s">
        <v>64313</v>
      </c>
      <c r="AF9871" s="1" t="s">
        <v>50</v>
      </c>
      <c r="AG9871" t="b">
        <v>0</v>
      </c>
      <c r="AH9871">
        <v>2494</v>
      </c>
      <c r="AI9871">
        <v>3000</v>
      </c>
      <c r="AJ9871">
        <v>16</v>
      </c>
      <c r="AK9871">
        <v>85474</v>
      </c>
      <c r="AL9871">
        <v>143618</v>
      </c>
      <c r="AM9871" s="2">
        <v>43185.298344907409</v>
      </c>
      <c r="AN9871" t="b">
        <v>0</v>
      </c>
      <c r="AO9871" s="1" t="s">
        <v>50</v>
      </c>
      <c r="AP9871" s="1" t="s">
        <v>50</v>
      </c>
      <c r="AQ9871" s="1" t="s">
        <v>50</v>
      </c>
      <c r="AR9871" s="1" t="s">
        <v>64314</v>
      </c>
      <c r="AS9871" s="1" t="s">
        <v>50</v>
      </c>
      <c r="AT9871" s="1" t="s">
        <v>64315</v>
      </c>
    </row>
    <row r="9872" spans="1:46" x14ac:dyDescent="0.35">
      <c r="A9872" s="2">
        <v>44049.159363425926</v>
      </c>
      <c r="B9872" s="1" t="s">
        <v>64316</v>
      </c>
      <c r="C9872" s="1" t="s">
        <v>675</v>
      </c>
      <c r="D9872" s="1" t="s">
        <v>48</v>
      </c>
      <c r="E9872" s="1" t="s">
        <v>50</v>
      </c>
      <c r="F9872" t="b">
        <v>0</v>
      </c>
      <c r="G9872" t="b">
        <v>1</v>
      </c>
      <c r="H9872">
        <v>0</v>
      </c>
      <c r="I9872">
        <v>40</v>
      </c>
      <c r="J9872" s="1" t="s">
        <v>50</v>
      </c>
      <c r="K9872" s="1" t="s">
        <v>50</v>
      </c>
      <c r="L9872" s="1" t="s">
        <v>126</v>
      </c>
      <c r="M9872" s="1" t="s">
        <v>667</v>
      </c>
      <c r="N9872" s="1" t="s">
        <v>51</v>
      </c>
      <c r="O9872" s="1" t="s">
        <v>675</v>
      </c>
      <c r="P9872" s="2">
        <v>44049.114270833335</v>
      </c>
      <c r="Q9872" s="1" t="s">
        <v>81</v>
      </c>
      <c r="R9872">
        <v>249</v>
      </c>
      <c r="S9872">
        <v>40</v>
      </c>
      <c r="T9872" s="1" t="s">
        <v>667</v>
      </c>
      <c r="U9872">
        <v>101750</v>
      </c>
      <c r="V9872">
        <v>13733</v>
      </c>
      <c r="W9872">
        <v>96851</v>
      </c>
      <c r="X9872" s="1" t="s">
        <v>95</v>
      </c>
      <c r="Y9872" s="1" t="s">
        <v>668</v>
      </c>
      <c r="Z9872" t="b">
        <v>0</v>
      </c>
      <c r="AA9872" s="1" t="s">
        <v>52</v>
      </c>
      <c r="AB9872" s="1" t="s">
        <v>64317</v>
      </c>
      <c r="AC9872" s="1" t="s">
        <v>64318</v>
      </c>
      <c r="AD9872" s="1" t="s">
        <v>6928</v>
      </c>
      <c r="AE9872" s="1" t="s">
        <v>64319</v>
      </c>
      <c r="AF9872" s="1" t="s">
        <v>50</v>
      </c>
      <c r="AG9872" t="b">
        <v>0</v>
      </c>
      <c r="AH9872">
        <v>1400</v>
      </c>
      <c r="AI9872">
        <v>1978</v>
      </c>
      <c r="AJ9872">
        <v>0</v>
      </c>
      <c r="AK9872">
        <v>192366</v>
      </c>
      <c r="AL9872">
        <v>182530</v>
      </c>
      <c r="AM9872" s="2">
        <v>43150.163877314815</v>
      </c>
      <c r="AN9872" t="b">
        <v>0</v>
      </c>
      <c r="AO9872" s="1" t="s">
        <v>50</v>
      </c>
      <c r="AP9872" s="1" t="s">
        <v>50</v>
      </c>
      <c r="AQ9872" s="1" t="s">
        <v>50</v>
      </c>
      <c r="AR9872" s="1" t="s">
        <v>50</v>
      </c>
      <c r="AS9872" s="1" t="s">
        <v>50</v>
      </c>
      <c r="AT9872" s="1" t="s">
        <v>64320</v>
      </c>
    </row>
    <row r="9873" spans="1:46" x14ac:dyDescent="0.35">
      <c r="A9873" s="2">
        <v>44049.159351851849</v>
      </c>
      <c r="B9873" s="1" t="s">
        <v>64321</v>
      </c>
      <c r="C9873" s="1" t="s">
        <v>1035</v>
      </c>
      <c r="D9873" s="1" t="s">
        <v>48</v>
      </c>
      <c r="E9873" s="1" t="s">
        <v>50</v>
      </c>
      <c r="F9873" t="b">
        <v>0</v>
      </c>
      <c r="G9873" t="b">
        <v>1</v>
      </c>
      <c r="H9873">
        <v>0</v>
      </c>
      <c r="I9873">
        <v>1843</v>
      </c>
      <c r="J9873" s="1" t="s">
        <v>50</v>
      </c>
      <c r="K9873" s="1" t="s">
        <v>50</v>
      </c>
      <c r="L9873" s="1" t="s">
        <v>50</v>
      </c>
      <c r="M9873" s="1" t="s">
        <v>1036</v>
      </c>
      <c r="N9873" s="1" t="s">
        <v>51</v>
      </c>
      <c r="O9873" s="1" t="s">
        <v>1035</v>
      </c>
      <c r="P9873" s="2">
        <v>44048.896620370368</v>
      </c>
      <c r="Q9873" s="1" t="s">
        <v>48</v>
      </c>
      <c r="R9873">
        <v>8180</v>
      </c>
      <c r="S9873">
        <v>1843</v>
      </c>
      <c r="T9873" s="1" t="s">
        <v>1036</v>
      </c>
      <c r="U9873">
        <v>342363</v>
      </c>
      <c r="V9873">
        <v>464</v>
      </c>
      <c r="W9873">
        <v>5805</v>
      </c>
      <c r="X9873" s="1" t="s">
        <v>1037</v>
      </c>
      <c r="Y9873" s="1" t="s">
        <v>1038</v>
      </c>
      <c r="Z9873" t="b">
        <v>1</v>
      </c>
      <c r="AA9873" s="1" t="s">
        <v>52</v>
      </c>
      <c r="AB9873" s="1" t="s">
        <v>64322</v>
      </c>
      <c r="AC9873" s="1" t="s">
        <v>64323</v>
      </c>
      <c r="AD9873" s="1" t="s">
        <v>64324</v>
      </c>
      <c r="AE9873" s="1" t="s">
        <v>64325</v>
      </c>
      <c r="AF9873" s="1" t="s">
        <v>50</v>
      </c>
      <c r="AG9873" t="b">
        <v>0</v>
      </c>
      <c r="AH9873">
        <v>5216</v>
      </c>
      <c r="AI9873">
        <v>4499</v>
      </c>
      <c r="AJ9873">
        <v>25</v>
      </c>
      <c r="AK9873">
        <v>13743</v>
      </c>
      <c r="AL9873">
        <v>14094</v>
      </c>
      <c r="AM9873" s="2">
        <v>39927.199930555558</v>
      </c>
      <c r="AN9873" t="b">
        <v>0</v>
      </c>
      <c r="AO9873" s="1" t="s">
        <v>50</v>
      </c>
      <c r="AP9873" s="1" t="s">
        <v>50</v>
      </c>
      <c r="AQ9873" s="1" t="s">
        <v>50</v>
      </c>
      <c r="AR9873" s="1" t="s">
        <v>64326</v>
      </c>
      <c r="AS9873" s="1" t="s">
        <v>2250</v>
      </c>
      <c r="AT9873" s="1" t="s">
        <v>64327</v>
      </c>
    </row>
    <row r="9874" spans="1:46" x14ac:dyDescent="0.35">
      <c r="A9874" s="2">
        <v>44049.158009259256</v>
      </c>
      <c r="B9874" s="1" t="s">
        <v>64328</v>
      </c>
      <c r="C9874" s="1" t="s">
        <v>64329</v>
      </c>
      <c r="D9874" s="1" t="s">
        <v>60</v>
      </c>
      <c r="E9874" s="1" t="s">
        <v>50</v>
      </c>
      <c r="F9874" t="b">
        <v>0</v>
      </c>
      <c r="G9874" t="b">
        <v>1</v>
      </c>
      <c r="H9874">
        <v>0</v>
      </c>
      <c r="I9874">
        <v>1</v>
      </c>
      <c r="J9874" s="1" t="s">
        <v>50</v>
      </c>
      <c r="K9874" s="1" t="s">
        <v>50</v>
      </c>
      <c r="L9874" s="1" t="s">
        <v>50</v>
      </c>
      <c r="M9874" s="1" t="s">
        <v>64330</v>
      </c>
      <c r="N9874" s="1" t="s">
        <v>51</v>
      </c>
      <c r="O9874" s="1" t="s">
        <v>64329</v>
      </c>
      <c r="P9874" s="2">
        <v>44048.81931712963</v>
      </c>
      <c r="Q9874" s="1" t="s">
        <v>81</v>
      </c>
      <c r="R9874">
        <v>1</v>
      </c>
      <c r="S9874">
        <v>1</v>
      </c>
      <c r="T9874" s="1" t="s">
        <v>64331</v>
      </c>
      <c r="U9874">
        <v>2483</v>
      </c>
      <c r="V9874">
        <v>670</v>
      </c>
      <c r="W9874">
        <v>3643</v>
      </c>
      <c r="X9874" s="1" t="s">
        <v>20565</v>
      </c>
      <c r="Y9874" s="1" t="s">
        <v>64332</v>
      </c>
      <c r="Z9874" t="b">
        <v>1</v>
      </c>
      <c r="AA9874" s="1" t="s">
        <v>52</v>
      </c>
      <c r="AB9874" s="1" t="s">
        <v>64333</v>
      </c>
      <c r="AC9874" s="1" t="s">
        <v>64328</v>
      </c>
      <c r="AD9874" s="1" t="s">
        <v>16565</v>
      </c>
      <c r="AE9874" s="1" t="s">
        <v>64334</v>
      </c>
      <c r="AF9874" s="1" t="s">
        <v>64335</v>
      </c>
      <c r="AG9874" t="b">
        <v>0</v>
      </c>
      <c r="AH9874">
        <v>319</v>
      </c>
      <c r="AI9874">
        <v>325</v>
      </c>
      <c r="AJ9874">
        <v>8</v>
      </c>
      <c r="AK9874">
        <v>1430</v>
      </c>
      <c r="AL9874">
        <v>577</v>
      </c>
      <c r="AM9874" s="2">
        <v>43194.902615740742</v>
      </c>
      <c r="AN9874" t="b">
        <v>0</v>
      </c>
      <c r="AO9874" s="1" t="s">
        <v>64335</v>
      </c>
      <c r="AP9874" s="1" t="s">
        <v>64336</v>
      </c>
      <c r="AQ9874" s="1" t="s">
        <v>50</v>
      </c>
      <c r="AR9874" s="1" t="s">
        <v>64337</v>
      </c>
      <c r="AS9874" s="1" t="s">
        <v>50</v>
      </c>
      <c r="AT9874" s="1" t="s">
        <v>64338</v>
      </c>
    </row>
    <row r="9875" spans="1:46" x14ac:dyDescent="0.35">
      <c r="A9875" s="2">
        <v>44049.158472222225</v>
      </c>
      <c r="B9875" s="1" t="s">
        <v>64328</v>
      </c>
      <c r="C9875" s="1" t="s">
        <v>64339</v>
      </c>
      <c r="D9875" s="1" t="s">
        <v>60</v>
      </c>
      <c r="E9875" s="1" t="s">
        <v>50</v>
      </c>
      <c r="F9875" t="b">
        <v>0</v>
      </c>
      <c r="G9875" t="b">
        <v>1</v>
      </c>
      <c r="H9875">
        <v>0</v>
      </c>
      <c r="I9875">
        <v>7</v>
      </c>
      <c r="J9875" s="1" t="s">
        <v>50</v>
      </c>
      <c r="K9875" s="1" t="s">
        <v>50</v>
      </c>
      <c r="L9875" s="1" t="s">
        <v>64340</v>
      </c>
      <c r="M9875" s="1" t="s">
        <v>64341</v>
      </c>
      <c r="N9875" s="1" t="s">
        <v>51</v>
      </c>
      <c r="O9875" s="1" t="s">
        <v>64339</v>
      </c>
      <c r="P9875" s="2">
        <v>44048.976388888892</v>
      </c>
      <c r="Q9875" s="1" t="s">
        <v>138</v>
      </c>
      <c r="R9875">
        <v>15</v>
      </c>
      <c r="S9875">
        <v>7</v>
      </c>
      <c r="T9875" s="1" t="s">
        <v>64341</v>
      </c>
      <c r="U9875">
        <v>524646</v>
      </c>
      <c r="V9875">
        <v>686</v>
      </c>
      <c r="W9875">
        <v>15707</v>
      </c>
      <c r="X9875" s="1" t="s">
        <v>62535</v>
      </c>
      <c r="Y9875" s="1" t="s">
        <v>64342</v>
      </c>
      <c r="Z9875" t="b">
        <v>1</v>
      </c>
      <c r="AA9875" s="1" t="s">
        <v>52</v>
      </c>
      <c r="AB9875" s="1" t="s">
        <v>64343</v>
      </c>
      <c r="AC9875" s="1" t="s">
        <v>64328</v>
      </c>
      <c r="AD9875" s="1" t="s">
        <v>16565</v>
      </c>
      <c r="AE9875" s="1" t="s">
        <v>64334</v>
      </c>
      <c r="AF9875" s="1" t="s">
        <v>64335</v>
      </c>
      <c r="AG9875" t="b">
        <v>0</v>
      </c>
      <c r="AH9875">
        <v>319</v>
      </c>
      <c r="AI9875">
        <v>325</v>
      </c>
      <c r="AJ9875">
        <v>8</v>
      </c>
      <c r="AK9875">
        <v>1430</v>
      </c>
      <c r="AL9875">
        <v>577</v>
      </c>
      <c r="AM9875" s="2">
        <v>43194.902615740742</v>
      </c>
      <c r="AN9875" t="b">
        <v>0</v>
      </c>
      <c r="AO9875" s="1" t="s">
        <v>64335</v>
      </c>
      <c r="AP9875" s="1" t="s">
        <v>64336</v>
      </c>
      <c r="AQ9875" s="1" t="s">
        <v>50</v>
      </c>
      <c r="AR9875" s="1" t="s">
        <v>64337</v>
      </c>
      <c r="AS9875" s="1" t="s">
        <v>50</v>
      </c>
      <c r="AT9875" s="1" t="s">
        <v>64338</v>
      </c>
    </row>
    <row r="9876" spans="1:46" x14ac:dyDescent="0.35">
      <c r="A9876" s="2">
        <v>44049.159351851849</v>
      </c>
      <c r="B9876" s="1" t="s">
        <v>64328</v>
      </c>
      <c r="C9876" s="1" t="s">
        <v>64344</v>
      </c>
      <c r="D9876" s="1" t="s">
        <v>60</v>
      </c>
      <c r="E9876" s="1" t="s">
        <v>50</v>
      </c>
      <c r="F9876" t="b">
        <v>0</v>
      </c>
      <c r="G9876" t="b">
        <v>1</v>
      </c>
      <c r="H9876">
        <v>0</v>
      </c>
      <c r="I9876">
        <v>5</v>
      </c>
      <c r="J9876" s="1" t="s">
        <v>50</v>
      </c>
      <c r="K9876" s="1" t="s">
        <v>50</v>
      </c>
      <c r="L9876" s="1" t="s">
        <v>64345</v>
      </c>
      <c r="M9876" s="1" t="s">
        <v>64346</v>
      </c>
      <c r="N9876" s="1" t="s">
        <v>51</v>
      </c>
      <c r="O9876" s="1" t="s">
        <v>64344</v>
      </c>
      <c r="P9876" s="2">
        <v>44048.521377314813</v>
      </c>
      <c r="Q9876" s="1" t="s">
        <v>175</v>
      </c>
      <c r="R9876">
        <v>4</v>
      </c>
      <c r="S9876">
        <v>5</v>
      </c>
      <c r="T9876" s="1" t="s">
        <v>64346</v>
      </c>
      <c r="U9876">
        <v>11883</v>
      </c>
      <c r="V9876">
        <v>8</v>
      </c>
      <c r="W9876">
        <v>4989</v>
      </c>
      <c r="X9876" s="1" t="s">
        <v>344</v>
      </c>
      <c r="Y9876" s="1" t="s">
        <v>64347</v>
      </c>
      <c r="Z9876" t="b">
        <v>1</v>
      </c>
      <c r="AA9876" s="1" t="s">
        <v>52</v>
      </c>
      <c r="AB9876" s="1" t="s">
        <v>64348</v>
      </c>
      <c r="AC9876" s="1" t="s">
        <v>64328</v>
      </c>
      <c r="AD9876" s="1" t="s">
        <v>16565</v>
      </c>
      <c r="AE9876" s="1" t="s">
        <v>64334</v>
      </c>
      <c r="AF9876" s="1" t="s">
        <v>64335</v>
      </c>
      <c r="AG9876" t="b">
        <v>0</v>
      </c>
      <c r="AH9876">
        <v>319</v>
      </c>
      <c r="AI9876">
        <v>325</v>
      </c>
      <c r="AJ9876">
        <v>8</v>
      </c>
      <c r="AK9876">
        <v>1430</v>
      </c>
      <c r="AL9876">
        <v>577</v>
      </c>
      <c r="AM9876" s="2">
        <v>43194.902615740742</v>
      </c>
      <c r="AN9876" t="b">
        <v>0</v>
      </c>
      <c r="AO9876" s="1" t="s">
        <v>64335</v>
      </c>
      <c r="AP9876" s="1" t="s">
        <v>64336</v>
      </c>
      <c r="AQ9876" s="1" t="s">
        <v>50</v>
      </c>
      <c r="AR9876" s="1" t="s">
        <v>64337</v>
      </c>
      <c r="AS9876" s="1" t="s">
        <v>50</v>
      </c>
      <c r="AT9876" s="1" t="s">
        <v>64338</v>
      </c>
    </row>
    <row r="9877" spans="1:46" x14ac:dyDescent="0.35">
      <c r="A9877" s="2">
        <v>44049.159351851849</v>
      </c>
      <c r="B9877" s="1" t="s">
        <v>64349</v>
      </c>
      <c r="C9877" s="1" t="s">
        <v>1102</v>
      </c>
      <c r="D9877" s="1" t="s">
        <v>81</v>
      </c>
      <c r="E9877" s="1" t="s">
        <v>50</v>
      </c>
      <c r="F9877" t="b">
        <v>0</v>
      </c>
      <c r="G9877" t="b">
        <v>1</v>
      </c>
      <c r="H9877">
        <v>0</v>
      </c>
      <c r="I9877">
        <v>7402</v>
      </c>
      <c r="J9877" s="1" t="s">
        <v>50</v>
      </c>
      <c r="K9877" s="1" t="s">
        <v>50</v>
      </c>
      <c r="L9877" s="1" t="s">
        <v>50</v>
      </c>
      <c r="M9877" s="1" t="s">
        <v>872</v>
      </c>
      <c r="N9877" s="1" t="s">
        <v>51</v>
      </c>
      <c r="O9877" s="1" t="s">
        <v>1102</v>
      </c>
      <c r="P9877" s="2">
        <v>44048.809814814813</v>
      </c>
      <c r="Q9877" s="1" t="s">
        <v>48</v>
      </c>
      <c r="R9877">
        <v>12080</v>
      </c>
      <c r="S9877">
        <v>7402</v>
      </c>
      <c r="T9877" s="1" t="s">
        <v>872</v>
      </c>
      <c r="U9877">
        <v>137916</v>
      </c>
      <c r="V9877">
        <v>42</v>
      </c>
      <c r="W9877">
        <v>108</v>
      </c>
      <c r="X9877" s="1" t="s">
        <v>340</v>
      </c>
      <c r="Y9877" s="1" t="s">
        <v>873</v>
      </c>
      <c r="Z9877" t="b">
        <v>0</v>
      </c>
      <c r="AA9877" s="1" t="s">
        <v>52</v>
      </c>
      <c r="AB9877" s="1" t="s">
        <v>64350</v>
      </c>
      <c r="AC9877" s="1" t="s">
        <v>64351</v>
      </c>
      <c r="AD9877" s="1" t="s">
        <v>1090</v>
      </c>
      <c r="AE9877" s="1" t="s">
        <v>64352</v>
      </c>
      <c r="AF9877" s="1" t="s">
        <v>50</v>
      </c>
      <c r="AG9877" t="b">
        <v>0</v>
      </c>
      <c r="AH9877">
        <v>108</v>
      </c>
      <c r="AI9877">
        <v>99</v>
      </c>
      <c r="AJ9877">
        <v>9</v>
      </c>
      <c r="AK9877">
        <v>7498</v>
      </c>
      <c r="AL9877">
        <v>9210</v>
      </c>
      <c r="AM9877" s="2">
        <v>43350.063761574071</v>
      </c>
      <c r="AN9877" t="b">
        <v>0</v>
      </c>
      <c r="AO9877" s="1" t="s">
        <v>50</v>
      </c>
      <c r="AP9877" s="1" t="s">
        <v>50</v>
      </c>
      <c r="AQ9877" s="1" t="s">
        <v>50</v>
      </c>
      <c r="AR9877" s="1" t="s">
        <v>64353</v>
      </c>
      <c r="AS9877" s="1" t="s">
        <v>50</v>
      </c>
      <c r="AT9877" s="1" t="s">
        <v>64354</v>
      </c>
    </row>
    <row r="9878" spans="1:46" x14ac:dyDescent="0.35">
      <c r="A9878" s="2">
        <v>44049.159351851849</v>
      </c>
      <c r="B9878" s="1" t="s">
        <v>64355</v>
      </c>
      <c r="C9878" s="1" t="s">
        <v>4833</v>
      </c>
      <c r="D9878" s="1" t="s">
        <v>60</v>
      </c>
      <c r="E9878" s="1" t="s">
        <v>50</v>
      </c>
      <c r="F9878" t="b">
        <v>0</v>
      </c>
      <c r="G9878" t="b">
        <v>1</v>
      </c>
      <c r="H9878">
        <v>0</v>
      </c>
      <c r="I9878">
        <v>133</v>
      </c>
      <c r="J9878" s="1" t="s">
        <v>50</v>
      </c>
      <c r="K9878" s="1" t="s">
        <v>50</v>
      </c>
      <c r="L9878" s="1" t="s">
        <v>50</v>
      </c>
      <c r="M9878" s="1" t="s">
        <v>4834</v>
      </c>
      <c r="N9878" s="1" t="s">
        <v>51</v>
      </c>
      <c r="O9878" s="1" t="s">
        <v>4833</v>
      </c>
      <c r="P9878" s="2">
        <v>44049.153287037036</v>
      </c>
      <c r="Q9878" s="1" t="s">
        <v>48</v>
      </c>
      <c r="R9878">
        <v>463</v>
      </c>
      <c r="S9878">
        <v>133</v>
      </c>
      <c r="T9878" s="1" t="s">
        <v>4834</v>
      </c>
      <c r="U9878">
        <v>2808931</v>
      </c>
      <c r="V9878">
        <v>633</v>
      </c>
      <c r="W9878">
        <v>16389</v>
      </c>
      <c r="X9878" s="1" t="s">
        <v>447</v>
      </c>
      <c r="Y9878" s="1" t="s">
        <v>4836</v>
      </c>
      <c r="Z9878" t="b">
        <v>1</v>
      </c>
      <c r="AA9878" s="1" t="s">
        <v>52</v>
      </c>
      <c r="AB9878" s="1" t="s">
        <v>64356</v>
      </c>
      <c r="AC9878" s="1" t="s">
        <v>64357</v>
      </c>
      <c r="AD9878" s="1" t="s">
        <v>50</v>
      </c>
      <c r="AE9878" s="1" t="s">
        <v>64358</v>
      </c>
      <c r="AF9878" s="1" t="s">
        <v>64359</v>
      </c>
      <c r="AG9878" t="b">
        <v>0</v>
      </c>
      <c r="AH9878">
        <v>540</v>
      </c>
      <c r="AI9878">
        <v>1853</v>
      </c>
      <c r="AJ9878">
        <v>11</v>
      </c>
      <c r="AK9878">
        <v>72040</v>
      </c>
      <c r="AL9878">
        <v>32559</v>
      </c>
      <c r="AM9878" s="2">
        <v>40713.453043981484</v>
      </c>
      <c r="AN9878" t="b">
        <v>0</v>
      </c>
      <c r="AO9878" s="1" t="s">
        <v>64359</v>
      </c>
      <c r="AP9878" s="1" t="s">
        <v>64360</v>
      </c>
      <c r="AQ9878" s="1" t="s">
        <v>50</v>
      </c>
      <c r="AR9878" s="1" t="s">
        <v>64361</v>
      </c>
      <c r="AS9878" s="1" t="s">
        <v>488</v>
      </c>
      <c r="AT9878" s="1" t="s">
        <v>64362</v>
      </c>
    </row>
    <row r="9879" spans="1:46" x14ac:dyDescent="0.35">
      <c r="A9879" s="2">
        <v>44049.159351851849</v>
      </c>
      <c r="B9879" s="1" t="s">
        <v>64363</v>
      </c>
      <c r="C9879" s="1" t="s">
        <v>14419</v>
      </c>
      <c r="D9879" s="1" t="s">
        <v>81</v>
      </c>
      <c r="E9879" s="1" t="s">
        <v>50</v>
      </c>
      <c r="F9879" t="b">
        <v>0</v>
      </c>
      <c r="G9879" t="b">
        <v>1</v>
      </c>
      <c r="H9879">
        <v>0</v>
      </c>
      <c r="I9879">
        <v>4368</v>
      </c>
      <c r="J9879" s="1" t="s">
        <v>50</v>
      </c>
      <c r="K9879" s="1" t="s">
        <v>50</v>
      </c>
      <c r="L9879" s="1" t="s">
        <v>50</v>
      </c>
      <c r="M9879" s="1" t="s">
        <v>14420</v>
      </c>
      <c r="N9879" s="1" t="s">
        <v>51</v>
      </c>
      <c r="O9879" s="1" t="s">
        <v>14419</v>
      </c>
      <c r="P9879" s="2">
        <v>44048.604166666664</v>
      </c>
      <c r="Q9879" s="1" t="s">
        <v>128</v>
      </c>
      <c r="R9879">
        <v>6466</v>
      </c>
      <c r="S9879">
        <v>4368</v>
      </c>
      <c r="T9879" s="1" t="s">
        <v>14420</v>
      </c>
      <c r="U9879">
        <v>169429</v>
      </c>
      <c r="V9879">
        <v>1385</v>
      </c>
      <c r="W9879">
        <v>19766</v>
      </c>
      <c r="X9879" s="1" t="s">
        <v>1379</v>
      </c>
      <c r="Y9879" s="1" t="s">
        <v>14421</v>
      </c>
      <c r="Z9879" t="b">
        <v>1</v>
      </c>
      <c r="AA9879" s="1" t="s">
        <v>52</v>
      </c>
      <c r="AB9879" s="1" t="s">
        <v>64364</v>
      </c>
      <c r="AC9879" s="1" t="s">
        <v>64365</v>
      </c>
      <c r="AD9879" s="1" t="s">
        <v>64366</v>
      </c>
      <c r="AE9879" s="1" t="s">
        <v>64367</v>
      </c>
      <c r="AF9879" s="1" t="s">
        <v>64368</v>
      </c>
      <c r="AG9879" t="b">
        <v>0</v>
      </c>
      <c r="AH9879">
        <v>94</v>
      </c>
      <c r="AI9879">
        <v>186</v>
      </c>
      <c r="AJ9879">
        <v>1</v>
      </c>
      <c r="AK9879">
        <v>5513</v>
      </c>
      <c r="AL9879">
        <v>18015</v>
      </c>
      <c r="AM9879" s="2">
        <v>41077.295983796299</v>
      </c>
      <c r="AN9879" t="b">
        <v>0</v>
      </c>
      <c r="AO9879" s="1" t="s">
        <v>64368</v>
      </c>
      <c r="AP9879" s="1" t="s">
        <v>64369</v>
      </c>
      <c r="AQ9879" s="1" t="s">
        <v>50</v>
      </c>
      <c r="AR9879" s="1" t="s">
        <v>50</v>
      </c>
      <c r="AS9879" s="1" t="s">
        <v>90</v>
      </c>
      <c r="AT9879" s="1" t="s">
        <v>64370</v>
      </c>
    </row>
    <row r="9880" spans="1:46" x14ac:dyDescent="0.35">
      <c r="A9880" s="2">
        <v>44049.159351851849</v>
      </c>
      <c r="B9880" s="1" t="s">
        <v>64371</v>
      </c>
      <c r="C9880" s="1" t="s">
        <v>64372</v>
      </c>
      <c r="D9880" s="1" t="s">
        <v>60</v>
      </c>
      <c r="E9880" s="1" t="s">
        <v>50</v>
      </c>
      <c r="F9880" t="b">
        <v>0</v>
      </c>
      <c r="G9880" t="b">
        <v>1</v>
      </c>
      <c r="H9880">
        <v>0</v>
      </c>
      <c r="I9880">
        <v>18</v>
      </c>
      <c r="J9880" s="1" t="s">
        <v>50</v>
      </c>
      <c r="K9880" s="1" t="s">
        <v>50</v>
      </c>
      <c r="L9880" s="1" t="s">
        <v>50</v>
      </c>
      <c r="M9880" s="1" t="s">
        <v>21304</v>
      </c>
      <c r="N9880" s="1" t="s">
        <v>51</v>
      </c>
      <c r="O9880" s="1" t="s">
        <v>64372</v>
      </c>
      <c r="P9880" s="2">
        <v>44047.89943287037</v>
      </c>
      <c r="Q9880" s="1" t="s">
        <v>48</v>
      </c>
      <c r="R9880">
        <v>219</v>
      </c>
      <c r="S9880">
        <v>18</v>
      </c>
      <c r="T9880" s="1" t="s">
        <v>21304</v>
      </c>
      <c r="U9880">
        <v>189326</v>
      </c>
      <c r="V9880">
        <v>137</v>
      </c>
      <c r="W9880">
        <v>3098</v>
      </c>
      <c r="X9880" s="1" t="s">
        <v>50</v>
      </c>
      <c r="Y9880" s="1" t="s">
        <v>21305</v>
      </c>
      <c r="Z9880" t="b">
        <v>1</v>
      </c>
      <c r="AA9880" s="1" t="s">
        <v>52</v>
      </c>
      <c r="AB9880" s="1" t="s">
        <v>64373</v>
      </c>
      <c r="AC9880" s="1" t="s">
        <v>64374</v>
      </c>
      <c r="AD9880" s="1" t="s">
        <v>50</v>
      </c>
      <c r="AE9880" s="1" t="s">
        <v>64375</v>
      </c>
      <c r="AF9880" s="1" t="s">
        <v>50</v>
      </c>
      <c r="AG9880" t="b">
        <v>0</v>
      </c>
      <c r="AH9880">
        <v>2</v>
      </c>
      <c r="AI9880">
        <v>98</v>
      </c>
      <c r="AJ9880">
        <v>0</v>
      </c>
      <c r="AK9880">
        <v>331</v>
      </c>
      <c r="AL9880">
        <v>1413</v>
      </c>
      <c r="AM9880" s="2">
        <v>43492.952615740738</v>
      </c>
      <c r="AN9880" t="b">
        <v>0</v>
      </c>
      <c r="AO9880" s="1" t="s">
        <v>50</v>
      </c>
      <c r="AP9880" s="1" t="s">
        <v>50</v>
      </c>
      <c r="AQ9880" s="1" t="s">
        <v>50</v>
      </c>
      <c r="AR9880" s="1" t="s">
        <v>50</v>
      </c>
      <c r="AS9880" s="1" t="s">
        <v>50</v>
      </c>
      <c r="AT9880" s="1" t="s">
        <v>64376</v>
      </c>
    </row>
    <row r="9881" spans="1:46" x14ac:dyDescent="0.35">
      <c r="A9881" s="2">
        <v>44049.159351851849</v>
      </c>
      <c r="B9881" s="1" t="s">
        <v>64377</v>
      </c>
      <c r="C9881" s="1" t="s">
        <v>64378</v>
      </c>
      <c r="D9881" s="1" t="s">
        <v>11690</v>
      </c>
      <c r="E9881" s="1" t="s">
        <v>50</v>
      </c>
      <c r="F9881" t="b">
        <v>0</v>
      </c>
      <c r="G9881" t="b">
        <v>0</v>
      </c>
      <c r="H9881">
        <v>1</v>
      </c>
      <c r="I9881">
        <v>0</v>
      </c>
      <c r="J9881" s="1" t="s">
        <v>50</v>
      </c>
      <c r="K9881" s="1" t="s">
        <v>50</v>
      </c>
      <c r="L9881" s="1" t="s">
        <v>64379</v>
      </c>
      <c r="M9881" s="1" t="s">
        <v>50</v>
      </c>
      <c r="N9881" s="1" t="s">
        <v>51</v>
      </c>
      <c r="O9881" s="1" t="s">
        <v>50</v>
      </c>
      <c r="P9881" s="2"/>
      <c r="Q9881" s="1" t="s">
        <v>50</v>
      </c>
      <c r="T9881" s="1" t="s">
        <v>50</v>
      </c>
      <c r="X9881" s="1" t="s">
        <v>50</v>
      </c>
      <c r="Y9881" s="1" t="s">
        <v>50</v>
      </c>
      <c r="AA9881" s="1" t="s">
        <v>52</v>
      </c>
      <c r="AB9881" s="1" t="s">
        <v>64380</v>
      </c>
      <c r="AC9881" s="1" t="s">
        <v>64381</v>
      </c>
      <c r="AD9881" s="1" t="s">
        <v>64382</v>
      </c>
      <c r="AE9881" s="1" t="s">
        <v>50</v>
      </c>
      <c r="AF9881" s="1" t="s">
        <v>64383</v>
      </c>
      <c r="AG9881" t="b">
        <v>0</v>
      </c>
      <c r="AH9881">
        <v>530</v>
      </c>
      <c r="AI9881">
        <v>113</v>
      </c>
      <c r="AJ9881">
        <v>17</v>
      </c>
      <c r="AK9881">
        <v>5051</v>
      </c>
      <c r="AL9881">
        <v>1745</v>
      </c>
      <c r="AM9881" s="2">
        <v>40849.581932870373</v>
      </c>
      <c r="AN9881" t="b">
        <v>0</v>
      </c>
      <c r="AO9881" s="1" t="s">
        <v>64383</v>
      </c>
      <c r="AP9881" s="1" t="s">
        <v>64384</v>
      </c>
      <c r="AQ9881" s="1" t="s">
        <v>50</v>
      </c>
      <c r="AR9881" s="1" t="s">
        <v>50</v>
      </c>
      <c r="AS9881" s="1" t="s">
        <v>1056</v>
      </c>
      <c r="AT9881" s="1" t="s">
        <v>64385</v>
      </c>
    </row>
    <row r="9882" spans="1:46" x14ac:dyDescent="0.35">
      <c r="A9882" s="2">
        <v>44049.159351851849</v>
      </c>
      <c r="B9882" s="1" t="s">
        <v>64386</v>
      </c>
      <c r="C9882" s="1" t="s">
        <v>64387</v>
      </c>
      <c r="D9882" s="1" t="s">
        <v>81</v>
      </c>
      <c r="E9882" s="1" t="s">
        <v>50</v>
      </c>
      <c r="F9882" t="b">
        <v>0</v>
      </c>
      <c r="G9882" t="b">
        <v>1</v>
      </c>
      <c r="H9882">
        <v>0</v>
      </c>
      <c r="I9882">
        <v>8</v>
      </c>
      <c r="J9882" s="1" t="s">
        <v>50</v>
      </c>
      <c r="K9882" s="1" t="s">
        <v>50</v>
      </c>
      <c r="L9882" s="1" t="s">
        <v>50</v>
      </c>
      <c r="M9882" s="1" t="s">
        <v>64388</v>
      </c>
      <c r="N9882" s="1" t="s">
        <v>51</v>
      </c>
      <c r="O9882" s="1" t="s">
        <v>64387</v>
      </c>
      <c r="P9882" s="2">
        <v>44048.952789351853</v>
      </c>
      <c r="Q9882" s="1" t="s">
        <v>81</v>
      </c>
      <c r="R9882">
        <v>30</v>
      </c>
      <c r="S9882">
        <v>8</v>
      </c>
      <c r="T9882" s="1" t="s">
        <v>64388</v>
      </c>
      <c r="U9882">
        <v>6580</v>
      </c>
      <c r="V9882">
        <v>22</v>
      </c>
      <c r="W9882">
        <v>3414</v>
      </c>
      <c r="X9882" s="1" t="s">
        <v>344</v>
      </c>
      <c r="Y9882" s="1" t="s">
        <v>64389</v>
      </c>
      <c r="Z9882" t="b">
        <v>0</v>
      </c>
      <c r="AA9882" s="1" t="s">
        <v>52</v>
      </c>
      <c r="AB9882" s="1" t="s">
        <v>64390</v>
      </c>
      <c r="AC9882" s="1" t="s">
        <v>64391</v>
      </c>
      <c r="AD9882" s="1" t="s">
        <v>50</v>
      </c>
      <c r="AE9882" s="1" t="s">
        <v>64392</v>
      </c>
      <c r="AF9882" s="1" t="s">
        <v>50</v>
      </c>
      <c r="AG9882" t="b">
        <v>0</v>
      </c>
      <c r="AH9882">
        <v>5007</v>
      </c>
      <c r="AI9882">
        <v>5508</v>
      </c>
      <c r="AJ9882">
        <v>3</v>
      </c>
      <c r="AK9882">
        <v>111434</v>
      </c>
      <c r="AL9882">
        <v>161313</v>
      </c>
      <c r="AM9882" s="2">
        <v>39943.341284722221</v>
      </c>
      <c r="AN9882" t="b">
        <v>0</v>
      </c>
      <c r="AO9882" s="1" t="s">
        <v>50</v>
      </c>
      <c r="AP9882" s="1" t="s">
        <v>50</v>
      </c>
      <c r="AQ9882" s="1" t="s">
        <v>50</v>
      </c>
      <c r="AR9882" s="1" t="s">
        <v>64393</v>
      </c>
      <c r="AS9882" s="1" t="s">
        <v>481</v>
      </c>
      <c r="AT9882" s="1" t="s">
        <v>64394</v>
      </c>
    </row>
    <row r="9883" spans="1:46" x14ac:dyDescent="0.35">
      <c r="A9883" s="2">
        <v>44049.159189814818</v>
      </c>
      <c r="B9883" s="1" t="s">
        <v>64386</v>
      </c>
      <c r="C9883" s="1" t="s">
        <v>64395</v>
      </c>
      <c r="D9883" s="1" t="s">
        <v>81</v>
      </c>
      <c r="E9883" s="1" t="s">
        <v>50</v>
      </c>
      <c r="F9883" t="b">
        <v>0</v>
      </c>
      <c r="G9883" t="b">
        <v>1</v>
      </c>
      <c r="H9883">
        <v>0</v>
      </c>
      <c r="I9883">
        <v>33</v>
      </c>
      <c r="J9883" s="1" t="s">
        <v>50</v>
      </c>
      <c r="K9883" s="1" t="s">
        <v>50</v>
      </c>
      <c r="L9883" s="1" t="s">
        <v>64396</v>
      </c>
      <c r="M9883" s="1" t="s">
        <v>64388</v>
      </c>
      <c r="N9883" s="1" t="s">
        <v>51</v>
      </c>
      <c r="O9883" s="1" t="s">
        <v>64395</v>
      </c>
      <c r="P9883" s="2">
        <v>44048.949930555558</v>
      </c>
      <c r="Q9883" s="1" t="s">
        <v>81</v>
      </c>
      <c r="R9883">
        <v>72</v>
      </c>
      <c r="S9883">
        <v>33</v>
      </c>
      <c r="T9883" s="1" t="s">
        <v>64388</v>
      </c>
      <c r="U9883">
        <v>6580</v>
      </c>
      <c r="V9883">
        <v>22</v>
      </c>
      <c r="W9883">
        <v>3414</v>
      </c>
      <c r="X9883" s="1" t="s">
        <v>344</v>
      </c>
      <c r="Y9883" s="1" t="s">
        <v>64389</v>
      </c>
      <c r="Z9883" t="b">
        <v>0</v>
      </c>
      <c r="AA9883" s="1" t="s">
        <v>52</v>
      </c>
      <c r="AB9883" s="1" t="s">
        <v>64397</v>
      </c>
      <c r="AC9883" s="1" t="s">
        <v>64391</v>
      </c>
      <c r="AD9883" s="1" t="s">
        <v>50</v>
      </c>
      <c r="AE9883" s="1" t="s">
        <v>64392</v>
      </c>
      <c r="AF9883" s="1" t="s">
        <v>50</v>
      </c>
      <c r="AG9883" t="b">
        <v>0</v>
      </c>
      <c r="AH9883">
        <v>5007</v>
      </c>
      <c r="AI9883">
        <v>5508</v>
      </c>
      <c r="AJ9883">
        <v>3</v>
      </c>
      <c r="AK9883">
        <v>111434</v>
      </c>
      <c r="AL9883">
        <v>161313</v>
      </c>
      <c r="AM9883" s="2">
        <v>39943.341284722221</v>
      </c>
      <c r="AN9883" t="b">
        <v>0</v>
      </c>
      <c r="AO9883" s="1" t="s">
        <v>50</v>
      </c>
      <c r="AP9883" s="1" t="s">
        <v>50</v>
      </c>
      <c r="AQ9883" s="1" t="s">
        <v>50</v>
      </c>
      <c r="AR9883" s="1" t="s">
        <v>64393</v>
      </c>
      <c r="AS9883" s="1" t="s">
        <v>481</v>
      </c>
      <c r="AT9883" s="1" t="s">
        <v>64394</v>
      </c>
    </row>
    <row r="9884" spans="1:46" x14ac:dyDescent="0.35">
      <c r="A9884" s="2">
        <v>44049.159351851849</v>
      </c>
      <c r="B9884" s="1" t="s">
        <v>64398</v>
      </c>
      <c r="C9884" s="1" t="s">
        <v>38971</v>
      </c>
      <c r="D9884" s="1" t="s">
        <v>81</v>
      </c>
      <c r="E9884" s="1" t="s">
        <v>50</v>
      </c>
      <c r="F9884" t="b">
        <v>0</v>
      </c>
      <c r="G9884" t="b">
        <v>1</v>
      </c>
      <c r="H9884">
        <v>0</v>
      </c>
      <c r="I9884">
        <v>548</v>
      </c>
      <c r="J9884" s="1" t="s">
        <v>50</v>
      </c>
      <c r="K9884" s="1" t="s">
        <v>50</v>
      </c>
      <c r="L9884" s="1" t="s">
        <v>50</v>
      </c>
      <c r="M9884" s="1" t="s">
        <v>38972</v>
      </c>
      <c r="N9884" s="1" t="s">
        <v>51</v>
      </c>
      <c r="O9884" s="1" t="s">
        <v>38971</v>
      </c>
      <c r="P9884" s="2">
        <v>44049.017928240741</v>
      </c>
      <c r="Q9884" s="1" t="s">
        <v>81</v>
      </c>
      <c r="R9884">
        <v>824</v>
      </c>
      <c r="S9884">
        <v>548</v>
      </c>
      <c r="T9884" s="1" t="s">
        <v>38973</v>
      </c>
      <c r="U9884">
        <v>230232</v>
      </c>
      <c r="V9884">
        <v>2362</v>
      </c>
      <c r="W9884">
        <v>17453</v>
      </c>
      <c r="X9884" s="1" t="s">
        <v>1833</v>
      </c>
      <c r="Y9884" s="1" t="s">
        <v>38974</v>
      </c>
      <c r="Z9884" t="b">
        <v>1</v>
      </c>
      <c r="AA9884" s="1" t="s">
        <v>52</v>
      </c>
      <c r="AB9884" s="1" t="s">
        <v>64399</v>
      </c>
      <c r="AC9884" s="1" t="s">
        <v>64400</v>
      </c>
      <c r="AD9884" s="1" t="s">
        <v>50</v>
      </c>
      <c r="AE9884" s="1" t="s">
        <v>64401</v>
      </c>
      <c r="AF9884" s="1" t="s">
        <v>50</v>
      </c>
      <c r="AG9884" t="b">
        <v>0</v>
      </c>
      <c r="AH9884">
        <v>870</v>
      </c>
      <c r="AI9884">
        <v>842</v>
      </c>
      <c r="AJ9884">
        <v>4</v>
      </c>
      <c r="AK9884">
        <v>38031</v>
      </c>
      <c r="AL9884">
        <v>264601</v>
      </c>
      <c r="AM9884" s="2">
        <v>41758.173321759263</v>
      </c>
      <c r="AN9884" t="b">
        <v>0</v>
      </c>
      <c r="AO9884" s="1" t="s">
        <v>50</v>
      </c>
      <c r="AP9884" s="1" t="s">
        <v>50</v>
      </c>
      <c r="AQ9884" s="1" t="s">
        <v>50</v>
      </c>
      <c r="AR9884" s="1" t="s">
        <v>64402</v>
      </c>
      <c r="AS9884" s="1" t="s">
        <v>90</v>
      </c>
      <c r="AT9884" s="1" t="s">
        <v>64403</v>
      </c>
    </row>
    <row r="9885" spans="1:46" x14ac:dyDescent="0.35">
      <c r="A9885" s="2">
        <v>44049.15934027778</v>
      </c>
      <c r="B9885" s="1" t="s">
        <v>64404</v>
      </c>
      <c r="C9885" s="1" t="s">
        <v>11283</v>
      </c>
      <c r="D9885" s="1" t="s">
        <v>48</v>
      </c>
      <c r="E9885" s="1" t="s">
        <v>50</v>
      </c>
      <c r="F9885" t="b">
        <v>0</v>
      </c>
      <c r="G9885" t="b">
        <v>1</v>
      </c>
      <c r="H9885">
        <v>0</v>
      </c>
      <c r="I9885">
        <v>422</v>
      </c>
      <c r="J9885" s="1" t="s">
        <v>50</v>
      </c>
      <c r="K9885" s="1" t="s">
        <v>50</v>
      </c>
      <c r="L9885" s="1" t="s">
        <v>50</v>
      </c>
      <c r="M9885" s="1" t="s">
        <v>11284</v>
      </c>
      <c r="N9885" s="1" t="s">
        <v>51</v>
      </c>
      <c r="O9885" s="1" t="s">
        <v>11283</v>
      </c>
      <c r="P9885" s="2">
        <v>44048.060196759259</v>
      </c>
      <c r="Q9885" s="1" t="s">
        <v>48</v>
      </c>
      <c r="R9885">
        <v>741</v>
      </c>
      <c r="S9885">
        <v>422</v>
      </c>
      <c r="T9885" s="1" t="s">
        <v>11284</v>
      </c>
      <c r="U9885">
        <v>8912</v>
      </c>
      <c r="V9885">
        <v>2634</v>
      </c>
      <c r="W9885">
        <v>4967</v>
      </c>
      <c r="X9885" s="1" t="s">
        <v>50</v>
      </c>
      <c r="Y9885" s="1" t="s">
        <v>11285</v>
      </c>
      <c r="Z9885" t="b">
        <v>0</v>
      </c>
      <c r="AA9885" s="1" t="s">
        <v>52</v>
      </c>
      <c r="AB9885" s="1" t="s">
        <v>64405</v>
      </c>
      <c r="AC9885" s="1" t="s">
        <v>64406</v>
      </c>
      <c r="AD9885" s="1" t="s">
        <v>64407</v>
      </c>
      <c r="AE9885" s="1" t="s">
        <v>64408</v>
      </c>
      <c r="AF9885" s="1" t="s">
        <v>50</v>
      </c>
      <c r="AG9885" t="b">
        <v>0</v>
      </c>
      <c r="AH9885">
        <v>1699</v>
      </c>
      <c r="AI9885">
        <v>1788</v>
      </c>
      <c r="AJ9885">
        <v>2</v>
      </c>
      <c r="AK9885">
        <v>32269</v>
      </c>
      <c r="AL9885">
        <v>80153</v>
      </c>
      <c r="AM9885" s="2">
        <v>41209.006365740737</v>
      </c>
      <c r="AN9885" t="b">
        <v>0</v>
      </c>
      <c r="AO9885" s="1" t="s">
        <v>50</v>
      </c>
      <c r="AP9885" s="1" t="s">
        <v>50</v>
      </c>
      <c r="AQ9885" s="1" t="s">
        <v>50</v>
      </c>
      <c r="AR9885" s="1" t="s">
        <v>50</v>
      </c>
      <c r="AS9885" s="1" t="s">
        <v>90</v>
      </c>
      <c r="AT9885" s="1" t="s">
        <v>64409</v>
      </c>
    </row>
    <row r="9886" spans="1:46" x14ac:dyDescent="0.35">
      <c r="A9886" s="2">
        <v>44049.15934027778</v>
      </c>
      <c r="B9886" s="1" t="s">
        <v>64410</v>
      </c>
      <c r="C9886" s="1" t="s">
        <v>7411</v>
      </c>
      <c r="D9886" s="1" t="s">
        <v>60</v>
      </c>
      <c r="E9886" s="1" t="s">
        <v>50</v>
      </c>
      <c r="F9886" t="b">
        <v>0</v>
      </c>
      <c r="G9886" t="b">
        <v>1</v>
      </c>
      <c r="H9886">
        <v>0</v>
      </c>
      <c r="I9886">
        <v>1256</v>
      </c>
      <c r="J9886" s="1" t="s">
        <v>50</v>
      </c>
      <c r="K9886" s="1" t="s">
        <v>50</v>
      </c>
      <c r="L9886" s="1" t="s">
        <v>7412</v>
      </c>
      <c r="M9886" s="1" t="s">
        <v>2323</v>
      </c>
      <c r="N9886" s="1" t="s">
        <v>51</v>
      </c>
      <c r="O9886" s="1" t="s">
        <v>7411</v>
      </c>
      <c r="P9886" s="2">
        <v>44048.707835648151</v>
      </c>
      <c r="Q9886" s="1" t="s">
        <v>48</v>
      </c>
      <c r="R9886">
        <v>2615</v>
      </c>
      <c r="S9886">
        <v>1256</v>
      </c>
      <c r="T9886" s="1" t="s">
        <v>2324</v>
      </c>
      <c r="U9886">
        <v>1253389</v>
      </c>
      <c r="V9886">
        <v>919</v>
      </c>
      <c r="W9886">
        <v>24146</v>
      </c>
      <c r="X9886" s="1" t="s">
        <v>2220</v>
      </c>
      <c r="Y9886" s="1" t="s">
        <v>2325</v>
      </c>
      <c r="Z9886" t="b">
        <v>1</v>
      </c>
      <c r="AA9886" s="1" t="s">
        <v>52</v>
      </c>
      <c r="AB9886" s="1" t="s">
        <v>64411</v>
      </c>
      <c r="AC9886" s="1" t="s">
        <v>64412</v>
      </c>
      <c r="AD9886" s="1" t="s">
        <v>64413</v>
      </c>
      <c r="AE9886" s="1" t="s">
        <v>64414</v>
      </c>
      <c r="AF9886" s="1" t="s">
        <v>50</v>
      </c>
      <c r="AG9886" t="b">
        <v>0</v>
      </c>
      <c r="AH9886">
        <v>330</v>
      </c>
      <c r="AI9886">
        <v>1140</v>
      </c>
      <c r="AJ9886">
        <v>0</v>
      </c>
      <c r="AK9886">
        <v>4221</v>
      </c>
      <c r="AL9886">
        <v>1583</v>
      </c>
      <c r="AM9886" s="2">
        <v>42973.789687500001</v>
      </c>
      <c r="AN9886" t="b">
        <v>0</v>
      </c>
      <c r="AO9886" s="1" t="s">
        <v>50</v>
      </c>
      <c r="AP9886" s="1" t="s">
        <v>50</v>
      </c>
      <c r="AQ9886" s="1" t="s">
        <v>50</v>
      </c>
      <c r="AR9886" s="1" t="s">
        <v>64415</v>
      </c>
      <c r="AS9886" s="1" t="s">
        <v>50</v>
      </c>
      <c r="AT9886" s="1" t="s">
        <v>64416</v>
      </c>
    </row>
    <row r="9887" spans="1:46" x14ac:dyDescent="0.35">
      <c r="A9887" s="2">
        <v>44049.15934027778</v>
      </c>
      <c r="B9887" s="1" t="s">
        <v>64417</v>
      </c>
      <c r="C9887" s="1" t="s">
        <v>14284</v>
      </c>
      <c r="D9887" s="1" t="s">
        <v>48</v>
      </c>
      <c r="E9887" s="1" t="s">
        <v>50</v>
      </c>
      <c r="F9887" t="b">
        <v>0</v>
      </c>
      <c r="G9887" t="b">
        <v>1</v>
      </c>
      <c r="H9887">
        <v>0</v>
      </c>
      <c r="I9887">
        <v>72</v>
      </c>
      <c r="J9887" s="1" t="s">
        <v>50</v>
      </c>
      <c r="K9887" s="1" t="s">
        <v>50</v>
      </c>
      <c r="L9887" s="1" t="s">
        <v>50</v>
      </c>
      <c r="M9887" s="1" t="s">
        <v>14285</v>
      </c>
      <c r="N9887" s="1" t="s">
        <v>51</v>
      </c>
      <c r="O9887" s="1" t="s">
        <v>14284</v>
      </c>
      <c r="P9887" s="2">
        <v>44049.110578703701</v>
      </c>
      <c r="Q9887" s="1" t="s">
        <v>48</v>
      </c>
      <c r="R9887">
        <v>84</v>
      </c>
      <c r="S9887">
        <v>72</v>
      </c>
      <c r="T9887" s="1" t="s">
        <v>14286</v>
      </c>
      <c r="U9887">
        <v>78881</v>
      </c>
      <c r="V9887">
        <v>69924</v>
      </c>
      <c r="W9887">
        <v>186381</v>
      </c>
      <c r="X9887" s="1" t="s">
        <v>14287</v>
      </c>
      <c r="Y9887" s="1" t="s">
        <v>14288</v>
      </c>
      <c r="Z9887" t="b">
        <v>0</v>
      </c>
      <c r="AA9887" s="1" t="s">
        <v>52</v>
      </c>
      <c r="AB9887" s="1" t="s">
        <v>64418</v>
      </c>
      <c r="AC9887" s="1" t="s">
        <v>64419</v>
      </c>
      <c r="AD9887" s="1" t="s">
        <v>3993</v>
      </c>
      <c r="AE9887" s="1" t="s">
        <v>64420</v>
      </c>
      <c r="AF9887" s="1" t="s">
        <v>50</v>
      </c>
      <c r="AG9887" t="b">
        <v>0</v>
      </c>
      <c r="AH9887">
        <v>350</v>
      </c>
      <c r="AI9887">
        <v>589</v>
      </c>
      <c r="AJ9887">
        <v>13</v>
      </c>
      <c r="AK9887">
        <v>9471</v>
      </c>
      <c r="AL9887">
        <v>186436</v>
      </c>
      <c r="AM9887" s="2">
        <v>39972.818194444444</v>
      </c>
      <c r="AN9887" t="b">
        <v>0</v>
      </c>
      <c r="AO9887" s="1" t="s">
        <v>50</v>
      </c>
      <c r="AP9887" s="1" t="s">
        <v>50</v>
      </c>
      <c r="AQ9887" s="1" t="s">
        <v>50</v>
      </c>
      <c r="AR9887" s="1" t="s">
        <v>50</v>
      </c>
      <c r="AS9887" s="1" t="s">
        <v>90</v>
      </c>
      <c r="AT9887" s="1" t="s">
        <v>64421</v>
      </c>
    </row>
    <row r="9888" spans="1:46" x14ac:dyDescent="0.35">
      <c r="A9888" s="2">
        <v>44049.15934027778</v>
      </c>
      <c r="B9888" s="1" t="s">
        <v>64422</v>
      </c>
      <c r="C9888" s="1" t="s">
        <v>10163</v>
      </c>
      <c r="D9888" s="1" t="s">
        <v>81</v>
      </c>
      <c r="E9888" s="1" t="s">
        <v>50</v>
      </c>
      <c r="F9888" t="b">
        <v>0</v>
      </c>
      <c r="G9888" t="b">
        <v>1</v>
      </c>
      <c r="H9888">
        <v>0</v>
      </c>
      <c r="I9888">
        <v>72</v>
      </c>
      <c r="J9888" s="1" t="s">
        <v>50</v>
      </c>
      <c r="K9888" s="1" t="s">
        <v>50</v>
      </c>
      <c r="L9888" s="1" t="s">
        <v>50</v>
      </c>
      <c r="M9888" s="1" t="s">
        <v>10164</v>
      </c>
      <c r="N9888" s="1" t="s">
        <v>51</v>
      </c>
      <c r="O9888" s="1" t="s">
        <v>10163</v>
      </c>
      <c r="P9888" s="2">
        <v>44049.070740740739</v>
      </c>
      <c r="Q9888" s="1" t="s">
        <v>48</v>
      </c>
      <c r="R9888">
        <v>114</v>
      </c>
      <c r="S9888">
        <v>72</v>
      </c>
      <c r="T9888" s="1" t="s">
        <v>10164</v>
      </c>
      <c r="U9888">
        <v>34901</v>
      </c>
      <c r="V9888">
        <v>801</v>
      </c>
      <c r="W9888">
        <v>170770</v>
      </c>
      <c r="X9888" s="1" t="s">
        <v>10165</v>
      </c>
      <c r="Y9888" s="1" t="s">
        <v>10166</v>
      </c>
      <c r="Z9888" t="b">
        <v>1</v>
      </c>
      <c r="AA9888" s="1" t="s">
        <v>52</v>
      </c>
      <c r="AB9888" s="1" t="s">
        <v>64423</v>
      </c>
      <c r="AC9888" s="1" t="s">
        <v>60849</v>
      </c>
      <c r="AD9888" s="1" t="s">
        <v>245</v>
      </c>
      <c r="AE9888" s="1" t="s">
        <v>64424</v>
      </c>
      <c r="AF9888" s="1" t="s">
        <v>64425</v>
      </c>
      <c r="AG9888" t="b">
        <v>0</v>
      </c>
      <c r="AH9888">
        <v>381</v>
      </c>
      <c r="AI9888">
        <v>327</v>
      </c>
      <c r="AJ9888">
        <v>42</v>
      </c>
      <c r="AK9888">
        <v>156910</v>
      </c>
      <c r="AL9888">
        <v>92983</v>
      </c>
      <c r="AM9888" s="2">
        <v>40709.306759259256</v>
      </c>
      <c r="AN9888" t="b">
        <v>0</v>
      </c>
      <c r="AO9888" s="1" t="s">
        <v>64425</v>
      </c>
      <c r="AP9888" s="1" t="s">
        <v>64426</v>
      </c>
      <c r="AQ9888" s="1" t="s">
        <v>50</v>
      </c>
      <c r="AR9888" s="1" t="s">
        <v>64427</v>
      </c>
      <c r="AS9888" s="1" t="s">
        <v>481</v>
      </c>
      <c r="AT9888" s="1" t="s">
        <v>64428</v>
      </c>
    </row>
    <row r="9889" spans="1:46" x14ac:dyDescent="0.35">
      <c r="A9889" s="2">
        <v>44049.15934027778</v>
      </c>
      <c r="B9889" s="1" t="s">
        <v>64429</v>
      </c>
      <c r="C9889" s="1" t="s">
        <v>64430</v>
      </c>
      <c r="D9889" s="1" t="s">
        <v>48</v>
      </c>
      <c r="E9889" s="1" t="s">
        <v>64431</v>
      </c>
      <c r="F9889" t="b">
        <v>0</v>
      </c>
      <c r="G9889" t="b">
        <v>0</v>
      </c>
      <c r="H9889">
        <v>0</v>
      </c>
      <c r="I9889">
        <v>0</v>
      </c>
      <c r="J9889" s="1" t="s">
        <v>50</v>
      </c>
      <c r="K9889" s="1" t="s">
        <v>50</v>
      </c>
      <c r="L9889" s="1" t="s">
        <v>50</v>
      </c>
      <c r="M9889" s="1" t="s">
        <v>64432</v>
      </c>
      <c r="N9889" s="1" t="s">
        <v>51</v>
      </c>
      <c r="O9889" s="1" t="s">
        <v>50</v>
      </c>
      <c r="P9889" s="2"/>
      <c r="Q9889" s="1" t="s">
        <v>50</v>
      </c>
      <c r="T9889" s="1" t="s">
        <v>50</v>
      </c>
      <c r="X9889" s="1" t="s">
        <v>50</v>
      </c>
      <c r="Y9889" s="1" t="s">
        <v>50</v>
      </c>
      <c r="AA9889" s="1" t="s">
        <v>52</v>
      </c>
      <c r="AB9889" s="1" t="s">
        <v>64433</v>
      </c>
      <c r="AC9889" s="1" t="s">
        <v>64434</v>
      </c>
      <c r="AD9889" s="1" t="s">
        <v>64435</v>
      </c>
      <c r="AE9889" s="1" t="s">
        <v>50</v>
      </c>
      <c r="AF9889" s="1" t="s">
        <v>50</v>
      </c>
      <c r="AG9889" t="b">
        <v>0</v>
      </c>
      <c r="AH9889">
        <v>34</v>
      </c>
      <c r="AI9889">
        <v>179</v>
      </c>
      <c r="AJ9889">
        <v>2</v>
      </c>
      <c r="AK9889">
        <v>110</v>
      </c>
      <c r="AL9889">
        <v>668</v>
      </c>
      <c r="AM9889" s="2">
        <v>40478.54886574074</v>
      </c>
      <c r="AN9889" t="b">
        <v>0</v>
      </c>
      <c r="AO9889" s="1" t="s">
        <v>50</v>
      </c>
      <c r="AP9889" s="1" t="s">
        <v>50</v>
      </c>
      <c r="AQ9889" s="1" t="s">
        <v>50</v>
      </c>
      <c r="AR9889" s="1" t="s">
        <v>50</v>
      </c>
      <c r="AS9889" s="1" t="s">
        <v>90</v>
      </c>
      <c r="AT9889" s="1" t="s">
        <v>64436</v>
      </c>
    </row>
    <row r="9890" spans="1:46" x14ac:dyDescent="0.35">
      <c r="A9890" s="2">
        <v>44049.15934027778</v>
      </c>
      <c r="B9890" s="1" t="s">
        <v>64437</v>
      </c>
      <c r="C9890" s="1" t="s">
        <v>535</v>
      </c>
      <c r="D9890" s="1" t="s">
        <v>48</v>
      </c>
      <c r="E9890" s="1" t="s">
        <v>50</v>
      </c>
      <c r="F9890" t="b">
        <v>0</v>
      </c>
      <c r="G9890" t="b">
        <v>1</v>
      </c>
      <c r="H9890">
        <v>0</v>
      </c>
      <c r="I9890">
        <v>122385</v>
      </c>
      <c r="J9890" s="1" t="s">
        <v>50</v>
      </c>
      <c r="K9890" s="1" t="s">
        <v>50</v>
      </c>
      <c r="L9890" s="1" t="s">
        <v>50</v>
      </c>
      <c r="M9890" s="1" t="s">
        <v>536</v>
      </c>
      <c r="N9890" s="1" t="s">
        <v>51</v>
      </c>
      <c r="O9890" s="1" t="s">
        <v>535</v>
      </c>
      <c r="P9890" s="2">
        <v>44047.81287037037</v>
      </c>
      <c r="Q9890" s="1" t="s">
        <v>48</v>
      </c>
      <c r="R9890">
        <v>293167</v>
      </c>
      <c r="S9890">
        <v>122385</v>
      </c>
      <c r="T9890" s="1" t="s">
        <v>536</v>
      </c>
      <c r="U9890">
        <v>3291</v>
      </c>
      <c r="V9890">
        <v>236</v>
      </c>
      <c r="W9890">
        <v>48040</v>
      </c>
      <c r="X9890" s="1" t="s">
        <v>538</v>
      </c>
      <c r="Y9890" s="1" t="s">
        <v>539</v>
      </c>
      <c r="Z9890" t="b">
        <v>0</v>
      </c>
      <c r="AA9890" s="1" t="s">
        <v>52</v>
      </c>
      <c r="AB9890" s="1" t="s">
        <v>64438</v>
      </c>
      <c r="AC9890" s="1" t="s">
        <v>64439</v>
      </c>
      <c r="AD9890" s="1" t="s">
        <v>64440</v>
      </c>
      <c r="AE9890" s="1" t="s">
        <v>64441</v>
      </c>
      <c r="AF9890" s="1" t="s">
        <v>64442</v>
      </c>
      <c r="AG9890" t="b">
        <v>0</v>
      </c>
      <c r="AH9890">
        <v>155</v>
      </c>
      <c r="AI9890">
        <v>136</v>
      </c>
      <c r="AJ9890">
        <v>5</v>
      </c>
      <c r="AK9890">
        <v>18819</v>
      </c>
      <c r="AL9890">
        <v>5621</v>
      </c>
      <c r="AM9890" s="2">
        <v>40977.138645833336</v>
      </c>
      <c r="AN9890" t="b">
        <v>0</v>
      </c>
      <c r="AO9890" s="1" t="s">
        <v>64442</v>
      </c>
      <c r="AP9890" s="1" t="s">
        <v>64443</v>
      </c>
      <c r="AQ9890" s="1" t="s">
        <v>50</v>
      </c>
      <c r="AR9890" s="1" t="s">
        <v>64444</v>
      </c>
      <c r="AS9890" s="1" t="s">
        <v>2026</v>
      </c>
      <c r="AT9890" s="1" t="s">
        <v>64445</v>
      </c>
    </row>
    <row r="9891" spans="1:46" x14ac:dyDescent="0.35">
      <c r="A9891" s="2">
        <v>44049.15934027778</v>
      </c>
      <c r="B9891" s="1" t="s">
        <v>64446</v>
      </c>
      <c r="C9891" s="1" t="s">
        <v>64447</v>
      </c>
      <c r="D9891" s="1" t="s">
        <v>81</v>
      </c>
      <c r="E9891" s="1" t="s">
        <v>50</v>
      </c>
      <c r="F9891" t="b">
        <v>0</v>
      </c>
      <c r="G9891" t="b">
        <v>1</v>
      </c>
      <c r="H9891">
        <v>0</v>
      </c>
      <c r="I9891">
        <v>4</v>
      </c>
      <c r="J9891" s="1" t="s">
        <v>50</v>
      </c>
      <c r="K9891" s="1" t="s">
        <v>50</v>
      </c>
      <c r="L9891" s="1" t="s">
        <v>50</v>
      </c>
      <c r="M9891" s="1" t="s">
        <v>64448</v>
      </c>
      <c r="N9891" s="1" t="s">
        <v>51</v>
      </c>
      <c r="O9891" s="1" t="s">
        <v>64447</v>
      </c>
      <c r="P9891" s="2">
        <v>44047.887731481482</v>
      </c>
      <c r="Q9891" s="1" t="s">
        <v>81</v>
      </c>
      <c r="R9891">
        <v>5</v>
      </c>
      <c r="S9891">
        <v>4</v>
      </c>
      <c r="T9891" s="1" t="s">
        <v>64449</v>
      </c>
      <c r="U9891">
        <v>1935</v>
      </c>
      <c r="V9891">
        <v>760</v>
      </c>
      <c r="W9891">
        <v>3130</v>
      </c>
      <c r="X9891" s="1" t="s">
        <v>11017</v>
      </c>
      <c r="Y9891" s="1" t="s">
        <v>64450</v>
      </c>
      <c r="Z9891" t="b">
        <v>0</v>
      </c>
      <c r="AA9891" s="1" t="s">
        <v>52</v>
      </c>
      <c r="AB9891" s="1" t="s">
        <v>64451</v>
      </c>
      <c r="AC9891" s="1" t="s">
        <v>64452</v>
      </c>
      <c r="AD9891" s="1" t="s">
        <v>64453</v>
      </c>
      <c r="AE9891" s="1" t="s">
        <v>64454</v>
      </c>
      <c r="AF9891" s="1" t="s">
        <v>50</v>
      </c>
      <c r="AG9891" t="b">
        <v>0</v>
      </c>
      <c r="AH9891">
        <v>6092</v>
      </c>
      <c r="AI9891">
        <v>1849</v>
      </c>
      <c r="AJ9891">
        <v>125</v>
      </c>
      <c r="AK9891">
        <v>24289</v>
      </c>
      <c r="AL9891">
        <v>30881</v>
      </c>
      <c r="AM9891" s="2">
        <v>39991.451469907406</v>
      </c>
      <c r="AN9891" t="b">
        <v>0</v>
      </c>
      <c r="AO9891" s="1" t="s">
        <v>50</v>
      </c>
      <c r="AP9891" s="1" t="s">
        <v>50</v>
      </c>
      <c r="AQ9891" s="1" t="s">
        <v>50</v>
      </c>
      <c r="AR9891" s="1" t="s">
        <v>64455</v>
      </c>
      <c r="AS9891" s="1" t="s">
        <v>3457</v>
      </c>
      <c r="AT9891" s="1" t="s">
        <v>64456</v>
      </c>
    </row>
    <row r="9892" spans="1:46" x14ac:dyDescent="0.35">
      <c r="A9892" s="2">
        <v>44049.15934027778</v>
      </c>
      <c r="B9892" s="1" t="s">
        <v>64457</v>
      </c>
      <c r="C9892" s="1" t="s">
        <v>64458</v>
      </c>
      <c r="D9892" s="1" t="s">
        <v>81</v>
      </c>
      <c r="E9892" s="1" t="s">
        <v>50</v>
      </c>
      <c r="F9892" t="b">
        <v>0</v>
      </c>
      <c r="G9892" t="b">
        <v>1</v>
      </c>
      <c r="H9892">
        <v>0</v>
      </c>
      <c r="I9892">
        <v>369</v>
      </c>
      <c r="J9892" s="1" t="s">
        <v>50</v>
      </c>
      <c r="K9892" s="1" t="s">
        <v>50</v>
      </c>
      <c r="L9892" s="1" t="s">
        <v>126</v>
      </c>
      <c r="M9892" s="1" t="s">
        <v>944</v>
      </c>
      <c r="N9892" s="1" t="s">
        <v>51</v>
      </c>
      <c r="O9892" s="1" t="s">
        <v>64458</v>
      </c>
      <c r="P9892" s="2">
        <v>44026.593217592592</v>
      </c>
      <c r="Q9892" s="1" t="s">
        <v>81</v>
      </c>
      <c r="R9892">
        <v>727</v>
      </c>
      <c r="S9892">
        <v>369</v>
      </c>
      <c r="T9892" s="1" t="s">
        <v>944</v>
      </c>
      <c r="U9892">
        <v>148344</v>
      </c>
      <c r="V9892">
        <v>128</v>
      </c>
      <c r="W9892">
        <v>3311</v>
      </c>
      <c r="X9892" s="1" t="s">
        <v>945</v>
      </c>
      <c r="Y9892" s="1" t="s">
        <v>946</v>
      </c>
      <c r="Z9892" t="b">
        <v>1</v>
      </c>
      <c r="AA9892" s="1" t="s">
        <v>52</v>
      </c>
      <c r="AB9892" s="1" t="s">
        <v>64459</v>
      </c>
      <c r="AC9892" s="1" t="s">
        <v>64460</v>
      </c>
      <c r="AD9892" s="1" t="s">
        <v>64461</v>
      </c>
      <c r="AE9892" s="1" t="s">
        <v>64462</v>
      </c>
      <c r="AF9892" s="1" t="s">
        <v>50</v>
      </c>
      <c r="AG9892" t="b">
        <v>0</v>
      </c>
      <c r="AH9892">
        <v>508</v>
      </c>
      <c r="AI9892">
        <v>1901</v>
      </c>
      <c r="AJ9892">
        <v>9</v>
      </c>
      <c r="AK9892">
        <v>30146</v>
      </c>
      <c r="AL9892">
        <v>7073</v>
      </c>
      <c r="AM9892" s="2">
        <v>41359.045590277776</v>
      </c>
      <c r="AN9892" t="b">
        <v>0</v>
      </c>
      <c r="AO9892" s="1" t="s">
        <v>50</v>
      </c>
      <c r="AP9892" s="1" t="s">
        <v>50</v>
      </c>
      <c r="AQ9892" s="1" t="s">
        <v>50</v>
      </c>
      <c r="AR9892" s="1" t="s">
        <v>50</v>
      </c>
      <c r="AS9892" s="1" t="s">
        <v>90</v>
      </c>
      <c r="AT9892" s="1" t="s">
        <v>64463</v>
      </c>
    </row>
    <row r="9893" spans="1:46" x14ac:dyDescent="0.35">
      <c r="A9893" s="2">
        <v>44049.158622685187</v>
      </c>
      <c r="B9893" s="1" t="s">
        <v>64457</v>
      </c>
      <c r="C9893" s="1" t="s">
        <v>64464</v>
      </c>
      <c r="D9893" s="1" t="s">
        <v>81</v>
      </c>
      <c r="E9893" s="1" t="s">
        <v>50</v>
      </c>
      <c r="F9893" t="b">
        <v>0</v>
      </c>
      <c r="G9893" t="b">
        <v>1</v>
      </c>
      <c r="H9893">
        <v>0</v>
      </c>
      <c r="I9893">
        <v>59</v>
      </c>
      <c r="J9893" s="1" t="s">
        <v>50</v>
      </c>
      <c r="K9893" s="1" t="s">
        <v>50</v>
      </c>
      <c r="L9893" s="1" t="s">
        <v>50</v>
      </c>
      <c r="M9893" s="1" t="s">
        <v>64465</v>
      </c>
      <c r="N9893" s="1" t="s">
        <v>51</v>
      </c>
      <c r="O9893" s="1" t="s">
        <v>64464</v>
      </c>
      <c r="P9893" s="2">
        <v>44033.672164351854</v>
      </c>
      <c r="Q9893" s="1" t="s">
        <v>81</v>
      </c>
      <c r="R9893">
        <v>125</v>
      </c>
      <c r="S9893">
        <v>59</v>
      </c>
      <c r="T9893" s="1" t="s">
        <v>12572</v>
      </c>
      <c r="U9893">
        <v>290915</v>
      </c>
      <c r="V9893">
        <v>494</v>
      </c>
      <c r="W9893">
        <v>28701</v>
      </c>
      <c r="X9893" s="1" t="s">
        <v>12573</v>
      </c>
      <c r="Y9893" s="1" t="s">
        <v>12574</v>
      </c>
      <c r="Z9893" t="b">
        <v>1</v>
      </c>
      <c r="AA9893" s="1" t="s">
        <v>52</v>
      </c>
      <c r="AB9893" s="1" t="s">
        <v>64466</v>
      </c>
      <c r="AC9893" s="1" t="s">
        <v>64460</v>
      </c>
      <c r="AD9893" s="1" t="s">
        <v>64461</v>
      </c>
      <c r="AE9893" s="1" t="s">
        <v>64462</v>
      </c>
      <c r="AF9893" s="1" t="s">
        <v>50</v>
      </c>
      <c r="AG9893" t="b">
        <v>0</v>
      </c>
      <c r="AH9893">
        <v>508</v>
      </c>
      <c r="AI9893">
        <v>1901</v>
      </c>
      <c r="AJ9893">
        <v>9</v>
      </c>
      <c r="AK9893">
        <v>30146</v>
      </c>
      <c r="AL9893">
        <v>7073</v>
      </c>
      <c r="AM9893" s="2">
        <v>41359.045590277776</v>
      </c>
      <c r="AN9893" t="b">
        <v>0</v>
      </c>
      <c r="AO9893" s="1" t="s">
        <v>50</v>
      </c>
      <c r="AP9893" s="1" t="s">
        <v>50</v>
      </c>
      <c r="AQ9893" s="1" t="s">
        <v>50</v>
      </c>
      <c r="AR9893" s="1" t="s">
        <v>50</v>
      </c>
      <c r="AS9893" s="1" t="s">
        <v>90</v>
      </c>
      <c r="AT9893" s="1" t="s">
        <v>64463</v>
      </c>
    </row>
    <row r="9894" spans="1:46" x14ac:dyDescent="0.35">
      <c r="A9894" s="2">
        <v>44049.15934027778</v>
      </c>
      <c r="B9894" s="1" t="s">
        <v>64467</v>
      </c>
      <c r="C9894" s="1" t="s">
        <v>29105</v>
      </c>
      <c r="D9894" s="1" t="s">
        <v>60</v>
      </c>
      <c r="E9894" s="1" t="s">
        <v>50</v>
      </c>
      <c r="F9894" t="b">
        <v>0</v>
      </c>
      <c r="G9894" t="b">
        <v>1</v>
      </c>
      <c r="H9894">
        <v>0</v>
      </c>
      <c r="I9894">
        <v>6</v>
      </c>
      <c r="J9894" s="1" t="s">
        <v>50</v>
      </c>
      <c r="K9894" s="1" t="s">
        <v>50</v>
      </c>
      <c r="L9894" s="1" t="s">
        <v>50</v>
      </c>
      <c r="M9894" s="1" t="s">
        <v>29106</v>
      </c>
      <c r="N9894" s="1" t="s">
        <v>51</v>
      </c>
      <c r="O9894" s="1" t="s">
        <v>29105</v>
      </c>
      <c r="P9894" s="2">
        <v>44049.158020833333</v>
      </c>
      <c r="Q9894" s="1" t="s">
        <v>60</v>
      </c>
      <c r="R9894">
        <v>7</v>
      </c>
      <c r="S9894">
        <v>6</v>
      </c>
      <c r="T9894" s="1" t="s">
        <v>29106</v>
      </c>
      <c r="U9894">
        <v>38020</v>
      </c>
      <c r="V9894">
        <v>31707</v>
      </c>
      <c r="W9894">
        <v>7030</v>
      </c>
      <c r="X9894" s="1" t="s">
        <v>29108</v>
      </c>
      <c r="Y9894" s="1" t="s">
        <v>29109</v>
      </c>
      <c r="Z9894" t="b">
        <v>0</v>
      </c>
      <c r="AA9894" s="1" t="s">
        <v>52</v>
      </c>
      <c r="AB9894" s="1" t="s">
        <v>64468</v>
      </c>
      <c r="AC9894" s="1" t="s">
        <v>64469</v>
      </c>
      <c r="AD9894" s="1" t="s">
        <v>64470</v>
      </c>
      <c r="AE9894" s="1" t="s">
        <v>64471</v>
      </c>
      <c r="AF9894" s="1" t="s">
        <v>64472</v>
      </c>
      <c r="AG9894" t="b">
        <v>0</v>
      </c>
      <c r="AH9894">
        <v>1549</v>
      </c>
      <c r="AI9894">
        <v>1569</v>
      </c>
      <c r="AJ9894">
        <v>59</v>
      </c>
      <c r="AK9894">
        <v>118132</v>
      </c>
      <c r="AL9894">
        <v>72125</v>
      </c>
      <c r="AM9894" s="2">
        <v>39933.077511574076</v>
      </c>
      <c r="AN9894" t="b">
        <v>0</v>
      </c>
      <c r="AO9894" s="1" t="s">
        <v>64472</v>
      </c>
      <c r="AP9894" s="1" t="s">
        <v>64473</v>
      </c>
      <c r="AQ9894" s="1" t="s">
        <v>50</v>
      </c>
      <c r="AR9894" s="1" t="s">
        <v>64474</v>
      </c>
      <c r="AS9894" s="1" t="s">
        <v>1929</v>
      </c>
      <c r="AT9894" s="1" t="s">
        <v>64475</v>
      </c>
    </row>
    <row r="9895" spans="1:46" x14ac:dyDescent="0.35">
      <c r="A9895" s="2">
        <v>44049.15934027778</v>
      </c>
      <c r="B9895" s="1" t="s">
        <v>64476</v>
      </c>
      <c r="C9895" s="1" t="s">
        <v>64477</v>
      </c>
      <c r="D9895" s="1" t="s">
        <v>48</v>
      </c>
      <c r="E9895" s="1" t="s">
        <v>50</v>
      </c>
      <c r="F9895" t="b">
        <v>0</v>
      </c>
      <c r="G9895" t="b">
        <v>1</v>
      </c>
      <c r="H9895">
        <v>0</v>
      </c>
      <c r="I9895">
        <v>5</v>
      </c>
      <c r="J9895" s="1" t="s">
        <v>50</v>
      </c>
      <c r="K9895" s="1" t="s">
        <v>50</v>
      </c>
      <c r="L9895" s="1" t="s">
        <v>50</v>
      </c>
      <c r="M9895" s="1" t="s">
        <v>64478</v>
      </c>
      <c r="N9895" s="1" t="s">
        <v>51</v>
      </c>
      <c r="O9895" s="1" t="s">
        <v>64477</v>
      </c>
      <c r="P9895" s="2">
        <v>44049</v>
      </c>
      <c r="Q9895" s="1" t="s">
        <v>164</v>
      </c>
      <c r="R9895">
        <v>40</v>
      </c>
      <c r="S9895">
        <v>5</v>
      </c>
      <c r="T9895" s="1" t="s">
        <v>64479</v>
      </c>
      <c r="U9895">
        <v>1729631</v>
      </c>
      <c r="V9895">
        <v>529</v>
      </c>
      <c r="W9895">
        <v>44371</v>
      </c>
      <c r="X9895" s="1" t="s">
        <v>35755</v>
      </c>
      <c r="Y9895" s="1" t="s">
        <v>64480</v>
      </c>
      <c r="Z9895" t="b">
        <v>1</v>
      </c>
      <c r="AA9895" s="1" t="s">
        <v>52</v>
      </c>
      <c r="AB9895" s="1" t="s">
        <v>64481</v>
      </c>
      <c r="AC9895" s="1" t="s">
        <v>64476</v>
      </c>
      <c r="AD9895" s="1" t="s">
        <v>50</v>
      </c>
      <c r="AE9895" s="1" t="s">
        <v>64482</v>
      </c>
      <c r="AF9895" s="1" t="s">
        <v>50</v>
      </c>
      <c r="AG9895" t="b">
        <v>0</v>
      </c>
      <c r="AH9895">
        <v>4660</v>
      </c>
      <c r="AI9895">
        <v>4669</v>
      </c>
      <c r="AJ9895">
        <v>11</v>
      </c>
      <c r="AK9895">
        <v>6133</v>
      </c>
      <c r="AL9895">
        <v>1495</v>
      </c>
      <c r="AM9895" s="2">
        <v>42158.242615740739</v>
      </c>
      <c r="AN9895" t="b">
        <v>0</v>
      </c>
      <c r="AO9895" s="1" t="s">
        <v>50</v>
      </c>
      <c r="AP9895" s="1" t="s">
        <v>50</v>
      </c>
      <c r="AQ9895" s="1" t="s">
        <v>50</v>
      </c>
      <c r="AR9895" s="1" t="s">
        <v>64483</v>
      </c>
      <c r="AS9895" s="1" t="s">
        <v>90</v>
      </c>
      <c r="AT9895" s="1" t="s">
        <v>64484</v>
      </c>
    </row>
    <row r="9896" spans="1:46" x14ac:dyDescent="0.35">
      <c r="A9896" s="2">
        <v>44049.159328703703</v>
      </c>
      <c r="B9896" s="1" t="s">
        <v>64485</v>
      </c>
      <c r="C9896" s="1" t="s">
        <v>413</v>
      </c>
      <c r="D9896" s="1" t="s">
        <v>81</v>
      </c>
      <c r="E9896" s="1" t="s">
        <v>50</v>
      </c>
      <c r="F9896" t="b">
        <v>0</v>
      </c>
      <c r="G9896" t="b">
        <v>1</v>
      </c>
      <c r="H9896">
        <v>0</v>
      </c>
      <c r="I9896">
        <v>458</v>
      </c>
      <c r="J9896" s="1" t="s">
        <v>50</v>
      </c>
      <c r="K9896" s="1" t="s">
        <v>50</v>
      </c>
      <c r="L9896" s="1" t="s">
        <v>50</v>
      </c>
      <c r="M9896" s="1" t="s">
        <v>414</v>
      </c>
      <c r="N9896" s="1" t="s">
        <v>51</v>
      </c>
      <c r="O9896" s="1" t="s">
        <v>413</v>
      </c>
      <c r="P9896" s="2">
        <v>44049.095694444448</v>
      </c>
      <c r="Q9896" s="1" t="s">
        <v>48</v>
      </c>
      <c r="R9896">
        <v>3422</v>
      </c>
      <c r="S9896">
        <v>458</v>
      </c>
      <c r="T9896" s="1" t="s">
        <v>414</v>
      </c>
      <c r="U9896">
        <v>275454</v>
      </c>
      <c r="V9896">
        <v>4094</v>
      </c>
      <c r="W9896">
        <v>32137</v>
      </c>
      <c r="X9896" s="1" t="s">
        <v>50</v>
      </c>
      <c r="Y9896" s="1" t="s">
        <v>415</v>
      </c>
      <c r="Z9896" t="b">
        <v>1</v>
      </c>
      <c r="AA9896" s="1" t="s">
        <v>52</v>
      </c>
      <c r="AB9896" s="1" t="s">
        <v>64486</v>
      </c>
      <c r="AC9896" s="1" t="s">
        <v>64487</v>
      </c>
      <c r="AD9896" s="1" t="s">
        <v>50</v>
      </c>
      <c r="AE9896" s="1" t="s">
        <v>64488</v>
      </c>
      <c r="AF9896" s="1" t="s">
        <v>50</v>
      </c>
      <c r="AG9896" t="b">
        <v>0</v>
      </c>
      <c r="AH9896">
        <v>42</v>
      </c>
      <c r="AI9896">
        <v>713</v>
      </c>
      <c r="AJ9896">
        <v>0</v>
      </c>
      <c r="AK9896">
        <v>1367</v>
      </c>
      <c r="AL9896">
        <v>5968</v>
      </c>
      <c r="AM9896" s="2">
        <v>42770.935810185183</v>
      </c>
      <c r="AN9896" t="b">
        <v>0</v>
      </c>
      <c r="AO9896" s="1" t="s">
        <v>50</v>
      </c>
      <c r="AP9896" s="1" t="s">
        <v>50</v>
      </c>
      <c r="AQ9896" s="1" t="s">
        <v>50</v>
      </c>
      <c r="AR9896" s="1" t="s">
        <v>50</v>
      </c>
      <c r="AS9896" s="1" t="s">
        <v>50</v>
      </c>
      <c r="AT9896" s="1" t="s">
        <v>64489</v>
      </c>
    </row>
    <row r="9897" spans="1:46" x14ac:dyDescent="0.35">
      <c r="A9897" s="2">
        <v>44049.159328703703</v>
      </c>
      <c r="B9897" s="1" t="s">
        <v>64490</v>
      </c>
      <c r="C9897" s="1" t="s">
        <v>64491</v>
      </c>
      <c r="D9897" s="1" t="s">
        <v>64492</v>
      </c>
      <c r="E9897" s="1" t="s">
        <v>50</v>
      </c>
      <c r="F9897" t="b">
        <v>0</v>
      </c>
      <c r="G9897" t="b">
        <v>0</v>
      </c>
      <c r="H9897">
        <v>0</v>
      </c>
      <c r="I9897">
        <v>0</v>
      </c>
      <c r="J9897" s="1" t="s">
        <v>50</v>
      </c>
      <c r="K9897" s="1" t="s">
        <v>50</v>
      </c>
      <c r="L9897" s="1" t="s">
        <v>50</v>
      </c>
      <c r="M9897" s="1" t="s">
        <v>50</v>
      </c>
      <c r="N9897" s="1" t="s">
        <v>51</v>
      </c>
      <c r="O9897" s="1" t="s">
        <v>50</v>
      </c>
      <c r="P9897" s="2"/>
      <c r="Q9897" s="1" t="s">
        <v>50</v>
      </c>
      <c r="T9897" s="1" t="s">
        <v>50</v>
      </c>
      <c r="X9897" s="1" t="s">
        <v>50</v>
      </c>
      <c r="Y9897" s="1" t="s">
        <v>50</v>
      </c>
      <c r="AA9897" s="1" t="s">
        <v>52</v>
      </c>
      <c r="AB9897" s="1" t="s">
        <v>64493</v>
      </c>
      <c r="AC9897" s="1" t="s">
        <v>64494</v>
      </c>
      <c r="AD9897" s="1" t="s">
        <v>64495</v>
      </c>
      <c r="AE9897" s="1" t="s">
        <v>64496</v>
      </c>
      <c r="AF9897" s="1" t="s">
        <v>64497</v>
      </c>
      <c r="AG9897" t="b">
        <v>0</v>
      </c>
      <c r="AH9897">
        <v>470</v>
      </c>
      <c r="AI9897">
        <v>1717</v>
      </c>
      <c r="AJ9897">
        <v>4</v>
      </c>
      <c r="AK9897">
        <v>5486</v>
      </c>
      <c r="AL9897">
        <v>361</v>
      </c>
      <c r="AM9897" s="2">
        <v>43973.127060185187</v>
      </c>
      <c r="AN9897" t="b">
        <v>0</v>
      </c>
      <c r="AO9897" s="1" t="s">
        <v>64497</v>
      </c>
      <c r="AP9897" s="1" t="s">
        <v>64498</v>
      </c>
      <c r="AQ9897" s="1" t="s">
        <v>50</v>
      </c>
      <c r="AR9897" s="1" t="s">
        <v>64499</v>
      </c>
      <c r="AS9897" s="1" t="s">
        <v>50</v>
      </c>
      <c r="AT9897" s="1" t="s">
        <v>64500</v>
      </c>
    </row>
    <row r="9898" spans="1:46" x14ac:dyDescent="0.35">
      <c r="A9898" s="2">
        <v>44049.155752314815</v>
      </c>
      <c r="B9898" s="1" t="s">
        <v>64490</v>
      </c>
      <c r="C9898" s="1" t="s">
        <v>64501</v>
      </c>
      <c r="D9898" s="1" t="s">
        <v>64492</v>
      </c>
      <c r="E9898" s="1" t="s">
        <v>50</v>
      </c>
      <c r="F9898" t="b">
        <v>0</v>
      </c>
      <c r="G9898" t="b">
        <v>0</v>
      </c>
      <c r="H9898">
        <v>0</v>
      </c>
      <c r="I9898">
        <v>0</v>
      </c>
      <c r="J9898" s="1" t="s">
        <v>50</v>
      </c>
      <c r="K9898" s="1" t="s">
        <v>50</v>
      </c>
      <c r="L9898" s="1" t="s">
        <v>50</v>
      </c>
      <c r="M9898" s="1" t="s">
        <v>50</v>
      </c>
      <c r="N9898" s="1" t="s">
        <v>51</v>
      </c>
      <c r="O9898" s="1" t="s">
        <v>50</v>
      </c>
      <c r="P9898" s="2"/>
      <c r="Q9898" s="1" t="s">
        <v>50</v>
      </c>
      <c r="T9898" s="1" t="s">
        <v>50</v>
      </c>
      <c r="X9898" s="1" t="s">
        <v>50</v>
      </c>
      <c r="Y9898" s="1" t="s">
        <v>50</v>
      </c>
      <c r="AA9898" s="1" t="s">
        <v>52</v>
      </c>
      <c r="AB9898" s="1" t="s">
        <v>64502</v>
      </c>
      <c r="AC9898" s="1" t="s">
        <v>64494</v>
      </c>
      <c r="AD9898" s="1" t="s">
        <v>64495</v>
      </c>
      <c r="AE9898" s="1" t="s">
        <v>64496</v>
      </c>
      <c r="AF9898" s="1" t="s">
        <v>64497</v>
      </c>
      <c r="AG9898" t="b">
        <v>0</v>
      </c>
      <c r="AH9898">
        <v>470</v>
      </c>
      <c r="AI9898">
        <v>1717</v>
      </c>
      <c r="AJ9898">
        <v>4</v>
      </c>
      <c r="AK9898">
        <v>5486</v>
      </c>
      <c r="AL9898">
        <v>361</v>
      </c>
      <c r="AM9898" s="2">
        <v>43973.127060185187</v>
      </c>
      <c r="AN9898" t="b">
        <v>0</v>
      </c>
      <c r="AO9898" s="1" t="s">
        <v>64497</v>
      </c>
      <c r="AP9898" s="1" t="s">
        <v>64498</v>
      </c>
      <c r="AQ9898" s="1" t="s">
        <v>50</v>
      </c>
      <c r="AR9898" s="1" t="s">
        <v>64499</v>
      </c>
      <c r="AS9898" s="1" t="s">
        <v>50</v>
      </c>
      <c r="AT9898" s="1" t="s">
        <v>64500</v>
      </c>
    </row>
    <row r="9899" spans="1:46" x14ac:dyDescent="0.35">
      <c r="A9899" s="2">
        <v>44049.159328703703</v>
      </c>
      <c r="B9899" s="1" t="s">
        <v>64503</v>
      </c>
      <c r="C9899" s="1" t="s">
        <v>7411</v>
      </c>
      <c r="D9899" s="1" t="s">
        <v>686</v>
      </c>
      <c r="E9899" s="1" t="s">
        <v>50</v>
      </c>
      <c r="F9899" t="b">
        <v>0</v>
      </c>
      <c r="G9899" t="b">
        <v>1</v>
      </c>
      <c r="H9899">
        <v>0</v>
      </c>
      <c r="I9899">
        <v>1256</v>
      </c>
      <c r="J9899" s="1" t="s">
        <v>50</v>
      </c>
      <c r="K9899" s="1" t="s">
        <v>50</v>
      </c>
      <c r="L9899" s="1" t="s">
        <v>7412</v>
      </c>
      <c r="M9899" s="1" t="s">
        <v>2323</v>
      </c>
      <c r="N9899" s="1" t="s">
        <v>51</v>
      </c>
      <c r="O9899" s="1" t="s">
        <v>7411</v>
      </c>
      <c r="P9899" s="2">
        <v>44048.707835648151</v>
      </c>
      <c r="Q9899" s="1" t="s">
        <v>48</v>
      </c>
      <c r="R9899">
        <v>2615</v>
      </c>
      <c r="S9899">
        <v>1256</v>
      </c>
      <c r="T9899" s="1" t="s">
        <v>2324</v>
      </c>
      <c r="U9899">
        <v>1253389</v>
      </c>
      <c r="V9899">
        <v>919</v>
      </c>
      <c r="W9899">
        <v>24146</v>
      </c>
      <c r="X9899" s="1" t="s">
        <v>2220</v>
      </c>
      <c r="Y9899" s="1" t="s">
        <v>2325</v>
      </c>
      <c r="Z9899" t="b">
        <v>1</v>
      </c>
      <c r="AA9899" s="1" t="s">
        <v>52</v>
      </c>
      <c r="AB9899" s="1" t="s">
        <v>64504</v>
      </c>
      <c r="AC9899" s="1" t="s">
        <v>64505</v>
      </c>
      <c r="AD9899" s="1" t="s">
        <v>64506</v>
      </c>
      <c r="AE9899" s="1" t="s">
        <v>64507</v>
      </c>
      <c r="AF9899" s="1" t="s">
        <v>50</v>
      </c>
      <c r="AG9899" t="b">
        <v>0</v>
      </c>
      <c r="AH9899">
        <v>372</v>
      </c>
      <c r="AI9899">
        <v>3071</v>
      </c>
      <c r="AJ9899">
        <v>3</v>
      </c>
      <c r="AK9899">
        <v>4211</v>
      </c>
      <c r="AL9899">
        <v>16585</v>
      </c>
      <c r="AM9899" s="2">
        <v>39621.766319444447</v>
      </c>
      <c r="AN9899" t="b">
        <v>0</v>
      </c>
      <c r="AO9899" s="1" t="s">
        <v>50</v>
      </c>
      <c r="AP9899" s="1" t="s">
        <v>50</v>
      </c>
      <c r="AQ9899" s="1" t="s">
        <v>50</v>
      </c>
      <c r="AR9899" s="1" t="s">
        <v>64508</v>
      </c>
      <c r="AS9899" s="1" t="s">
        <v>90</v>
      </c>
      <c r="AT9899" s="1" t="s">
        <v>64509</v>
      </c>
    </row>
    <row r="9900" spans="1:46" x14ac:dyDescent="0.35">
      <c r="A9900" s="2">
        <v>44049.159328703703</v>
      </c>
      <c r="B9900" s="1" t="s">
        <v>64510</v>
      </c>
      <c r="C9900" s="1" t="s">
        <v>64511</v>
      </c>
      <c r="D9900" s="1" t="s">
        <v>48</v>
      </c>
      <c r="E9900" s="1" t="s">
        <v>50</v>
      </c>
      <c r="F9900" t="b">
        <v>0</v>
      </c>
      <c r="G9900" t="b">
        <v>0</v>
      </c>
      <c r="H9900">
        <v>0</v>
      </c>
      <c r="I9900">
        <v>0</v>
      </c>
      <c r="J9900" s="1" t="s">
        <v>50</v>
      </c>
      <c r="K9900" s="1" t="s">
        <v>50</v>
      </c>
      <c r="L9900" s="1" t="s">
        <v>50</v>
      </c>
      <c r="M9900" s="1" t="s">
        <v>50</v>
      </c>
      <c r="N9900" s="1" t="s">
        <v>51</v>
      </c>
      <c r="O9900" s="1" t="s">
        <v>50</v>
      </c>
      <c r="P9900" s="2"/>
      <c r="Q9900" s="1" t="s">
        <v>50</v>
      </c>
      <c r="T9900" s="1" t="s">
        <v>50</v>
      </c>
      <c r="X9900" s="1" t="s">
        <v>50</v>
      </c>
      <c r="Y9900" s="1" t="s">
        <v>50</v>
      </c>
      <c r="AA9900" s="1" t="s">
        <v>52</v>
      </c>
      <c r="AB9900" s="1" t="s">
        <v>64512</v>
      </c>
      <c r="AC9900" s="1" t="s">
        <v>64513</v>
      </c>
      <c r="AD9900" s="1" t="s">
        <v>50</v>
      </c>
      <c r="AE9900" s="1" t="s">
        <v>64514</v>
      </c>
      <c r="AF9900" s="1" t="s">
        <v>64515</v>
      </c>
      <c r="AG9900" t="b">
        <v>0</v>
      </c>
      <c r="AH9900">
        <v>42</v>
      </c>
      <c r="AI9900">
        <v>143</v>
      </c>
      <c r="AJ9900">
        <v>0</v>
      </c>
      <c r="AK9900">
        <v>1118</v>
      </c>
      <c r="AL9900">
        <v>146</v>
      </c>
      <c r="AM9900" s="2">
        <v>43559.470266203702</v>
      </c>
      <c r="AN9900" t="b">
        <v>0</v>
      </c>
      <c r="AO9900" s="1" t="s">
        <v>64515</v>
      </c>
      <c r="AP9900" s="1" t="s">
        <v>64516</v>
      </c>
      <c r="AQ9900" s="1" t="s">
        <v>50</v>
      </c>
      <c r="AR9900" s="1" t="s">
        <v>64517</v>
      </c>
      <c r="AS9900" s="1" t="s">
        <v>50</v>
      </c>
      <c r="AT9900" s="1" t="s">
        <v>64518</v>
      </c>
    </row>
    <row r="9901" spans="1:46" x14ac:dyDescent="0.35">
      <c r="A9901" s="2">
        <v>44049.159328703703</v>
      </c>
      <c r="B9901" s="1" t="s">
        <v>64519</v>
      </c>
      <c r="C9901" s="1" t="s">
        <v>38482</v>
      </c>
      <c r="D9901" s="1" t="s">
        <v>60</v>
      </c>
      <c r="E9901" s="1" t="s">
        <v>50</v>
      </c>
      <c r="F9901" t="b">
        <v>0</v>
      </c>
      <c r="G9901" t="b">
        <v>1</v>
      </c>
      <c r="H9901">
        <v>0</v>
      </c>
      <c r="I9901">
        <v>28</v>
      </c>
      <c r="J9901" s="1" t="s">
        <v>50</v>
      </c>
      <c r="K9901" s="1" t="s">
        <v>50</v>
      </c>
      <c r="L9901" s="1" t="s">
        <v>50</v>
      </c>
      <c r="M9901" s="1" t="s">
        <v>38483</v>
      </c>
      <c r="N9901" s="1" t="s">
        <v>51</v>
      </c>
      <c r="O9901" s="1" t="s">
        <v>38482</v>
      </c>
      <c r="P9901" s="2">
        <v>44048.807662037034</v>
      </c>
      <c r="Q9901" s="1" t="s">
        <v>81</v>
      </c>
      <c r="R9901">
        <v>45</v>
      </c>
      <c r="S9901">
        <v>28</v>
      </c>
      <c r="T9901" s="1" t="s">
        <v>38484</v>
      </c>
      <c r="U9901">
        <v>276</v>
      </c>
      <c r="V9901">
        <v>93</v>
      </c>
      <c r="W9901">
        <v>4146</v>
      </c>
      <c r="X9901" s="1" t="s">
        <v>38485</v>
      </c>
      <c r="Y9901" s="1" t="s">
        <v>38486</v>
      </c>
      <c r="Z9901" t="b">
        <v>0</v>
      </c>
      <c r="AA9901" s="1" t="s">
        <v>52</v>
      </c>
      <c r="AB9901" s="1" t="s">
        <v>64520</v>
      </c>
      <c r="AC9901" s="1" t="s">
        <v>64521</v>
      </c>
      <c r="AD9901" s="1" t="s">
        <v>50</v>
      </c>
      <c r="AE9901" s="1" t="s">
        <v>64522</v>
      </c>
      <c r="AF9901" s="1" t="s">
        <v>50</v>
      </c>
      <c r="AG9901" t="b">
        <v>0</v>
      </c>
      <c r="AH9901">
        <v>331</v>
      </c>
      <c r="AI9901">
        <v>118</v>
      </c>
      <c r="AJ9901">
        <v>0</v>
      </c>
      <c r="AK9901">
        <v>740</v>
      </c>
      <c r="AL9901">
        <v>17787</v>
      </c>
      <c r="AM9901" s="2">
        <v>43913.186840277776</v>
      </c>
      <c r="AN9901" t="b">
        <v>0</v>
      </c>
      <c r="AO9901" s="1" t="s">
        <v>50</v>
      </c>
      <c r="AP9901" s="1" t="s">
        <v>50</v>
      </c>
      <c r="AQ9901" s="1" t="s">
        <v>50</v>
      </c>
      <c r="AR9901" s="1" t="s">
        <v>64523</v>
      </c>
      <c r="AS9901" s="1" t="s">
        <v>50</v>
      </c>
      <c r="AT9901" s="1" t="s">
        <v>64524</v>
      </c>
    </row>
    <row r="9902" spans="1:46" x14ac:dyDescent="0.35">
      <c r="A9902" s="2">
        <v>44049.159328703703</v>
      </c>
      <c r="B9902" s="1" t="s">
        <v>64525</v>
      </c>
      <c r="C9902" s="1" t="s">
        <v>64526</v>
      </c>
      <c r="D9902" s="1" t="s">
        <v>81</v>
      </c>
      <c r="E9902" s="1" t="s">
        <v>50</v>
      </c>
      <c r="F9902" t="b">
        <v>0</v>
      </c>
      <c r="G9902" t="b">
        <v>0</v>
      </c>
      <c r="H9902">
        <v>0</v>
      </c>
      <c r="I9902">
        <v>0</v>
      </c>
      <c r="J9902" s="1" t="s">
        <v>50</v>
      </c>
      <c r="K9902" s="1" t="s">
        <v>50</v>
      </c>
      <c r="L9902" s="1" t="s">
        <v>50</v>
      </c>
      <c r="M9902" s="1" t="s">
        <v>44089</v>
      </c>
      <c r="N9902" s="1" t="s">
        <v>51</v>
      </c>
      <c r="O9902" s="1" t="s">
        <v>50</v>
      </c>
      <c r="P9902" s="2"/>
      <c r="Q9902" s="1" t="s">
        <v>50</v>
      </c>
      <c r="T9902" s="1" t="s">
        <v>50</v>
      </c>
      <c r="X9902" s="1" t="s">
        <v>50</v>
      </c>
      <c r="Y9902" s="1" t="s">
        <v>50</v>
      </c>
      <c r="AA9902" s="1" t="s">
        <v>52</v>
      </c>
      <c r="AB9902" s="1" t="s">
        <v>64527</v>
      </c>
      <c r="AC9902" s="1" t="s">
        <v>64528</v>
      </c>
      <c r="AD9902" s="1" t="s">
        <v>50</v>
      </c>
      <c r="AE9902" s="1" t="s">
        <v>50</v>
      </c>
      <c r="AF9902" s="1" t="s">
        <v>50</v>
      </c>
      <c r="AG9902" t="b">
        <v>0</v>
      </c>
      <c r="AH9902">
        <v>42</v>
      </c>
      <c r="AI9902">
        <v>615</v>
      </c>
      <c r="AJ9902">
        <v>9</v>
      </c>
      <c r="AK9902">
        <v>10708</v>
      </c>
      <c r="AL9902">
        <v>16077</v>
      </c>
      <c r="AM9902" s="2">
        <v>42474.093344907407</v>
      </c>
      <c r="AN9902" t="b">
        <v>0</v>
      </c>
      <c r="AO9902" s="1" t="s">
        <v>50</v>
      </c>
      <c r="AP9902" s="1" t="s">
        <v>50</v>
      </c>
      <c r="AQ9902" s="1" t="s">
        <v>50</v>
      </c>
      <c r="AR9902" s="1" t="s">
        <v>50</v>
      </c>
      <c r="AS9902" s="1" t="s">
        <v>90</v>
      </c>
      <c r="AT9902" s="1" t="s">
        <v>123</v>
      </c>
    </row>
    <row r="9903" spans="1:46" x14ac:dyDescent="0.35">
      <c r="A9903" s="2">
        <v>44049.156446759262</v>
      </c>
      <c r="B9903" s="1" t="s">
        <v>64529</v>
      </c>
      <c r="C9903" s="1" t="s">
        <v>365</v>
      </c>
      <c r="D9903" s="1" t="s">
        <v>48</v>
      </c>
      <c r="E9903" s="1" t="s">
        <v>50</v>
      </c>
      <c r="F9903" t="b">
        <v>0</v>
      </c>
      <c r="G9903" t="b">
        <v>1</v>
      </c>
      <c r="H9903">
        <v>0</v>
      </c>
      <c r="I9903">
        <v>3517</v>
      </c>
      <c r="J9903" s="1" t="s">
        <v>50</v>
      </c>
      <c r="K9903" s="1" t="s">
        <v>50</v>
      </c>
      <c r="L9903" s="1" t="s">
        <v>50</v>
      </c>
      <c r="M9903" s="1" t="s">
        <v>366</v>
      </c>
      <c r="N9903" s="1" t="s">
        <v>51</v>
      </c>
      <c r="O9903" s="1" t="s">
        <v>365</v>
      </c>
      <c r="P9903" s="2">
        <v>44049.015856481485</v>
      </c>
      <c r="Q9903" s="1" t="s">
        <v>81</v>
      </c>
      <c r="R9903">
        <v>14186</v>
      </c>
      <c r="S9903">
        <v>3517</v>
      </c>
      <c r="T9903" s="1" t="s">
        <v>366</v>
      </c>
      <c r="U9903">
        <v>1896222</v>
      </c>
      <c r="V9903">
        <v>5689</v>
      </c>
      <c r="W9903">
        <v>51544</v>
      </c>
      <c r="X9903" s="1" t="s">
        <v>367</v>
      </c>
      <c r="Y9903" s="1" t="s">
        <v>368</v>
      </c>
      <c r="Z9903" t="b">
        <v>1</v>
      </c>
      <c r="AA9903" s="1" t="s">
        <v>52</v>
      </c>
      <c r="AB9903" s="1" t="s">
        <v>64530</v>
      </c>
      <c r="AC9903" s="1" t="s">
        <v>64531</v>
      </c>
      <c r="AD9903" s="1" t="s">
        <v>50</v>
      </c>
      <c r="AE9903" s="1" t="s">
        <v>50</v>
      </c>
      <c r="AF9903" s="1" t="s">
        <v>50</v>
      </c>
      <c r="AG9903" t="b">
        <v>0</v>
      </c>
      <c r="AH9903">
        <v>96</v>
      </c>
      <c r="AI9903">
        <v>81</v>
      </c>
      <c r="AJ9903">
        <v>0</v>
      </c>
      <c r="AK9903">
        <v>1788</v>
      </c>
      <c r="AL9903">
        <v>3681</v>
      </c>
      <c r="AM9903" s="2">
        <v>41264.802986111114</v>
      </c>
      <c r="AN9903" t="b">
        <v>0</v>
      </c>
      <c r="AO9903" s="1" t="s">
        <v>50</v>
      </c>
      <c r="AP9903" s="1" t="s">
        <v>50</v>
      </c>
      <c r="AQ9903" s="1" t="s">
        <v>50</v>
      </c>
      <c r="AR9903" s="1" t="s">
        <v>64532</v>
      </c>
      <c r="AS9903" s="1" t="s">
        <v>90</v>
      </c>
      <c r="AT9903" s="1" t="s">
        <v>64533</v>
      </c>
    </row>
    <row r="9904" spans="1:46" x14ac:dyDescent="0.35">
      <c r="A9904" s="2">
        <v>44049.159328703703</v>
      </c>
      <c r="B9904" s="1" t="s">
        <v>64529</v>
      </c>
      <c r="C9904" s="1" t="s">
        <v>732</v>
      </c>
      <c r="D9904" s="1" t="s">
        <v>48</v>
      </c>
      <c r="E9904" s="1" t="s">
        <v>50</v>
      </c>
      <c r="F9904" t="b">
        <v>0</v>
      </c>
      <c r="G9904" t="b">
        <v>1</v>
      </c>
      <c r="H9904">
        <v>0</v>
      </c>
      <c r="I9904">
        <v>3302</v>
      </c>
      <c r="J9904" s="1" t="s">
        <v>50</v>
      </c>
      <c r="K9904" s="1" t="s">
        <v>50</v>
      </c>
      <c r="L9904" s="1" t="s">
        <v>50</v>
      </c>
      <c r="M9904" s="1" t="s">
        <v>733</v>
      </c>
      <c r="N9904" s="1" t="s">
        <v>51</v>
      </c>
      <c r="O9904" s="1" t="s">
        <v>732</v>
      </c>
      <c r="P9904" s="2">
        <v>44048.712719907409</v>
      </c>
      <c r="Q9904" s="1" t="s">
        <v>81</v>
      </c>
      <c r="R9904">
        <v>9578</v>
      </c>
      <c r="S9904">
        <v>3302</v>
      </c>
      <c r="T9904" s="1" t="s">
        <v>733</v>
      </c>
      <c r="U9904">
        <v>675428</v>
      </c>
      <c r="V9904">
        <v>7111</v>
      </c>
      <c r="W9904">
        <v>8022</v>
      </c>
      <c r="X9904" s="1" t="s">
        <v>50</v>
      </c>
      <c r="Y9904" s="1" t="s">
        <v>734</v>
      </c>
      <c r="Z9904" t="b">
        <v>1</v>
      </c>
      <c r="AA9904" s="1" t="s">
        <v>52</v>
      </c>
      <c r="AB9904" s="1" t="s">
        <v>64534</v>
      </c>
      <c r="AC9904" s="1" t="s">
        <v>64531</v>
      </c>
      <c r="AD9904" s="1" t="s">
        <v>50</v>
      </c>
      <c r="AE9904" s="1" t="s">
        <v>50</v>
      </c>
      <c r="AF9904" s="1" t="s">
        <v>50</v>
      </c>
      <c r="AG9904" t="b">
        <v>0</v>
      </c>
      <c r="AH9904">
        <v>96</v>
      </c>
      <c r="AI9904">
        <v>81</v>
      </c>
      <c r="AJ9904">
        <v>0</v>
      </c>
      <c r="AK9904">
        <v>1788</v>
      </c>
      <c r="AL9904">
        <v>3681</v>
      </c>
      <c r="AM9904" s="2">
        <v>41264.802986111114</v>
      </c>
      <c r="AN9904" t="b">
        <v>0</v>
      </c>
      <c r="AO9904" s="1" t="s">
        <v>50</v>
      </c>
      <c r="AP9904" s="1" t="s">
        <v>50</v>
      </c>
      <c r="AQ9904" s="1" t="s">
        <v>50</v>
      </c>
      <c r="AR9904" s="1" t="s">
        <v>64532</v>
      </c>
      <c r="AS9904" s="1" t="s">
        <v>90</v>
      </c>
      <c r="AT9904" s="1" t="s">
        <v>64533</v>
      </c>
    </row>
    <row r="9905" spans="1:46" x14ac:dyDescent="0.35">
      <c r="A9905" s="2">
        <v>44049.159328703703</v>
      </c>
      <c r="B9905" s="1" t="s">
        <v>64535</v>
      </c>
      <c r="C9905" s="1" t="s">
        <v>563</v>
      </c>
      <c r="D9905" s="1" t="s">
        <v>48</v>
      </c>
      <c r="E9905" s="1" t="s">
        <v>50</v>
      </c>
      <c r="F9905" t="b">
        <v>0</v>
      </c>
      <c r="G9905" t="b">
        <v>1</v>
      </c>
      <c r="H9905">
        <v>0</v>
      </c>
      <c r="I9905">
        <v>3622</v>
      </c>
      <c r="J9905" s="1" t="s">
        <v>50</v>
      </c>
      <c r="K9905" s="1" t="s">
        <v>50</v>
      </c>
      <c r="L9905" s="1" t="s">
        <v>50</v>
      </c>
      <c r="M9905" s="1" t="s">
        <v>564</v>
      </c>
      <c r="N9905" s="1" t="s">
        <v>51</v>
      </c>
      <c r="O9905" s="1" t="s">
        <v>563</v>
      </c>
      <c r="P9905" s="2">
        <v>44048.929988425924</v>
      </c>
      <c r="Q9905" s="1" t="s">
        <v>81</v>
      </c>
      <c r="R9905">
        <v>16141</v>
      </c>
      <c r="S9905">
        <v>3622</v>
      </c>
      <c r="T9905" s="1" t="s">
        <v>564</v>
      </c>
      <c r="U9905">
        <v>1060754</v>
      </c>
      <c r="V9905">
        <v>6969</v>
      </c>
      <c r="W9905">
        <v>34793</v>
      </c>
      <c r="X9905" s="1" t="s">
        <v>150</v>
      </c>
      <c r="Y9905" s="1" t="s">
        <v>565</v>
      </c>
      <c r="Z9905" t="b">
        <v>1</v>
      </c>
      <c r="AA9905" s="1" t="s">
        <v>52</v>
      </c>
      <c r="AB9905" s="1" t="s">
        <v>64536</v>
      </c>
      <c r="AC9905" s="1" t="s">
        <v>64537</v>
      </c>
      <c r="AD9905" s="1" t="s">
        <v>64538</v>
      </c>
      <c r="AE9905" s="1" t="s">
        <v>64539</v>
      </c>
      <c r="AF9905" s="1" t="s">
        <v>64540</v>
      </c>
      <c r="AG9905" t="b">
        <v>0</v>
      </c>
      <c r="AH9905">
        <v>169</v>
      </c>
      <c r="AI9905">
        <v>226</v>
      </c>
      <c r="AJ9905">
        <v>1</v>
      </c>
      <c r="AK9905">
        <v>25120</v>
      </c>
      <c r="AL9905">
        <v>952</v>
      </c>
      <c r="AM9905" s="2">
        <v>40778.272233796299</v>
      </c>
      <c r="AN9905" t="b">
        <v>0</v>
      </c>
      <c r="AO9905" s="1" t="s">
        <v>64540</v>
      </c>
      <c r="AP9905" s="1" t="s">
        <v>64541</v>
      </c>
      <c r="AQ9905" s="1" t="s">
        <v>50</v>
      </c>
      <c r="AR9905" s="1" t="s">
        <v>64542</v>
      </c>
      <c r="AS9905" s="1" t="s">
        <v>90</v>
      </c>
      <c r="AT9905" s="1" t="s">
        <v>64543</v>
      </c>
    </row>
    <row r="9906" spans="1:46" x14ac:dyDescent="0.35">
      <c r="A9906" s="2">
        <v>44049.159328703703</v>
      </c>
      <c r="B9906" s="1" t="s">
        <v>64544</v>
      </c>
      <c r="C9906" s="1" t="s">
        <v>7263</v>
      </c>
      <c r="D9906" s="1" t="s">
        <v>48</v>
      </c>
      <c r="E9906" s="1" t="s">
        <v>50</v>
      </c>
      <c r="F9906" t="b">
        <v>0</v>
      </c>
      <c r="G9906" t="b">
        <v>1</v>
      </c>
      <c r="H9906">
        <v>0</v>
      </c>
      <c r="I9906">
        <v>59</v>
      </c>
      <c r="J9906" s="1" t="s">
        <v>50</v>
      </c>
      <c r="K9906" s="1" t="s">
        <v>50</v>
      </c>
      <c r="L9906" s="1" t="s">
        <v>50</v>
      </c>
      <c r="M9906" s="1" t="s">
        <v>7264</v>
      </c>
      <c r="N9906" s="1" t="s">
        <v>51</v>
      </c>
      <c r="O9906" s="1" t="s">
        <v>7263</v>
      </c>
      <c r="P9906" s="2">
        <v>44049.154861111114</v>
      </c>
      <c r="Q9906" s="1" t="s">
        <v>138</v>
      </c>
      <c r="R9906">
        <v>156</v>
      </c>
      <c r="S9906">
        <v>59</v>
      </c>
      <c r="T9906" s="1" t="s">
        <v>7264</v>
      </c>
      <c r="U9906">
        <v>49368534</v>
      </c>
      <c r="V9906">
        <v>1109</v>
      </c>
      <c r="W9906">
        <v>312270</v>
      </c>
      <c r="X9906" s="1" t="s">
        <v>50</v>
      </c>
      <c r="Y9906" s="1" t="s">
        <v>7265</v>
      </c>
      <c r="Z9906" t="b">
        <v>1</v>
      </c>
      <c r="AA9906" s="1" t="s">
        <v>52</v>
      </c>
      <c r="AB9906" s="1" t="s">
        <v>64545</v>
      </c>
      <c r="AC9906" s="1" t="s">
        <v>64546</v>
      </c>
      <c r="AD9906" s="1" t="s">
        <v>50</v>
      </c>
      <c r="AE9906" s="1" t="s">
        <v>50</v>
      </c>
      <c r="AF9906" s="1" t="s">
        <v>50</v>
      </c>
      <c r="AG9906" t="b">
        <v>0</v>
      </c>
      <c r="AH9906">
        <v>3</v>
      </c>
      <c r="AI9906">
        <v>93</v>
      </c>
      <c r="AJ9906">
        <v>0</v>
      </c>
      <c r="AK9906">
        <v>379</v>
      </c>
      <c r="AL9906">
        <v>69</v>
      </c>
      <c r="AM9906" s="2">
        <v>42181.05400462963</v>
      </c>
      <c r="AN9906" t="b">
        <v>0</v>
      </c>
      <c r="AO9906" s="1" t="s">
        <v>50</v>
      </c>
      <c r="AP9906" s="1" t="s">
        <v>50</v>
      </c>
      <c r="AQ9906" s="1" t="s">
        <v>50</v>
      </c>
      <c r="AR9906" s="1" t="s">
        <v>64547</v>
      </c>
      <c r="AS9906" s="1" t="s">
        <v>90</v>
      </c>
      <c r="AT9906" s="1" t="s">
        <v>64548</v>
      </c>
    </row>
    <row r="9907" spans="1:46" x14ac:dyDescent="0.35">
      <c r="A9907" s="2">
        <v>44049.159317129626</v>
      </c>
      <c r="B9907" s="1" t="s">
        <v>64549</v>
      </c>
      <c r="C9907" s="1" t="s">
        <v>40799</v>
      </c>
      <c r="D9907" s="1" t="s">
        <v>48</v>
      </c>
      <c r="E9907" s="1" t="s">
        <v>50</v>
      </c>
      <c r="F9907" t="b">
        <v>0</v>
      </c>
      <c r="G9907" t="b">
        <v>1</v>
      </c>
      <c r="H9907">
        <v>0</v>
      </c>
      <c r="I9907">
        <v>164</v>
      </c>
      <c r="J9907" s="1" t="s">
        <v>50</v>
      </c>
      <c r="K9907" s="1" t="s">
        <v>50</v>
      </c>
      <c r="L9907" s="1" t="s">
        <v>50</v>
      </c>
      <c r="M9907" s="1" t="s">
        <v>40800</v>
      </c>
      <c r="N9907" s="1" t="s">
        <v>51</v>
      </c>
      <c r="O9907" s="1" t="s">
        <v>40799</v>
      </c>
      <c r="P9907" s="2">
        <v>44048.921354166669</v>
      </c>
      <c r="Q9907" s="1" t="s">
        <v>81</v>
      </c>
      <c r="R9907">
        <v>182</v>
      </c>
      <c r="S9907">
        <v>164</v>
      </c>
      <c r="T9907" s="1" t="s">
        <v>40800</v>
      </c>
      <c r="U9907">
        <v>22902</v>
      </c>
      <c r="V9907">
        <v>439</v>
      </c>
      <c r="W9907">
        <v>5599</v>
      </c>
      <c r="X9907" s="1" t="s">
        <v>150</v>
      </c>
      <c r="Y9907" s="1" t="s">
        <v>40801</v>
      </c>
      <c r="Z9907" t="b">
        <v>1</v>
      </c>
      <c r="AA9907" s="1" t="s">
        <v>52</v>
      </c>
      <c r="AB9907" s="1" t="s">
        <v>64550</v>
      </c>
      <c r="AC9907" s="1" t="s">
        <v>64551</v>
      </c>
      <c r="AD9907" s="1" t="s">
        <v>344</v>
      </c>
      <c r="AE9907" s="1" t="s">
        <v>64552</v>
      </c>
      <c r="AF9907" s="1" t="s">
        <v>50</v>
      </c>
      <c r="AG9907" t="b">
        <v>0</v>
      </c>
      <c r="AH9907">
        <v>376</v>
      </c>
      <c r="AI9907">
        <v>1305</v>
      </c>
      <c r="AJ9907">
        <v>0</v>
      </c>
      <c r="AK9907">
        <v>183823</v>
      </c>
      <c r="AL9907">
        <v>108004</v>
      </c>
      <c r="AM9907" s="2">
        <v>43085.083078703705</v>
      </c>
      <c r="AN9907" t="b">
        <v>0</v>
      </c>
      <c r="AO9907" s="1" t="s">
        <v>50</v>
      </c>
      <c r="AP9907" s="1" t="s">
        <v>50</v>
      </c>
      <c r="AQ9907" s="1" t="s">
        <v>50</v>
      </c>
      <c r="AR9907" s="1" t="s">
        <v>50</v>
      </c>
      <c r="AS9907" s="1" t="s">
        <v>50</v>
      </c>
      <c r="AT9907" s="1" t="s">
        <v>64553</v>
      </c>
    </row>
    <row r="9908" spans="1:46" x14ac:dyDescent="0.35">
      <c r="A9908" s="2">
        <v>44049.159317129626</v>
      </c>
      <c r="B9908" s="1" t="s">
        <v>64554</v>
      </c>
      <c r="C9908" s="1" t="s">
        <v>64555</v>
      </c>
      <c r="D9908" s="1" t="s">
        <v>686</v>
      </c>
      <c r="E9908" s="1" t="s">
        <v>50</v>
      </c>
      <c r="F9908" t="b">
        <v>1</v>
      </c>
      <c r="G9908" t="b">
        <v>0</v>
      </c>
      <c r="H9908">
        <v>1</v>
      </c>
      <c r="I9908">
        <v>0</v>
      </c>
      <c r="J9908" s="1" t="s">
        <v>50</v>
      </c>
      <c r="K9908" s="1" t="s">
        <v>50</v>
      </c>
      <c r="L9908" s="1" t="s">
        <v>64556</v>
      </c>
      <c r="M9908" s="1" t="s">
        <v>4306</v>
      </c>
      <c r="N9908" s="1" t="s">
        <v>51</v>
      </c>
      <c r="O9908" s="1" t="s">
        <v>50</v>
      </c>
      <c r="P9908" s="2"/>
      <c r="Q9908" s="1" t="s">
        <v>50</v>
      </c>
      <c r="T9908" s="1" t="s">
        <v>50</v>
      </c>
      <c r="X9908" s="1" t="s">
        <v>50</v>
      </c>
      <c r="Y9908" s="1" t="s">
        <v>50</v>
      </c>
      <c r="AA9908" s="1" t="s">
        <v>52</v>
      </c>
      <c r="AB9908" s="1" t="s">
        <v>64557</v>
      </c>
      <c r="AC9908" s="1" t="s">
        <v>64558</v>
      </c>
      <c r="AD9908" s="1" t="s">
        <v>50</v>
      </c>
      <c r="AE9908" s="1" t="s">
        <v>64559</v>
      </c>
      <c r="AF9908" s="1" t="s">
        <v>50</v>
      </c>
      <c r="AG9908" t="b">
        <v>0</v>
      </c>
      <c r="AH9908">
        <v>260</v>
      </c>
      <c r="AI9908">
        <v>922</v>
      </c>
      <c r="AJ9908">
        <v>0</v>
      </c>
      <c r="AK9908">
        <v>1280</v>
      </c>
      <c r="AL9908">
        <v>1388</v>
      </c>
      <c r="AM9908" s="2">
        <v>42655.166041666664</v>
      </c>
      <c r="AN9908" t="b">
        <v>0</v>
      </c>
      <c r="AO9908" s="1" t="s">
        <v>50</v>
      </c>
      <c r="AP9908" s="1" t="s">
        <v>50</v>
      </c>
      <c r="AQ9908" s="1" t="s">
        <v>50</v>
      </c>
      <c r="AR9908" s="1" t="s">
        <v>50</v>
      </c>
      <c r="AS9908" s="1" t="s">
        <v>50</v>
      </c>
      <c r="AT9908" s="1" t="s">
        <v>64560</v>
      </c>
    </row>
    <row r="9909" spans="1:46" x14ac:dyDescent="0.35">
      <c r="A9909" s="2">
        <v>44049.159317129626</v>
      </c>
      <c r="B9909" s="1" t="s">
        <v>64561</v>
      </c>
      <c r="C9909" s="1" t="s">
        <v>535</v>
      </c>
      <c r="D9909" s="1" t="s">
        <v>48</v>
      </c>
      <c r="E9909" s="1" t="s">
        <v>50</v>
      </c>
      <c r="F9909" t="b">
        <v>0</v>
      </c>
      <c r="G9909" t="b">
        <v>1</v>
      </c>
      <c r="H9909">
        <v>0</v>
      </c>
      <c r="I9909">
        <v>122385</v>
      </c>
      <c r="J9909" s="1" t="s">
        <v>50</v>
      </c>
      <c r="K9909" s="1" t="s">
        <v>50</v>
      </c>
      <c r="L9909" s="1" t="s">
        <v>50</v>
      </c>
      <c r="M9909" s="1" t="s">
        <v>536</v>
      </c>
      <c r="N9909" s="1" t="s">
        <v>51</v>
      </c>
      <c r="O9909" s="1" t="s">
        <v>535</v>
      </c>
      <c r="P9909" s="2">
        <v>44047.81287037037</v>
      </c>
      <c r="Q9909" s="1" t="s">
        <v>48</v>
      </c>
      <c r="R9909">
        <v>293167</v>
      </c>
      <c r="S9909">
        <v>122385</v>
      </c>
      <c r="T9909" s="1" t="s">
        <v>536</v>
      </c>
      <c r="U9909">
        <v>3291</v>
      </c>
      <c r="V9909">
        <v>236</v>
      </c>
      <c r="W9909">
        <v>48040</v>
      </c>
      <c r="X9909" s="1" t="s">
        <v>538</v>
      </c>
      <c r="Y9909" s="1" t="s">
        <v>539</v>
      </c>
      <c r="Z9909" t="b">
        <v>0</v>
      </c>
      <c r="AA9909" s="1" t="s">
        <v>52</v>
      </c>
      <c r="AB9909" s="1" t="s">
        <v>64562</v>
      </c>
      <c r="AC9909" s="1" t="s">
        <v>64563</v>
      </c>
      <c r="AD9909" s="1" t="s">
        <v>50</v>
      </c>
      <c r="AE9909" s="1" t="s">
        <v>64564</v>
      </c>
      <c r="AF9909" s="1" t="s">
        <v>50</v>
      </c>
      <c r="AG9909" t="b">
        <v>0</v>
      </c>
      <c r="AH9909">
        <v>308</v>
      </c>
      <c r="AI9909">
        <v>143</v>
      </c>
      <c r="AJ9909">
        <v>0</v>
      </c>
      <c r="AK9909">
        <v>13279</v>
      </c>
      <c r="AL9909">
        <v>38895</v>
      </c>
      <c r="AM9909" s="2">
        <v>43442.729050925926</v>
      </c>
      <c r="AN9909" t="b">
        <v>0</v>
      </c>
      <c r="AO9909" s="1" t="s">
        <v>50</v>
      </c>
      <c r="AP9909" s="1" t="s">
        <v>50</v>
      </c>
      <c r="AQ9909" s="1" t="s">
        <v>50</v>
      </c>
      <c r="AR9909" s="1" t="s">
        <v>64565</v>
      </c>
      <c r="AS9909" s="1" t="s">
        <v>50</v>
      </c>
      <c r="AT9909" s="1" t="s">
        <v>64566</v>
      </c>
    </row>
    <row r="9910" spans="1:46" x14ac:dyDescent="0.35">
      <c r="A9910" s="2">
        <v>44049.159317129626</v>
      </c>
      <c r="B9910" s="1" t="s">
        <v>57567</v>
      </c>
      <c r="C9910" s="1" t="s">
        <v>57565</v>
      </c>
      <c r="D9910" s="1" t="s">
        <v>128</v>
      </c>
      <c r="E9910" s="1" t="s">
        <v>50</v>
      </c>
      <c r="F9910" t="b">
        <v>0</v>
      </c>
      <c r="G9910" t="b">
        <v>0</v>
      </c>
      <c r="H9910">
        <v>0</v>
      </c>
      <c r="I9910">
        <v>1</v>
      </c>
      <c r="J9910" s="1" t="s">
        <v>50</v>
      </c>
      <c r="K9910" s="1" t="s">
        <v>50</v>
      </c>
      <c r="L9910" s="1" t="s">
        <v>64567</v>
      </c>
      <c r="M9910" s="1" t="s">
        <v>50</v>
      </c>
      <c r="N9910" s="1" t="s">
        <v>51</v>
      </c>
      <c r="O9910" s="1" t="s">
        <v>50</v>
      </c>
      <c r="P9910" s="2"/>
      <c r="Q9910" s="1" t="s">
        <v>50</v>
      </c>
      <c r="T9910" s="1" t="s">
        <v>50</v>
      </c>
      <c r="X9910" s="1" t="s">
        <v>50</v>
      </c>
      <c r="Y9910" s="1" t="s">
        <v>50</v>
      </c>
      <c r="AA9910" s="1" t="s">
        <v>52</v>
      </c>
      <c r="AB9910" s="1" t="s">
        <v>64568</v>
      </c>
      <c r="AC9910" s="1" t="s">
        <v>57568</v>
      </c>
      <c r="AD9910" s="1" t="s">
        <v>245</v>
      </c>
      <c r="AE9910" s="1" t="s">
        <v>57569</v>
      </c>
      <c r="AF9910" s="1" t="s">
        <v>64569</v>
      </c>
      <c r="AG9910" t="b">
        <v>0</v>
      </c>
      <c r="AH9910">
        <v>15420</v>
      </c>
      <c r="AI9910">
        <v>89</v>
      </c>
      <c r="AJ9910">
        <v>151</v>
      </c>
      <c r="AK9910">
        <v>149241</v>
      </c>
      <c r="AL9910">
        <v>3516</v>
      </c>
      <c r="AM9910" s="2">
        <v>41634.347488425927</v>
      </c>
      <c r="AN9910" t="b">
        <v>1</v>
      </c>
      <c r="AO9910" s="1" t="s">
        <v>64569</v>
      </c>
      <c r="AP9910" s="1" t="s">
        <v>64570</v>
      </c>
      <c r="AQ9910" s="1" t="s">
        <v>50</v>
      </c>
      <c r="AR9910" s="1" t="s">
        <v>64571</v>
      </c>
      <c r="AS9910" s="1" t="s">
        <v>90</v>
      </c>
      <c r="AT9910" s="1" t="s">
        <v>64572</v>
      </c>
    </row>
    <row r="9911" spans="1:46" x14ac:dyDescent="0.35">
      <c r="A9911" s="2">
        <v>44049.159317129626</v>
      </c>
      <c r="B9911" s="1" t="s">
        <v>64573</v>
      </c>
      <c r="C9911" s="1" t="s">
        <v>64574</v>
      </c>
      <c r="D9911" s="1" t="s">
        <v>81</v>
      </c>
      <c r="E9911" s="1" t="s">
        <v>50</v>
      </c>
      <c r="F9911" t="b">
        <v>0</v>
      </c>
      <c r="G9911" t="b">
        <v>0</v>
      </c>
      <c r="H9911">
        <v>0</v>
      </c>
      <c r="I9911">
        <v>0</v>
      </c>
      <c r="J9911" s="1" t="s">
        <v>50</v>
      </c>
      <c r="K9911" s="1" t="s">
        <v>50</v>
      </c>
      <c r="L9911" s="1" t="s">
        <v>50</v>
      </c>
      <c r="M9911" s="1" t="s">
        <v>50</v>
      </c>
      <c r="N9911" s="1" t="s">
        <v>51</v>
      </c>
      <c r="O9911" s="1" t="s">
        <v>50</v>
      </c>
      <c r="P9911" s="2"/>
      <c r="Q9911" s="1" t="s">
        <v>50</v>
      </c>
      <c r="T9911" s="1" t="s">
        <v>50</v>
      </c>
      <c r="X9911" s="1" t="s">
        <v>50</v>
      </c>
      <c r="Y9911" s="1" t="s">
        <v>50</v>
      </c>
      <c r="AA9911" s="1" t="s">
        <v>52</v>
      </c>
      <c r="AB9911" s="1" t="s">
        <v>64575</v>
      </c>
      <c r="AC9911" s="1" t="s">
        <v>64576</v>
      </c>
      <c r="AD9911" s="1" t="s">
        <v>64577</v>
      </c>
      <c r="AE9911" s="1" t="s">
        <v>64578</v>
      </c>
      <c r="AF9911" s="1" t="s">
        <v>64579</v>
      </c>
      <c r="AG9911" t="b">
        <v>0</v>
      </c>
      <c r="AH9911">
        <v>21</v>
      </c>
      <c r="AI9911">
        <v>192</v>
      </c>
      <c r="AJ9911">
        <v>1</v>
      </c>
      <c r="AK9911">
        <v>410</v>
      </c>
      <c r="AL9911">
        <v>824</v>
      </c>
      <c r="AM9911" s="2">
        <v>43945.371747685182</v>
      </c>
      <c r="AN9911" t="b">
        <v>0</v>
      </c>
      <c r="AO9911" s="1" t="s">
        <v>64579</v>
      </c>
      <c r="AP9911" s="1" t="s">
        <v>64580</v>
      </c>
      <c r="AQ9911" s="1" t="s">
        <v>50</v>
      </c>
      <c r="AR9911" s="1" t="s">
        <v>64581</v>
      </c>
      <c r="AS9911" s="1" t="s">
        <v>50</v>
      </c>
      <c r="AT9911" s="1" t="s">
        <v>64582</v>
      </c>
    </row>
    <row r="9912" spans="1:46" x14ac:dyDescent="0.35">
      <c r="A9912" s="2">
        <v>44049.159317129626</v>
      </c>
      <c r="B9912" s="1" t="s">
        <v>64583</v>
      </c>
      <c r="C9912" s="1" t="s">
        <v>8232</v>
      </c>
      <c r="D9912" s="1" t="s">
        <v>128</v>
      </c>
      <c r="E9912" s="1" t="s">
        <v>50</v>
      </c>
      <c r="F9912" t="b">
        <v>0</v>
      </c>
      <c r="G9912" t="b">
        <v>1</v>
      </c>
      <c r="H9912">
        <v>0</v>
      </c>
      <c r="I9912">
        <v>771</v>
      </c>
      <c r="J9912" s="1" t="s">
        <v>50</v>
      </c>
      <c r="K9912" s="1" t="s">
        <v>50</v>
      </c>
      <c r="L9912" s="1" t="s">
        <v>50</v>
      </c>
      <c r="M9912" s="1" t="s">
        <v>8233</v>
      </c>
      <c r="N9912" s="1" t="s">
        <v>51</v>
      </c>
      <c r="O9912" s="1" t="s">
        <v>8232</v>
      </c>
      <c r="P9912" s="2">
        <v>44047.681828703702</v>
      </c>
      <c r="Q9912" s="1" t="s">
        <v>81</v>
      </c>
      <c r="R9912">
        <v>1194</v>
      </c>
      <c r="S9912">
        <v>771</v>
      </c>
      <c r="T9912" s="1" t="s">
        <v>8233</v>
      </c>
      <c r="U9912">
        <v>156427</v>
      </c>
      <c r="V9912">
        <v>350</v>
      </c>
      <c r="W9912">
        <v>25116</v>
      </c>
      <c r="X9912" s="1" t="s">
        <v>50</v>
      </c>
      <c r="Y9912" s="1" t="s">
        <v>8234</v>
      </c>
      <c r="Z9912" t="b">
        <v>1</v>
      </c>
      <c r="AA9912" s="1" t="s">
        <v>52</v>
      </c>
      <c r="AB9912" s="1" t="s">
        <v>64584</v>
      </c>
      <c r="AC9912" s="1" t="s">
        <v>64585</v>
      </c>
      <c r="AD9912" s="1" t="s">
        <v>23688</v>
      </c>
      <c r="AE9912" s="1" t="s">
        <v>64586</v>
      </c>
      <c r="AF9912" s="1" t="s">
        <v>64587</v>
      </c>
      <c r="AG9912" t="b">
        <v>0</v>
      </c>
      <c r="AH9912">
        <v>11404</v>
      </c>
      <c r="AI9912">
        <v>9380</v>
      </c>
      <c r="AJ9912">
        <v>412</v>
      </c>
      <c r="AK9912">
        <v>26375</v>
      </c>
      <c r="AL9912">
        <v>2912</v>
      </c>
      <c r="AM9912" s="2">
        <v>39655.621307870373</v>
      </c>
      <c r="AN9912" t="b">
        <v>0</v>
      </c>
      <c r="AO9912" s="1" t="s">
        <v>64587</v>
      </c>
      <c r="AP9912" s="1" t="s">
        <v>64588</v>
      </c>
      <c r="AQ9912" s="1" t="s">
        <v>50</v>
      </c>
      <c r="AR9912" s="1" t="s">
        <v>64589</v>
      </c>
      <c r="AS9912" s="1" t="s">
        <v>90</v>
      </c>
      <c r="AT9912" s="1" t="s">
        <v>64590</v>
      </c>
    </row>
    <row r="9913" spans="1:46" x14ac:dyDescent="0.35">
      <c r="A9913" s="2">
        <v>44049.159317129626</v>
      </c>
      <c r="B9913" s="1" t="s">
        <v>64591</v>
      </c>
      <c r="C9913" s="1" t="s">
        <v>4171</v>
      </c>
      <c r="D9913" s="1" t="s">
        <v>81</v>
      </c>
      <c r="E9913" s="1" t="s">
        <v>50</v>
      </c>
      <c r="F9913" t="b">
        <v>0</v>
      </c>
      <c r="G9913" t="b">
        <v>1</v>
      </c>
      <c r="H9913">
        <v>0</v>
      </c>
      <c r="I9913">
        <v>1413</v>
      </c>
      <c r="J9913" s="1" t="s">
        <v>50</v>
      </c>
      <c r="K9913" s="1" t="s">
        <v>50</v>
      </c>
      <c r="L9913" s="1" t="s">
        <v>50</v>
      </c>
      <c r="M9913" s="1" t="s">
        <v>4172</v>
      </c>
      <c r="N9913" s="1" t="s">
        <v>51</v>
      </c>
      <c r="O9913" s="1" t="s">
        <v>4171</v>
      </c>
      <c r="P9913" s="2">
        <v>44049.06050925926</v>
      </c>
      <c r="Q9913" s="1" t="s">
        <v>48</v>
      </c>
      <c r="R9913">
        <v>4264</v>
      </c>
      <c r="S9913">
        <v>1413</v>
      </c>
      <c r="T9913" s="1" t="s">
        <v>580</v>
      </c>
      <c r="U9913">
        <v>1391974</v>
      </c>
      <c r="V9913">
        <v>10066</v>
      </c>
      <c r="W9913">
        <v>26426</v>
      </c>
      <c r="X9913" s="1" t="s">
        <v>581</v>
      </c>
      <c r="Y9913" s="1" t="s">
        <v>582</v>
      </c>
      <c r="Z9913" t="b">
        <v>1</v>
      </c>
      <c r="AA9913" s="1" t="s">
        <v>52</v>
      </c>
      <c r="AB9913" s="1" t="s">
        <v>64592</v>
      </c>
      <c r="AC9913" s="1" t="s">
        <v>64593</v>
      </c>
      <c r="AD9913" s="1" t="s">
        <v>50</v>
      </c>
      <c r="AE9913" s="1" t="s">
        <v>64594</v>
      </c>
      <c r="AF9913" s="1" t="s">
        <v>50</v>
      </c>
      <c r="AG9913" t="b">
        <v>0</v>
      </c>
      <c r="AH9913">
        <v>49</v>
      </c>
      <c r="AI9913">
        <v>76</v>
      </c>
      <c r="AJ9913">
        <v>0</v>
      </c>
      <c r="AK9913">
        <v>5313</v>
      </c>
      <c r="AL9913">
        <v>17484</v>
      </c>
      <c r="AM9913" s="2">
        <v>43852.197962962964</v>
      </c>
      <c r="AN9913" t="b">
        <v>0</v>
      </c>
      <c r="AO9913" s="1" t="s">
        <v>50</v>
      </c>
      <c r="AP9913" s="1" t="s">
        <v>50</v>
      </c>
      <c r="AQ9913" s="1" t="s">
        <v>50</v>
      </c>
      <c r="AR9913" s="1" t="s">
        <v>50</v>
      </c>
      <c r="AS9913" s="1" t="s">
        <v>50</v>
      </c>
      <c r="AT9913" s="1" t="s">
        <v>64595</v>
      </c>
    </row>
    <row r="9914" spans="1:46" x14ac:dyDescent="0.35">
      <c r="A9914" s="2">
        <v>44049.159317129626</v>
      </c>
      <c r="B9914" s="1" t="s">
        <v>64596</v>
      </c>
      <c r="C9914" s="1" t="s">
        <v>64597</v>
      </c>
      <c r="D9914" s="1" t="s">
        <v>60</v>
      </c>
      <c r="E9914" s="1" t="s">
        <v>50</v>
      </c>
      <c r="F9914" t="b">
        <v>0</v>
      </c>
      <c r="G9914" t="b">
        <v>1</v>
      </c>
      <c r="H9914">
        <v>0</v>
      </c>
      <c r="I9914">
        <v>7</v>
      </c>
      <c r="J9914" s="1" t="s">
        <v>50</v>
      </c>
      <c r="K9914" s="1" t="s">
        <v>50</v>
      </c>
      <c r="L9914" s="1" t="s">
        <v>50</v>
      </c>
      <c r="M9914" s="1" t="s">
        <v>64598</v>
      </c>
      <c r="N9914" s="1" t="s">
        <v>51</v>
      </c>
      <c r="O9914" s="1" t="s">
        <v>64597</v>
      </c>
      <c r="P9914" s="2">
        <v>44049.002986111111</v>
      </c>
      <c r="Q9914" s="1" t="s">
        <v>11690</v>
      </c>
      <c r="R9914">
        <v>9</v>
      </c>
      <c r="S9914">
        <v>7</v>
      </c>
      <c r="T9914" s="1" t="s">
        <v>64598</v>
      </c>
      <c r="U9914">
        <v>58567</v>
      </c>
      <c r="V9914">
        <v>587</v>
      </c>
      <c r="W9914">
        <v>103735</v>
      </c>
      <c r="X9914" s="1" t="s">
        <v>22071</v>
      </c>
      <c r="Y9914" s="1" t="s">
        <v>64599</v>
      </c>
      <c r="Z9914" t="b">
        <v>0</v>
      </c>
      <c r="AA9914" s="1" t="s">
        <v>52</v>
      </c>
      <c r="AB9914" s="1" t="s">
        <v>64600</v>
      </c>
      <c r="AC9914" s="1" t="s">
        <v>64601</v>
      </c>
      <c r="AD9914" s="1" t="s">
        <v>64602</v>
      </c>
      <c r="AE9914" s="1" t="s">
        <v>64603</v>
      </c>
      <c r="AF9914" s="1" t="s">
        <v>50</v>
      </c>
      <c r="AG9914" t="b">
        <v>0</v>
      </c>
      <c r="AH9914">
        <v>49</v>
      </c>
      <c r="AI9914">
        <v>108</v>
      </c>
      <c r="AJ9914">
        <v>3</v>
      </c>
      <c r="AK9914">
        <v>1595</v>
      </c>
      <c r="AL9914">
        <v>2997</v>
      </c>
      <c r="AM9914" s="2">
        <v>42947.371145833335</v>
      </c>
      <c r="AN9914" t="b">
        <v>0</v>
      </c>
      <c r="AO9914" s="1" t="s">
        <v>50</v>
      </c>
      <c r="AP9914" s="1" t="s">
        <v>50</v>
      </c>
      <c r="AQ9914" s="1" t="s">
        <v>50</v>
      </c>
      <c r="AR9914" s="1" t="s">
        <v>64604</v>
      </c>
      <c r="AS9914" s="1" t="s">
        <v>50</v>
      </c>
      <c r="AT9914" s="1" t="s">
        <v>64605</v>
      </c>
    </row>
    <row r="9915" spans="1:46" x14ac:dyDescent="0.35">
      <c r="A9915" s="2">
        <v>44049.159317129626</v>
      </c>
      <c r="B9915" s="1" t="s">
        <v>64606</v>
      </c>
      <c r="C9915" s="1" t="s">
        <v>4833</v>
      </c>
      <c r="D9915" s="1" t="s">
        <v>60</v>
      </c>
      <c r="E9915" s="1" t="s">
        <v>50</v>
      </c>
      <c r="F9915" t="b">
        <v>0</v>
      </c>
      <c r="G9915" t="b">
        <v>1</v>
      </c>
      <c r="H9915">
        <v>0</v>
      </c>
      <c r="I9915">
        <v>133</v>
      </c>
      <c r="J9915" s="1" t="s">
        <v>50</v>
      </c>
      <c r="K9915" s="1" t="s">
        <v>50</v>
      </c>
      <c r="L9915" s="1" t="s">
        <v>50</v>
      </c>
      <c r="M9915" s="1" t="s">
        <v>4834</v>
      </c>
      <c r="N9915" s="1" t="s">
        <v>51</v>
      </c>
      <c r="O9915" s="1" t="s">
        <v>4833</v>
      </c>
      <c r="P9915" s="2">
        <v>44049.153287037036</v>
      </c>
      <c r="Q9915" s="1" t="s">
        <v>48</v>
      </c>
      <c r="R9915">
        <v>463</v>
      </c>
      <c r="S9915">
        <v>133</v>
      </c>
      <c r="T9915" s="1" t="s">
        <v>4834</v>
      </c>
      <c r="U9915">
        <v>2808931</v>
      </c>
      <c r="V9915">
        <v>633</v>
      </c>
      <c r="W9915">
        <v>16389</v>
      </c>
      <c r="X9915" s="1" t="s">
        <v>447</v>
      </c>
      <c r="Y9915" s="1" t="s">
        <v>4836</v>
      </c>
      <c r="Z9915" t="b">
        <v>1</v>
      </c>
      <c r="AA9915" s="1" t="s">
        <v>52</v>
      </c>
      <c r="AB9915" s="1" t="s">
        <v>64607</v>
      </c>
      <c r="AC9915" s="1" t="s">
        <v>64608</v>
      </c>
      <c r="AD9915" s="1" t="s">
        <v>50</v>
      </c>
      <c r="AE9915" s="1" t="s">
        <v>64609</v>
      </c>
      <c r="AF9915" s="1" t="s">
        <v>50</v>
      </c>
      <c r="AG9915" t="b">
        <v>0</v>
      </c>
      <c r="AH9915">
        <v>2182</v>
      </c>
      <c r="AI9915">
        <v>391</v>
      </c>
      <c r="AJ9915">
        <v>17</v>
      </c>
      <c r="AK9915">
        <v>264278</v>
      </c>
      <c r="AL9915">
        <v>99312</v>
      </c>
      <c r="AM9915" s="2">
        <v>39995.410277777781</v>
      </c>
      <c r="AN9915" t="b">
        <v>0</v>
      </c>
      <c r="AO9915" s="1" t="s">
        <v>50</v>
      </c>
      <c r="AP9915" s="1" t="s">
        <v>50</v>
      </c>
      <c r="AQ9915" s="1" t="s">
        <v>50</v>
      </c>
      <c r="AR9915" s="1" t="s">
        <v>64610</v>
      </c>
      <c r="AS9915" s="1" t="s">
        <v>1929</v>
      </c>
      <c r="AT9915" s="1" t="s">
        <v>64611</v>
      </c>
    </row>
    <row r="9916" spans="1:46" x14ac:dyDescent="0.35">
      <c r="A9916" s="2">
        <v>44049.159317129626</v>
      </c>
      <c r="B9916" s="1" t="s">
        <v>64612</v>
      </c>
      <c r="C9916" s="1" t="s">
        <v>365</v>
      </c>
      <c r="D9916" s="1" t="s">
        <v>60</v>
      </c>
      <c r="E9916" s="1" t="s">
        <v>50</v>
      </c>
      <c r="F9916" t="b">
        <v>0</v>
      </c>
      <c r="G9916" t="b">
        <v>1</v>
      </c>
      <c r="H9916">
        <v>0</v>
      </c>
      <c r="I9916">
        <v>3514</v>
      </c>
      <c r="J9916" s="1" t="s">
        <v>50</v>
      </c>
      <c r="K9916" s="1" t="s">
        <v>50</v>
      </c>
      <c r="L9916" s="1" t="s">
        <v>50</v>
      </c>
      <c r="M9916" s="1" t="s">
        <v>366</v>
      </c>
      <c r="N9916" s="1" t="s">
        <v>51</v>
      </c>
      <c r="O9916" s="1" t="s">
        <v>365</v>
      </c>
      <c r="P9916" s="2">
        <v>44049.015856481485</v>
      </c>
      <c r="Q9916" s="1" t="s">
        <v>81</v>
      </c>
      <c r="R9916">
        <v>14175</v>
      </c>
      <c r="S9916">
        <v>3514</v>
      </c>
      <c r="T9916" s="1" t="s">
        <v>366</v>
      </c>
      <c r="U9916">
        <v>1896222</v>
      </c>
      <c r="V9916">
        <v>5689</v>
      </c>
      <c r="W9916">
        <v>51544</v>
      </c>
      <c r="X9916" s="1" t="s">
        <v>367</v>
      </c>
      <c r="Y9916" s="1" t="s">
        <v>368</v>
      </c>
      <c r="Z9916" t="b">
        <v>1</v>
      </c>
      <c r="AA9916" s="1" t="s">
        <v>52</v>
      </c>
      <c r="AB9916" s="1" t="s">
        <v>64613</v>
      </c>
      <c r="AC9916" s="1" t="s">
        <v>64614</v>
      </c>
      <c r="AD9916" s="1" t="s">
        <v>876</v>
      </c>
      <c r="AE9916" s="1" t="s">
        <v>64615</v>
      </c>
      <c r="AF9916" s="1" t="s">
        <v>50</v>
      </c>
      <c r="AG9916" t="b">
        <v>0</v>
      </c>
      <c r="AH9916">
        <v>23</v>
      </c>
      <c r="AI9916">
        <v>49</v>
      </c>
      <c r="AJ9916">
        <v>0</v>
      </c>
      <c r="AK9916">
        <v>1899</v>
      </c>
      <c r="AL9916">
        <v>3010</v>
      </c>
      <c r="AM9916" s="2">
        <v>43474.100891203707</v>
      </c>
      <c r="AN9916" t="b">
        <v>0</v>
      </c>
      <c r="AO9916" s="1" t="s">
        <v>50</v>
      </c>
      <c r="AP9916" s="1" t="s">
        <v>50</v>
      </c>
      <c r="AQ9916" s="1" t="s">
        <v>50</v>
      </c>
      <c r="AR9916" s="1" t="s">
        <v>64616</v>
      </c>
      <c r="AS9916" s="1" t="s">
        <v>50</v>
      </c>
      <c r="AT9916" s="1" t="s">
        <v>64617</v>
      </c>
    </row>
    <row r="9917" spans="1:46" x14ac:dyDescent="0.35">
      <c r="A9917" s="2">
        <v>44049.159305555557</v>
      </c>
      <c r="B9917" s="1" t="s">
        <v>64618</v>
      </c>
      <c r="C9917" s="1" t="s">
        <v>5191</v>
      </c>
      <c r="D9917" s="1" t="s">
        <v>48</v>
      </c>
      <c r="E9917" s="1" t="s">
        <v>50</v>
      </c>
      <c r="F9917" t="b">
        <v>0</v>
      </c>
      <c r="G9917" t="b">
        <v>1</v>
      </c>
      <c r="H9917">
        <v>0</v>
      </c>
      <c r="I9917">
        <v>138</v>
      </c>
      <c r="J9917" s="1" t="s">
        <v>50</v>
      </c>
      <c r="K9917" s="1" t="s">
        <v>50</v>
      </c>
      <c r="L9917" s="1" t="s">
        <v>50</v>
      </c>
      <c r="M9917" s="1" t="s">
        <v>5192</v>
      </c>
      <c r="N9917" s="1" t="s">
        <v>51</v>
      </c>
      <c r="O9917" s="1" t="s">
        <v>5191</v>
      </c>
      <c r="P9917" s="2">
        <v>44049.124791666669</v>
      </c>
      <c r="Q9917" s="1" t="s">
        <v>48</v>
      </c>
      <c r="R9917">
        <v>124</v>
      </c>
      <c r="S9917">
        <v>138</v>
      </c>
      <c r="T9917" s="1" t="s">
        <v>5192</v>
      </c>
      <c r="U9917">
        <v>25973</v>
      </c>
      <c r="V9917">
        <v>24771</v>
      </c>
      <c r="W9917">
        <v>154776</v>
      </c>
      <c r="X9917" s="1" t="s">
        <v>50</v>
      </c>
      <c r="Y9917" s="1" t="s">
        <v>5193</v>
      </c>
      <c r="Z9917" t="b">
        <v>0</v>
      </c>
      <c r="AA9917" s="1" t="s">
        <v>52</v>
      </c>
      <c r="AB9917" s="1" t="s">
        <v>64619</v>
      </c>
      <c r="AC9917" s="1" t="s">
        <v>64620</v>
      </c>
      <c r="AD9917" s="1" t="s">
        <v>1328</v>
      </c>
      <c r="AE9917" s="1" t="s">
        <v>64621</v>
      </c>
      <c r="AF9917" s="1" t="s">
        <v>50</v>
      </c>
      <c r="AG9917" t="b">
        <v>0</v>
      </c>
      <c r="AH9917">
        <v>2813</v>
      </c>
      <c r="AI9917">
        <v>2339</v>
      </c>
      <c r="AJ9917">
        <v>1</v>
      </c>
      <c r="AK9917">
        <v>259051</v>
      </c>
      <c r="AL9917">
        <v>370498</v>
      </c>
      <c r="AM9917" s="2">
        <v>42972.044675925928</v>
      </c>
      <c r="AN9917" t="b">
        <v>0</v>
      </c>
      <c r="AO9917" s="1" t="s">
        <v>50</v>
      </c>
      <c r="AP9917" s="1" t="s">
        <v>50</v>
      </c>
      <c r="AQ9917" s="1" t="s">
        <v>50</v>
      </c>
      <c r="AR9917" s="1" t="s">
        <v>50</v>
      </c>
      <c r="AS9917" s="1" t="s">
        <v>50</v>
      </c>
      <c r="AT9917" s="1" t="s">
        <v>64622</v>
      </c>
    </row>
    <row r="9918" spans="1:46" x14ac:dyDescent="0.35">
      <c r="A9918" s="2">
        <v>44049.159305555557</v>
      </c>
      <c r="B9918" s="1" t="s">
        <v>64623</v>
      </c>
      <c r="C9918" s="1" t="s">
        <v>10163</v>
      </c>
      <c r="D9918" s="1" t="s">
        <v>60</v>
      </c>
      <c r="E9918" s="1" t="s">
        <v>50</v>
      </c>
      <c r="F9918" t="b">
        <v>0</v>
      </c>
      <c r="G9918" t="b">
        <v>1</v>
      </c>
      <c r="H9918">
        <v>0</v>
      </c>
      <c r="I9918">
        <v>72</v>
      </c>
      <c r="J9918" s="1" t="s">
        <v>50</v>
      </c>
      <c r="K9918" s="1" t="s">
        <v>50</v>
      </c>
      <c r="L9918" s="1" t="s">
        <v>50</v>
      </c>
      <c r="M9918" s="1" t="s">
        <v>10164</v>
      </c>
      <c r="N9918" s="1" t="s">
        <v>51</v>
      </c>
      <c r="O9918" s="1" t="s">
        <v>10163</v>
      </c>
      <c r="P9918" s="2">
        <v>44049.070740740739</v>
      </c>
      <c r="Q9918" s="1" t="s">
        <v>48</v>
      </c>
      <c r="R9918">
        <v>114</v>
      </c>
      <c r="S9918">
        <v>72</v>
      </c>
      <c r="T9918" s="1" t="s">
        <v>10164</v>
      </c>
      <c r="U9918">
        <v>34901</v>
      </c>
      <c r="V9918">
        <v>801</v>
      </c>
      <c r="W9918">
        <v>170770</v>
      </c>
      <c r="X9918" s="1" t="s">
        <v>10165</v>
      </c>
      <c r="Y9918" s="1" t="s">
        <v>10166</v>
      </c>
      <c r="Z9918" t="b">
        <v>1</v>
      </c>
      <c r="AA9918" s="1" t="s">
        <v>52</v>
      </c>
      <c r="AB9918" s="1" t="s">
        <v>64624</v>
      </c>
      <c r="AC9918" s="1" t="s">
        <v>64625</v>
      </c>
      <c r="AD9918" s="1" t="s">
        <v>50</v>
      </c>
      <c r="AE9918" s="1" t="s">
        <v>64626</v>
      </c>
      <c r="AF9918" s="1" t="s">
        <v>50</v>
      </c>
      <c r="AG9918" t="b">
        <v>0</v>
      </c>
      <c r="AH9918">
        <v>504</v>
      </c>
      <c r="AI9918">
        <v>559</v>
      </c>
      <c r="AJ9918">
        <v>56</v>
      </c>
      <c r="AK9918">
        <v>139733</v>
      </c>
      <c r="AL9918">
        <v>309283</v>
      </c>
      <c r="AM9918" s="2">
        <v>40353.615578703706</v>
      </c>
      <c r="AN9918" t="b">
        <v>0</v>
      </c>
      <c r="AO9918" s="1" t="s">
        <v>50</v>
      </c>
      <c r="AP9918" s="1" t="s">
        <v>50</v>
      </c>
      <c r="AQ9918" s="1" t="s">
        <v>50</v>
      </c>
      <c r="AR9918" s="1" t="s">
        <v>64627</v>
      </c>
      <c r="AS9918" s="1" t="s">
        <v>90</v>
      </c>
      <c r="AT9918" s="1" t="s">
        <v>64628</v>
      </c>
    </row>
    <row r="9919" spans="1:46" x14ac:dyDescent="0.35">
      <c r="A9919" s="2">
        <v>44049.159305555557</v>
      </c>
      <c r="B9919" s="1" t="s">
        <v>64629</v>
      </c>
      <c r="C9919" s="1" t="s">
        <v>1445</v>
      </c>
      <c r="D9919" s="1" t="s">
        <v>686</v>
      </c>
      <c r="E9919" s="1" t="s">
        <v>50</v>
      </c>
      <c r="F9919" t="b">
        <v>0</v>
      </c>
      <c r="G9919" t="b">
        <v>1</v>
      </c>
      <c r="H9919">
        <v>0</v>
      </c>
      <c r="I9919">
        <v>56853</v>
      </c>
      <c r="J9919" s="1" t="s">
        <v>50</v>
      </c>
      <c r="K9919" s="1" t="s">
        <v>50</v>
      </c>
      <c r="L9919" s="1" t="s">
        <v>126</v>
      </c>
      <c r="M9919" s="1" t="s">
        <v>1446</v>
      </c>
      <c r="N9919" s="1" t="s">
        <v>51</v>
      </c>
      <c r="O9919" s="1" t="s">
        <v>1445</v>
      </c>
      <c r="P9919" s="2">
        <v>44048.100474537037</v>
      </c>
      <c r="Q9919" s="1" t="s">
        <v>81</v>
      </c>
      <c r="R9919">
        <v>175631</v>
      </c>
      <c r="S9919">
        <v>56853</v>
      </c>
      <c r="T9919" s="1" t="s">
        <v>1446</v>
      </c>
      <c r="U9919">
        <v>20181</v>
      </c>
      <c r="V9919">
        <v>503</v>
      </c>
      <c r="W9919">
        <v>1216</v>
      </c>
      <c r="X9919" s="1" t="s">
        <v>1447</v>
      </c>
      <c r="Y9919" s="1" t="s">
        <v>1448</v>
      </c>
      <c r="Z9919" t="b">
        <v>1</v>
      </c>
      <c r="AA9919" s="1" t="s">
        <v>52</v>
      </c>
      <c r="AB9919" s="1" t="s">
        <v>64630</v>
      </c>
      <c r="AC9919" s="1" t="s">
        <v>64631</v>
      </c>
      <c r="AD9919" s="1" t="s">
        <v>64632</v>
      </c>
      <c r="AE9919" s="1" t="s">
        <v>64633</v>
      </c>
      <c r="AF9919" s="1" t="s">
        <v>50</v>
      </c>
      <c r="AG9919" t="b">
        <v>0</v>
      </c>
      <c r="AH9919">
        <v>118</v>
      </c>
      <c r="AI9919">
        <v>327</v>
      </c>
      <c r="AJ9919">
        <v>0</v>
      </c>
      <c r="AK9919">
        <v>7470</v>
      </c>
      <c r="AL9919">
        <v>7127</v>
      </c>
      <c r="AM9919" s="2">
        <v>41170.044745370367</v>
      </c>
      <c r="AN9919" t="b">
        <v>0</v>
      </c>
      <c r="AO9919" s="1" t="s">
        <v>50</v>
      </c>
      <c r="AP9919" s="1" t="s">
        <v>50</v>
      </c>
      <c r="AQ9919" s="1" t="s">
        <v>50</v>
      </c>
      <c r="AR9919" s="1" t="s">
        <v>64634</v>
      </c>
      <c r="AS9919" s="1" t="s">
        <v>90</v>
      </c>
      <c r="AT9919" s="1" t="s">
        <v>64635</v>
      </c>
    </row>
    <row r="9920" spans="1:46" x14ac:dyDescent="0.35">
      <c r="A9920" s="2">
        <v>44049.159305555557</v>
      </c>
      <c r="B9920" s="1" t="s">
        <v>64636</v>
      </c>
      <c r="C9920" s="1" t="s">
        <v>64637</v>
      </c>
      <c r="D9920" s="1" t="s">
        <v>81</v>
      </c>
      <c r="E9920" s="1" t="s">
        <v>50</v>
      </c>
      <c r="F9920" t="b">
        <v>0</v>
      </c>
      <c r="G9920" t="b">
        <v>1</v>
      </c>
      <c r="H9920">
        <v>0</v>
      </c>
      <c r="I9920">
        <v>2</v>
      </c>
      <c r="J9920" s="1" t="s">
        <v>50</v>
      </c>
      <c r="K9920" s="1" t="s">
        <v>50</v>
      </c>
      <c r="L9920" s="1" t="s">
        <v>50</v>
      </c>
      <c r="M9920" s="1" t="s">
        <v>64636</v>
      </c>
      <c r="N9920" s="1" t="s">
        <v>51</v>
      </c>
      <c r="O9920" s="1" t="s">
        <v>64637</v>
      </c>
      <c r="P9920" s="2">
        <v>44048.912800925929</v>
      </c>
      <c r="Q9920" s="1" t="s">
        <v>21505</v>
      </c>
      <c r="R9920">
        <v>1</v>
      </c>
      <c r="S9920">
        <v>2</v>
      </c>
      <c r="T9920" s="1" t="s">
        <v>64636</v>
      </c>
      <c r="U9920">
        <v>88</v>
      </c>
      <c r="V9920">
        <v>116</v>
      </c>
      <c r="W9920">
        <v>275</v>
      </c>
      <c r="X9920" s="1" t="s">
        <v>50</v>
      </c>
      <c r="Y9920" s="1" t="s">
        <v>64639</v>
      </c>
      <c r="Z9920" t="b">
        <v>0</v>
      </c>
      <c r="AA9920" s="1" t="s">
        <v>52</v>
      </c>
      <c r="AB9920" s="1" t="s">
        <v>64640</v>
      </c>
      <c r="AC9920" s="1" t="s">
        <v>64638</v>
      </c>
      <c r="AD9920" s="1" t="s">
        <v>50</v>
      </c>
      <c r="AE9920" s="1" t="s">
        <v>64639</v>
      </c>
      <c r="AF9920" s="1" t="s">
        <v>50</v>
      </c>
      <c r="AG9920" t="b">
        <v>0</v>
      </c>
      <c r="AH9920">
        <v>88</v>
      </c>
      <c r="AI9920">
        <v>116</v>
      </c>
      <c r="AJ9920">
        <v>1</v>
      </c>
      <c r="AK9920">
        <v>275</v>
      </c>
      <c r="AL9920">
        <v>119</v>
      </c>
      <c r="AM9920" s="2">
        <v>43714.842199074075</v>
      </c>
      <c r="AN9920" t="b">
        <v>0</v>
      </c>
      <c r="AO9920" s="1" t="s">
        <v>50</v>
      </c>
      <c r="AP9920" s="1" t="s">
        <v>50</v>
      </c>
      <c r="AQ9920" s="1" t="s">
        <v>50</v>
      </c>
      <c r="AR9920" s="1" t="s">
        <v>64641</v>
      </c>
      <c r="AS9920" s="1" t="s">
        <v>90</v>
      </c>
      <c r="AT9920" s="1" t="s">
        <v>64642</v>
      </c>
    </row>
    <row r="9921" spans="1:46" x14ac:dyDescent="0.35">
      <c r="A9921" s="2">
        <v>44049.159305555557</v>
      </c>
      <c r="B9921" s="1" t="s">
        <v>64643</v>
      </c>
      <c r="C9921" s="1" t="s">
        <v>64644</v>
      </c>
      <c r="D9921" s="1" t="s">
        <v>48</v>
      </c>
      <c r="E9921" s="1" t="s">
        <v>64643</v>
      </c>
      <c r="F9921" t="b">
        <v>0</v>
      </c>
      <c r="G9921" t="b">
        <v>0</v>
      </c>
      <c r="H9921">
        <v>0</v>
      </c>
      <c r="I9921">
        <v>0</v>
      </c>
      <c r="J9921" s="1" t="s">
        <v>50</v>
      </c>
      <c r="K9921" s="1" t="s">
        <v>50</v>
      </c>
      <c r="L9921" s="1" t="s">
        <v>50</v>
      </c>
      <c r="M9921" s="1" t="s">
        <v>50</v>
      </c>
      <c r="N9921" s="1" t="s">
        <v>51</v>
      </c>
      <c r="O9921" s="1" t="s">
        <v>50</v>
      </c>
      <c r="P9921" s="2"/>
      <c r="Q9921" s="1" t="s">
        <v>50</v>
      </c>
      <c r="T9921" s="1" t="s">
        <v>50</v>
      </c>
      <c r="X9921" s="1" t="s">
        <v>50</v>
      </c>
      <c r="Y9921" s="1" t="s">
        <v>50</v>
      </c>
      <c r="AA9921" s="1" t="s">
        <v>52</v>
      </c>
      <c r="AB9921" s="1" t="s">
        <v>64645</v>
      </c>
      <c r="AC9921" s="1" t="s">
        <v>64646</v>
      </c>
      <c r="AD9921" s="1" t="s">
        <v>50</v>
      </c>
      <c r="AE9921" s="1" t="s">
        <v>50</v>
      </c>
      <c r="AF9921" s="1" t="s">
        <v>50</v>
      </c>
      <c r="AG9921" t="b">
        <v>0</v>
      </c>
      <c r="AH9921">
        <v>33</v>
      </c>
      <c r="AI9921">
        <v>108</v>
      </c>
      <c r="AJ9921">
        <v>0</v>
      </c>
      <c r="AK9921">
        <v>343</v>
      </c>
      <c r="AL9921">
        <v>976</v>
      </c>
      <c r="AM9921" s="2">
        <v>42511.159201388888</v>
      </c>
      <c r="AN9921" t="b">
        <v>0</v>
      </c>
      <c r="AO9921" s="1" t="s">
        <v>50</v>
      </c>
      <c r="AP9921" s="1" t="s">
        <v>50</v>
      </c>
      <c r="AQ9921" s="1" t="s">
        <v>50</v>
      </c>
      <c r="AR9921" s="1" t="s">
        <v>64647</v>
      </c>
      <c r="AS9921" s="1" t="s">
        <v>90</v>
      </c>
      <c r="AT9921" s="1" t="s">
        <v>64648</v>
      </c>
    </row>
    <row r="9922" spans="1:46" x14ac:dyDescent="0.35">
      <c r="A9922" s="2">
        <v>44049.15929398148</v>
      </c>
      <c r="B9922" s="1" t="s">
        <v>64649</v>
      </c>
      <c r="C9922" s="1" t="s">
        <v>64650</v>
      </c>
      <c r="D9922" s="1" t="s">
        <v>81</v>
      </c>
      <c r="E9922" s="1" t="s">
        <v>50</v>
      </c>
      <c r="F9922" t="b">
        <v>0</v>
      </c>
      <c r="G9922" t="b">
        <v>0</v>
      </c>
      <c r="H9922">
        <v>0</v>
      </c>
      <c r="I9922">
        <v>0</v>
      </c>
      <c r="J9922" s="1" t="s">
        <v>50</v>
      </c>
      <c r="K9922" s="1" t="s">
        <v>50</v>
      </c>
      <c r="L9922" s="1" t="s">
        <v>64651</v>
      </c>
      <c r="M9922" s="1" t="s">
        <v>64652</v>
      </c>
      <c r="N9922" s="1" t="s">
        <v>51</v>
      </c>
      <c r="O9922" s="1" t="s">
        <v>50</v>
      </c>
      <c r="P9922" s="2"/>
      <c r="Q9922" s="1" t="s">
        <v>50</v>
      </c>
      <c r="T9922" s="1" t="s">
        <v>50</v>
      </c>
      <c r="X9922" s="1" t="s">
        <v>50</v>
      </c>
      <c r="Y9922" s="1" t="s">
        <v>50</v>
      </c>
      <c r="AA9922" s="1" t="s">
        <v>52</v>
      </c>
      <c r="AB9922" s="1" t="s">
        <v>64653</v>
      </c>
      <c r="AC9922" s="1" t="s">
        <v>64654</v>
      </c>
      <c r="AD9922" s="1" t="s">
        <v>34197</v>
      </c>
      <c r="AE9922" s="1" t="s">
        <v>64655</v>
      </c>
      <c r="AF9922" s="1" t="s">
        <v>50</v>
      </c>
      <c r="AG9922" t="b">
        <v>0</v>
      </c>
      <c r="AH9922">
        <v>996</v>
      </c>
      <c r="AI9922">
        <v>3021</v>
      </c>
      <c r="AJ9922">
        <v>28</v>
      </c>
      <c r="AK9922">
        <v>13185</v>
      </c>
      <c r="AL9922">
        <v>37395</v>
      </c>
      <c r="AM9922" s="2">
        <v>40043.301944444444</v>
      </c>
      <c r="AN9922" t="b">
        <v>0</v>
      </c>
      <c r="AO9922" s="1" t="s">
        <v>50</v>
      </c>
      <c r="AP9922" s="1" t="s">
        <v>50</v>
      </c>
      <c r="AQ9922" s="1" t="s">
        <v>50</v>
      </c>
      <c r="AR9922" s="1" t="s">
        <v>64656</v>
      </c>
      <c r="AS9922" s="1" t="s">
        <v>90</v>
      </c>
      <c r="AT9922" s="1" t="s">
        <v>64657</v>
      </c>
    </row>
    <row r="9923" spans="1:46" x14ac:dyDescent="0.35">
      <c r="A9923" s="2">
        <v>44049.15929398148</v>
      </c>
      <c r="B9923" s="1" t="s">
        <v>64658</v>
      </c>
      <c r="C9923" s="1" t="s">
        <v>4466</v>
      </c>
      <c r="D9923" s="1" t="s">
        <v>60</v>
      </c>
      <c r="E9923" s="1" t="s">
        <v>50</v>
      </c>
      <c r="F9923" t="b">
        <v>0</v>
      </c>
      <c r="G9923" t="b">
        <v>1</v>
      </c>
      <c r="H9923">
        <v>0</v>
      </c>
      <c r="I9923">
        <v>1685</v>
      </c>
      <c r="J9923" s="1" t="s">
        <v>50</v>
      </c>
      <c r="K9923" s="1" t="s">
        <v>50</v>
      </c>
      <c r="L9923" s="1" t="s">
        <v>50</v>
      </c>
      <c r="M9923" s="1" t="s">
        <v>4467</v>
      </c>
      <c r="N9923" s="1" t="s">
        <v>51</v>
      </c>
      <c r="O9923" s="1" t="s">
        <v>4466</v>
      </c>
      <c r="P9923" s="2">
        <v>44047.827326388891</v>
      </c>
      <c r="Q9923" s="1" t="s">
        <v>48</v>
      </c>
      <c r="R9923">
        <v>868</v>
      </c>
      <c r="S9923">
        <v>1685</v>
      </c>
      <c r="T9923" s="1" t="s">
        <v>4467</v>
      </c>
      <c r="U9923">
        <v>919</v>
      </c>
      <c r="V9923">
        <v>557</v>
      </c>
      <c r="W9923">
        <v>34840</v>
      </c>
      <c r="X9923" s="1" t="s">
        <v>4468</v>
      </c>
      <c r="Y9923" s="1" t="s">
        <v>4469</v>
      </c>
      <c r="Z9923" t="b">
        <v>0</v>
      </c>
      <c r="AA9923" s="1" t="s">
        <v>52</v>
      </c>
      <c r="AB9923" s="1" t="s">
        <v>64659</v>
      </c>
      <c r="AC9923" s="1" t="s">
        <v>64660</v>
      </c>
      <c r="AD9923" s="1" t="s">
        <v>50</v>
      </c>
      <c r="AE9923" s="1" t="s">
        <v>64661</v>
      </c>
      <c r="AF9923" s="1" t="s">
        <v>50</v>
      </c>
      <c r="AG9923" t="b">
        <v>0</v>
      </c>
      <c r="AH9923">
        <v>7</v>
      </c>
      <c r="AI9923">
        <v>252</v>
      </c>
      <c r="AJ9923">
        <v>0</v>
      </c>
      <c r="AK9923">
        <v>1066</v>
      </c>
      <c r="AL9923">
        <v>5568</v>
      </c>
      <c r="AM9923" s="2">
        <v>43449.246134259258</v>
      </c>
      <c r="AN9923" t="b">
        <v>0</v>
      </c>
      <c r="AO9923" s="1" t="s">
        <v>50</v>
      </c>
      <c r="AP9923" s="1" t="s">
        <v>50</v>
      </c>
      <c r="AQ9923" s="1" t="s">
        <v>50</v>
      </c>
      <c r="AR9923" s="1" t="s">
        <v>50</v>
      </c>
      <c r="AS9923" s="1" t="s">
        <v>50</v>
      </c>
      <c r="AT9923" s="1" t="s">
        <v>123</v>
      </c>
    </row>
    <row r="9924" spans="1:46" x14ac:dyDescent="0.35">
      <c r="A9924" s="2">
        <v>44049.15929398148</v>
      </c>
      <c r="B9924" s="1" t="s">
        <v>64662</v>
      </c>
      <c r="C9924" s="1" t="s">
        <v>1035</v>
      </c>
      <c r="D9924" s="1" t="s">
        <v>48</v>
      </c>
      <c r="E9924" s="1" t="s">
        <v>50</v>
      </c>
      <c r="F9924" t="b">
        <v>0</v>
      </c>
      <c r="G9924" t="b">
        <v>1</v>
      </c>
      <c r="H9924">
        <v>0</v>
      </c>
      <c r="I9924">
        <v>1843</v>
      </c>
      <c r="J9924" s="1" t="s">
        <v>50</v>
      </c>
      <c r="K9924" s="1" t="s">
        <v>50</v>
      </c>
      <c r="L9924" s="1" t="s">
        <v>50</v>
      </c>
      <c r="M9924" s="1" t="s">
        <v>1036</v>
      </c>
      <c r="N9924" s="1" t="s">
        <v>51</v>
      </c>
      <c r="O9924" s="1" t="s">
        <v>1035</v>
      </c>
      <c r="P9924" s="2">
        <v>44048.896620370368</v>
      </c>
      <c r="Q9924" s="1" t="s">
        <v>48</v>
      </c>
      <c r="R9924">
        <v>8180</v>
      </c>
      <c r="S9924">
        <v>1843</v>
      </c>
      <c r="T9924" s="1" t="s">
        <v>1036</v>
      </c>
      <c r="U9924">
        <v>342363</v>
      </c>
      <c r="V9924">
        <v>464</v>
      </c>
      <c r="W9924">
        <v>5805</v>
      </c>
      <c r="X9924" s="1" t="s">
        <v>1037</v>
      </c>
      <c r="Y9924" s="1" t="s">
        <v>1038</v>
      </c>
      <c r="Z9924" t="b">
        <v>1</v>
      </c>
      <c r="AA9924" s="1" t="s">
        <v>52</v>
      </c>
      <c r="AB9924" s="1" t="s">
        <v>64663</v>
      </c>
      <c r="AC9924" s="1" t="s">
        <v>64664</v>
      </c>
      <c r="AD9924" s="1" t="s">
        <v>64665</v>
      </c>
      <c r="AE9924" s="1" t="s">
        <v>64666</v>
      </c>
      <c r="AF9924" s="1" t="s">
        <v>50</v>
      </c>
      <c r="AG9924" t="b">
        <v>0</v>
      </c>
      <c r="AH9924">
        <v>92</v>
      </c>
      <c r="AI9924">
        <v>1140</v>
      </c>
      <c r="AJ9924">
        <v>0</v>
      </c>
      <c r="AK9924">
        <v>3560</v>
      </c>
      <c r="AL9924">
        <v>2993</v>
      </c>
      <c r="AM9924" s="2">
        <v>43257.216145833336</v>
      </c>
      <c r="AN9924" t="b">
        <v>0</v>
      </c>
      <c r="AO9924" s="1" t="s">
        <v>50</v>
      </c>
      <c r="AP9924" s="1" t="s">
        <v>50</v>
      </c>
      <c r="AQ9924" s="1" t="s">
        <v>50</v>
      </c>
      <c r="AR9924" s="1" t="s">
        <v>64667</v>
      </c>
      <c r="AS9924" s="1" t="s">
        <v>50</v>
      </c>
      <c r="AT9924" s="1" t="s">
        <v>64668</v>
      </c>
    </row>
    <row r="9925" spans="1:46" x14ac:dyDescent="0.35">
      <c r="A9925" s="2">
        <v>44049.15929398148</v>
      </c>
      <c r="B9925" s="1" t="s">
        <v>64669</v>
      </c>
      <c r="C9925" s="1" t="s">
        <v>64670</v>
      </c>
      <c r="D9925" s="1" t="s">
        <v>60</v>
      </c>
      <c r="E9925" s="1" t="s">
        <v>50</v>
      </c>
      <c r="F9925" t="b">
        <v>0</v>
      </c>
      <c r="G9925" t="b">
        <v>1</v>
      </c>
      <c r="H9925">
        <v>0</v>
      </c>
      <c r="I9925">
        <v>164</v>
      </c>
      <c r="J9925" s="1" t="s">
        <v>50</v>
      </c>
      <c r="K9925" s="1" t="s">
        <v>50</v>
      </c>
      <c r="L9925" s="1" t="s">
        <v>50</v>
      </c>
      <c r="M9925" s="1" t="s">
        <v>64671</v>
      </c>
      <c r="N9925" s="1" t="s">
        <v>51</v>
      </c>
      <c r="O9925" s="1" t="s">
        <v>64670</v>
      </c>
      <c r="P9925" s="2">
        <v>44048.370856481481</v>
      </c>
      <c r="Q9925" s="1" t="s">
        <v>81</v>
      </c>
      <c r="R9925">
        <v>257</v>
      </c>
      <c r="S9925">
        <v>164</v>
      </c>
      <c r="T9925" s="1" t="s">
        <v>64671</v>
      </c>
      <c r="U9925">
        <v>3562</v>
      </c>
      <c r="V9925">
        <v>1365</v>
      </c>
      <c r="W9925">
        <v>8631</v>
      </c>
      <c r="X9925" s="1" t="s">
        <v>1485</v>
      </c>
      <c r="Y9925" s="1" t="s">
        <v>64672</v>
      </c>
      <c r="Z9925" t="b">
        <v>1</v>
      </c>
      <c r="AA9925" s="1" t="s">
        <v>52</v>
      </c>
      <c r="AB9925" s="1" t="s">
        <v>64673</v>
      </c>
      <c r="AC9925" s="1" t="s">
        <v>64674</v>
      </c>
      <c r="AD9925" s="1" t="s">
        <v>64675</v>
      </c>
      <c r="AE9925" s="1" t="s">
        <v>64676</v>
      </c>
      <c r="AF9925" s="1" t="s">
        <v>50</v>
      </c>
      <c r="AG9925" t="b">
        <v>0</v>
      </c>
      <c r="AH9925">
        <v>55</v>
      </c>
      <c r="AI9925">
        <v>136</v>
      </c>
      <c r="AJ9925">
        <v>0</v>
      </c>
      <c r="AK9925">
        <v>2716</v>
      </c>
      <c r="AL9925">
        <v>1252</v>
      </c>
      <c r="AM9925" s="2">
        <v>42340.927048611113</v>
      </c>
      <c r="AN9925" t="b">
        <v>0</v>
      </c>
      <c r="AO9925" s="1" t="s">
        <v>50</v>
      </c>
      <c r="AP9925" s="1" t="s">
        <v>50</v>
      </c>
      <c r="AQ9925" s="1" t="s">
        <v>50</v>
      </c>
      <c r="AR9925" s="1" t="s">
        <v>64677</v>
      </c>
      <c r="AS9925" s="1" t="s">
        <v>90</v>
      </c>
      <c r="AT9925" s="1" t="s">
        <v>64678</v>
      </c>
    </row>
    <row r="9926" spans="1:46" x14ac:dyDescent="0.35">
      <c r="A9926" s="2">
        <v>44049.15929398148</v>
      </c>
      <c r="B9926" s="1" t="s">
        <v>64679</v>
      </c>
      <c r="C9926" s="1" t="s">
        <v>1567</v>
      </c>
      <c r="D9926" s="1" t="s">
        <v>81</v>
      </c>
      <c r="E9926" s="1" t="s">
        <v>50</v>
      </c>
      <c r="F9926" t="b">
        <v>0</v>
      </c>
      <c r="G9926" t="b">
        <v>1</v>
      </c>
      <c r="H9926">
        <v>0</v>
      </c>
      <c r="I9926">
        <v>2317</v>
      </c>
      <c r="J9926" s="1" t="s">
        <v>50</v>
      </c>
      <c r="K9926" s="1" t="s">
        <v>50</v>
      </c>
      <c r="L9926" s="1" t="s">
        <v>50</v>
      </c>
      <c r="M9926" s="1" t="s">
        <v>1568</v>
      </c>
      <c r="N9926" s="1" t="s">
        <v>51</v>
      </c>
      <c r="O9926" s="1" t="s">
        <v>1567</v>
      </c>
      <c r="P9926" s="2">
        <v>44049.027777777781</v>
      </c>
      <c r="Q9926" s="1" t="s">
        <v>128</v>
      </c>
      <c r="R9926">
        <v>9203</v>
      </c>
      <c r="S9926">
        <v>2317</v>
      </c>
      <c r="T9926" s="1" t="s">
        <v>1568</v>
      </c>
      <c r="U9926">
        <v>7786098</v>
      </c>
      <c r="V9926">
        <v>26</v>
      </c>
      <c r="W9926">
        <v>5349</v>
      </c>
      <c r="X9926" s="1" t="s">
        <v>1569</v>
      </c>
      <c r="Y9926" s="1" t="s">
        <v>1570</v>
      </c>
      <c r="Z9926" t="b">
        <v>1</v>
      </c>
      <c r="AA9926" s="1" t="s">
        <v>52</v>
      </c>
      <c r="AB9926" s="1" t="s">
        <v>64680</v>
      </c>
      <c r="AC9926" s="1" t="s">
        <v>64681</v>
      </c>
      <c r="AD9926" s="1" t="s">
        <v>8146</v>
      </c>
      <c r="AE9926" s="1" t="s">
        <v>64682</v>
      </c>
      <c r="AF9926" s="1" t="s">
        <v>64683</v>
      </c>
      <c r="AG9926" t="b">
        <v>0</v>
      </c>
      <c r="AH9926">
        <v>6865</v>
      </c>
      <c r="AI9926">
        <v>7159</v>
      </c>
      <c r="AJ9926">
        <v>7</v>
      </c>
      <c r="AK9926">
        <v>39373</v>
      </c>
      <c r="AL9926">
        <v>3970</v>
      </c>
      <c r="AM9926" s="2">
        <v>42775.316435185188</v>
      </c>
      <c r="AN9926" t="b">
        <v>0</v>
      </c>
      <c r="AO9926" s="1" t="s">
        <v>64683</v>
      </c>
      <c r="AP9926" s="1" t="s">
        <v>64684</v>
      </c>
      <c r="AQ9926" s="1" t="s">
        <v>50</v>
      </c>
      <c r="AR9926" s="1" t="s">
        <v>64685</v>
      </c>
      <c r="AS9926" s="1" t="s">
        <v>50</v>
      </c>
      <c r="AT9926" s="1" t="s">
        <v>64686</v>
      </c>
    </row>
    <row r="9927" spans="1:46" x14ac:dyDescent="0.35">
      <c r="A9927" s="2">
        <v>44049.15929398148</v>
      </c>
      <c r="B9927" s="1" t="s">
        <v>64687</v>
      </c>
      <c r="C9927" s="1" t="s">
        <v>64688</v>
      </c>
      <c r="D9927" s="1" t="s">
        <v>48</v>
      </c>
      <c r="E9927" s="1" t="s">
        <v>50</v>
      </c>
      <c r="F9927" t="b">
        <v>0</v>
      </c>
      <c r="G9927" t="b">
        <v>1</v>
      </c>
      <c r="H9927">
        <v>0</v>
      </c>
      <c r="I9927">
        <v>5</v>
      </c>
      <c r="J9927" s="1" t="s">
        <v>50</v>
      </c>
      <c r="K9927" s="1" t="s">
        <v>50</v>
      </c>
      <c r="L9927" s="1" t="s">
        <v>50</v>
      </c>
      <c r="M9927" s="1" t="s">
        <v>64689</v>
      </c>
      <c r="N9927" s="1" t="s">
        <v>51</v>
      </c>
      <c r="O9927" s="1" t="s">
        <v>64688</v>
      </c>
      <c r="P9927" s="2">
        <v>44047.81181712963</v>
      </c>
      <c r="Q9927" s="1" t="s">
        <v>2218</v>
      </c>
      <c r="R9927">
        <v>6</v>
      </c>
      <c r="S9927">
        <v>5</v>
      </c>
      <c r="T9927" s="1" t="s">
        <v>64689</v>
      </c>
      <c r="U9927">
        <v>17206</v>
      </c>
      <c r="V9927">
        <v>1344</v>
      </c>
      <c r="W9927">
        <v>32716</v>
      </c>
      <c r="X9927" s="1" t="s">
        <v>1355</v>
      </c>
      <c r="Y9927" s="1" t="s">
        <v>64690</v>
      </c>
      <c r="Z9927" t="b">
        <v>1</v>
      </c>
      <c r="AA9927" s="1" t="s">
        <v>52</v>
      </c>
      <c r="AB9927" s="1" t="s">
        <v>64691</v>
      </c>
      <c r="AC9927" s="1" t="s">
        <v>64692</v>
      </c>
      <c r="AD9927" s="1" t="s">
        <v>1328</v>
      </c>
      <c r="AE9927" s="1" t="s">
        <v>64693</v>
      </c>
      <c r="AF9927" s="1" t="s">
        <v>50</v>
      </c>
      <c r="AG9927" t="b">
        <v>0</v>
      </c>
      <c r="AH9927">
        <v>390</v>
      </c>
      <c r="AI9927">
        <v>764</v>
      </c>
      <c r="AJ9927">
        <v>26</v>
      </c>
      <c r="AK9927">
        <v>96642</v>
      </c>
      <c r="AL9927">
        <v>84311</v>
      </c>
      <c r="AM9927" s="2">
        <v>40749.842511574076</v>
      </c>
      <c r="AN9927" t="b">
        <v>0</v>
      </c>
      <c r="AO9927" s="1" t="s">
        <v>50</v>
      </c>
      <c r="AP9927" s="1" t="s">
        <v>50</v>
      </c>
      <c r="AQ9927" s="1" t="s">
        <v>50</v>
      </c>
      <c r="AR9927" s="1" t="s">
        <v>64694</v>
      </c>
      <c r="AS9927" s="1" t="s">
        <v>171</v>
      </c>
      <c r="AT9927" s="1" t="s">
        <v>64695</v>
      </c>
    </row>
    <row r="9928" spans="1:46" x14ac:dyDescent="0.35">
      <c r="A9928" s="2">
        <v>44049.15929398148</v>
      </c>
      <c r="B9928" s="1" t="s">
        <v>64696</v>
      </c>
      <c r="C9928" s="1" t="s">
        <v>64697</v>
      </c>
      <c r="D9928" s="1" t="s">
        <v>81</v>
      </c>
      <c r="E9928" s="1" t="s">
        <v>50</v>
      </c>
      <c r="F9928" t="b">
        <v>1</v>
      </c>
      <c r="G9928" t="b">
        <v>0</v>
      </c>
      <c r="H9928">
        <v>0</v>
      </c>
      <c r="I9928">
        <v>0</v>
      </c>
      <c r="J9928" s="1" t="s">
        <v>50</v>
      </c>
      <c r="K9928" s="1" t="s">
        <v>50</v>
      </c>
      <c r="L9928" s="1" t="s">
        <v>50</v>
      </c>
      <c r="M9928" s="1" t="s">
        <v>50</v>
      </c>
      <c r="N9928" s="1" t="s">
        <v>51</v>
      </c>
      <c r="O9928" s="1" t="s">
        <v>50</v>
      </c>
      <c r="P9928" s="2"/>
      <c r="Q9928" s="1" t="s">
        <v>50</v>
      </c>
      <c r="T9928" s="1" t="s">
        <v>50</v>
      </c>
      <c r="X9928" s="1" t="s">
        <v>50</v>
      </c>
      <c r="Y9928" s="1" t="s">
        <v>50</v>
      </c>
      <c r="AA9928" s="1" t="s">
        <v>52</v>
      </c>
      <c r="AB9928" s="1" t="s">
        <v>64698</v>
      </c>
      <c r="AC9928" s="1" t="s">
        <v>64699</v>
      </c>
      <c r="AD9928" s="1" t="s">
        <v>64700</v>
      </c>
      <c r="AE9928" s="1" t="s">
        <v>64701</v>
      </c>
      <c r="AF9928" s="1" t="s">
        <v>50</v>
      </c>
      <c r="AG9928" t="b">
        <v>0</v>
      </c>
      <c r="AH9928">
        <v>414</v>
      </c>
      <c r="AI9928">
        <v>898</v>
      </c>
      <c r="AJ9928">
        <v>6</v>
      </c>
      <c r="AK9928">
        <v>772</v>
      </c>
      <c r="AL9928">
        <v>1913</v>
      </c>
      <c r="AM9928" s="2">
        <v>41035.976898148147</v>
      </c>
      <c r="AN9928" t="b">
        <v>0</v>
      </c>
      <c r="AO9928" s="1" t="s">
        <v>50</v>
      </c>
      <c r="AP9928" s="1" t="s">
        <v>50</v>
      </c>
      <c r="AQ9928" s="1" t="s">
        <v>50</v>
      </c>
      <c r="AR9928" s="1" t="s">
        <v>64702</v>
      </c>
      <c r="AS9928" s="1" t="s">
        <v>1929</v>
      </c>
      <c r="AT9928" s="1" t="s">
        <v>64703</v>
      </c>
    </row>
    <row r="9929" spans="1:46" x14ac:dyDescent="0.35">
      <c r="A9929" s="2">
        <v>44049.159282407411</v>
      </c>
      <c r="B9929" s="1" t="s">
        <v>64704</v>
      </c>
      <c r="C9929" s="1" t="s">
        <v>64705</v>
      </c>
      <c r="D9929" s="1" t="s">
        <v>48</v>
      </c>
      <c r="E9929" s="1" t="s">
        <v>50</v>
      </c>
      <c r="F9929" t="b">
        <v>0</v>
      </c>
      <c r="G9929" t="b">
        <v>0</v>
      </c>
      <c r="H9929">
        <v>2</v>
      </c>
      <c r="I9929">
        <v>0</v>
      </c>
      <c r="J9929" s="1" t="s">
        <v>50</v>
      </c>
      <c r="K9929" s="1" t="s">
        <v>50</v>
      </c>
      <c r="L9929" s="1" t="s">
        <v>50</v>
      </c>
      <c r="M9929" s="1" t="s">
        <v>50</v>
      </c>
      <c r="N9929" s="1" t="s">
        <v>51</v>
      </c>
      <c r="O9929" s="1" t="s">
        <v>50</v>
      </c>
      <c r="P9929" s="2"/>
      <c r="Q9929" s="1" t="s">
        <v>50</v>
      </c>
      <c r="T9929" s="1" t="s">
        <v>50</v>
      </c>
      <c r="X9929" s="1" t="s">
        <v>50</v>
      </c>
      <c r="Y9929" s="1" t="s">
        <v>50</v>
      </c>
      <c r="AA9929" s="1" t="s">
        <v>52</v>
      </c>
      <c r="AB9929" s="1" t="s">
        <v>64706</v>
      </c>
      <c r="AC9929" s="1" t="s">
        <v>64707</v>
      </c>
      <c r="AD9929" s="1" t="s">
        <v>50</v>
      </c>
      <c r="AE9929" s="1" t="s">
        <v>64708</v>
      </c>
      <c r="AF9929" s="1" t="s">
        <v>50</v>
      </c>
      <c r="AG9929" t="b">
        <v>0</v>
      </c>
      <c r="AH9929">
        <v>524</v>
      </c>
      <c r="AI9929">
        <v>388</v>
      </c>
      <c r="AJ9929">
        <v>0</v>
      </c>
      <c r="AK9929">
        <v>5154</v>
      </c>
      <c r="AL9929">
        <v>3727</v>
      </c>
      <c r="AM9929" s="2">
        <v>44005.924027777779</v>
      </c>
      <c r="AN9929" t="b">
        <v>0</v>
      </c>
      <c r="AO9929" s="1" t="s">
        <v>50</v>
      </c>
      <c r="AP9929" s="1" t="s">
        <v>50</v>
      </c>
      <c r="AQ9929" s="1" t="s">
        <v>50</v>
      </c>
      <c r="AR9929" s="1" t="s">
        <v>64709</v>
      </c>
      <c r="AS9929" s="1" t="s">
        <v>50</v>
      </c>
      <c r="AT9929" s="1" t="s">
        <v>64710</v>
      </c>
    </row>
    <row r="9930" spans="1:46" x14ac:dyDescent="0.35">
      <c r="A9930" s="2">
        <v>44049.159282407411</v>
      </c>
      <c r="B9930" s="1" t="s">
        <v>64711</v>
      </c>
      <c r="C9930" s="1" t="s">
        <v>64712</v>
      </c>
      <c r="D9930" s="1" t="s">
        <v>48</v>
      </c>
      <c r="E9930" s="1" t="s">
        <v>50</v>
      </c>
      <c r="F9930" t="b">
        <v>0</v>
      </c>
      <c r="G9930" t="b">
        <v>1</v>
      </c>
      <c r="H9930">
        <v>0</v>
      </c>
      <c r="I9930">
        <v>8</v>
      </c>
      <c r="J9930" s="1" t="s">
        <v>50</v>
      </c>
      <c r="K9930" s="1" t="s">
        <v>50</v>
      </c>
      <c r="L9930" s="1" t="s">
        <v>50</v>
      </c>
      <c r="M9930" s="1" t="s">
        <v>45024</v>
      </c>
      <c r="N9930" s="1" t="s">
        <v>51</v>
      </c>
      <c r="O9930" s="1" t="s">
        <v>64712</v>
      </c>
      <c r="P9930" s="2">
        <v>44049.125196759262</v>
      </c>
      <c r="Q9930" s="1" t="s">
        <v>81</v>
      </c>
      <c r="R9930">
        <v>18</v>
      </c>
      <c r="S9930">
        <v>8</v>
      </c>
      <c r="T9930" s="1" t="s">
        <v>45024</v>
      </c>
      <c r="U9930">
        <v>895176</v>
      </c>
      <c r="V9930">
        <v>286</v>
      </c>
      <c r="W9930">
        <v>259461</v>
      </c>
      <c r="X9930" s="1" t="s">
        <v>2392</v>
      </c>
      <c r="Y9930" s="1" t="s">
        <v>45029</v>
      </c>
      <c r="Z9930" t="b">
        <v>1</v>
      </c>
      <c r="AA9930" s="1" t="s">
        <v>52</v>
      </c>
      <c r="AB9930" s="1" t="s">
        <v>64713</v>
      </c>
      <c r="AC9930" s="1" t="s">
        <v>64714</v>
      </c>
      <c r="AD9930" s="1" t="s">
        <v>64715</v>
      </c>
      <c r="AE9930" s="1" t="s">
        <v>64716</v>
      </c>
      <c r="AF9930" s="1" t="s">
        <v>50</v>
      </c>
      <c r="AG9930" t="b">
        <v>0</v>
      </c>
      <c r="AH9930">
        <v>226</v>
      </c>
      <c r="AI9930">
        <v>85</v>
      </c>
      <c r="AJ9930">
        <v>78</v>
      </c>
      <c r="AK9930">
        <v>61360</v>
      </c>
      <c r="AL9930">
        <v>45475</v>
      </c>
      <c r="AM9930" s="2">
        <v>40253.302233796298</v>
      </c>
      <c r="AN9930" t="b">
        <v>0</v>
      </c>
      <c r="AO9930" s="1" t="s">
        <v>50</v>
      </c>
      <c r="AP9930" s="1" t="s">
        <v>50</v>
      </c>
      <c r="AQ9930" s="1" t="s">
        <v>50</v>
      </c>
      <c r="AR9930" s="1" t="s">
        <v>50</v>
      </c>
      <c r="AS9930" s="1" t="s">
        <v>335</v>
      </c>
      <c r="AT9930" s="1" t="s">
        <v>64717</v>
      </c>
    </row>
    <row r="9931" spans="1:46" x14ac:dyDescent="0.35">
      <c r="A9931" s="2">
        <v>44049.158043981479</v>
      </c>
      <c r="B9931" s="1" t="s">
        <v>64718</v>
      </c>
      <c r="C9931" s="1" t="s">
        <v>64719</v>
      </c>
      <c r="D9931" s="1" t="s">
        <v>60</v>
      </c>
      <c r="E9931" s="1" t="s">
        <v>50</v>
      </c>
      <c r="F9931" t="b">
        <v>0</v>
      </c>
      <c r="G9931" t="b">
        <v>1</v>
      </c>
      <c r="H9931">
        <v>0</v>
      </c>
      <c r="I9931">
        <v>4</v>
      </c>
      <c r="J9931" s="1" t="s">
        <v>50</v>
      </c>
      <c r="K9931" s="1" t="s">
        <v>50</v>
      </c>
      <c r="L9931" s="1" t="s">
        <v>50</v>
      </c>
      <c r="M9931" s="1" t="s">
        <v>64720</v>
      </c>
      <c r="N9931" s="1" t="s">
        <v>51</v>
      </c>
      <c r="O9931" s="1" t="s">
        <v>64719</v>
      </c>
      <c r="P9931" s="2">
        <v>44048.972418981481</v>
      </c>
      <c r="Q9931" s="1" t="s">
        <v>4735</v>
      </c>
      <c r="R9931">
        <v>5</v>
      </c>
      <c r="S9931">
        <v>4</v>
      </c>
      <c r="T9931" s="1" t="s">
        <v>64720</v>
      </c>
      <c r="U9931">
        <v>785940</v>
      </c>
      <c r="V9931">
        <v>2587</v>
      </c>
      <c r="W9931">
        <v>393214</v>
      </c>
      <c r="X9931" s="1" t="s">
        <v>8175</v>
      </c>
      <c r="Y9931" s="1" t="s">
        <v>64721</v>
      </c>
      <c r="Z9931" t="b">
        <v>1</v>
      </c>
      <c r="AA9931" s="1" t="s">
        <v>52</v>
      </c>
      <c r="AB9931" s="1" t="s">
        <v>64722</v>
      </c>
      <c r="AC9931" s="1" t="s">
        <v>64723</v>
      </c>
      <c r="AD9931" s="1" t="s">
        <v>8175</v>
      </c>
      <c r="AE9931" s="1" t="s">
        <v>50</v>
      </c>
      <c r="AF9931" s="1" t="s">
        <v>50</v>
      </c>
      <c r="AG9931" t="b">
        <v>0</v>
      </c>
      <c r="AH9931">
        <v>160</v>
      </c>
      <c r="AI9931">
        <v>1897</v>
      </c>
      <c r="AJ9931">
        <v>0</v>
      </c>
      <c r="AK9931">
        <v>6468</v>
      </c>
      <c r="AL9931">
        <v>6976</v>
      </c>
      <c r="AM9931" s="2">
        <v>42086.152060185188</v>
      </c>
      <c r="AN9931" t="b">
        <v>0</v>
      </c>
      <c r="AO9931" s="1" t="s">
        <v>50</v>
      </c>
      <c r="AP9931" s="1" t="s">
        <v>50</v>
      </c>
      <c r="AQ9931" s="1" t="s">
        <v>50</v>
      </c>
      <c r="AR9931" s="1" t="s">
        <v>50</v>
      </c>
      <c r="AS9931" s="1" t="s">
        <v>90</v>
      </c>
      <c r="AT9931" s="1" t="s">
        <v>64724</v>
      </c>
    </row>
    <row r="9932" spans="1:46" x14ac:dyDescent="0.35">
      <c r="A9932" s="2">
        <v>44049.159282407411</v>
      </c>
      <c r="B9932" s="1" t="s">
        <v>64718</v>
      </c>
      <c r="C9932" s="1" t="s">
        <v>64725</v>
      </c>
      <c r="D9932" s="1" t="s">
        <v>60</v>
      </c>
      <c r="E9932" s="1" t="s">
        <v>50</v>
      </c>
      <c r="F9932" t="b">
        <v>0</v>
      </c>
      <c r="G9932" t="b">
        <v>1</v>
      </c>
      <c r="H9932">
        <v>0</v>
      </c>
      <c r="I9932">
        <v>2</v>
      </c>
      <c r="J9932" s="1" t="s">
        <v>50</v>
      </c>
      <c r="K9932" s="1" t="s">
        <v>50</v>
      </c>
      <c r="L9932" s="1" t="s">
        <v>2332</v>
      </c>
      <c r="M9932" s="1" t="s">
        <v>64726</v>
      </c>
      <c r="N9932" s="1" t="s">
        <v>51</v>
      </c>
      <c r="O9932" s="1" t="s">
        <v>64725</v>
      </c>
      <c r="P9932" s="2">
        <v>44048.800219907411</v>
      </c>
      <c r="Q9932" s="1" t="s">
        <v>48</v>
      </c>
      <c r="R9932">
        <v>4</v>
      </c>
      <c r="S9932">
        <v>2</v>
      </c>
      <c r="T9932" s="1" t="s">
        <v>64726</v>
      </c>
      <c r="U9932">
        <v>5703</v>
      </c>
      <c r="V9932">
        <v>35</v>
      </c>
      <c r="W9932">
        <v>5433</v>
      </c>
      <c r="X9932" s="1" t="s">
        <v>5212</v>
      </c>
      <c r="Y9932" s="1" t="s">
        <v>64727</v>
      </c>
      <c r="Z9932" t="b">
        <v>1</v>
      </c>
      <c r="AA9932" s="1" t="s">
        <v>52</v>
      </c>
      <c r="AB9932" s="1" t="s">
        <v>64728</v>
      </c>
      <c r="AC9932" s="1" t="s">
        <v>64723</v>
      </c>
      <c r="AD9932" s="1" t="s">
        <v>8175</v>
      </c>
      <c r="AE9932" s="1" t="s">
        <v>50</v>
      </c>
      <c r="AF9932" s="1" t="s">
        <v>50</v>
      </c>
      <c r="AG9932" t="b">
        <v>0</v>
      </c>
      <c r="AH9932">
        <v>160</v>
      </c>
      <c r="AI9932">
        <v>1897</v>
      </c>
      <c r="AJ9932">
        <v>0</v>
      </c>
      <c r="AK9932">
        <v>6468</v>
      </c>
      <c r="AL9932">
        <v>6976</v>
      </c>
      <c r="AM9932" s="2">
        <v>42086.152060185188</v>
      </c>
      <c r="AN9932" t="b">
        <v>0</v>
      </c>
      <c r="AO9932" s="1" t="s">
        <v>50</v>
      </c>
      <c r="AP9932" s="1" t="s">
        <v>50</v>
      </c>
      <c r="AQ9932" s="1" t="s">
        <v>50</v>
      </c>
      <c r="AR9932" s="1" t="s">
        <v>50</v>
      </c>
      <c r="AS9932" s="1" t="s">
        <v>90</v>
      </c>
      <c r="AT9932" s="1" t="s">
        <v>64724</v>
      </c>
    </row>
    <row r="9933" spans="1:46" x14ac:dyDescent="0.35">
      <c r="A9933" s="2">
        <v>44049.159282407411</v>
      </c>
      <c r="B9933" s="1" t="s">
        <v>64729</v>
      </c>
      <c r="C9933" s="1" t="s">
        <v>64730</v>
      </c>
      <c r="D9933" s="1" t="s">
        <v>48</v>
      </c>
      <c r="E9933" s="1" t="s">
        <v>64731</v>
      </c>
      <c r="F9933" t="b">
        <v>0</v>
      </c>
      <c r="G9933" t="b">
        <v>0</v>
      </c>
      <c r="H9933">
        <v>0</v>
      </c>
      <c r="I9933">
        <v>0</v>
      </c>
      <c r="J9933" s="1" t="s">
        <v>50</v>
      </c>
      <c r="K9933" s="1" t="s">
        <v>50</v>
      </c>
      <c r="L9933" s="1" t="s">
        <v>50</v>
      </c>
      <c r="M9933" s="1" t="s">
        <v>64731</v>
      </c>
      <c r="N9933" s="1" t="s">
        <v>51</v>
      </c>
      <c r="O9933" s="1" t="s">
        <v>50</v>
      </c>
      <c r="P9933" s="2"/>
      <c r="Q9933" s="1" t="s">
        <v>50</v>
      </c>
      <c r="T9933" s="1" t="s">
        <v>50</v>
      </c>
      <c r="X9933" s="1" t="s">
        <v>50</v>
      </c>
      <c r="Y9933" s="1" t="s">
        <v>50</v>
      </c>
      <c r="AA9933" s="1" t="s">
        <v>52</v>
      </c>
      <c r="AB9933" s="1" t="s">
        <v>64732</v>
      </c>
      <c r="AC9933" s="1" t="s">
        <v>64733</v>
      </c>
      <c r="AD9933" s="1" t="s">
        <v>64734</v>
      </c>
      <c r="AE9933" s="1" t="s">
        <v>50</v>
      </c>
      <c r="AF9933" s="1" t="s">
        <v>50</v>
      </c>
      <c r="AG9933" t="b">
        <v>0</v>
      </c>
      <c r="AH9933">
        <v>69</v>
      </c>
      <c r="AI9933">
        <v>405</v>
      </c>
      <c r="AJ9933">
        <v>1</v>
      </c>
      <c r="AK9933">
        <v>564</v>
      </c>
      <c r="AL9933">
        <v>61</v>
      </c>
      <c r="AM9933" s="2">
        <v>40829.481921296298</v>
      </c>
      <c r="AN9933" t="b">
        <v>0</v>
      </c>
      <c r="AO9933" s="1" t="s">
        <v>50</v>
      </c>
      <c r="AP9933" s="1" t="s">
        <v>50</v>
      </c>
      <c r="AQ9933" s="1" t="s">
        <v>50</v>
      </c>
      <c r="AR9933" s="1" t="s">
        <v>64735</v>
      </c>
      <c r="AS9933" s="1" t="s">
        <v>90</v>
      </c>
      <c r="AT9933" s="1" t="s">
        <v>64736</v>
      </c>
    </row>
    <row r="9934" spans="1:46" x14ac:dyDescent="0.35">
      <c r="A9934" s="2">
        <v>44049.159282407411</v>
      </c>
      <c r="B9934" s="1" t="s">
        <v>64737</v>
      </c>
      <c r="C9934" s="1" t="s">
        <v>535</v>
      </c>
      <c r="D9934" s="1" t="s">
        <v>60</v>
      </c>
      <c r="E9934" s="1" t="s">
        <v>50</v>
      </c>
      <c r="F9934" t="b">
        <v>0</v>
      </c>
      <c r="G9934" t="b">
        <v>1</v>
      </c>
      <c r="H9934">
        <v>0</v>
      </c>
      <c r="I9934">
        <v>122385</v>
      </c>
      <c r="J9934" s="1" t="s">
        <v>50</v>
      </c>
      <c r="K9934" s="1" t="s">
        <v>50</v>
      </c>
      <c r="L9934" s="1" t="s">
        <v>50</v>
      </c>
      <c r="M9934" s="1" t="s">
        <v>536</v>
      </c>
      <c r="N9934" s="1" t="s">
        <v>51</v>
      </c>
      <c r="O9934" s="1" t="s">
        <v>535</v>
      </c>
      <c r="P9934" s="2">
        <v>44047.81287037037</v>
      </c>
      <c r="Q9934" s="1" t="s">
        <v>48</v>
      </c>
      <c r="R9934">
        <v>293167</v>
      </c>
      <c r="S9934">
        <v>122385</v>
      </c>
      <c r="T9934" s="1" t="s">
        <v>536</v>
      </c>
      <c r="U9934">
        <v>3291</v>
      </c>
      <c r="V9934">
        <v>236</v>
      </c>
      <c r="W9934">
        <v>48040</v>
      </c>
      <c r="X9934" s="1" t="s">
        <v>538</v>
      </c>
      <c r="Y9934" s="1" t="s">
        <v>539</v>
      </c>
      <c r="Z9934" t="b">
        <v>0</v>
      </c>
      <c r="AA9934" s="1" t="s">
        <v>52</v>
      </c>
      <c r="AB9934" s="1" t="s">
        <v>64738</v>
      </c>
      <c r="AC9934" s="1" t="s">
        <v>64739</v>
      </c>
      <c r="AD9934" s="1" t="s">
        <v>64740</v>
      </c>
      <c r="AE9934" s="1" t="s">
        <v>64741</v>
      </c>
      <c r="AF9934" s="1" t="s">
        <v>50</v>
      </c>
      <c r="AG9934" t="b">
        <v>0</v>
      </c>
      <c r="AH9934">
        <v>755</v>
      </c>
      <c r="AI9934">
        <v>1065</v>
      </c>
      <c r="AJ9934">
        <v>3</v>
      </c>
      <c r="AK9934">
        <v>28373</v>
      </c>
      <c r="AL9934">
        <v>76229</v>
      </c>
      <c r="AM9934" s="2">
        <v>41137.374525462961</v>
      </c>
      <c r="AN9934" t="b">
        <v>0</v>
      </c>
      <c r="AO9934" s="1" t="s">
        <v>50</v>
      </c>
      <c r="AP9934" s="1" t="s">
        <v>50</v>
      </c>
      <c r="AQ9934" s="1" t="s">
        <v>50</v>
      </c>
      <c r="AR9934" s="1" t="s">
        <v>64742</v>
      </c>
      <c r="AS9934" s="1" t="s">
        <v>750</v>
      </c>
      <c r="AT9934" s="1" t="s">
        <v>64743</v>
      </c>
    </row>
    <row r="9935" spans="1:46" x14ac:dyDescent="0.35">
      <c r="A9935" s="2">
        <v>44049.159282407411</v>
      </c>
      <c r="B9935" s="1" t="s">
        <v>64744</v>
      </c>
      <c r="C9935" s="1" t="s">
        <v>64745</v>
      </c>
      <c r="D9935" s="1" t="s">
        <v>175</v>
      </c>
      <c r="E9935" s="1" t="s">
        <v>50</v>
      </c>
      <c r="F9935" t="b">
        <v>0</v>
      </c>
      <c r="G9935" t="b">
        <v>0</v>
      </c>
      <c r="H9935">
        <v>0</v>
      </c>
      <c r="I9935">
        <v>0</v>
      </c>
      <c r="J9935" s="1" t="s">
        <v>50</v>
      </c>
      <c r="K9935" s="1" t="s">
        <v>50</v>
      </c>
      <c r="L9935" s="1" t="s">
        <v>50</v>
      </c>
      <c r="M9935" s="1" t="s">
        <v>50</v>
      </c>
      <c r="N9935" s="1" t="s">
        <v>51</v>
      </c>
      <c r="O9935" s="1" t="s">
        <v>50</v>
      </c>
      <c r="P9935" s="2"/>
      <c r="Q9935" s="1" t="s">
        <v>50</v>
      </c>
      <c r="T9935" s="1" t="s">
        <v>50</v>
      </c>
      <c r="X9935" s="1" t="s">
        <v>50</v>
      </c>
      <c r="Y9935" s="1" t="s">
        <v>50</v>
      </c>
      <c r="AA9935" s="1" t="s">
        <v>52</v>
      </c>
      <c r="AB9935" s="1" t="s">
        <v>64746</v>
      </c>
      <c r="AC9935" s="1" t="s">
        <v>64747</v>
      </c>
      <c r="AD9935" s="1" t="s">
        <v>50</v>
      </c>
      <c r="AE9935" s="1" t="s">
        <v>50</v>
      </c>
      <c r="AF9935" s="1" t="s">
        <v>50</v>
      </c>
      <c r="AG9935" t="b">
        <v>0</v>
      </c>
      <c r="AH9935">
        <v>0</v>
      </c>
      <c r="AI9935">
        <v>0</v>
      </c>
      <c r="AJ9935">
        <v>0</v>
      </c>
      <c r="AK9935">
        <v>75</v>
      </c>
      <c r="AL9935">
        <v>0</v>
      </c>
      <c r="AM9935" s="2">
        <v>41866.088356481479</v>
      </c>
      <c r="AN9935" t="b">
        <v>0</v>
      </c>
      <c r="AO9935" s="1" t="s">
        <v>50</v>
      </c>
      <c r="AP9935" s="1" t="s">
        <v>50</v>
      </c>
      <c r="AQ9935" s="1" t="s">
        <v>50</v>
      </c>
      <c r="AR9935" s="1" t="s">
        <v>50</v>
      </c>
      <c r="AS9935" s="1" t="s">
        <v>90</v>
      </c>
      <c r="AT9935" s="1" t="s">
        <v>123</v>
      </c>
    </row>
    <row r="9936" spans="1:46" x14ac:dyDescent="0.35">
      <c r="A9936" s="2">
        <v>44049.159282407411</v>
      </c>
      <c r="B9936" s="1" t="s">
        <v>64748</v>
      </c>
      <c r="C9936" s="1" t="s">
        <v>64749</v>
      </c>
      <c r="D9936" s="1" t="s">
        <v>60</v>
      </c>
      <c r="E9936" s="1" t="s">
        <v>50</v>
      </c>
      <c r="F9936" t="b">
        <v>0</v>
      </c>
      <c r="G9936" t="b">
        <v>1</v>
      </c>
      <c r="H9936">
        <v>0</v>
      </c>
      <c r="I9936">
        <v>1</v>
      </c>
      <c r="J9936" s="1" t="s">
        <v>50</v>
      </c>
      <c r="K9936" s="1" t="s">
        <v>50</v>
      </c>
      <c r="L9936" s="1" t="s">
        <v>64750</v>
      </c>
      <c r="M9936" s="1" t="s">
        <v>64751</v>
      </c>
      <c r="N9936" s="1" t="s">
        <v>51</v>
      </c>
      <c r="O9936" s="1" t="s">
        <v>64749</v>
      </c>
      <c r="P9936" s="2">
        <v>43927.951932870368</v>
      </c>
      <c r="Q9936" s="1" t="s">
        <v>81</v>
      </c>
      <c r="R9936">
        <v>4</v>
      </c>
      <c r="S9936">
        <v>1</v>
      </c>
      <c r="T9936" s="1" t="s">
        <v>64751</v>
      </c>
      <c r="U9936">
        <v>7528</v>
      </c>
      <c r="V9936">
        <v>8128</v>
      </c>
      <c r="W9936">
        <v>5319</v>
      </c>
      <c r="X9936" s="1" t="s">
        <v>64752</v>
      </c>
      <c r="Y9936" s="1" t="s">
        <v>64753</v>
      </c>
      <c r="Z9936" t="b">
        <v>0</v>
      </c>
      <c r="AA9936" s="1" t="s">
        <v>52</v>
      </c>
      <c r="AB9936" s="1" t="s">
        <v>64754</v>
      </c>
      <c r="AC9936" s="1" t="s">
        <v>64755</v>
      </c>
      <c r="AD9936" s="1" t="s">
        <v>50</v>
      </c>
      <c r="AE9936" s="1" t="s">
        <v>50</v>
      </c>
      <c r="AF9936" s="1" t="s">
        <v>50</v>
      </c>
      <c r="AG9936" t="b">
        <v>0</v>
      </c>
      <c r="AH9936">
        <v>40</v>
      </c>
      <c r="AI9936">
        <v>175</v>
      </c>
      <c r="AJ9936">
        <v>1</v>
      </c>
      <c r="AK9936">
        <v>427</v>
      </c>
      <c r="AL9936">
        <v>164</v>
      </c>
      <c r="AM9936" s="2">
        <v>43003.351782407408</v>
      </c>
      <c r="AN9936" t="b">
        <v>0</v>
      </c>
      <c r="AO9936" s="1" t="s">
        <v>50</v>
      </c>
      <c r="AP9936" s="1" t="s">
        <v>50</v>
      </c>
      <c r="AQ9936" s="1" t="s">
        <v>50</v>
      </c>
      <c r="AR9936" s="1" t="s">
        <v>50</v>
      </c>
      <c r="AS9936" s="1" t="s">
        <v>50</v>
      </c>
      <c r="AT9936" s="1" t="s">
        <v>64756</v>
      </c>
    </row>
    <row r="9937" spans="1:46" x14ac:dyDescent="0.35">
      <c r="A9937" s="2">
        <v>44049.159270833334</v>
      </c>
      <c r="B9937" s="1" t="s">
        <v>64757</v>
      </c>
      <c r="C9937" s="1" t="s">
        <v>27045</v>
      </c>
      <c r="D9937" s="1" t="s">
        <v>48</v>
      </c>
      <c r="E9937" s="1" t="s">
        <v>50</v>
      </c>
      <c r="F9937" t="b">
        <v>0</v>
      </c>
      <c r="G9937" t="b">
        <v>1</v>
      </c>
      <c r="H9937">
        <v>0</v>
      </c>
      <c r="I9937">
        <v>577</v>
      </c>
      <c r="J9937" s="1" t="s">
        <v>50</v>
      </c>
      <c r="K9937" s="1" t="s">
        <v>50</v>
      </c>
      <c r="L9937" s="1" t="s">
        <v>50</v>
      </c>
      <c r="M9937" s="1" t="s">
        <v>27046</v>
      </c>
      <c r="N9937" s="1" t="s">
        <v>51</v>
      </c>
      <c r="O9937" s="1" t="s">
        <v>27045</v>
      </c>
      <c r="P9937" s="2">
        <v>44048.503344907411</v>
      </c>
      <c r="Q9937" s="1" t="s">
        <v>266</v>
      </c>
      <c r="R9937">
        <v>1554</v>
      </c>
      <c r="S9937">
        <v>577</v>
      </c>
      <c r="T9937" s="1" t="s">
        <v>27046</v>
      </c>
      <c r="U9937">
        <v>664663</v>
      </c>
      <c r="V9937">
        <v>2917</v>
      </c>
      <c r="W9937">
        <v>48836</v>
      </c>
      <c r="X9937" s="1" t="s">
        <v>1863</v>
      </c>
      <c r="Y9937" s="1" t="s">
        <v>27047</v>
      </c>
      <c r="Z9937" t="b">
        <v>1</v>
      </c>
      <c r="AA9937" s="1" t="s">
        <v>52</v>
      </c>
      <c r="AB9937" s="1" t="s">
        <v>64758</v>
      </c>
      <c r="AC9937" s="1" t="s">
        <v>64759</v>
      </c>
      <c r="AD9937" s="1" t="s">
        <v>50</v>
      </c>
      <c r="AE9937" s="1" t="s">
        <v>50</v>
      </c>
      <c r="AF9937" s="1" t="s">
        <v>50</v>
      </c>
      <c r="AG9937" t="b">
        <v>0</v>
      </c>
      <c r="AH9937">
        <v>6</v>
      </c>
      <c r="AI9937">
        <v>496</v>
      </c>
      <c r="AJ9937">
        <v>0</v>
      </c>
      <c r="AK9937">
        <v>6628</v>
      </c>
      <c r="AL9937">
        <v>5599</v>
      </c>
      <c r="AM9937" s="2">
        <v>43738.222268518519</v>
      </c>
      <c r="AN9937" t="b">
        <v>0</v>
      </c>
      <c r="AO9937" s="1" t="s">
        <v>50</v>
      </c>
      <c r="AP9937" s="1" t="s">
        <v>50</v>
      </c>
      <c r="AQ9937" s="1" t="s">
        <v>50</v>
      </c>
      <c r="AR9937" s="1" t="s">
        <v>50</v>
      </c>
      <c r="AS9937" s="1" t="s">
        <v>50</v>
      </c>
      <c r="AT9937" s="1" t="s">
        <v>64760</v>
      </c>
    </row>
    <row r="9938" spans="1:46" x14ac:dyDescent="0.35">
      <c r="A9938" s="2">
        <v>44049.159270833334</v>
      </c>
      <c r="B9938" s="1" t="s">
        <v>64761</v>
      </c>
      <c r="C9938" s="1" t="s">
        <v>64762</v>
      </c>
      <c r="D9938" s="1" t="s">
        <v>60</v>
      </c>
      <c r="E9938" s="1" t="s">
        <v>64763</v>
      </c>
      <c r="F9938" t="b">
        <v>0</v>
      </c>
      <c r="G9938" t="b">
        <v>0</v>
      </c>
      <c r="H9938">
        <v>0</v>
      </c>
      <c r="I9938">
        <v>0</v>
      </c>
      <c r="J9938" s="1" t="s">
        <v>50</v>
      </c>
      <c r="K9938" s="1" t="s">
        <v>50</v>
      </c>
      <c r="L9938" s="1" t="s">
        <v>50</v>
      </c>
      <c r="M9938" s="1" t="s">
        <v>64764</v>
      </c>
      <c r="N9938" s="1" t="s">
        <v>51</v>
      </c>
      <c r="O9938" s="1" t="s">
        <v>50</v>
      </c>
      <c r="P9938" s="2"/>
      <c r="Q9938" s="1" t="s">
        <v>50</v>
      </c>
      <c r="T9938" s="1" t="s">
        <v>50</v>
      </c>
      <c r="X9938" s="1" t="s">
        <v>50</v>
      </c>
      <c r="Y9938" s="1" t="s">
        <v>50</v>
      </c>
      <c r="AA9938" s="1" t="s">
        <v>52</v>
      </c>
      <c r="AB9938" s="1" t="s">
        <v>64765</v>
      </c>
      <c r="AC9938" s="1" t="s">
        <v>64766</v>
      </c>
      <c r="AD9938" s="1" t="s">
        <v>625</v>
      </c>
      <c r="AE9938" s="1" t="s">
        <v>64767</v>
      </c>
      <c r="AF9938" s="1" t="s">
        <v>50</v>
      </c>
      <c r="AG9938" t="b">
        <v>0</v>
      </c>
      <c r="AH9938">
        <v>42</v>
      </c>
      <c r="AI9938">
        <v>260</v>
      </c>
      <c r="AJ9938">
        <v>1</v>
      </c>
      <c r="AK9938">
        <v>118</v>
      </c>
      <c r="AL9938">
        <v>833</v>
      </c>
      <c r="AM9938" s="2">
        <v>40322.535925925928</v>
      </c>
      <c r="AN9938" t="b">
        <v>0</v>
      </c>
      <c r="AO9938" s="1" t="s">
        <v>50</v>
      </c>
      <c r="AP9938" s="1" t="s">
        <v>50</v>
      </c>
      <c r="AQ9938" s="1" t="s">
        <v>50</v>
      </c>
      <c r="AR9938" s="1" t="s">
        <v>64768</v>
      </c>
      <c r="AS9938" s="1" t="s">
        <v>90</v>
      </c>
      <c r="AT9938" s="1" t="s">
        <v>64769</v>
      </c>
    </row>
    <row r="9939" spans="1:46" x14ac:dyDescent="0.35">
      <c r="A9939" s="2">
        <v>44049.159236111111</v>
      </c>
      <c r="B9939" s="1" t="s">
        <v>64770</v>
      </c>
      <c r="C9939" s="1" t="s">
        <v>64771</v>
      </c>
      <c r="D9939" s="1" t="s">
        <v>48</v>
      </c>
      <c r="E9939" s="1" t="s">
        <v>50</v>
      </c>
      <c r="F9939" t="b">
        <v>0</v>
      </c>
      <c r="G9939" t="b">
        <v>1</v>
      </c>
      <c r="H9939">
        <v>0</v>
      </c>
      <c r="I9939">
        <v>9</v>
      </c>
      <c r="J9939" s="1" t="s">
        <v>50</v>
      </c>
      <c r="K9939" s="1" t="s">
        <v>50</v>
      </c>
      <c r="L9939" s="1" t="s">
        <v>50</v>
      </c>
      <c r="M9939" s="1" t="s">
        <v>64772</v>
      </c>
      <c r="N9939" s="1" t="s">
        <v>51</v>
      </c>
      <c r="O9939" s="1" t="s">
        <v>64771</v>
      </c>
      <c r="P9939" s="2">
        <v>44048.890856481485</v>
      </c>
      <c r="Q9939" s="1" t="s">
        <v>60</v>
      </c>
      <c r="R9939">
        <v>157</v>
      </c>
      <c r="S9939">
        <v>9</v>
      </c>
      <c r="T9939" s="1" t="s">
        <v>64772</v>
      </c>
      <c r="U9939">
        <v>1092</v>
      </c>
      <c r="V9939">
        <v>512</v>
      </c>
      <c r="W9939">
        <v>47175</v>
      </c>
      <c r="X9939" s="1" t="s">
        <v>64773</v>
      </c>
      <c r="Y9939" s="1" t="s">
        <v>64774</v>
      </c>
      <c r="Z9939" t="b">
        <v>0</v>
      </c>
      <c r="AA9939" s="1" t="s">
        <v>52</v>
      </c>
      <c r="AB9939" s="1" t="s">
        <v>64775</v>
      </c>
      <c r="AC9939" s="1" t="s">
        <v>64776</v>
      </c>
      <c r="AD9939" s="1" t="s">
        <v>3441</v>
      </c>
      <c r="AE9939" s="1" t="s">
        <v>64777</v>
      </c>
      <c r="AF9939" s="1" t="s">
        <v>64778</v>
      </c>
      <c r="AG9939" t="b">
        <v>0</v>
      </c>
      <c r="AH9939">
        <v>252</v>
      </c>
      <c r="AI9939">
        <v>1978</v>
      </c>
      <c r="AJ9939">
        <v>7</v>
      </c>
      <c r="AK9939">
        <v>152693</v>
      </c>
      <c r="AL9939">
        <v>170577</v>
      </c>
      <c r="AM9939" s="2">
        <v>43037.593993055554</v>
      </c>
      <c r="AN9939" t="b">
        <v>0</v>
      </c>
      <c r="AO9939" s="1" t="s">
        <v>64778</v>
      </c>
      <c r="AP9939" s="1" t="s">
        <v>64779</v>
      </c>
      <c r="AQ9939" s="1" t="s">
        <v>50</v>
      </c>
      <c r="AR9939" s="1" t="s">
        <v>64780</v>
      </c>
      <c r="AS9939" s="1" t="s">
        <v>50</v>
      </c>
      <c r="AT9939" s="1" t="s">
        <v>64781</v>
      </c>
    </row>
    <row r="9940" spans="1:46" x14ac:dyDescent="0.35">
      <c r="A9940" s="2">
        <v>44049.159270833334</v>
      </c>
      <c r="B9940" s="1" t="s">
        <v>64770</v>
      </c>
      <c r="C9940" s="1" t="s">
        <v>64782</v>
      </c>
      <c r="D9940" s="1" t="s">
        <v>48</v>
      </c>
      <c r="E9940" s="1" t="s">
        <v>50</v>
      </c>
      <c r="F9940" t="b">
        <v>0</v>
      </c>
      <c r="G9940" t="b">
        <v>1</v>
      </c>
      <c r="H9940">
        <v>0</v>
      </c>
      <c r="I9940">
        <v>3</v>
      </c>
      <c r="J9940" s="1" t="s">
        <v>50</v>
      </c>
      <c r="K9940" s="1" t="s">
        <v>50</v>
      </c>
      <c r="L9940" s="1" t="s">
        <v>50</v>
      </c>
      <c r="M9940" s="1" t="s">
        <v>64772</v>
      </c>
      <c r="N9940" s="1" t="s">
        <v>51</v>
      </c>
      <c r="O9940" s="1" t="s">
        <v>64782</v>
      </c>
      <c r="P9940" s="2">
        <v>44048.891689814816</v>
      </c>
      <c r="Q9940" s="1" t="s">
        <v>60</v>
      </c>
      <c r="R9940">
        <v>32</v>
      </c>
      <c r="S9940">
        <v>3</v>
      </c>
      <c r="T9940" s="1" t="s">
        <v>64772</v>
      </c>
      <c r="U9940">
        <v>1092</v>
      </c>
      <c r="V9940">
        <v>512</v>
      </c>
      <c r="W9940">
        <v>47175</v>
      </c>
      <c r="X9940" s="1" t="s">
        <v>64773</v>
      </c>
      <c r="Y9940" s="1" t="s">
        <v>64774</v>
      </c>
      <c r="Z9940" t="b">
        <v>0</v>
      </c>
      <c r="AA9940" s="1" t="s">
        <v>52</v>
      </c>
      <c r="AB9940" s="1" t="s">
        <v>64783</v>
      </c>
      <c r="AC9940" s="1" t="s">
        <v>64776</v>
      </c>
      <c r="AD9940" s="1" t="s">
        <v>3441</v>
      </c>
      <c r="AE9940" s="1" t="s">
        <v>64777</v>
      </c>
      <c r="AF9940" s="1" t="s">
        <v>64778</v>
      </c>
      <c r="AG9940" t="b">
        <v>0</v>
      </c>
      <c r="AH9940">
        <v>252</v>
      </c>
      <c r="AI9940">
        <v>1978</v>
      </c>
      <c r="AJ9940">
        <v>7</v>
      </c>
      <c r="AK9940">
        <v>152693</v>
      </c>
      <c r="AL9940">
        <v>170577</v>
      </c>
      <c r="AM9940" s="2">
        <v>43037.593993055554</v>
      </c>
      <c r="AN9940" t="b">
        <v>0</v>
      </c>
      <c r="AO9940" s="1" t="s">
        <v>64778</v>
      </c>
      <c r="AP9940" s="1" t="s">
        <v>64779</v>
      </c>
      <c r="AQ9940" s="1" t="s">
        <v>50</v>
      </c>
      <c r="AR9940" s="1" t="s">
        <v>64780</v>
      </c>
      <c r="AS9940" s="1" t="s">
        <v>50</v>
      </c>
      <c r="AT9940" s="1" t="s">
        <v>64781</v>
      </c>
    </row>
    <row r="9941" spans="1:46" x14ac:dyDescent="0.35">
      <c r="A9941" s="2">
        <v>44049.159270833334</v>
      </c>
      <c r="B9941" s="1" t="s">
        <v>64784</v>
      </c>
      <c r="C9941" s="1" t="s">
        <v>32491</v>
      </c>
      <c r="D9941" s="1" t="s">
        <v>60</v>
      </c>
      <c r="E9941" s="1" t="s">
        <v>50</v>
      </c>
      <c r="F9941" t="b">
        <v>0</v>
      </c>
      <c r="G9941" t="b">
        <v>1</v>
      </c>
      <c r="H9941">
        <v>0</v>
      </c>
      <c r="I9941">
        <v>144</v>
      </c>
      <c r="J9941" s="1" t="s">
        <v>50</v>
      </c>
      <c r="K9941" s="1" t="s">
        <v>50</v>
      </c>
      <c r="L9941" s="1" t="s">
        <v>32492</v>
      </c>
      <c r="M9941" s="1" t="s">
        <v>32493</v>
      </c>
      <c r="N9941" s="1" t="s">
        <v>51</v>
      </c>
      <c r="O9941" s="1" t="s">
        <v>32491</v>
      </c>
      <c r="P9941" s="2">
        <v>44048.988032407404</v>
      </c>
      <c r="Q9941" s="1" t="s">
        <v>60</v>
      </c>
      <c r="R9941">
        <v>168</v>
      </c>
      <c r="S9941">
        <v>144</v>
      </c>
      <c r="T9941" s="1" t="s">
        <v>32493</v>
      </c>
      <c r="U9941">
        <v>118427</v>
      </c>
      <c r="V9941">
        <v>148</v>
      </c>
      <c r="W9941">
        <v>2665</v>
      </c>
      <c r="X9941" s="1" t="s">
        <v>32494</v>
      </c>
      <c r="Y9941" s="1" t="s">
        <v>32495</v>
      </c>
      <c r="Z9941" t="b">
        <v>1</v>
      </c>
      <c r="AA9941" s="1" t="s">
        <v>52</v>
      </c>
      <c r="AB9941" s="1" t="s">
        <v>64785</v>
      </c>
      <c r="AC9941" s="1" t="s">
        <v>64786</v>
      </c>
      <c r="AD9941" s="1" t="s">
        <v>64787</v>
      </c>
      <c r="AE9941" s="1" t="s">
        <v>64788</v>
      </c>
      <c r="AF9941" s="1" t="s">
        <v>64789</v>
      </c>
      <c r="AG9941" t="b">
        <v>0</v>
      </c>
      <c r="AH9941">
        <v>1013</v>
      </c>
      <c r="AI9941">
        <v>1020</v>
      </c>
      <c r="AJ9941">
        <v>1</v>
      </c>
      <c r="AK9941">
        <v>3778</v>
      </c>
      <c r="AL9941">
        <v>8912</v>
      </c>
      <c r="AM9941" s="2">
        <v>43546.574166666665</v>
      </c>
      <c r="AN9941" t="b">
        <v>0</v>
      </c>
      <c r="AO9941" s="1" t="s">
        <v>64789</v>
      </c>
      <c r="AP9941" s="1" t="s">
        <v>64790</v>
      </c>
      <c r="AQ9941" s="1" t="s">
        <v>50</v>
      </c>
      <c r="AR9941" s="1" t="s">
        <v>64791</v>
      </c>
      <c r="AS9941" s="1" t="s">
        <v>90</v>
      </c>
      <c r="AT9941" s="1" t="s">
        <v>64792</v>
      </c>
    </row>
    <row r="9942" spans="1:46" x14ac:dyDescent="0.35">
      <c r="A9942" s="2">
        <v>44049.159270833334</v>
      </c>
      <c r="B9942" s="1" t="s">
        <v>64793</v>
      </c>
      <c r="C9942" s="1" t="s">
        <v>638</v>
      </c>
      <c r="D9942" s="1" t="s">
        <v>81</v>
      </c>
      <c r="E9942" s="1" t="s">
        <v>50</v>
      </c>
      <c r="F9942" t="b">
        <v>0</v>
      </c>
      <c r="G9942" t="b">
        <v>1</v>
      </c>
      <c r="H9942">
        <v>0</v>
      </c>
      <c r="I9942">
        <v>531</v>
      </c>
      <c r="J9942" s="1" t="s">
        <v>50</v>
      </c>
      <c r="K9942" s="1" t="s">
        <v>50</v>
      </c>
      <c r="L9942" s="1" t="s">
        <v>50</v>
      </c>
      <c r="M9942" s="1" t="s">
        <v>639</v>
      </c>
      <c r="N9942" s="1" t="s">
        <v>51</v>
      </c>
      <c r="O9942" s="1" t="s">
        <v>638</v>
      </c>
      <c r="P9942" s="2">
        <v>44049.090289351851</v>
      </c>
      <c r="Q9942" s="1" t="s">
        <v>138</v>
      </c>
      <c r="R9942">
        <v>736</v>
      </c>
      <c r="S9942">
        <v>531</v>
      </c>
      <c r="T9942" s="1" t="s">
        <v>639</v>
      </c>
      <c r="U9942">
        <v>6793</v>
      </c>
      <c r="V9942">
        <v>96</v>
      </c>
      <c r="W9942">
        <v>700</v>
      </c>
      <c r="X9942" s="1" t="s">
        <v>50</v>
      </c>
      <c r="Y9942" s="1" t="s">
        <v>640</v>
      </c>
      <c r="Z9942" t="b">
        <v>0</v>
      </c>
      <c r="AA9942" s="1" t="s">
        <v>52</v>
      </c>
      <c r="AB9942" s="1" t="s">
        <v>64794</v>
      </c>
      <c r="AC9942" s="1" t="s">
        <v>64795</v>
      </c>
      <c r="AD9942" s="1" t="s">
        <v>50</v>
      </c>
      <c r="AE9942" s="1" t="s">
        <v>64796</v>
      </c>
      <c r="AF9942" s="1" t="s">
        <v>50</v>
      </c>
      <c r="AG9942" t="b">
        <v>0</v>
      </c>
      <c r="AH9942">
        <v>3124</v>
      </c>
      <c r="AI9942">
        <v>4965</v>
      </c>
      <c r="AJ9942">
        <v>2</v>
      </c>
      <c r="AK9942">
        <v>190898</v>
      </c>
      <c r="AL9942">
        <v>218</v>
      </c>
      <c r="AM9942" s="2">
        <v>43383.032060185185</v>
      </c>
      <c r="AN9942" t="b">
        <v>0</v>
      </c>
      <c r="AO9942" s="1" t="s">
        <v>50</v>
      </c>
      <c r="AP9942" s="1" t="s">
        <v>50</v>
      </c>
      <c r="AQ9942" s="1" t="s">
        <v>50</v>
      </c>
      <c r="AR9942" s="1" t="s">
        <v>64797</v>
      </c>
      <c r="AS9942" s="1" t="s">
        <v>90</v>
      </c>
      <c r="AT9942" s="1" t="s">
        <v>64798</v>
      </c>
    </row>
    <row r="9943" spans="1:46" x14ac:dyDescent="0.35">
      <c r="A9943" s="2">
        <v>44049.159270833334</v>
      </c>
      <c r="B9943" s="1" t="s">
        <v>64799</v>
      </c>
      <c r="C9943" s="1" t="s">
        <v>80</v>
      </c>
      <c r="D9943" s="1" t="s">
        <v>81</v>
      </c>
      <c r="E9943" s="1" t="s">
        <v>50</v>
      </c>
      <c r="F9943" t="b">
        <v>0</v>
      </c>
      <c r="G9943" t="b">
        <v>1</v>
      </c>
      <c r="H9943">
        <v>0</v>
      </c>
      <c r="I9943">
        <v>14982</v>
      </c>
      <c r="J9943" s="1" t="s">
        <v>50</v>
      </c>
      <c r="K9943" s="1" t="s">
        <v>50</v>
      </c>
      <c r="L9943" s="1" t="s">
        <v>50</v>
      </c>
      <c r="M9943" s="1" t="s">
        <v>82</v>
      </c>
      <c r="N9943" s="1" t="s">
        <v>51</v>
      </c>
      <c r="O9943" s="1" t="s">
        <v>80</v>
      </c>
      <c r="P9943" s="2">
        <v>44048.746504629627</v>
      </c>
      <c r="Q9943" s="1" t="s">
        <v>81</v>
      </c>
      <c r="R9943">
        <v>24496</v>
      </c>
      <c r="S9943">
        <v>14982</v>
      </c>
      <c r="T9943" s="1" t="s">
        <v>82</v>
      </c>
      <c r="U9943">
        <v>3277</v>
      </c>
      <c r="V9943">
        <v>695</v>
      </c>
      <c r="W9943">
        <v>3734</v>
      </c>
      <c r="X9943" s="1" t="s">
        <v>83</v>
      </c>
      <c r="Y9943" s="1" t="s">
        <v>84</v>
      </c>
      <c r="Z9943" t="b">
        <v>1</v>
      </c>
      <c r="AA9943" s="1" t="s">
        <v>52</v>
      </c>
      <c r="AB9943" s="1" t="s">
        <v>64800</v>
      </c>
      <c r="AC9943" s="1" t="s">
        <v>64801</v>
      </c>
      <c r="AD9943" s="1" t="s">
        <v>2637</v>
      </c>
      <c r="AE9943" s="1" t="s">
        <v>64802</v>
      </c>
      <c r="AF9943" s="1" t="s">
        <v>50</v>
      </c>
      <c r="AG9943" t="b">
        <v>0</v>
      </c>
      <c r="AH9943">
        <v>15570</v>
      </c>
      <c r="AI9943">
        <v>14583</v>
      </c>
      <c r="AJ9943">
        <v>33</v>
      </c>
      <c r="AK9943">
        <v>11491</v>
      </c>
      <c r="AL9943">
        <v>24</v>
      </c>
      <c r="AM9943" s="2">
        <v>40520.958032407405</v>
      </c>
      <c r="AN9943" t="b">
        <v>0</v>
      </c>
      <c r="AO9943" s="1" t="s">
        <v>50</v>
      </c>
      <c r="AP9943" s="1" t="s">
        <v>50</v>
      </c>
      <c r="AQ9943" s="1" t="s">
        <v>50</v>
      </c>
      <c r="AR9943" s="1" t="s">
        <v>64803</v>
      </c>
      <c r="AS9943" s="1" t="s">
        <v>90</v>
      </c>
      <c r="AT9943" s="1" t="s">
        <v>64804</v>
      </c>
    </row>
    <row r="9944" spans="1:46" x14ac:dyDescent="0.35">
      <c r="A9944" s="2">
        <v>44049.159259259257</v>
      </c>
      <c r="B9944" s="1" t="s">
        <v>64805</v>
      </c>
      <c r="C9944" s="1" t="s">
        <v>173</v>
      </c>
      <c r="D9944" s="1" t="s">
        <v>48</v>
      </c>
      <c r="E9944" s="1" t="s">
        <v>50</v>
      </c>
      <c r="F9944" t="b">
        <v>0</v>
      </c>
      <c r="G9944" t="b">
        <v>1</v>
      </c>
      <c r="H9944">
        <v>0</v>
      </c>
      <c r="I9944">
        <v>495</v>
      </c>
      <c r="J9944" s="1" t="s">
        <v>50</v>
      </c>
      <c r="K9944" s="1" t="s">
        <v>50</v>
      </c>
      <c r="L9944" s="1" t="s">
        <v>162</v>
      </c>
      <c r="M9944" s="1" t="s">
        <v>174</v>
      </c>
      <c r="N9944" s="1" t="s">
        <v>51</v>
      </c>
      <c r="O9944" s="1" t="s">
        <v>173</v>
      </c>
      <c r="P9944" s="2">
        <v>44048.869537037041</v>
      </c>
      <c r="Q9944" s="1" t="s">
        <v>175</v>
      </c>
      <c r="R9944">
        <v>774</v>
      </c>
      <c r="S9944">
        <v>495</v>
      </c>
      <c r="T9944" s="1" t="s">
        <v>174</v>
      </c>
      <c r="U9944">
        <v>2817217</v>
      </c>
      <c r="V9944">
        <v>4855</v>
      </c>
      <c r="W9944">
        <v>32754</v>
      </c>
      <c r="X9944" s="1" t="s">
        <v>176</v>
      </c>
      <c r="Y9944" s="1" t="s">
        <v>177</v>
      </c>
      <c r="Z9944" t="b">
        <v>1</v>
      </c>
      <c r="AA9944" s="1" t="s">
        <v>52</v>
      </c>
      <c r="AB9944" s="1" t="s">
        <v>64806</v>
      </c>
      <c r="AC9944" s="1" t="s">
        <v>64807</v>
      </c>
      <c r="AD9944" s="1" t="s">
        <v>64808</v>
      </c>
      <c r="AE9944" s="1" t="s">
        <v>64809</v>
      </c>
      <c r="AF9944" s="1" t="s">
        <v>64810</v>
      </c>
      <c r="AG9944" t="b">
        <v>0</v>
      </c>
      <c r="AH9944">
        <v>603</v>
      </c>
      <c r="AI9944">
        <v>330</v>
      </c>
      <c r="AJ9944">
        <v>52</v>
      </c>
      <c r="AK9944">
        <v>22156</v>
      </c>
      <c r="AL9944">
        <v>6320</v>
      </c>
      <c r="AM9944" s="2">
        <v>43923.57540509259</v>
      </c>
      <c r="AN9944" t="b">
        <v>0</v>
      </c>
      <c r="AO9944" s="1" t="s">
        <v>64810</v>
      </c>
      <c r="AP9944" s="1" t="s">
        <v>64811</v>
      </c>
      <c r="AQ9944" s="1" t="s">
        <v>50</v>
      </c>
      <c r="AR9944" s="1" t="s">
        <v>64812</v>
      </c>
      <c r="AS9944" s="1" t="s">
        <v>50</v>
      </c>
      <c r="AT9944" s="1" t="s">
        <v>64813</v>
      </c>
    </row>
    <row r="9945" spans="1:46" x14ac:dyDescent="0.35">
      <c r="A9945" s="2">
        <v>44049.159259259257</v>
      </c>
      <c r="B9945" s="1" t="s">
        <v>64814</v>
      </c>
      <c r="C9945" s="1" t="s">
        <v>365</v>
      </c>
      <c r="D9945" s="1" t="s">
        <v>48</v>
      </c>
      <c r="E9945" s="1" t="s">
        <v>50</v>
      </c>
      <c r="F9945" t="b">
        <v>0</v>
      </c>
      <c r="G9945" t="b">
        <v>1</v>
      </c>
      <c r="H9945">
        <v>0</v>
      </c>
      <c r="I9945">
        <v>3514</v>
      </c>
      <c r="J9945" s="1" t="s">
        <v>50</v>
      </c>
      <c r="K9945" s="1" t="s">
        <v>50</v>
      </c>
      <c r="L9945" s="1" t="s">
        <v>50</v>
      </c>
      <c r="M9945" s="1" t="s">
        <v>366</v>
      </c>
      <c r="N9945" s="1" t="s">
        <v>51</v>
      </c>
      <c r="O9945" s="1" t="s">
        <v>365</v>
      </c>
      <c r="P9945" s="2">
        <v>44049.015856481485</v>
      </c>
      <c r="Q9945" s="1" t="s">
        <v>81</v>
      </c>
      <c r="R9945">
        <v>14175</v>
      </c>
      <c r="S9945">
        <v>3514</v>
      </c>
      <c r="T9945" s="1" t="s">
        <v>366</v>
      </c>
      <c r="U9945">
        <v>1896222</v>
      </c>
      <c r="V9945">
        <v>5689</v>
      </c>
      <c r="W9945">
        <v>51544</v>
      </c>
      <c r="X9945" s="1" t="s">
        <v>367</v>
      </c>
      <c r="Y9945" s="1" t="s">
        <v>368</v>
      </c>
      <c r="Z9945" t="b">
        <v>1</v>
      </c>
      <c r="AA9945" s="1" t="s">
        <v>52</v>
      </c>
      <c r="AB9945" s="1" t="s">
        <v>64815</v>
      </c>
      <c r="AC9945" s="1" t="s">
        <v>64816</v>
      </c>
      <c r="AD9945" s="1" t="s">
        <v>50</v>
      </c>
      <c r="AE9945" s="1" t="s">
        <v>64817</v>
      </c>
      <c r="AF9945" s="1" t="s">
        <v>50</v>
      </c>
      <c r="AG9945" t="b">
        <v>0</v>
      </c>
      <c r="AH9945">
        <v>526</v>
      </c>
      <c r="AI9945">
        <v>685</v>
      </c>
      <c r="AJ9945">
        <v>11</v>
      </c>
      <c r="AK9945">
        <v>75268</v>
      </c>
      <c r="AL9945">
        <v>13869</v>
      </c>
      <c r="AM9945" s="2">
        <v>40624.700335648151</v>
      </c>
      <c r="AN9945" t="b">
        <v>0</v>
      </c>
      <c r="AO9945" s="1" t="s">
        <v>50</v>
      </c>
      <c r="AP9945" s="1" t="s">
        <v>50</v>
      </c>
      <c r="AQ9945" s="1" t="s">
        <v>50</v>
      </c>
      <c r="AR9945" s="1" t="s">
        <v>64818</v>
      </c>
      <c r="AS9945" s="1" t="s">
        <v>1056</v>
      </c>
      <c r="AT9945" s="1" t="s">
        <v>64819</v>
      </c>
    </row>
    <row r="9946" spans="1:46" x14ac:dyDescent="0.35">
      <c r="A9946" s="2">
        <v>44049.159259259257</v>
      </c>
      <c r="B9946" s="1" t="s">
        <v>52320</v>
      </c>
      <c r="C9946" s="1" t="s">
        <v>52319</v>
      </c>
      <c r="D9946" s="1" t="s">
        <v>60</v>
      </c>
      <c r="E9946" s="1" t="s">
        <v>52320</v>
      </c>
      <c r="F9946" t="b">
        <v>0</v>
      </c>
      <c r="G9946" t="b">
        <v>0</v>
      </c>
      <c r="H9946">
        <v>0</v>
      </c>
      <c r="I9946">
        <v>1</v>
      </c>
      <c r="J9946" s="1" t="s">
        <v>50</v>
      </c>
      <c r="K9946" s="1" t="s">
        <v>50</v>
      </c>
      <c r="L9946" s="1" t="s">
        <v>50</v>
      </c>
      <c r="M9946" s="1" t="s">
        <v>52318</v>
      </c>
      <c r="N9946" s="1" t="s">
        <v>51</v>
      </c>
      <c r="O9946" s="1" t="s">
        <v>50</v>
      </c>
      <c r="P9946" s="2"/>
      <c r="Q9946" s="1" t="s">
        <v>50</v>
      </c>
      <c r="T9946" s="1" t="s">
        <v>50</v>
      </c>
      <c r="X9946" s="1" t="s">
        <v>50</v>
      </c>
      <c r="Y9946" s="1" t="s">
        <v>50</v>
      </c>
      <c r="AA9946" s="1" t="s">
        <v>52</v>
      </c>
      <c r="AB9946" s="1" t="s">
        <v>64820</v>
      </c>
      <c r="AC9946" s="1" t="s">
        <v>52321</v>
      </c>
      <c r="AD9946" s="1" t="s">
        <v>50</v>
      </c>
      <c r="AE9946" s="1" t="s">
        <v>52322</v>
      </c>
      <c r="AF9946" s="1" t="s">
        <v>50</v>
      </c>
      <c r="AG9946" t="b">
        <v>0</v>
      </c>
      <c r="AH9946">
        <v>160</v>
      </c>
      <c r="AI9946">
        <v>252</v>
      </c>
      <c r="AJ9946">
        <v>0</v>
      </c>
      <c r="AK9946">
        <v>596</v>
      </c>
      <c r="AL9946">
        <v>523</v>
      </c>
      <c r="AM9946" s="2">
        <v>42812.273993055554</v>
      </c>
      <c r="AN9946" t="b">
        <v>0</v>
      </c>
      <c r="AO9946" s="1" t="s">
        <v>50</v>
      </c>
      <c r="AP9946" s="1" t="s">
        <v>50</v>
      </c>
      <c r="AQ9946" s="1" t="s">
        <v>50</v>
      </c>
      <c r="AR9946" s="1" t="s">
        <v>64821</v>
      </c>
      <c r="AS9946" s="1" t="s">
        <v>50</v>
      </c>
      <c r="AT9946" s="1" t="s">
        <v>64822</v>
      </c>
    </row>
    <row r="9947" spans="1:46" x14ac:dyDescent="0.35">
      <c r="A9947" s="2">
        <v>44049.159259259257</v>
      </c>
      <c r="B9947" s="1" t="s">
        <v>64823</v>
      </c>
      <c r="C9947" s="1" t="s">
        <v>3983</v>
      </c>
      <c r="D9947" s="1" t="s">
        <v>686</v>
      </c>
      <c r="E9947" s="1" t="s">
        <v>50</v>
      </c>
      <c r="F9947" t="b">
        <v>0</v>
      </c>
      <c r="G9947" t="b">
        <v>1</v>
      </c>
      <c r="H9947">
        <v>0</v>
      </c>
      <c r="I9947">
        <v>1503</v>
      </c>
      <c r="J9947" s="1" t="s">
        <v>50</v>
      </c>
      <c r="K9947" s="1" t="s">
        <v>50</v>
      </c>
      <c r="L9947" s="1" t="s">
        <v>126</v>
      </c>
      <c r="M9947" s="1" t="s">
        <v>2755</v>
      </c>
      <c r="N9947" s="1" t="s">
        <v>51</v>
      </c>
      <c r="O9947" s="1" t="s">
        <v>3983</v>
      </c>
      <c r="P9947" s="2">
        <v>44048.862870370373</v>
      </c>
      <c r="Q9947" s="1" t="s">
        <v>48</v>
      </c>
      <c r="R9947">
        <v>7035</v>
      </c>
      <c r="S9947">
        <v>1503</v>
      </c>
      <c r="T9947" s="1" t="s">
        <v>2755</v>
      </c>
      <c r="U9947">
        <v>136241</v>
      </c>
      <c r="V9947">
        <v>790</v>
      </c>
      <c r="W9947">
        <v>2144</v>
      </c>
      <c r="X9947" s="1" t="s">
        <v>2756</v>
      </c>
      <c r="Y9947" s="1" t="s">
        <v>2757</v>
      </c>
      <c r="Z9947" t="b">
        <v>1</v>
      </c>
      <c r="AA9947" s="1" t="s">
        <v>52</v>
      </c>
      <c r="AB9947" s="1" t="s">
        <v>64824</v>
      </c>
      <c r="AC9947" s="1" t="s">
        <v>64825</v>
      </c>
      <c r="AD9947" s="1" t="s">
        <v>64826</v>
      </c>
      <c r="AE9947" s="1" t="s">
        <v>64827</v>
      </c>
      <c r="AF9947" s="1" t="s">
        <v>50</v>
      </c>
      <c r="AG9947" t="b">
        <v>0</v>
      </c>
      <c r="AH9947">
        <v>2121</v>
      </c>
      <c r="AI9947">
        <v>2066</v>
      </c>
      <c r="AJ9947">
        <v>5</v>
      </c>
      <c r="AK9947">
        <v>47350</v>
      </c>
      <c r="AL9947">
        <v>45924</v>
      </c>
      <c r="AM9947" s="2">
        <v>42285.979502314818</v>
      </c>
      <c r="AN9947" t="b">
        <v>0</v>
      </c>
      <c r="AO9947" s="1" t="s">
        <v>50</v>
      </c>
      <c r="AP9947" s="1" t="s">
        <v>50</v>
      </c>
      <c r="AQ9947" s="1" t="s">
        <v>50</v>
      </c>
      <c r="AR9947" s="1" t="s">
        <v>64828</v>
      </c>
      <c r="AS9947" s="1" t="s">
        <v>90</v>
      </c>
      <c r="AT9947" s="1" t="s">
        <v>123</v>
      </c>
    </row>
    <row r="9948" spans="1:46" x14ac:dyDescent="0.35">
      <c r="A9948" s="2">
        <v>44049.159259259257</v>
      </c>
      <c r="B9948" s="1" t="s">
        <v>64829</v>
      </c>
      <c r="C9948" s="1" t="s">
        <v>93</v>
      </c>
      <c r="D9948" s="1" t="s">
        <v>81</v>
      </c>
      <c r="E9948" s="1" t="s">
        <v>50</v>
      </c>
      <c r="F9948" t="b">
        <v>0</v>
      </c>
      <c r="G9948" t="b">
        <v>1</v>
      </c>
      <c r="H9948">
        <v>0</v>
      </c>
      <c r="I9948">
        <v>4626</v>
      </c>
      <c r="J9948" s="1" t="s">
        <v>50</v>
      </c>
      <c r="K9948" s="1" t="s">
        <v>50</v>
      </c>
      <c r="L9948" s="1" t="s">
        <v>50</v>
      </c>
      <c r="M9948" s="1" t="s">
        <v>94</v>
      </c>
      <c r="N9948" s="1" t="s">
        <v>51</v>
      </c>
      <c r="O9948" s="1" t="s">
        <v>93</v>
      </c>
      <c r="P9948" s="2">
        <v>44048.920162037037</v>
      </c>
      <c r="Q9948" s="1" t="s">
        <v>48</v>
      </c>
      <c r="R9948">
        <v>17151</v>
      </c>
      <c r="S9948">
        <v>4626</v>
      </c>
      <c r="T9948" s="1" t="s">
        <v>94</v>
      </c>
      <c r="U9948">
        <v>833278</v>
      </c>
      <c r="V9948">
        <v>849</v>
      </c>
      <c r="W9948">
        <v>62171</v>
      </c>
      <c r="X9948" s="1" t="s">
        <v>95</v>
      </c>
      <c r="Y9948" s="1" t="s">
        <v>96</v>
      </c>
      <c r="Z9948" t="b">
        <v>1</v>
      </c>
      <c r="AA9948" s="1" t="s">
        <v>52</v>
      </c>
      <c r="AB9948" s="1" t="s">
        <v>64830</v>
      </c>
      <c r="AC9948" s="1" t="s">
        <v>64831</v>
      </c>
      <c r="AD9948" s="1" t="s">
        <v>50</v>
      </c>
      <c r="AE9948" s="1" t="s">
        <v>64832</v>
      </c>
      <c r="AF9948" s="1" t="s">
        <v>50</v>
      </c>
      <c r="AG9948" t="b">
        <v>0</v>
      </c>
      <c r="AH9948">
        <v>2810</v>
      </c>
      <c r="AI9948">
        <v>4297</v>
      </c>
      <c r="AJ9948">
        <v>2</v>
      </c>
      <c r="AK9948">
        <v>11646</v>
      </c>
      <c r="AL9948">
        <v>9392</v>
      </c>
      <c r="AM9948" s="2">
        <v>43986.330081018517</v>
      </c>
      <c r="AN9948" t="b">
        <v>0</v>
      </c>
      <c r="AO9948" s="1" t="s">
        <v>50</v>
      </c>
      <c r="AP9948" s="1" t="s">
        <v>50</v>
      </c>
      <c r="AQ9948" s="1" t="s">
        <v>50</v>
      </c>
      <c r="AR9948" s="1" t="s">
        <v>64833</v>
      </c>
      <c r="AS9948" s="1" t="s">
        <v>50</v>
      </c>
      <c r="AT9948" s="1" t="s">
        <v>64834</v>
      </c>
    </row>
    <row r="9949" spans="1:46" x14ac:dyDescent="0.35">
      <c r="A9949" s="2">
        <v>44049.159259259257</v>
      </c>
      <c r="B9949" s="1" t="s">
        <v>64835</v>
      </c>
      <c r="C9949" s="1" t="s">
        <v>1445</v>
      </c>
      <c r="D9949" s="1" t="s">
        <v>686</v>
      </c>
      <c r="E9949" s="1" t="s">
        <v>50</v>
      </c>
      <c r="F9949" t="b">
        <v>0</v>
      </c>
      <c r="G9949" t="b">
        <v>1</v>
      </c>
      <c r="H9949">
        <v>0</v>
      </c>
      <c r="I9949">
        <v>56853</v>
      </c>
      <c r="J9949" s="1" t="s">
        <v>50</v>
      </c>
      <c r="K9949" s="1" t="s">
        <v>50</v>
      </c>
      <c r="L9949" s="1" t="s">
        <v>126</v>
      </c>
      <c r="M9949" s="1" t="s">
        <v>1446</v>
      </c>
      <c r="N9949" s="1" t="s">
        <v>51</v>
      </c>
      <c r="O9949" s="1" t="s">
        <v>1445</v>
      </c>
      <c r="P9949" s="2">
        <v>44048.100474537037</v>
      </c>
      <c r="Q9949" s="1" t="s">
        <v>81</v>
      </c>
      <c r="R9949">
        <v>175631</v>
      </c>
      <c r="S9949">
        <v>56853</v>
      </c>
      <c r="T9949" s="1" t="s">
        <v>1446</v>
      </c>
      <c r="U9949">
        <v>20181</v>
      </c>
      <c r="V9949">
        <v>503</v>
      </c>
      <c r="W9949">
        <v>1216</v>
      </c>
      <c r="X9949" s="1" t="s">
        <v>1447</v>
      </c>
      <c r="Y9949" s="1" t="s">
        <v>1448</v>
      </c>
      <c r="Z9949" t="b">
        <v>1</v>
      </c>
      <c r="AA9949" s="1" t="s">
        <v>52</v>
      </c>
      <c r="AB9949" s="1" t="s">
        <v>64836</v>
      </c>
      <c r="AC9949" s="1" t="s">
        <v>64837</v>
      </c>
      <c r="AD9949" s="1" t="s">
        <v>50</v>
      </c>
      <c r="AE9949" s="1" t="s">
        <v>64838</v>
      </c>
      <c r="AF9949" s="1" t="s">
        <v>50</v>
      </c>
      <c r="AG9949" t="b">
        <v>0</v>
      </c>
      <c r="AH9949">
        <v>400</v>
      </c>
      <c r="AI9949">
        <v>2281</v>
      </c>
      <c r="AJ9949">
        <v>2</v>
      </c>
      <c r="AK9949">
        <v>13223</v>
      </c>
      <c r="AL9949">
        <v>94261</v>
      </c>
      <c r="AM9949" s="2">
        <v>39902.200254629628</v>
      </c>
      <c r="AN9949" t="b">
        <v>0</v>
      </c>
      <c r="AO9949" s="1" t="s">
        <v>50</v>
      </c>
      <c r="AP9949" s="1" t="s">
        <v>50</v>
      </c>
      <c r="AQ9949" s="1" t="s">
        <v>50</v>
      </c>
      <c r="AR9949" s="1" t="s">
        <v>50</v>
      </c>
      <c r="AS9949" s="1" t="s">
        <v>488</v>
      </c>
      <c r="AT9949" s="1" t="s">
        <v>64839</v>
      </c>
    </row>
    <row r="9950" spans="1:46" x14ac:dyDescent="0.35">
      <c r="A9950" s="2">
        <v>44049.159247685187</v>
      </c>
      <c r="B9950" s="1" t="s">
        <v>64840</v>
      </c>
      <c r="C9950" s="1" t="s">
        <v>23822</v>
      </c>
      <c r="D9950" s="1" t="s">
        <v>60</v>
      </c>
      <c r="E9950" s="1" t="s">
        <v>50</v>
      </c>
      <c r="F9950" t="b">
        <v>0</v>
      </c>
      <c r="G9950" t="b">
        <v>1</v>
      </c>
      <c r="H9950">
        <v>0</v>
      </c>
      <c r="I9950">
        <v>171</v>
      </c>
      <c r="J9950" s="1" t="s">
        <v>50</v>
      </c>
      <c r="K9950" s="1" t="s">
        <v>50</v>
      </c>
      <c r="L9950" s="1" t="s">
        <v>126</v>
      </c>
      <c r="M9950" s="1" t="s">
        <v>11992</v>
      </c>
      <c r="N9950" s="1" t="s">
        <v>51</v>
      </c>
      <c r="O9950" s="1" t="s">
        <v>23822</v>
      </c>
      <c r="P9950" s="2">
        <v>44047.77784722222</v>
      </c>
      <c r="Q9950" s="1" t="s">
        <v>81</v>
      </c>
      <c r="R9950">
        <v>220</v>
      </c>
      <c r="S9950">
        <v>171</v>
      </c>
      <c r="T9950" s="1" t="s">
        <v>11992</v>
      </c>
      <c r="U9950">
        <v>377719</v>
      </c>
      <c r="V9950">
        <v>884</v>
      </c>
      <c r="W9950">
        <v>10409</v>
      </c>
      <c r="X9950" s="1" t="s">
        <v>11993</v>
      </c>
      <c r="Y9950" s="1" t="s">
        <v>11994</v>
      </c>
      <c r="Z9950" t="b">
        <v>1</v>
      </c>
      <c r="AA9950" s="1" t="s">
        <v>52</v>
      </c>
      <c r="AB9950" s="1" t="s">
        <v>64841</v>
      </c>
      <c r="AC9950" s="1" t="s">
        <v>64842</v>
      </c>
      <c r="AD9950" s="1" t="s">
        <v>50</v>
      </c>
      <c r="AE9950" s="1" t="s">
        <v>50</v>
      </c>
      <c r="AF9950" s="1" t="s">
        <v>50</v>
      </c>
      <c r="AG9950" t="b">
        <v>0</v>
      </c>
      <c r="AH9950">
        <v>37</v>
      </c>
      <c r="AI9950">
        <v>298</v>
      </c>
      <c r="AJ9950">
        <v>0</v>
      </c>
      <c r="AK9950">
        <v>2548</v>
      </c>
      <c r="AL9950">
        <v>167</v>
      </c>
      <c r="AM9950" s="2">
        <v>40301.066469907404</v>
      </c>
      <c r="AN9950" t="b">
        <v>0</v>
      </c>
      <c r="AO9950" s="1" t="s">
        <v>50</v>
      </c>
      <c r="AP9950" s="1" t="s">
        <v>50</v>
      </c>
      <c r="AQ9950" s="1" t="s">
        <v>50</v>
      </c>
      <c r="AR9950" s="1" t="s">
        <v>64843</v>
      </c>
      <c r="AS9950" s="1" t="s">
        <v>90</v>
      </c>
      <c r="AT9950" s="1" t="s">
        <v>64844</v>
      </c>
    </row>
    <row r="9951" spans="1:46" x14ac:dyDescent="0.35">
      <c r="A9951" s="2">
        <v>44049.159247685187</v>
      </c>
      <c r="B9951" s="1" t="s">
        <v>8512</v>
      </c>
      <c r="C9951" s="1" t="s">
        <v>8511</v>
      </c>
      <c r="D9951" s="1" t="s">
        <v>48</v>
      </c>
      <c r="E9951" s="1" t="s">
        <v>50</v>
      </c>
      <c r="F9951" t="b">
        <v>0</v>
      </c>
      <c r="G9951" t="b">
        <v>0</v>
      </c>
      <c r="H9951">
        <v>15</v>
      </c>
      <c r="I9951">
        <v>7</v>
      </c>
      <c r="J9951" s="1" t="s">
        <v>50</v>
      </c>
      <c r="K9951" s="1" t="s">
        <v>50</v>
      </c>
      <c r="L9951" s="1" t="s">
        <v>50</v>
      </c>
      <c r="M9951" s="1" t="s">
        <v>50</v>
      </c>
      <c r="N9951" s="1" t="s">
        <v>51</v>
      </c>
      <c r="O9951" s="1" t="s">
        <v>50</v>
      </c>
      <c r="P9951" s="2"/>
      <c r="Q9951" s="1" t="s">
        <v>50</v>
      </c>
      <c r="T9951" s="1" t="s">
        <v>50</v>
      </c>
      <c r="X9951" s="1" t="s">
        <v>50</v>
      </c>
      <c r="Y9951" s="1" t="s">
        <v>50</v>
      </c>
      <c r="AA9951" s="1" t="s">
        <v>52</v>
      </c>
      <c r="AB9951" s="1" t="s">
        <v>64845</v>
      </c>
      <c r="AC9951" s="1" t="s">
        <v>8513</v>
      </c>
      <c r="AD9951" s="1" t="s">
        <v>3029</v>
      </c>
      <c r="AE9951" s="1" t="s">
        <v>8514</v>
      </c>
      <c r="AF9951" s="1" t="s">
        <v>64846</v>
      </c>
      <c r="AG9951" t="b">
        <v>0</v>
      </c>
      <c r="AH9951">
        <v>33045</v>
      </c>
      <c r="AI9951">
        <v>167</v>
      </c>
      <c r="AJ9951">
        <v>386</v>
      </c>
      <c r="AK9951">
        <v>69773</v>
      </c>
      <c r="AL9951">
        <v>322</v>
      </c>
      <c r="AM9951" s="2">
        <v>40031.834606481483</v>
      </c>
      <c r="AN9951" t="b">
        <v>1</v>
      </c>
      <c r="AO9951" s="1" t="s">
        <v>64846</v>
      </c>
      <c r="AP9951" s="1" t="s">
        <v>64847</v>
      </c>
      <c r="AQ9951" s="1" t="s">
        <v>50</v>
      </c>
      <c r="AR9951" s="1" t="s">
        <v>64848</v>
      </c>
      <c r="AS9951" s="1" t="s">
        <v>1929</v>
      </c>
      <c r="AT9951" s="1" t="s">
        <v>64849</v>
      </c>
    </row>
    <row r="9952" spans="1:46" x14ac:dyDescent="0.35">
      <c r="A9952" s="2">
        <v>44049.159247685187</v>
      </c>
      <c r="B9952" s="1" t="s">
        <v>64850</v>
      </c>
      <c r="C9952" s="1" t="s">
        <v>10042</v>
      </c>
      <c r="D9952" s="1" t="s">
        <v>48</v>
      </c>
      <c r="E9952" s="1" t="s">
        <v>50</v>
      </c>
      <c r="F9952" t="b">
        <v>0</v>
      </c>
      <c r="G9952" t="b">
        <v>1</v>
      </c>
      <c r="H9952">
        <v>0</v>
      </c>
      <c r="I9952">
        <v>331</v>
      </c>
      <c r="J9952" s="1" t="s">
        <v>50</v>
      </c>
      <c r="K9952" s="1" t="s">
        <v>50</v>
      </c>
      <c r="L9952" s="1" t="s">
        <v>10043</v>
      </c>
      <c r="M9952" s="1" t="s">
        <v>3451</v>
      </c>
      <c r="N9952" s="1" t="s">
        <v>51</v>
      </c>
      <c r="O9952" s="1" t="s">
        <v>10042</v>
      </c>
      <c r="P9952" s="2">
        <v>44049.055752314816</v>
      </c>
      <c r="Q9952" s="1" t="s">
        <v>266</v>
      </c>
      <c r="R9952">
        <v>1087</v>
      </c>
      <c r="S9952">
        <v>331</v>
      </c>
      <c r="T9952" s="1" t="s">
        <v>3451</v>
      </c>
      <c r="U9952">
        <v>3893548</v>
      </c>
      <c r="V9952">
        <v>268</v>
      </c>
      <c r="W9952">
        <v>762955</v>
      </c>
      <c r="X9952" s="1" t="s">
        <v>150</v>
      </c>
      <c r="Y9952" s="1" t="s">
        <v>3453</v>
      </c>
      <c r="Z9952" t="b">
        <v>1</v>
      </c>
      <c r="AA9952" s="1" t="s">
        <v>52</v>
      </c>
      <c r="AB9952" s="1" t="s">
        <v>64851</v>
      </c>
      <c r="AC9952" s="1" t="s">
        <v>64852</v>
      </c>
      <c r="AD9952" s="1" t="s">
        <v>64853</v>
      </c>
      <c r="AE9952" s="1" t="s">
        <v>64854</v>
      </c>
      <c r="AF9952" s="1" t="s">
        <v>50</v>
      </c>
      <c r="AG9952" t="b">
        <v>0</v>
      </c>
      <c r="AH9952">
        <v>43</v>
      </c>
      <c r="AI9952">
        <v>281</v>
      </c>
      <c r="AJ9952">
        <v>0</v>
      </c>
      <c r="AK9952">
        <v>6612</v>
      </c>
      <c r="AL9952">
        <v>13767</v>
      </c>
      <c r="AM9952" s="2">
        <v>42698.014131944445</v>
      </c>
      <c r="AN9952" t="b">
        <v>0</v>
      </c>
      <c r="AO9952" s="1" t="s">
        <v>50</v>
      </c>
      <c r="AP9952" s="1" t="s">
        <v>50</v>
      </c>
      <c r="AQ9952" s="1" t="s">
        <v>50</v>
      </c>
      <c r="AR9952" s="1" t="s">
        <v>64855</v>
      </c>
      <c r="AS9952" s="1" t="s">
        <v>50</v>
      </c>
      <c r="AT9952" s="1" t="s">
        <v>64856</v>
      </c>
    </row>
    <row r="9953" spans="1:46" x14ac:dyDescent="0.35">
      <c r="A9953" s="2">
        <v>44049.159247685187</v>
      </c>
      <c r="B9953" s="1" t="s">
        <v>64857</v>
      </c>
      <c r="C9953" s="1" t="s">
        <v>11557</v>
      </c>
      <c r="D9953" s="1" t="s">
        <v>81</v>
      </c>
      <c r="E9953" s="1" t="s">
        <v>50</v>
      </c>
      <c r="F9953" t="b">
        <v>0</v>
      </c>
      <c r="G9953" t="b">
        <v>1</v>
      </c>
      <c r="H9953">
        <v>0</v>
      </c>
      <c r="I9953">
        <v>111</v>
      </c>
      <c r="J9953" s="1" t="s">
        <v>50</v>
      </c>
      <c r="K9953" s="1" t="s">
        <v>50</v>
      </c>
      <c r="L9953" s="1" t="s">
        <v>50</v>
      </c>
      <c r="M9953" s="1" t="s">
        <v>11558</v>
      </c>
      <c r="N9953" s="1" t="s">
        <v>51</v>
      </c>
      <c r="O9953" s="1" t="s">
        <v>11557</v>
      </c>
      <c r="P9953" s="2">
        <v>44049.110821759263</v>
      </c>
      <c r="Q9953" s="1" t="s">
        <v>81</v>
      </c>
      <c r="R9953">
        <v>64</v>
      </c>
      <c r="S9953">
        <v>111</v>
      </c>
      <c r="T9953" s="1" t="s">
        <v>11558</v>
      </c>
      <c r="U9953">
        <v>24288</v>
      </c>
      <c r="V9953">
        <v>26603</v>
      </c>
      <c r="W9953">
        <v>142028</v>
      </c>
      <c r="X9953" s="1" t="s">
        <v>50</v>
      </c>
      <c r="Y9953" s="1" t="s">
        <v>11559</v>
      </c>
      <c r="Z9953" t="b">
        <v>0</v>
      </c>
      <c r="AA9953" s="1" t="s">
        <v>52</v>
      </c>
      <c r="AB9953" s="1" t="s">
        <v>64858</v>
      </c>
      <c r="AC9953" s="1" t="s">
        <v>64859</v>
      </c>
      <c r="AD9953" s="1" t="s">
        <v>344</v>
      </c>
      <c r="AE9953" s="1" t="s">
        <v>64860</v>
      </c>
      <c r="AF9953" s="1" t="s">
        <v>50</v>
      </c>
      <c r="AG9953" t="b">
        <v>0</v>
      </c>
      <c r="AH9953">
        <v>5845</v>
      </c>
      <c r="AI9953">
        <v>5984</v>
      </c>
      <c r="AJ9953">
        <v>2</v>
      </c>
      <c r="AK9953">
        <v>50966</v>
      </c>
      <c r="AL9953">
        <v>61378</v>
      </c>
      <c r="AM9953" s="2">
        <v>41663.286493055559</v>
      </c>
      <c r="AN9953" t="b">
        <v>0</v>
      </c>
      <c r="AO9953" s="1" t="s">
        <v>50</v>
      </c>
      <c r="AP9953" s="1" t="s">
        <v>50</v>
      </c>
      <c r="AQ9953" s="1" t="s">
        <v>50</v>
      </c>
      <c r="AR9953" s="1" t="s">
        <v>64861</v>
      </c>
      <c r="AS9953" s="1" t="s">
        <v>90</v>
      </c>
      <c r="AT9953" s="1" t="s">
        <v>64862</v>
      </c>
    </row>
    <row r="9954" spans="1:46" x14ac:dyDescent="0.35">
      <c r="A9954" s="2">
        <v>44049.159247685187</v>
      </c>
      <c r="B9954" s="1" t="s">
        <v>64863</v>
      </c>
      <c r="C9954" s="1" t="s">
        <v>64864</v>
      </c>
      <c r="D9954" s="1" t="s">
        <v>81</v>
      </c>
      <c r="E9954" s="1" t="s">
        <v>50</v>
      </c>
      <c r="F9954" t="b">
        <v>0</v>
      </c>
      <c r="G9954" t="b">
        <v>0</v>
      </c>
      <c r="H9954">
        <v>0</v>
      </c>
      <c r="I9954">
        <v>0</v>
      </c>
      <c r="J9954" s="1" t="s">
        <v>50</v>
      </c>
      <c r="K9954" s="1" t="s">
        <v>50</v>
      </c>
      <c r="L9954" s="1" t="s">
        <v>50</v>
      </c>
      <c r="M9954" s="1" t="s">
        <v>50</v>
      </c>
      <c r="N9954" s="1" t="s">
        <v>51</v>
      </c>
      <c r="O9954" s="1" t="s">
        <v>50</v>
      </c>
      <c r="P9954" s="2"/>
      <c r="Q9954" s="1" t="s">
        <v>50</v>
      </c>
      <c r="T9954" s="1" t="s">
        <v>50</v>
      </c>
      <c r="X9954" s="1" t="s">
        <v>50</v>
      </c>
      <c r="Y9954" s="1" t="s">
        <v>50</v>
      </c>
      <c r="AA9954" s="1" t="s">
        <v>52</v>
      </c>
      <c r="AB9954" s="1" t="s">
        <v>64865</v>
      </c>
      <c r="AC9954" s="1" t="s">
        <v>64866</v>
      </c>
      <c r="AD9954" s="1" t="s">
        <v>8860</v>
      </c>
      <c r="AE9954" s="1" t="s">
        <v>64867</v>
      </c>
      <c r="AF9954" s="1" t="s">
        <v>50</v>
      </c>
      <c r="AG9954" t="b">
        <v>0</v>
      </c>
      <c r="AH9954">
        <v>11080</v>
      </c>
      <c r="AI9954">
        <v>2234</v>
      </c>
      <c r="AJ9954">
        <v>82</v>
      </c>
      <c r="AK9954">
        <v>4574</v>
      </c>
      <c r="AL9954">
        <v>368</v>
      </c>
      <c r="AM9954" s="2">
        <v>40746.381655092591</v>
      </c>
      <c r="AN9954" t="b">
        <v>0</v>
      </c>
      <c r="AO9954" s="1" t="s">
        <v>50</v>
      </c>
      <c r="AP9954" s="1" t="s">
        <v>50</v>
      </c>
      <c r="AQ9954" s="1" t="s">
        <v>50</v>
      </c>
      <c r="AR9954" s="1" t="s">
        <v>64868</v>
      </c>
      <c r="AS9954" s="1" t="s">
        <v>90</v>
      </c>
      <c r="AT9954" s="1" t="s">
        <v>64869</v>
      </c>
    </row>
    <row r="9955" spans="1:46" x14ac:dyDescent="0.35">
      <c r="A9955" s="2">
        <v>44049.159247685187</v>
      </c>
      <c r="B9955" s="1" t="s">
        <v>64870</v>
      </c>
      <c r="C9955" s="1" t="s">
        <v>64871</v>
      </c>
      <c r="D9955" s="1" t="s">
        <v>686</v>
      </c>
      <c r="E9955" s="1" t="s">
        <v>50</v>
      </c>
      <c r="F9955" t="b">
        <v>0</v>
      </c>
      <c r="G9955" t="b">
        <v>0</v>
      </c>
      <c r="H9955">
        <v>0</v>
      </c>
      <c r="I9955">
        <v>0</v>
      </c>
      <c r="J9955" s="1" t="s">
        <v>50</v>
      </c>
      <c r="K9955" s="1" t="s">
        <v>50</v>
      </c>
      <c r="L9955" s="1" t="s">
        <v>50</v>
      </c>
      <c r="M9955" s="1" t="s">
        <v>50</v>
      </c>
      <c r="N9955" s="1" t="s">
        <v>51</v>
      </c>
      <c r="O9955" s="1" t="s">
        <v>50</v>
      </c>
      <c r="P9955" s="2"/>
      <c r="Q9955" s="1" t="s">
        <v>50</v>
      </c>
      <c r="T9955" s="1" t="s">
        <v>50</v>
      </c>
      <c r="X9955" s="1" t="s">
        <v>50</v>
      </c>
      <c r="Y9955" s="1" t="s">
        <v>50</v>
      </c>
      <c r="AA9955" s="1" t="s">
        <v>52</v>
      </c>
      <c r="AB9955" s="1" t="s">
        <v>64872</v>
      </c>
      <c r="AC9955" s="1" t="s">
        <v>64873</v>
      </c>
      <c r="AD9955" s="1" t="s">
        <v>2505</v>
      </c>
      <c r="AE9955" s="1" t="s">
        <v>64874</v>
      </c>
      <c r="AF9955" s="1" t="s">
        <v>50</v>
      </c>
      <c r="AG9955" t="b">
        <v>0</v>
      </c>
      <c r="AH9955">
        <v>48</v>
      </c>
      <c r="AI9955">
        <v>111</v>
      </c>
      <c r="AJ9955">
        <v>0</v>
      </c>
      <c r="AK9955">
        <v>4464</v>
      </c>
      <c r="AL9955">
        <v>969</v>
      </c>
      <c r="AM9955" s="2">
        <v>43487.555833333332</v>
      </c>
      <c r="AN9955" t="b">
        <v>0</v>
      </c>
      <c r="AO9955" s="1" t="s">
        <v>50</v>
      </c>
      <c r="AP9955" s="1" t="s">
        <v>50</v>
      </c>
      <c r="AQ9955" s="1" t="s">
        <v>50</v>
      </c>
      <c r="AR9955" s="1" t="s">
        <v>50</v>
      </c>
      <c r="AS9955" s="1" t="s">
        <v>50</v>
      </c>
      <c r="AT9955" s="1" t="s">
        <v>64875</v>
      </c>
    </row>
    <row r="9956" spans="1:46" x14ac:dyDescent="0.35">
      <c r="A9956" s="2">
        <v>44049.159247685187</v>
      </c>
      <c r="B9956" s="1" t="s">
        <v>64876</v>
      </c>
      <c r="C9956" s="1" t="s">
        <v>64877</v>
      </c>
      <c r="D9956" s="1" t="s">
        <v>60</v>
      </c>
      <c r="E9956" s="1" t="s">
        <v>64878</v>
      </c>
      <c r="F9956" t="b">
        <v>0</v>
      </c>
      <c r="G9956" t="b">
        <v>0</v>
      </c>
      <c r="H9956">
        <v>0</v>
      </c>
      <c r="I9956">
        <v>0</v>
      </c>
      <c r="J9956" s="1" t="s">
        <v>50</v>
      </c>
      <c r="K9956" s="1" t="s">
        <v>50</v>
      </c>
      <c r="L9956" s="1" t="s">
        <v>50</v>
      </c>
      <c r="M9956" s="1" t="s">
        <v>64878</v>
      </c>
      <c r="N9956" s="1" t="s">
        <v>51</v>
      </c>
      <c r="O9956" s="1" t="s">
        <v>50</v>
      </c>
      <c r="P9956" s="2"/>
      <c r="Q9956" s="1" t="s">
        <v>50</v>
      </c>
      <c r="T9956" s="1" t="s">
        <v>50</v>
      </c>
      <c r="X9956" s="1" t="s">
        <v>50</v>
      </c>
      <c r="Y9956" s="1" t="s">
        <v>50</v>
      </c>
      <c r="AA9956" s="1" t="s">
        <v>52</v>
      </c>
      <c r="AB9956" s="1" t="s">
        <v>64879</v>
      </c>
      <c r="AC9956" s="1" t="s">
        <v>64880</v>
      </c>
      <c r="AD9956" s="1" t="s">
        <v>50</v>
      </c>
      <c r="AE9956" s="1" t="s">
        <v>64881</v>
      </c>
      <c r="AF9956" s="1" t="s">
        <v>50</v>
      </c>
      <c r="AG9956" t="b">
        <v>0</v>
      </c>
      <c r="AH9956">
        <v>144</v>
      </c>
      <c r="AI9956">
        <v>47</v>
      </c>
      <c r="AJ9956">
        <v>0</v>
      </c>
      <c r="AK9956">
        <v>413</v>
      </c>
      <c r="AL9956">
        <v>46937</v>
      </c>
      <c r="AM9956" s="2">
        <v>43840.096215277779</v>
      </c>
      <c r="AN9956" t="b">
        <v>0</v>
      </c>
      <c r="AO9956" s="1" t="s">
        <v>50</v>
      </c>
      <c r="AP9956" s="1" t="s">
        <v>50</v>
      </c>
      <c r="AQ9956" s="1" t="s">
        <v>50</v>
      </c>
      <c r="AR9956" s="1" t="s">
        <v>50</v>
      </c>
      <c r="AS9956" s="1" t="s">
        <v>50</v>
      </c>
      <c r="AT9956" s="1" t="s">
        <v>64882</v>
      </c>
    </row>
    <row r="9957" spans="1:46" x14ac:dyDescent="0.35">
      <c r="A9957" s="2">
        <v>44049.159247685187</v>
      </c>
      <c r="B9957" s="1" t="s">
        <v>64883</v>
      </c>
      <c r="C9957" s="1" t="s">
        <v>2057</v>
      </c>
      <c r="D9957" s="1" t="s">
        <v>48</v>
      </c>
      <c r="E9957" s="1" t="s">
        <v>50</v>
      </c>
      <c r="F9957" t="b">
        <v>0</v>
      </c>
      <c r="G9957" t="b">
        <v>1</v>
      </c>
      <c r="H9957">
        <v>0</v>
      </c>
      <c r="I9957">
        <v>1882</v>
      </c>
      <c r="J9957" s="1" t="s">
        <v>50</v>
      </c>
      <c r="K9957" s="1" t="s">
        <v>50</v>
      </c>
      <c r="L9957" s="1" t="s">
        <v>50</v>
      </c>
      <c r="M9957" s="1" t="s">
        <v>2058</v>
      </c>
      <c r="N9957" s="1" t="s">
        <v>51</v>
      </c>
      <c r="O9957" s="1" t="s">
        <v>2057</v>
      </c>
      <c r="P9957" s="2">
        <v>44049.04614583333</v>
      </c>
      <c r="Q9957" s="1" t="s">
        <v>48</v>
      </c>
      <c r="R9957">
        <v>10533</v>
      </c>
      <c r="S9957">
        <v>1882</v>
      </c>
      <c r="T9957" s="1" t="s">
        <v>2058</v>
      </c>
      <c r="U9957">
        <v>151442</v>
      </c>
      <c r="V9957">
        <v>495</v>
      </c>
      <c r="W9957">
        <v>8754</v>
      </c>
      <c r="X9957" s="1" t="s">
        <v>50</v>
      </c>
      <c r="Y9957" s="1" t="s">
        <v>2059</v>
      </c>
      <c r="Z9957" t="b">
        <v>0</v>
      </c>
      <c r="AA9957" s="1" t="s">
        <v>52</v>
      </c>
      <c r="AB9957" s="1" t="s">
        <v>64884</v>
      </c>
      <c r="AC9957" s="1" t="s">
        <v>64885</v>
      </c>
      <c r="AD9957" s="1" t="s">
        <v>64886</v>
      </c>
      <c r="AE9957" s="1" t="s">
        <v>64887</v>
      </c>
      <c r="AF9957" s="1" t="s">
        <v>50</v>
      </c>
      <c r="AG9957" t="b">
        <v>0</v>
      </c>
      <c r="AH9957">
        <v>103</v>
      </c>
      <c r="AI9957">
        <v>102</v>
      </c>
      <c r="AJ9957">
        <v>0</v>
      </c>
      <c r="AK9957">
        <v>2129</v>
      </c>
      <c r="AL9957">
        <v>7870</v>
      </c>
      <c r="AM9957" s="2">
        <v>43874.782407407409</v>
      </c>
      <c r="AN9957" t="b">
        <v>0</v>
      </c>
      <c r="AO9957" s="1" t="s">
        <v>50</v>
      </c>
      <c r="AP9957" s="1" t="s">
        <v>50</v>
      </c>
      <c r="AQ9957" s="1" t="s">
        <v>50</v>
      </c>
      <c r="AR9957" s="1" t="s">
        <v>64888</v>
      </c>
      <c r="AS9957" s="1" t="s">
        <v>50</v>
      </c>
      <c r="AT9957" s="1" t="s">
        <v>64889</v>
      </c>
    </row>
    <row r="9958" spans="1:46" x14ac:dyDescent="0.35">
      <c r="A9958" s="2">
        <v>44049.159247685187</v>
      </c>
      <c r="B9958" s="1" t="s">
        <v>64890</v>
      </c>
      <c r="C9958" s="1" t="s">
        <v>64891</v>
      </c>
      <c r="D9958" s="1" t="s">
        <v>60</v>
      </c>
      <c r="E9958" s="1" t="s">
        <v>64892</v>
      </c>
      <c r="F9958" t="b">
        <v>0</v>
      </c>
      <c r="G9958" t="b">
        <v>0</v>
      </c>
      <c r="H9958">
        <v>0</v>
      </c>
      <c r="I9958">
        <v>0</v>
      </c>
      <c r="J9958" s="1" t="s">
        <v>50</v>
      </c>
      <c r="K9958" s="1" t="s">
        <v>50</v>
      </c>
      <c r="L9958" s="1" t="s">
        <v>30797</v>
      </c>
      <c r="M9958" s="1" t="s">
        <v>64893</v>
      </c>
      <c r="N9958" s="1" t="s">
        <v>51</v>
      </c>
      <c r="O9958" s="1" t="s">
        <v>50</v>
      </c>
      <c r="P9958" s="2"/>
      <c r="Q9958" s="1" t="s">
        <v>50</v>
      </c>
      <c r="T9958" s="1" t="s">
        <v>50</v>
      </c>
      <c r="X9958" s="1" t="s">
        <v>50</v>
      </c>
      <c r="Y9958" s="1" t="s">
        <v>50</v>
      </c>
      <c r="AA9958" s="1" t="s">
        <v>52</v>
      </c>
      <c r="AB9958" s="1" t="s">
        <v>64894</v>
      </c>
      <c r="AC9958" s="1" t="s">
        <v>64895</v>
      </c>
      <c r="AD9958" s="1" t="s">
        <v>50</v>
      </c>
      <c r="AE9958" s="1" t="s">
        <v>50</v>
      </c>
      <c r="AF9958" s="1" t="s">
        <v>50</v>
      </c>
      <c r="AG9958" t="b">
        <v>0</v>
      </c>
      <c r="AH9958">
        <v>3</v>
      </c>
      <c r="AI9958">
        <v>20</v>
      </c>
      <c r="AJ9958">
        <v>0</v>
      </c>
      <c r="AK9958">
        <v>47</v>
      </c>
      <c r="AL9958">
        <v>24</v>
      </c>
      <c r="AM9958" s="2">
        <v>43885.470925925925</v>
      </c>
      <c r="AN9958" t="b">
        <v>0</v>
      </c>
      <c r="AO9958" s="1" t="s">
        <v>50</v>
      </c>
      <c r="AP9958" s="1" t="s">
        <v>50</v>
      </c>
      <c r="AQ9958" s="1" t="s">
        <v>50</v>
      </c>
      <c r="AR9958" s="1" t="s">
        <v>50</v>
      </c>
      <c r="AS9958" s="1" t="s">
        <v>50</v>
      </c>
      <c r="AT9958" s="1" t="s">
        <v>64896</v>
      </c>
    </row>
    <row r="9959" spans="1:46" x14ac:dyDescent="0.35">
      <c r="A9959" s="2">
        <v>44049.159247685187</v>
      </c>
      <c r="B9959" s="1" t="s">
        <v>64897</v>
      </c>
      <c r="C9959" s="1" t="s">
        <v>64898</v>
      </c>
      <c r="D9959" s="1" t="s">
        <v>60</v>
      </c>
      <c r="E9959" s="1" t="s">
        <v>50</v>
      </c>
      <c r="F9959" t="b">
        <v>0</v>
      </c>
      <c r="G9959" t="b">
        <v>1</v>
      </c>
      <c r="H9959">
        <v>0</v>
      </c>
      <c r="I9959">
        <v>155</v>
      </c>
      <c r="J9959" s="1" t="s">
        <v>50</v>
      </c>
      <c r="K9959" s="1" t="s">
        <v>50</v>
      </c>
      <c r="L9959" s="1" t="s">
        <v>50</v>
      </c>
      <c r="M9959" s="1" t="s">
        <v>12801</v>
      </c>
      <c r="N9959" s="1" t="s">
        <v>51</v>
      </c>
      <c r="O9959" s="1" t="s">
        <v>64898</v>
      </c>
      <c r="P9959" s="2">
        <v>44048.807638888888</v>
      </c>
      <c r="Q9959" s="1" t="s">
        <v>128</v>
      </c>
      <c r="R9959">
        <v>546</v>
      </c>
      <c r="S9959">
        <v>155</v>
      </c>
      <c r="T9959" s="1" t="s">
        <v>12801</v>
      </c>
      <c r="U9959">
        <v>2663099</v>
      </c>
      <c r="V9959">
        <v>11947</v>
      </c>
      <c r="W9959">
        <v>166270</v>
      </c>
      <c r="X9959" s="1" t="s">
        <v>12802</v>
      </c>
      <c r="Y9959" s="1" t="s">
        <v>12803</v>
      </c>
      <c r="Z9959" t="b">
        <v>1</v>
      </c>
      <c r="AA9959" s="1" t="s">
        <v>52</v>
      </c>
      <c r="AB9959" s="1" t="s">
        <v>64899</v>
      </c>
      <c r="AC9959" s="1" t="s">
        <v>64900</v>
      </c>
      <c r="AD9959" s="1" t="s">
        <v>245</v>
      </c>
      <c r="AE9959" s="1" t="s">
        <v>64901</v>
      </c>
      <c r="AF9959" s="1" t="s">
        <v>50</v>
      </c>
      <c r="AG9959" t="b">
        <v>0</v>
      </c>
      <c r="AH9959">
        <v>128</v>
      </c>
      <c r="AI9959">
        <v>634</v>
      </c>
      <c r="AJ9959">
        <v>2</v>
      </c>
      <c r="AK9959">
        <v>12571</v>
      </c>
      <c r="AL9959">
        <v>15511</v>
      </c>
      <c r="AM9959" s="2">
        <v>41394.553761574076</v>
      </c>
      <c r="AN9959" t="b">
        <v>0</v>
      </c>
      <c r="AO9959" s="1" t="s">
        <v>50</v>
      </c>
      <c r="AP9959" s="1" t="s">
        <v>50</v>
      </c>
      <c r="AQ9959" s="1" t="s">
        <v>50</v>
      </c>
      <c r="AR9959" s="1" t="s">
        <v>64902</v>
      </c>
      <c r="AS9959" s="1" t="s">
        <v>90</v>
      </c>
      <c r="AT9959" s="1" t="s">
        <v>64903</v>
      </c>
    </row>
    <row r="9960" spans="1:46" x14ac:dyDescent="0.35">
      <c r="A9960" s="2">
        <v>44049.159004629626</v>
      </c>
      <c r="B9960" s="1" t="s">
        <v>64897</v>
      </c>
      <c r="C9960" s="1" t="s">
        <v>7263</v>
      </c>
      <c r="D9960" s="1" t="s">
        <v>60</v>
      </c>
      <c r="E9960" s="1" t="s">
        <v>50</v>
      </c>
      <c r="F9960" t="b">
        <v>0</v>
      </c>
      <c r="G9960" t="b">
        <v>1</v>
      </c>
      <c r="H9960">
        <v>0</v>
      </c>
      <c r="I9960">
        <v>59</v>
      </c>
      <c r="J9960" s="1" t="s">
        <v>50</v>
      </c>
      <c r="K9960" s="1" t="s">
        <v>50</v>
      </c>
      <c r="L9960" s="1" t="s">
        <v>50</v>
      </c>
      <c r="M9960" s="1" t="s">
        <v>7264</v>
      </c>
      <c r="N9960" s="1" t="s">
        <v>51</v>
      </c>
      <c r="O9960" s="1" t="s">
        <v>7263</v>
      </c>
      <c r="P9960" s="2">
        <v>44049.154861111114</v>
      </c>
      <c r="Q9960" s="1" t="s">
        <v>138</v>
      </c>
      <c r="R9960">
        <v>156</v>
      </c>
      <c r="S9960">
        <v>59</v>
      </c>
      <c r="T9960" s="1" t="s">
        <v>7264</v>
      </c>
      <c r="U9960">
        <v>49368533</v>
      </c>
      <c r="V9960">
        <v>1109</v>
      </c>
      <c r="W9960">
        <v>312270</v>
      </c>
      <c r="X9960" s="1" t="s">
        <v>50</v>
      </c>
      <c r="Y9960" s="1" t="s">
        <v>7265</v>
      </c>
      <c r="Z9960" t="b">
        <v>1</v>
      </c>
      <c r="AA9960" s="1" t="s">
        <v>52</v>
      </c>
      <c r="AB9960" s="1" t="s">
        <v>64904</v>
      </c>
      <c r="AC9960" s="1" t="s">
        <v>64900</v>
      </c>
      <c r="AD9960" s="1" t="s">
        <v>245</v>
      </c>
      <c r="AE9960" s="1" t="s">
        <v>64901</v>
      </c>
      <c r="AF9960" s="1" t="s">
        <v>50</v>
      </c>
      <c r="AG9960" t="b">
        <v>0</v>
      </c>
      <c r="AH9960">
        <v>128</v>
      </c>
      <c r="AI9960">
        <v>634</v>
      </c>
      <c r="AJ9960">
        <v>2</v>
      </c>
      <c r="AK9960">
        <v>12571</v>
      </c>
      <c r="AL9960">
        <v>15511</v>
      </c>
      <c r="AM9960" s="2">
        <v>41394.553761574076</v>
      </c>
      <c r="AN9960" t="b">
        <v>0</v>
      </c>
      <c r="AO9960" s="1" t="s">
        <v>50</v>
      </c>
      <c r="AP9960" s="1" t="s">
        <v>50</v>
      </c>
      <c r="AQ9960" s="1" t="s">
        <v>50</v>
      </c>
      <c r="AR9960" s="1" t="s">
        <v>64902</v>
      </c>
      <c r="AS9960" s="1" t="s">
        <v>90</v>
      </c>
      <c r="AT9960" s="1" t="s">
        <v>64903</v>
      </c>
    </row>
    <row r="9961" spans="1:46" x14ac:dyDescent="0.35">
      <c r="A9961" s="2">
        <v>44049.159247685187</v>
      </c>
      <c r="B9961" s="1" t="s">
        <v>64905</v>
      </c>
      <c r="C9961" s="1" t="s">
        <v>2914</v>
      </c>
      <c r="D9961" s="1" t="s">
        <v>60</v>
      </c>
      <c r="E9961" s="1" t="s">
        <v>50</v>
      </c>
      <c r="F9961" t="b">
        <v>0</v>
      </c>
      <c r="G9961" t="b">
        <v>1</v>
      </c>
      <c r="H9961">
        <v>0</v>
      </c>
      <c r="I9961">
        <v>61</v>
      </c>
      <c r="J9961" s="1" t="s">
        <v>50</v>
      </c>
      <c r="K9961" s="1" t="s">
        <v>50</v>
      </c>
      <c r="L9961" s="1" t="s">
        <v>50</v>
      </c>
      <c r="M9961" s="1" t="s">
        <v>2915</v>
      </c>
      <c r="N9961" s="1" t="s">
        <v>51</v>
      </c>
      <c r="O9961" s="1" t="s">
        <v>2914</v>
      </c>
      <c r="P9961" s="2">
        <v>44048.866944444446</v>
      </c>
      <c r="Q9961" s="1" t="s">
        <v>81</v>
      </c>
      <c r="R9961">
        <v>62</v>
      </c>
      <c r="S9961">
        <v>61</v>
      </c>
      <c r="T9961" s="1" t="s">
        <v>2916</v>
      </c>
      <c r="U9961">
        <v>745</v>
      </c>
      <c r="V9961">
        <v>650</v>
      </c>
      <c r="W9961">
        <v>24092</v>
      </c>
      <c r="X9961" s="1" t="s">
        <v>2917</v>
      </c>
      <c r="Y9961" s="1" t="s">
        <v>2918</v>
      </c>
      <c r="Z9961" t="b">
        <v>0</v>
      </c>
      <c r="AA9961" s="1" t="s">
        <v>52</v>
      </c>
      <c r="AB9961" s="1" t="s">
        <v>64906</v>
      </c>
      <c r="AC9961" s="1" t="s">
        <v>64907</v>
      </c>
      <c r="AD9961" s="1" t="s">
        <v>64908</v>
      </c>
      <c r="AE9961" s="1" t="s">
        <v>50</v>
      </c>
      <c r="AF9961" s="1" t="s">
        <v>50</v>
      </c>
      <c r="AG9961" t="b">
        <v>0</v>
      </c>
      <c r="AH9961">
        <v>224</v>
      </c>
      <c r="AI9961">
        <v>879</v>
      </c>
      <c r="AJ9961">
        <v>3</v>
      </c>
      <c r="AK9961">
        <v>2796</v>
      </c>
      <c r="AL9961">
        <v>61254</v>
      </c>
      <c r="AM9961" s="2">
        <v>39986.116342592592</v>
      </c>
      <c r="AN9961" t="b">
        <v>0</v>
      </c>
      <c r="AO9961" s="1" t="s">
        <v>50</v>
      </c>
      <c r="AP9961" s="1" t="s">
        <v>50</v>
      </c>
      <c r="AQ9961" s="1" t="s">
        <v>50</v>
      </c>
      <c r="AR9961" s="1" t="s">
        <v>64909</v>
      </c>
      <c r="AS9961" s="1" t="s">
        <v>90</v>
      </c>
      <c r="AT9961" s="1" t="s">
        <v>64910</v>
      </c>
    </row>
    <row r="9962" spans="1:46" x14ac:dyDescent="0.35">
      <c r="A9962" s="2">
        <v>44049.159247685187</v>
      </c>
      <c r="B9962" s="1" t="s">
        <v>64911</v>
      </c>
      <c r="C9962" s="1" t="s">
        <v>2761</v>
      </c>
      <c r="D9962" s="1" t="s">
        <v>48</v>
      </c>
      <c r="E9962" s="1" t="s">
        <v>50</v>
      </c>
      <c r="F9962" t="b">
        <v>0</v>
      </c>
      <c r="G9962" t="b">
        <v>1</v>
      </c>
      <c r="H9962">
        <v>0</v>
      </c>
      <c r="I9962">
        <v>12</v>
      </c>
      <c r="J9962" s="1" t="s">
        <v>50</v>
      </c>
      <c r="K9962" s="1" t="s">
        <v>50</v>
      </c>
      <c r="L9962" s="1" t="s">
        <v>50</v>
      </c>
      <c r="M9962" s="1" t="s">
        <v>2762</v>
      </c>
      <c r="N9962" s="1" t="s">
        <v>51</v>
      </c>
      <c r="O9962" s="1" t="s">
        <v>2761</v>
      </c>
      <c r="P9962" s="2">
        <v>44048.797314814816</v>
      </c>
      <c r="Q9962" s="1" t="s">
        <v>81</v>
      </c>
      <c r="R9962">
        <v>20</v>
      </c>
      <c r="S9962">
        <v>12</v>
      </c>
      <c r="T9962" s="1" t="s">
        <v>2762</v>
      </c>
      <c r="U9962">
        <v>336</v>
      </c>
      <c r="V9962">
        <v>184</v>
      </c>
      <c r="W9962">
        <v>705</v>
      </c>
      <c r="X9962" s="1" t="s">
        <v>1729</v>
      </c>
      <c r="Y9962" s="1" t="s">
        <v>2763</v>
      </c>
      <c r="Z9962" t="b">
        <v>0</v>
      </c>
      <c r="AA9962" s="1" t="s">
        <v>52</v>
      </c>
      <c r="AB9962" s="1" t="s">
        <v>64912</v>
      </c>
      <c r="AC9962" s="1" t="s">
        <v>64913</v>
      </c>
      <c r="AD9962" s="1" t="s">
        <v>11017</v>
      </c>
      <c r="AE9962" s="1" t="s">
        <v>64914</v>
      </c>
      <c r="AF9962" s="1" t="s">
        <v>50</v>
      </c>
      <c r="AG9962" t="b">
        <v>0</v>
      </c>
      <c r="AH9962">
        <v>947</v>
      </c>
      <c r="AI9962">
        <v>1553</v>
      </c>
      <c r="AJ9962">
        <v>20</v>
      </c>
      <c r="AK9962">
        <v>31409</v>
      </c>
      <c r="AL9962">
        <v>20592</v>
      </c>
      <c r="AM9962" s="2">
        <v>39922.698009259257</v>
      </c>
      <c r="AN9962" t="b">
        <v>0</v>
      </c>
      <c r="AO9962" s="1" t="s">
        <v>50</v>
      </c>
      <c r="AP9962" s="1" t="s">
        <v>50</v>
      </c>
      <c r="AQ9962" s="1" t="s">
        <v>50</v>
      </c>
      <c r="AR9962" s="1" t="s">
        <v>64915</v>
      </c>
      <c r="AS9962" s="1" t="s">
        <v>481</v>
      </c>
      <c r="AT9962" s="1" t="s">
        <v>64916</v>
      </c>
    </row>
    <row r="9963" spans="1:46" x14ac:dyDescent="0.35">
      <c r="A9963" s="2">
        <v>44049.159247685187</v>
      </c>
      <c r="B9963" s="1" t="s">
        <v>64917</v>
      </c>
      <c r="C9963" s="1" t="s">
        <v>64918</v>
      </c>
      <c r="D9963" s="1" t="s">
        <v>81</v>
      </c>
      <c r="E9963" s="1" t="s">
        <v>50</v>
      </c>
      <c r="F9963" t="b">
        <v>0</v>
      </c>
      <c r="G9963" t="b">
        <v>1</v>
      </c>
      <c r="H9963">
        <v>0</v>
      </c>
      <c r="I9963">
        <v>0</v>
      </c>
      <c r="J9963" s="1" t="s">
        <v>50</v>
      </c>
      <c r="K9963" s="1" t="s">
        <v>50</v>
      </c>
      <c r="L9963" s="1" t="s">
        <v>50</v>
      </c>
      <c r="M9963" s="1" t="s">
        <v>64919</v>
      </c>
      <c r="N9963" s="1" t="s">
        <v>51</v>
      </c>
      <c r="O9963" s="1" t="s">
        <v>64918</v>
      </c>
      <c r="P9963" s="2">
        <v>44048.550810185188</v>
      </c>
      <c r="Q9963" s="1" t="s">
        <v>81</v>
      </c>
      <c r="R9963">
        <v>2</v>
      </c>
      <c r="S9963">
        <v>0</v>
      </c>
      <c r="T9963" s="1" t="s">
        <v>64920</v>
      </c>
      <c r="U9963">
        <v>2371</v>
      </c>
      <c r="V9963">
        <v>1303</v>
      </c>
      <c r="W9963">
        <v>8812</v>
      </c>
      <c r="X9963" s="1" t="s">
        <v>50</v>
      </c>
      <c r="Y9963" s="1" t="s">
        <v>64921</v>
      </c>
      <c r="Z9963" t="b">
        <v>0</v>
      </c>
      <c r="AA9963" s="1" t="s">
        <v>52</v>
      </c>
      <c r="AB9963" s="1" t="s">
        <v>64922</v>
      </c>
      <c r="AC9963" s="1" t="s">
        <v>64923</v>
      </c>
      <c r="AD9963" s="1" t="s">
        <v>50</v>
      </c>
      <c r="AE9963" s="1" t="s">
        <v>64924</v>
      </c>
      <c r="AF9963" s="1" t="s">
        <v>50</v>
      </c>
      <c r="AG9963" t="b">
        <v>0</v>
      </c>
      <c r="AH9963">
        <v>903</v>
      </c>
      <c r="AI9963">
        <v>159</v>
      </c>
      <c r="AJ9963">
        <v>33</v>
      </c>
      <c r="AK9963">
        <v>956</v>
      </c>
      <c r="AL9963">
        <v>1527</v>
      </c>
      <c r="AM9963" s="2">
        <v>42531.876782407409</v>
      </c>
      <c r="AN9963" t="b">
        <v>0</v>
      </c>
      <c r="AO9963" s="1" t="s">
        <v>50</v>
      </c>
      <c r="AP9963" s="1" t="s">
        <v>50</v>
      </c>
      <c r="AQ9963" s="1" t="s">
        <v>50</v>
      </c>
      <c r="AR9963" s="1" t="s">
        <v>64925</v>
      </c>
      <c r="AS9963" s="1" t="s">
        <v>50</v>
      </c>
      <c r="AT9963" s="1" t="s">
        <v>64926</v>
      </c>
    </row>
    <row r="9964" spans="1:46" x14ac:dyDescent="0.35">
      <c r="A9964" s="2">
        <v>44049.159247685187</v>
      </c>
      <c r="B9964" s="1" t="s">
        <v>64927</v>
      </c>
      <c r="C9964" s="1" t="s">
        <v>2801</v>
      </c>
      <c r="D9964" s="1" t="s">
        <v>60</v>
      </c>
      <c r="E9964" s="1" t="s">
        <v>50</v>
      </c>
      <c r="F9964" t="b">
        <v>0</v>
      </c>
      <c r="G9964" t="b">
        <v>1</v>
      </c>
      <c r="H9964">
        <v>0</v>
      </c>
      <c r="I9964">
        <v>118</v>
      </c>
      <c r="J9964" s="1" t="s">
        <v>50</v>
      </c>
      <c r="K9964" s="1" t="s">
        <v>50</v>
      </c>
      <c r="L9964" s="1" t="s">
        <v>2802</v>
      </c>
      <c r="M9964" s="1" t="s">
        <v>2803</v>
      </c>
      <c r="N9964" s="1" t="s">
        <v>51</v>
      </c>
      <c r="O9964" s="1" t="s">
        <v>2801</v>
      </c>
      <c r="P9964" s="2">
        <v>44049.123796296299</v>
      </c>
      <c r="Q9964" s="1" t="s">
        <v>60</v>
      </c>
      <c r="R9964">
        <v>118</v>
      </c>
      <c r="S9964">
        <v>118</v>
      </c>
      <c r="T9964" s="1" t="s">
        <v>2803</v>
      </c>
      <c r="U9964">
        <v>7115</v>
      </c>
      <c r="V9964">
        <v>3037</v>
      </c>
      <c r="W9964">
        <v>6628</v>
      </c>
      <c r="X9964" s="1" t="s">
        <v>2804</v>
      </c>
      <c r="Y9964" s="1" t="s">
        <v>2805</v>
      </c>
      <c r="Z9964" t="b">
        <v>0</v>
      </c>
      <c r="AA9964" s="1" t="s">
        <v>52</v>
      </c>
      <c r="AB9964" s="1" t="s">
        <v>64928</v>
      </c>
      <c r="AC9964" s="1" t="s">
        <v>64929</v>
      </c>
      <c r="AD9964" s="1" t="s">
        <v>50</v>
      </c>
      <c r="AE9964" s="1" t="s">
        <v>64930</v>
      </c>
      <c r="AF9964" s="1" t="s">
        <v>50</v>
      </c>
      <c r="AG9964" t="b">
        <v>0</v>
      </c>
      <c r="AH9964">
        <v>25</v>
      </c>
      <c r="AI9964">
        <v>99</v>
      </c>
      <c r="AJ9964">
        <v>0</v>
      </c>
      <c r="AK9964">
        <v>929</v>
      </c>
      <c r="AL9964">
        <v>268</v>
      </c>
      <c r="AM9964" s="2">
        <v>44027.66578703704</v>
      </c>
      <c r="AN9964" t="b">
        <v>0</v>
      </c>
      <c r="AO9964" s="1" t="s">
        <v>50</v>
      </c>
      <c r="AP9964" s="1" t="s">
        <v>50</v>
      </c>
      <c r="AQ9964" s="1" t="s">
        <v>50</v>
      </c>
      <c r="AR9964" s="1" t="s">
        <v>50</v>
      </c>
      <c r="AS9964" s="1" t="s">
        <v>50</v>
      </c>
      <c r="AT9964" s="1" t="s">
        <v>64931</v>
      </c>
    </row>
    <row r="9965" spans="1:46" x14ac:dyDescent="0.35">
      <c r="A9965" s="2">
        <v>44049.159236111111</v>
      </c>
      <c r="B9965" s="1" t="s">
        <v>64932</v>
      </c>
      <c r="C9965" s="1" t="s">
        <v>64933</v>
      </c>
      <c r="D9965" s="1" t="s">
        <v>60</v>
      </c>
      <c r="E9965" s="1" t="s">
        <v>50</v>
      </c>
      <c r="F9965" t="b">
        <v>0</v>
      </c>
      <c r="G9965" t="b">
        <v>0</v>
      </c>
      <c r="H9965">
        <v>0</v>
      </c>
      <c r="I9965">
        <v>0</v>
      </c>
      <c r="J9965" s="1" t="s">
        <v>50</v>
      </c>
      <c r="K9965" s="1" t="s">
        <v>50</v>
      </c>
      <c r="L9965" s="1" t="s">
        <v>50</v>
      </c>
      <c r="M9965" s="1" t="s">
        <v>50</v>
      </c>
      <c r="N9965" s="1" t="s">
        <v>51</v>
      </c>
      <c r="O9965" s="1" t="s">
        <v>50</v>
      </c>
      <c r="P9965" s="2"/>
      <c r="Q9965" s="1" t="s">
        <v>50</v>
      </c>
      <c r="T9965" s="1" t="s">
        <v>50</v>
      </c>
      <c r="X9965" s="1" t="s">
        <v>50</v>
      </c>
      <c r="Y9965" s="1" t="s">
        <v>50</v>
      </c>
      <c r="AA9965" s="1" t="s">
        <v>52</v>
      </c>
      <c r="AB9965" s="1" t="s">
        <v>64934</v>
      </c>
      <c r="AC9965" s="1" t="s">
        <v>64935</v>
      </c>
      <c r="AD9965" s="1" t="s">
        <v>64936</v>
      </c>
      <c r="AE9965" s="1" t="s">
        <v>64937</v>
      </c>
      <c r="AF9965" s="1" t="s">
        <v>64938</v>
      </c>
      <c r="AG9965" t="b">
        <v>0</v>
      </c>
      <c r="AH9965">
        <v>27</v>
      </c>
      <c r="AI9965">
        <v>73</v>
      </c>
      <c r="AJ9965">
        <v>0</v>
      </c>
      <c r="AK9965">
        <v>1195</v>
      </c>
      <c r="AL9965">
        <v>538</v>
      </c>
      <c r="AM9965" s="2">
        <v>43770.859224537038</v>
      </c>
      <c r="AN9965" t="b">
        <v>0</v>
      </c>
      <c r="AO9965" s="1" t="s">
        <v>64938</v>
      </c>
      <c r="AP9965" s="1" t="s">
        <v>64939</v>
      </c>
      <c r="AQ9965" s="1" t="s">
        <v>50</v>
      </c>
      <c r="AR9965" s="1" t="s">
        <v>64940</v>
      </c>
      <c r="AS9965" s="1" t="s">
        <v>50</v>
      </c>
      <c r="AT9965" s="1" t="s">
        <v>64941</v>
      </c>
    </row>
    <row r="9966" spans="1:46" x14ac:dyDescent="0.35">
      <c r="A9966" s="2">
        <v>44049.159236111111</v>
      </c>
      <c r="B9966" s="1" t="s">
        <v>64942</v>
      </c>
      <c r="C9966" s="1" t="s">
        <v>730</v>
      </c>
      <c r="D9966" s="1" t="s">
        <v>48</v>
      </c>
      <c r="E9966" s="1" t="s">
        <v>50</v>
      </c>
      <c r="F9966" t="b">
        <v>0</v>
      </c>
      <c r="G9966" t="b">
        <v>1</v>
      </c>
      <c r="H9966">
        <v>0</v>
      </c>
      <c r="I9966">
        <v>717</v>
      </c>
      <c r="J9966" s="1" t="s">
        <v>50</v>
      </c>
      <c r="K9966" s="1" t="s">
        <v>50</v>
      </c>
      <c r="L9966" s="1" t="s">
        <v>50</v>
      </c>
      <c r="M9966" s="1" t="s">
        <v>295</v>
      </c>
      <c r="N9966" s="1" t="s">
        <v>51</v>
      </c>
      <c r="O9966" s="1" t="s">
        <v>730</v>
      </c>
      <c r="P9966" s="2">
        <v>44049.018912037034</v>
      </c>
      <c r="Q9966" s="1" t="s">
        <v>48</v>
      </c>
      <c r="R9966">
        <v>2203</v>
      </c>
      <c r="S9966">
        <v>717</v>
      </c>
      <c r="T9966" s="1" t="s">
        <v>295</v>
      </c>
      <c r="U9966">
        <v>249809</v>
      </c>
      <c r="V9966">
        <v>5142</v>
      </c>
      <c r="W9966">
        <v>23257</v>
      </c>
      <c r="X9966" s="1" t="s">
        <v>297</v>
      </c>
      <c r="Y9966" s="1" t="s">
        <v>298</v>
      </c>
      <c r="Z9966" t="b">
        <v>1</v>
      </c>
      <c r="AA9966" s="1" t="s">
        <v>52</v>
      </c>
      <c r="AB9966" s="1" t="s">
        <v>64943</v>
      </c>
      <c r="AC9966" s="1" t="s">
        <v>64944</v>
      </c>
      <c r="AD9966" s="1" t="s">
        <v>64945</v>
      </c>
      <c r="AE9966" s="1" t="s">
        <v>50</v>
      </c>
      <c r="AF9966" s="1" t="s">
        <v>50</v>
      </c>
      <c r="AG9966" t="b">
        <v>0</v>
      </c>
      <c r="AH9966">
        <v>240</v>
      </c>
      <c r="AI9966">
        <v>621</v>
      </c>
      <c r="AJ9966">
        <v>1</v>
      </c>
      <c r="AK9966">
        <v>171280</v>
      </c>
      <c r="AL9966">
        <v>251730</v>
      </c>
      <c r="AM9966" s="2">
        <v>40102.066759259258</v>
      </c>
      <c r="AN9966" t="b">
        <v>0</v>
      </c>
      <c r="AO9966" s="1" t="s">
        <v>50</v>
      </c>
      <c r="AP9966" s="1" t="s">
        <v>50</v>
      </c>
      <c r="AQ9966" s="1" t="s">
        <v>50</v>
      </c>
      <c r="AR9966" s="1" t="s">
        <v>50</v>
      </c>
      <c r="AS9966" s="1" t="s">
        <v>90</v>
      </c>
      <c r="AT9966" s="1" t="s">
        <v>123</v>
      </c>
    </row>
    <row r="9967" spans="1:46" x14ac:dyDescent="0.35">
      <c r="A9967" s="2">
        <v>44049.159236111111</v>
      </c>
      <c r="B9967" s="1" t="s">
        <v>64946</v>
      </c>
      <c r="C9967" s="1" t="s">
        <v>535</v>
      </c>
      <c r="D9967" s="1" t="s">
        <v>48</v>
      </c>
      <c r="E9967" s="1" t="s">
        <v>50</v>
      </c>
      <c r="F9967" t="b">
        <v>0</v>
      </c>
      <c r="G9967" t="b">
        <v>1</v>
      </c>
      <c r="H9967">
        <v>0</v>
      </c>
      <c r="I9967">
        <v>122385</v>
      </c>
      <c r="J9967" s="1" t="s">
        <v>50</v>
      </c>
      <c r="K9967" s="1" t="s">
        <v>50</v>
      </c>
      <c r="L9967" s="1" t="s">
        <v>50</v>
      </c>
      <c r="M9967" s="1" t="s">
        <v>536</v>
      </c>
      <c r="N9967" s="1" t="s">
        <v>51</v>
      </c>
      <c r="O9967" s="1" t="s">
        <v>535</v>
      </c>
      <c r="P9967" s="2">
        <v>44047.81287037037</v>
      </c>
      <c r="Q9967" s="1" t="s">
        <v>48</v>
      </c>
      <c r="R9967">
        <v>293167</v>
      </c>
      <c r="S9967">
        <v>122385</v>
      </c>
      <c r="T9967" s="1" t="s">
        <v>536</v>
      </c>
      <c r="U9967">
        <v>3291</v>
      </c>
      <c r="V9967">
        <v>236</v>
      </c>
      <c r="W9967">
        <v>48040</v>
      </c>
      <c r="X9967" s="1" t="s">
        <v>538</v>
      </c>
      <c r="Y9967" s="1" t="s">
        <v>539</v>
      </c>
      <c r="Z9967" t="b">
        <v>0</v>
      </c>
      <c r="AA9967" s="1" t="s">
        <v>52</v>
      </c>
      <c r="AB9967" s="1" t="s">
        <v>64947</v>
      </c>
      <c r="AC9967" s="1" t="s">
        <v>64948</v>
      </c>
      <c r="AD9967" s="1" t="s">
        <v>50</v>
      </c>
      <c r="AE9967" s="1" t="s">
        <v>64949</v>
      </c>
      <c r="AF9967" s="1" t="s">
        <v>50</v>
      </c>
      <c r="AG9967" t="b">
        <v>0</v>
      </c>
      <c r="AH9967">
        <v>438</v>
      </c>
      <c r="AI9967">
        <v>414</v>
      </c>
      <c r="AJ9967">
        <v>3</v>
      </c>
      <c r="AK9967">
        <v>27312</v>
      </c>
      <c r="AL9967">
        <v>50033</v>
      </c>
      <c r="AM9967" s="2">
        <v>41934.865127314813</v>
      </c>
      <c r="AN9967" t="b">
        <v>0</v>
      </c>
      <c r="AO9967" s="1" t="s">
        <v>50</v>
      </c>
      <c r="AP9967" s="1" t="s">
        <v>50</v>
      </c>
      <c r="AQ9967" s="1" t="s">
        <v>50</v>
      </c>
      <c r="AR9967" s="1" t="s">
        <v>64950</v>
      </c>
      <c r="AS9967" s="1" t="s">
        <v>90</v>
      </c>
      <c r="AT9967" s="1" t="s">
        <v>64951</v>
      </c>
    </row>
    <row r="9968" spans="1:46" x14ac:dyDescent="0.35">
      <c r="A9968" s="2">
        <v>44049.158854166664</v>
      </c>
      <c r="B9968" s="1" t="s">
        <v>64952</v>
      </c>
      <c r="C9968" s="1" t="s">
        <v>48414</v>
      </c>
      <c r="D9968" s="1" t="s">
        <v>81</v>
      </c>
      <c r="E9968" s="1" t="s">
        <v>50</v>
      </c>
      <c r="F9968" t="b">
        <v>0</v>
      </c>
      <c r="G9968" t="b">
        <v>1</v>
      </c>
      <c r="H9968">
        <v>0</v>
      </c>
      <c r="I9968">
        <v>29</v>
      </c>
      <c r="J9968" s="1" t="s">
        <v>50</v>
      </c>
      <c r="K9968" s="1" t="s">
        <v>50</v>
      </c>
      <c r="L9968" s="1" t="s">
        <v>50</v>
      </c>
      <c r="M9968" s="1" t="s">
        <v>12006</v>
      </c>
      <c r="N9968" s="1" t="s">
        <v>51</v>
      </c>
      <c r="O9968" s="1" t="s">
        <v>48414</v>
      </c>
      <c r="P9968" s="2">
        <v>44049.117604166669</v>
      </c>
      <c r="Q9968" s="1" t="s">
        <v>81</v>
      </c>
      <c r="R9968">
        <v>50</v>
      </c>
      <c r="S9968">
        <v>29</v>
      </c>
      <c r="T9968" s="1" t="s">
        <v>12006</v>
      </c>
      <c r="U9968">
        <v>23718</v>
      </c>
      <c r="V9968">
        <v>799</v>
      </c>
      <c r="W9968">
        <v>78904</v>
      </c>
      <c r="X9968" s="1" t="s">
        <v>12007</v>
      </c>
      <c r="Y9968" s="1" t="s">
        <v>12008</v>
      </c>
      <c r="Z9968" t="b">
        <v>0</v>
      </c>
      <c r="AA9968" s="1" t="s">
        <v>52</v>
      </c>
      <c r="AB9968" s="1" t="s">
        <v>64953</v>
      </c>
      <c r="AC9968" s="1" t="s">
        <v>64954</v>
      </c>
      <c r="AD9968" s="1" t="s">
        <v>64955</v>
      </c>
      <c r="AE9968" s="1" t="s">
        <v>64956</v>
      </c>
      <c r="AF9968" s="1" t="s">
        <v>50</v>
      </c>
      <c r="AG9968" t="b">
        <v>0</v>
      </c>
      <c r="AH9968">
        <v>56</v>
      </c>
      <c r="AI9968">
        <v>174</v>
      </c>
      <c r="AJ9968">
        <v>0</v>
      </c>
      <c r="AK9968">
        <v>1622</v>
      </c>
      <c r="AL9968">
        <v>5227</v>
      </c>
      <c r="AM9968" s="2">
        <v>40602.741689814815</v>
      </c>
      <c r="AN9968" t="b">
        <v>0</v>
      </c>
      <c r="AO9968" s="1" t="s">
        <v>50</v>
      </c>
      <c r="AP9968" s="1" t="s">
        <v>50</v>
      </c>
      <c r="AQ9968" s="1" t="s">
        <v>50</v>
      </c>
      <c r="AR9968" s="1" t="s">
        <v>50</v>
      </c>
      <c r="AS9968" s="1" t="s">
        <v>90</v>
      </c>
      <c r="AT9968" s="1" t="s">
        <v>64957</v>
      </c>
    </row>
    <row r="9969" spans="1:46" x14ac:dyDescent="0.35">
      <c r="A9969" s="2">
        <v>44049.157418981478</v>
      </c>
      <c r="B9969" s="1" t="s">
        <v>64952</v>
      </c>
      <c r="C9969" s="1" t="s">
        <v>6466</v>
      </c>
      <c r="D9969" s="1" t="s">
        <v>81</v>
      </c>
      <c r="E9969" s="1" t="s">
        <v>50</v>
      </c>
      <c r="F9969" t="b">
        <v>0</v>
      </c>
      <c r="G9969" t="b">
        <v>1</v>
      </c>
      <c r="H9969">
        <v>0</v>
      </c>
      <c r="I9969">
        <v>876</v>
      </c>
      <c r="J9969" s="1" t="s">
        <v>50</v>
      </c>
      <c r="K9969" s="1" t="s">
        <v>50</v>
      </c>
      <c r="L9969" s="1" t="s">
        <v>50</v>
      </c>
      <c r="M9969" s="1" t="s">
        <v>6467</v>
      </c>
      <c r="N9969" s="1" t="s">
        <v>51</v>
      </c>
      <c r="O9969" s="1" t="s">
        <v>6466</v>
      </c>
      <c r="P9969" s="2">
        <v>44048.949293981481</v>
      </c>
      <c r="Q9969" s="1" t="s">
        <v>48</v>
      </c>
      <c r="R9969">
        <v>921</v>
      </c>
      <c r="S9969">
        <v>876</v>
      </c>
      <c r="T9969" s="1" t="s">
        <v>6467</v>
      </c>
      <c r="U9969">
        <v>57408</v>
      </c>
      <c r="V9969">
        <v>178</v>
      </c>
      <c r="W9969">
        <v>13890</v>
      </c>
      <c r="X9969" s="1" t="s">
        <v>6468</v>
      </c>
      <c r="Y9969" s="1" t="s">
        <v>6469</v>
      </c>
      <c r="Z9969" t="b">
        <v>0</v>
      </c>
      <c r="AA9969" s="1" t="s">
        <v>52</v>
      </c>
      <c r="AB9969" s="1" t="s">
        <v>64958</v>
      </c>
      <c r="AC9969" s="1" t="s">
        <v>64954</v>
      </c>
      <c r="AD9969" s="1" t="s">
        <v>64955</v>
      </c>
      <c r="AE9969" s="1" t="s">
        <v>64956</v>
      </c>
      <c r="AF9969" s="1" t="s">
        <v>50</v>
      </c>
      <c r="AG9969" t="b">
        <v>0</v>
      </c>
      <c r="AH9969">
        <v>56</v>
      </c>
      <c r="AI9969">
        <v>174</v>
      </c>
      <c r="AJ9969">
        <v>0</v>
      </c>
      <c r="AK9969">
        <v>1622</v>
      </c>
      <c r="AL9969">
        <v>5227</v>
      </c>
      <c r="AM9969" s="2">
        <v>40602.741689814815</v>
      </c>
      <c r="AN9969" t="b">
        <v>0</v>
      </c>
      <c r="AO9969" s="1" t="s">
        <v>50</v>
      </c>
      <c r="AP9969" s="1" t="s">
        <v>50</v>
      </c>
      <c r="AQ9969" s="1" t="s">
        <v>50</v>
      </c>
      <c r="AR9969" s="1" t="s">
        <v>50</v>
      </c>
      <c r="AS9969" s="1" t="s">
        <v>90</v>
      </c>
      <c r="AT9969" s="1" t="s">
        <v>64957</v>
      </c>
    </row>
    <row r="9970" spans="1:46" x14ac:dyDescent="0.35">
      <c r="A9970" s="2">
        <v>44049.159236111111</v>
      </c>
      <c r="B9970" s="1" t="s">
        <v>64952</v>
      </c>
      <c r="C9970" s="1" t="s">
        <v>19401</v>
      </c>
      <c r="D9970" s="1" t="s">
        <v>81</v>
      </c>
      <c r="E9970" s="1" t="s">
        <v>50</v>
      </c>
      <c r="F9970" t="b">
        <v>0</v>
      </c>
      <c r="G9970" t="b">
        <v>1</v>
      </c>
      <c r="H9970">
        <v>0</v>
      </c>
      <c r="I9970">
        <v>188</v>
      </c>
      <c r="J9970" s="1" t="s">
        <v>50</v>
      </c>
      <c r="K9970" s="1" t="s">
        <v>50</v>
      </c>
      <c r="L9970" s="1" t="s">
        <v>50</v>
      </c>
      <c r="M9970" s="1" t="s">
        <v>19402</v>
      </c>
      <c r="N9970" s="1" t="s">
        <v>51</v>
      </c>
      <c r="O9970" s="1" t="s">
        <v>19401</v>
      </c>
      <c r="P9970" s="2">
        <v>44049.016979166663</v>
      </c>
      <c r="Q9970" s="1" t="s">
        <v>60</v>
      </c>
      <c r="R9970">
        <v>334</v>
      </c>
      <c r="S9970">
        <v>188</v>
      </c>
      <c r="T9970" s="1" t="s">
        <v>19402</v>
      </c>
      <c r="U9970">
        <v>11483</v>
      </c>
      <c r="V9970">
        <v>10951</v>
      </c>
      <c r="W9970">
        <v>19194</v>
      </c>
      <c r="X9970" s="1" t="s">
        <v>19403</v>
      </c>
      <c r="Y9970" s="1" t="s">
        <v>19404</v>
      </c>
      <c r="Z9970" t="b">
        <v>0</v>
      </c>
      <c r="AA9970" s="1" t="s">
        <v>52</v>
      </c>
      <c r="AB9970" s="1" t="s">
        <v>64959</v>
      </c>
      <c r="AC9970" s="1" t="s">
        <v>64954</v>
      </c>
      <c r="AD9970" s="1" t="s">
        <v>64955</v>
      </c>
      <c r="AE9970" s="1" t="s">
        <v>64956</v>
      </c>
      <c r="AF9970" s="1" t="s">
        <v>50</v>
      </c>
      <c r="AG9970" t="b">
        <v>0</v>
      </c>
      <c r="AH9970">
        <v>56</v>
      </c>
      <c r="AI9970">
        <v>174</v>
      </c>
      <c r="AJ9970">
        <v>0</v>
      </c>
      <c r="AK9970">
        <v>1622</v>
      </c>
      <c r="AL9970">
        <v>5227</v>
      </c>
      <c r="AM9970" s="2">
        <v>40602.741689814815</v>
      </c>
      <c r="AN9970" t="b">
        <v>0</v>
      </c>
      <c r="AO9970" s="1" t="s">
        <v>50</v>
      </c>
      <c r="AP9970" s="1" t="s">
        <v>50</v>
      </c>
      <c r="AQ9970" s="1" t="s">
        <v>50</v>
      </c>
      <c r="AR9970" s="1" t="s">
        <v>50</v>
      </c>
      <c r="AS9970" s="1" t="s">
        <v>90</v>
      </c>
      <c r="AT9970" s="1" t="s">
        <v>64957</v>
      </c>
    </row>
    <row r="9971" spans="1:46" x14ac:dyDescent="0.35">
      <c r="A9971" s="2">
        <v>44049.159236111111</v>
      </c>
      <c r="B9971" s="1" t="s">
        <v>64960</v>
      </c>
      <c r="C9971" s="1" t="s">
        <v>64961</v>
      </c>
      <c r="D9971" s="1" t="s">
        <v>48</v>
      </c>
      <c r="E9971" s="1" t="s">
        <v>50</v>
      </c>
      <c r="F9971" t="b">
        <v>0</v>
      </c>
      <c r="G9971" t="b">
        <v>0</v>
      </c>
      <c r="H9971">
        <v>1</v>
      </c>
      <c r="I9971">
        <v>0</v>
      </c>
      <c r="J9971" s="1" t="s">
        <v>50</v>
      </c>
      <c r="K9971" s="1" t="s">
        <v>50</v>
      </c>
      <c r="L9971" s="1" t="s">
        <v>50</v>
      </c>
      <c r="M9971" s="1" t="s">
        <v>50</v>
      </c>
      <c r="N9971" s="1" t="s">
        <v>51</v>
      </c>
      <c r="O9971" s="1" t="s">
        <v>50</v>
      </c>
      <c r="P9971" s="2"/>
      <c r="Q9971" s="1" t="s">
        <v>50</v>
      </c>
      <c r="T9971" s="1" t="s">
        <v>50</v>
      </c>
      <c r="X9971" s="1" t="s">
        <v>50</v>
      </c>
      <c r="Y9971" s="1" t="s">
        <v>50</v>
      </c>
      <c r="AA9971" s="1" t="s">
        <v>52</v>
      </c>
      <c r="AB9971" s="1" t="s">
        <v>64962</v>
      </c>
      <c r="AC9971" s="1" t="s">
        <v>64963</v>
      </c>
      <c r="AD9971" s="1" t="s">
        <v>64964</v>
      </c>
      <c r="AE9971" s="1" t="s">
        <v>64965</v>
      </c>
      <c r="AF9971" s="1" t="s">
        <v>64966</v>
      </c>
      <c r="AG9971" t="b">
        <v>0</v>
      </c>
      <c r="AH9971">
        <v>126</v>
      </c>
      <c r="AI9971">
        <v>89</v>
      </c>
      <c r="AJ9971">
        <v>3</v>
      </c>
      <c r="AK9971">
        <v>894</v>
      </c>
      <c r="AL9971">
        <v>5133</v>
      </c>
      <c r="AM9971" s="2">
        <v>43802.513773148145</v>
      </c>
      <c r="AN9971" t="b">
        <v>0</v>
      </c>
      <c r="AO9971" s="1" t="s">
        <v>64966</v>
      </c>
      <c r="AP9971" s="1" t="s">
        <v>64967</v>
      </c>
      <c r="AQ9971" s="1" t="s">
        <v>50</v>
      </c>
      <c r="AR9971" s="1" t="s">
        <v>64968</v>
      </c>
      <c r="AS9971" s="1" t="s">
        <v>50</v>
      </c>
      <c r="AT9971" s="1" t="s">
        <v>64969</v>
      </c>
    </row>
    <row r="9972" spans="1:46" x14ac:dyDescent="0.35">
      <c r="A9972" s="2">
        <v>44049.159236111111</v>
      </c>
      <c r="B9972" s="1" t="s">
        <v>64970</v>
      </c>
      <c r="C9972" s="1" t="s">
        <v>40741</v>
      </c>
      <c r="D9972" s="1" t="s">
        <v>81</v>
      </c>
      <c r="E9972" s="1" t="s">
        <v>50</v>
      </c>
      <c r="F9972" t="b">
        <v>0</v>
      </c>
      <c r="G9972" t="b">
        <v>1</v>
      </c>
      <c r="H9972">
        <v>0</v>
      </c>
      <c r="I9972">
        <v>15</v>
      </c>
      <c r="J9972" s="1" t="s">
        <v>50</v>
      </c>
      <c r="K9972" s="1" t="s">
        <v>50</v>
      </c>
      <c r="L9972" s="1" t="s">
        <v>50</v>
      </c>
      <c r="M9972" s="1" t="s">
        <v>40742</v>
      </c>
      <c r="N9972" s="1" t="s">
        <v>51</v>
      </c>
      <c r="O9972" s="1" t="s">
        <v>40741</v>
      </c>
      <c r="P9972" s="2">
        <v>44048.98128472222</v>
      </c>
      <c r="Q9972" s="1" t="s">
        <v>60</v>
      </c>
      <c r="R9972">
        <v>21</v>
      </c>
      <c r="S9972">
        <v>15</v>
      </c>
      <c r="T9972" s="1" t="s">
        <v>40743</v>
      </c>
      <c r="U9972">
        <v>2308</v>
      </c>
      <c r="V9972">
        <v>2427</v>
      </c>
      <c r="W9972">
        <v>13605</v>
      </c>
      <c r="X9972" s="1" t="s">
        <v>4493</v>
      </c>
      <c r="Y9972" s="1" t="s">
        <v>40744</v>
      </c>
      <c r="Z9972" t="b">
        <v>0</v>
      </c>
      <c r="AA9972" s="1" t="s">
        <v>52</v>
      </c>
      <c r="AB9972" s="1" t="s">
        <v>64971</v>
      </c>
      <c r="AC9972" s="1" t="s">
        <v>64972</v>
      </c>
      <c r="AD9972" s="1" t="s">
        <v>50</v>
      </c>
      <c r="AE9972" s="1" t="s">
        <v>64973</v>
      </c>
      <c r="AF9972" s="1" t="s">
        <v>64974</v>
      </c>
      <c r="AG9972" t="b">
        <v>0</v>
      </c>
      <c r="AH9972">
        <v>6037</v>
      </c>
      <c r="AI9972">
        <v>702</v>
      </c>
      <c r="AJ9972">
        <v>68</v>
      </c>
      <c r="AK9972">
        <v>3931</v>
      </c>
      <c r="AL9972">
        <v>5839</v>
      </c>
      <c r="AM9972" s="2">
        <v>42118.815706018519</v>
      </c>
      <c r="AN9972" t="b">
        <v>0</v>
      </c>
      <c r="AO9972" s="1" t="s">
        <v>64974</v>
      </c>
      <c r="AP9972" s="1" t="s">
        <v>64975</v>
      </c>
      <c r="AQ9972" s="1" t="s">
        <v>50</v>
      </c>
      <c r="AR9972" s="1" t="s">
        <v>64976</v>
      </c>
      <c r="AS9972" s="1" t="s">
        <v>90</v>
      </c>
      <c r="AT9972" s="1" t="s">
        <v>64977</v>
      </c>
    </row>
    <row r="9973" spans="1:46" x14ac:dyDescent="0.35">
      <c r="A9973" s="2">
        <v>44049.159236111111</v>
      </c>
      <c r="B9973" s="1" t="s">
        <v>64978</v>
      </c>
      <c r="C9973" s="1" t="s">
        <v>229</v>
      </c>
      <c r="D9973" s="1" t="s">
        <v>48</v>
      </c>
      <c r="E9973" s="1" t="s">
        <v>50</v>
      </c>
      <c r="F9973" t="b">
        <v>0</v>
      </c>
      <c r="G9973" t="b">
        <v>1</v>
      </c>
      <c r="H9973">
        <v>0</v>
      </c>
      <c r="I9973">
        <v>25</v>
      </c>
      <c r="J9973" s="1" t="s">
        <v>50</v>
      </c>
      <c r="K9973" s="1" t="s">
        <v>50</v>
      </c>
      <c r="L9973" s="1" t="s">
        <v>50</v>
      </c>
      <c r="M9973" s="1" t="s">
        <v>230</v>
      </c>
      <c r="N9973" s="1" t="s">
        <v>51</v>
      </c>
      <c r="O9973" s="1" t="s">
        <v>229</v>
      </c>
      <c r="P9973" s="2">
        <v>44049.124756944446</v>
      </c>
      <c r="Q9973" s="1" t="s">
        <v>81</v>
      </c>
      <c r="R9973">
        <v>106</v>
      </c>
      <c r="S9973">
        <v>25</v>
      </c>
      <c r="T9973" s="1" t="s">
        <v>231</v>
      </c>
      <c r="U9973">
        <v>54073</v>
      </c>
      <c r="V9973">
        <v>374</v>
      </c>
      <c r="W9973">
        <v>15359</v>
      </c>
      <c r="X9973" s="1" t="s">
        <v>233</v>
      </c>
      <c r="Y9973" s="1" t="s">
        <v>234</v>
      </c>
      <c r="Z9973" t="b">
        <v>0</v>
      </c>
      <c r="AA9973" s="1" t="s">
        <v>52</v>
      </c>
      <c r="AB9973" s="1" t="s">
        <v>64979</v>
      </c>
      <c r="AC9973" s="1" t="s">
        <v>64980</v>
      </c>
      <c r="AD9973" s="1" t="s">
        <v>1090</v>
      </c>
      <c r="AE9973" s="1" t="s">
        <v>64981</v>
      </c>
      <c r="AF9973" s="1" t="s">
        <v>50</v>
      </c>
      <c r="AG9973" t="b">
        <v>0</v>
      </c>
      <c r="AH9973">
        <v>362</v>
      </c>
      <c r="AI9973">
        <v>838</v>
      </c>
      <c r="AJ9973">
        <v>1</v>
      </c>
      <c r="AK9973">
        <v>12265</v>
      </c>
      <c r="AL9973">
        <v>15108</v>
      </c>
      <c r="AM9973" s="2">
        <v>40427.148275462961</v>
      </c>
      <c r="AN9973" t="b">
        <v>0</v>
      </c>
      <c r="AO9973" s="1" t="s">
        <v>50</v>
      </c>
      <c r="AP9973" s="1" t="s">
        <v>50</v>
      </c>
      <c r="AQ9973" s="1" t="s">
        <v>50</v>
      </c>
      <c r="AR9973" s="1" t="s">
        <v>64982</v>
      </c>
      <c r="AS9973" s="1" t="s">
        <v>90</v>
      </c>
      <c r="AT9973" s="1" t="s">
        <v>64983</v>
      </c>
    </row>
    <row r="9974" spans="1:46" x14ac:dyDescent="0.35">
      <c r="A9974" s="2">
        <v>44049.159236111111</v>
      </c>
      <c r="B9974" s="1" t="s">
        <v>64984</v>
      </c>
      <c r="C9974" s="1" t="s">
        <v>563</v>
      </c>
      <c r="D9974" s="1" t="s">
        <v>60</v>
      </c>
      <c r="E9974" s="1" t="s">
        <v>50</v>
      </c>
      <c r="F9974" t="b">
        <v>0</v>
      </c>
      <c r="G9974" t="b">
        <v>1</v>
      </c>
      <c r="H9974">
        <v>0</v>
      </c>
      <c r="I9974">
        <v>3622</v>
      </c>
      <c r="J9974" s="1" t="s">
        <v>50</v>
      </c>
      <c r="K9974" s="1" t="s">
        <v>50</v>
      </c>
      <c r="L9974" s="1" t="s">
        <v>50</v>
      </c>
      <c r="M9974" s="1" t="s">
        <v>564</v>
      </c>
      <c r="N9974" s="1" t="s">
        <v>51</v>
      </c>
      <c r="O9974" s="1" t="s">
        <v>563</v>
      </c>
      <c r="P9974" s="2">
        <v>44048.929988425924</v>
      </c>
      <c r="Q9974" s="1" t="s">
        <v>81</v>
      </c>
      <c r="R9974">
        <v>16141</v>
      </c>
      <c r="S9974">
        <v>3622</v>
      </c>
      <c r="T9974" s="1" t="s">
        <v>564</v>
      </c>
      <c r="U9974">
        <v>1060754</v>
      </c>
      <c r="V9974">
        <v>6969</v>
      </c>
      <c r="W9974">
        <v>34793</v>
      </c>
      <c r="X9974" s="1" t="s">
        <v>150</v>
      </c>
      <c r="Y9974" s="1" t="s">
        <v>565</v>
      </c>
      <c r="Z9974" t="b">
        <v>1</v>
      </c>
      <c r="AA9974" s="1" t="s">
        <v>52</v>
      </c>
      <c r="AB9974" s="1" t="s">
        <v>64985</v>
      </c>
      <c r="AC9974" s="1" t="s">
        <v>64986</v>
      </c>
      <c r="AD9974" s="1" t="s">
        <v>279</v>
      </c>
      <c r="AE9974" s="1" t="s">
        <v>50</v>
      </c>
      <c r="AF9974" s="1" t="s">
        <v>50</v>
      </c>
      <c r="AG9974" t="b">
        <v>0</v>
      </c>
      <c r="AH9974">
        <v>436</v>
      </c>
      <c r="AI9974">
        <v>726</v>
      </c>
      <c r="AJ9974">
        <v>0</v>
      </c>
      <c r="AK9974">
        <v>21267</v>
      </c>
      <c r="AL9974">
        <v>76675</v>
      </c>
      <c r="AM9974" s="2">
        <v>40250.476319444446</v>
      </c>
      <c r="AN9974" t="b">
        <v>0</v>
      </c>
      <c r="AO9974" s="1" t="s">
        <v>50</v>
      </c>
      <c r="AP9974" s="1" t="s">
        <v>50</v>
      </c>
      <c r="AQ9974" s="1" t="s">
        <v>50</v>
      </c>
      <c r="AR9974" s="1" t="s">
        <v>50</v>
      </c>
      <c r="AS9974" s="1" t="s">
        <v>90</v>
      </c>
      <c r="AT9974" s="1" t="s">
        <v>64987</v>
      </c>
    </row>
    <row r="9975" spans="1:46" x14ac:dyDescent="0.35">
      <c r="A9975" s="2">
        <v>44049.159224537034</v>
      </c>
      <c r="B9975" s="1" t="s">
        <v>64988</v>
      </c>
      <c r="C9975" s="1" t="s">
        <v>5164</v>
      </c>
      <c r="D9975" s="1" t="s">
        <v>60</v>
      </c>
      <c r="E9975" s="1" t="s">
        <v>50</v>
      </c>
      <c r="F9975" t="b">
        <v>0</v>
      </c>
      <c r="G9975" t="b">
        <v>1</v>
      </c>
      <c r="H9975">
        <v>0</v>
      </c>
      <c r="I9975">
        <v>95</v>
      </c>
      <c r="J9975" s="1" t="s">
        <v>50</v>
      </c>
      <c r="K9975" s="1" t="s">
        <v>50</v>
      </c>
      <c r="L9975" s="1" t="s">
        <v>50</v>
      </c>
      <c r="M9975" s="1" t="s">
        <v>5165</v>
      </c>
      <c r="N9975" s="1" t="s">
        <v>51</v>
      </c>
      <c r="O9975" s="1" t="s">
        <v>5164</v>
      </c>
      <c r="P9975" s="2">
        <v>44049.112280092595</v>
      </c>
      <c r="Q9975" s="1" t="s">
        <v>60</v>
      </c>
      <c r="R9975">
        <v>493</v>
      </c>
      <c r="S9975">
        <v>95</v>
      </c>
      <c r="T9975" s="1" t="s">
        <v>5165</v>
      </c>
      <c r="U9975">
        <v>51355</v>
      </c>
      <c r="V9975">
        <v>1140</v>
      </c>
      <c r="W9975">
        <v>61172</v>
      </c>
      <c r="X9975" s="1" t="s">
        <v>150</v>
      </c>
      <c r="Y9975" s="1" t="s">
        <v>5166</v>
      </c>
      <c r="Z9975" t="b">
        <v>0</v>
      </c>
      <c r="AA9975" s="1" t="s">
        <v>52</v>
      </c>
      <c r="AB9975" s="1" t="s">
        <v>64989</v>
      </c>
      <c r="AC9975" s="1" t="s">
        <v>64990</v>
      </c>
      <c r="AD9975" s="1" t="s">
        <v>7663</v>
      </c>
      <c r="AE9975" s="1" t="s">
        <v>64991</v>
      </c>
      <c r="AF9975" s="1" t="s">
        <v>50</v>
      </c>
      <c r="AG9975" t="b">
        <v>0</v>
      </c>
      <c r="AH9975">
        <v>3595</v>
      </c>
      <c r="AI9975">
        <v>3780</v>
      </c>
      <c r="AJ9975">
        <v>2</v>
      </c>
      <c r="AK9975">
        <v>144372</v>
      </c>
      <c r="AL9975">
        <v>93712</v>
      </c>
      <c r="AM9975" s="2">
        <v>42674.801400462966</v>
      </c>
      <c r="AN9975" t="b">
        <v>0</v>
      </c>
      <c r="AO9975" s="1" t="s">
        <v>50</v>
      </c>
      <c r="AP9975" s="1" t="s">
        <v>50</v>
      </c>
      <c r="AQ9975" s="1" t="s">
        <v>50</v>
      </c>
      <c r="AR9975" s="1" t="s">
        <v>64992</v>
      </c>
      <c r="AS9975" s="1" t="s">
        <v>50</v>
      </c>
      <c r="AT9975" s="1" t="s">
        <v>64993</v>
      </c>
    </row>
    <row r="9976" spans="1:46" x14ac:dyDescent="0.35">
      <c r="A9976" s="2">
        <v>44049.159224537034</v>
      </c>
      <c r="B9976" s="1" t="s">
        <v>64994</v>
      </c>
      <c r="C9976" s="1" t="s">
        <v>64995</v>
      </c>
      <c r="D9976" s="1" t="s">
        <v>81</v>
      </c>
      <c r="E9976" s="1" t="s">
        <v>50</v>
      </c>
      <c r="F9976" t="b">
        <v>0</v>
      </c>
      <c r="G9976" t="b">
        <v>0</v>
      </c>
      <c r="H9976">
        <v>0</v>
      </c>
      <c r="I9976">
        <v>0</v>
      </c>
      <c r="J9976" s="1" t="s">
        <v>50</v>
      </c>
      <c r="K9976" s="1" t="s">
        <v>50</v>
      </c>
      <c r="L9976" s="1" t="s">
        <v>50</v>
      </c>
      <c r="M9976" s="1" t="s">
        <v>50</v>
      </c>
      <c r="N9976" s="1" t="s">
        <v>51</v>
      </c>
      <c r="O9976" s="1" t="s">
        <v>50</v>
      </c>
      <c r="P9976" s="2"/>
      <c r="Q9976" s="1" t="s">
        <v>50</v>
      </c>
      <c r="T9976" s="1" t="s">
        <v>50</v>
      </c>
      <c r="X9976" s="1" t="s">
        <v>50</v>
      </c>
      <c r="Y9976" s="1" t="s">
        <v>50</v>
      </c>
      <c r="AA9976" s="1" t="s">
        <v>52</v>
      </c>
      <c r="AB9976" s="1" t="s">
        <v>64996</v>
      </c>
      <c r="AC9976" s="1" t="s">
        <v>64997</v>
      </c>
      <c r="AD9976" s="1" t="s">
        <v>64998</v>
      </c>
      <c r="AE9976" s="1" t="s">
        <v>64999</v>
      </c>
      <c r="AF9976" s="1" t="s">
        <v>65000</v>
      </c>
      <c r="AG9976" t="b">
        <v>0</v>
      </c>
      <c r="AH9976">
        <v>12</v>
      </c>
      <c r="AI9976">
        <v>82</v>
      </c>
      <c r="AJ9976">
        <v>1</v>
      </c>
      <c r="AK9976">
        <v>5249</v>
      </c>
      <c r="AL9976">
        <v>1029</v>
      </c>
      <c r="AM9976" s="2">
        <v>43926.237453703703</v>
      </c>
      <c r="AN9976" t="b">
        <v>0</v>
      </c>
      <c r="AO9976" s="1" t="s">
        <v>65000</v>
      </c>
      <c r="AP9976" s="1" t="s">
        <v>65001</v>
      </c>
      <c r="AQ9976" s="1" t="s">
        <v>50</v>
      </c>
      <c r="AR9976" s="1" t="s">
        <v>65002</v>
      </c>
      <c r="AS9976" s="1" t="s">
        <v>50</v>
      </c>
      <c r="AT9976" s="1" t="s">
        <v>65003</v>
      </c>
    </row>
    <row r="9977" spans="1:46" x14ac:dyDescent="0.35">
      <c r="A9977" s="2">
        <v>44049.159224537034</v>
      </c>
      <c r="B9977" s="1" t="s">
        <v>65004</v>
      </c>
      <c r="C9977" s="1" t="s">
        <v>36917</v>
      </c>
      <c r="D9977" s="1" t="s">
        <v>60</v>
      </c>
      <c r="E9977" s="1" t="s">
        <v>50</v>
      </c>
      <c r="F9977" t="b">
        <v>0</v>
      </c>
      <c r="G9977" t="b">
        <v>1</v>
      </c>
      <c r="H9977">
        <v>0</v>
      </c>
      <c r="I9977">
        <v>210</v>
      </c>
      <c r="J9977" s="1" t="s">
        <v>50</v>
      </c>
      <c r="K9977" s="1" t="s">
        <v>50</v>
      </c>
      <c r="L9977" s="1" t="s">
        <v>50</v>
      </c>
      <c r="M9977" s="1" t="s">
        <v>36918</v>
      </c>
      <c r="N9977" s="1" t="s">
        <v>51</v>
      </c>
      <c r="O9977" s="1" t="s">
        <v>36917</v>
      </c>
      <c r="P9977" s="2">
        <v>44048.906817129631</v>
      </c>
      <c r="Q9977" s="1" t="s">
        <v>81</v>
      </c>
      <c r="R9977">
        <v>644</v>
      </c>
      <c r="S9977">
        <v>210</v>
      </c>
      <c r="T9977" s="1" t="s">
        <v>36918</v>
      </c>
      <c r="U9977">
        <v>2978</v>
      </c>
      <c r="V9977">
        <v>2860</v>
      </c>
      <c r="W9977">
        <v>66314</v>
      </c>
      <c r="X9977" s="1" t="s">
        <v>8175</v>
      </c>
      <c r="Y9977" s="1" t="s">
        <v>36920</v>
      </c>
      <c r="Z9977" t="b">
        <v>0</v>
      </c>
      <c r="AA9977" s="1" t="s">
        <v>52</v>
      </c>
      <c r="AB9977" s="1" t="s">
        <v>65005</v>
      </c>
      <c r="AC9977" s="1" t="s">
        <v>65006</v>
      </c>
      <c r="AD9977" s="1" t="s">
        <v>65007</v>
      </c>
      <c r="AE9977" s="1" t="s">
        <v>65008</v>
      </c>
      <c r="AF9977" s="1" t="s">
        <v>50</v>
      </c>
      <c r="AG9977" t="b">
        <v>0</v>
      </c>
      <c r="AH9977">
        <v>246</v>
      </c>
      <c r="AI9977">
        <v>568</v>
      </c>
      <c r="AJ9977">
        <v>0</v>
      </c>
      <c r="AK9977">
        <v>1292</v>
      </c>
      <c r="AL9977">
        <v>1888</v>
      </c>
      <c r="AM9977" s="2">
        <v>43966.405497685184</v>
      </c>
      <c r="AN9977" t="b">
        <v>0</v>
      </c>
      <c r="AO9977" s="1" t="s">
        <v>50</v>
      </c>
      <c r="AP9977" s="1" t="s">
        <v>50</v>
      </c>
      <c r="AQ9977" s="1" t="s">
        <v>50</v>
      </c>
      <c r="AR9977" s="1" t="s">
        <v>65009</v>
      </c>
      <c r="AS9977" s="1" t="s">
        <v>50</v>
      </c>
      <c r="AT9977" s="1" t="s">
        <v>65010</v>
      </c>
    </row>
    <row r="9978" spans="1:46" x14ac:dyDescent="0.35">
      <c r="A9978" s="2">
        <v>44049.159224537034</v>
      </c>
      <c r="B9978" s="1" t="s">
        <v>65011</v>
      </c>
      <c r="C9978" s="1" t="s">
        <v>65012</v>
      </c>
      <c r="D9978" s="1" t="s">
        <v>60</v>
      </c>
      <c r="E9978" s="1" t="s">
        <v>50</v>
      </c>
      <c r="F9978" t="b">
        <v>0</v>
      </c>
      <c r="G9978" t="b">
        <v>0</v>
      </c>
      <c r="H9978">
        <v>0</v>
      </c>
      <c r="I9978">
        <v>0</v>
      </c>
      <c r="J9978" s="1" t="s">
        <v>50</v>
      </c>
      <c r="K9978" s="1" t="s">
        <v>50</v>
      </c>
      <c r="L9978" s="1" t="s">
        <v>50</v>
      </c>
      <c r="M9978" s="1" t="s">
        <v>50</v>
      </c>
      <c r="N9978" s="1" t="s">
        <v>51</v>
      </c>
      <c r="O9978" s="1" t="s">
        <v>50</v>
      </c>
      <c r="P9978" s="2"/>
      <c r="Q9978" s="1" t="s">
        <v>50</v>
      </c>
      <c r="T9978" s="1" t="s">
        <v>50</v>
      </c>
      <c r="X9978" s="1" t="s">
        <v>50</v>
      </c>
      <c r="Y9978" s="1" t="s">
        <v>50</v>
      </c>
      <c r="AA9978" s="1" t="s">
        <v>52</v>
      </c>
      <c r="AB9978" s="1" t="s">
        <v>65013</v>
      </c>
      <c r="AC9978" s="1" t="s">
        <v>65011</v>
      </c>
      <c r="AD9978" s="1" t="s">
        <v>50</v>
      </c>
      <c r="AE9978" s="1" t="s">
        <v>65014</v>
      </c>
      <c r="AF9978" s="1" t="s">
        <v>50</v>
      </c>
      <c r="AG9978" t="b">
        <v>0</v>
      </c>
      <c r="AH9978">
        <v>9</v>
      </c>
      <c r="AI9978">
        <v>34</v>
      </c>
      <c r="AJ9978">
        <v>0</v>
      </c>
      <c r="AK9978">
        <v>126</v>
      </c>
      <c r="AL9978">
        <v>158</v>
      </c>
      <c r="AM9978" s="2">
        <v>43988.242442129631</v>
      </c>
      <c r="AN9978" t="b">
        <v>0</v>
      </c>
      <c r="AO9978" s="1" t="s">
        <v>50</v>
      </c>
      <c r="AP9978" s="1" t="s">
        <v>50</v>
      </c>
      <c r="AQ9978" s="1" t="s">
        <v>50</v>
      </c>
      <c r="AR9978" s="1" t="s">
        <v>50</v>
      </c>
      <c r="AS9978" s="1" t="s">
        <v>50</v>
      </c>
      <c r="AT9978" s="1" t="s">
        <v>65015</v>
      </c>
    </row>
    <row r="9979" spans="1:46" x14ac:dyDescent="0.35">
      <c r="A9979" s="2">
        <v>44049.159224537034</v>
      </c>
      <c r="B9979" s="1" t="s">
        <v>65016</v>
      </c>
      <c r="C9979" s="1" t="s">
        <v>65017</v>
      </c>
      <c r="D9979" s="1" t="s">
        <v>686</v>
      </c>
      <c r="E9979" s="1" t="s">
        <v>50</v>
      </c>
      <c r="F9979" t="b">
        <v>0</v>
      </c>
      <c r="G9979" t="b">
        <v>1</v>
      </c>
      <c r="H9979">
        <v>0</v>
      </c>
      <c r="I9979">
        <v>2</v>
      </c>
      <c r="J9979" s="1" t="s">
        <v>50</v>
      </c>
      <c r="K9979" s="1" t="s">
        <v>50</v>
      </c>
      <c r="L9979" s="1" t="s">
        <v>50</v>
      </c>
      <c r="M9979" s="1" t="s">
        <v>65018</v>
      </c>
      <c r="N9979" s="1" t="s">
        <v>51</v>
      </c>
      <c r="O9979" s="1" t="s">
        <v>65017</v>
      </c>
      <c r="P9979" s="2">
        <v>44049.083668981482</v>
      </c>
      <c r="Q9979" s="1" t="s">
        <v>175</v>
      </c>
      <c r="R9979">
        <v>0</v>
      </c>
      <c r="S9979">
        <v>2</v>
      </c>
      <c r="T9979" s="1" t="s">
        <v>65018</v>
      </c>
      <c r="U9979">
        <v>1134</v>
      </c>
      <c r="V9979">
        <v>3126</v>
      </c>
      <c r="W9979">
        <v>979</v>
      </c>
      <c r="X9979" s="1" t="s">
        <v>65019</v>
      </c>
      <c r="Y9979" s="1" t="s">
        <v>65020</v>
      </c>
      <c r="Z9979" t="b">
        <v>0</v>
      </c>
      <c r="AA9979" s="1" t="s">
        <v>52</v>
      </c>
      <c r="AB9979" s="1" t="s">
        <v>65021</v>
      </c>
      <c r="AC9979" s="1" t="s">
        <v>65022</v>
      </c>
      <c r="AD9979" s="1" t="s">
        <v>1472</v>
      </c>
      <c r="AE9979" s="1" t="s">
        <v>65023</v>
      </c>
      <c r="AF9979" s="1" t="s">
        <v>65024</v>
      </c>
      <c r="AG9979" t="b">
        <v>0</v>
      </c>
      <c r="AH9979">
        <v>1043</v>
      </c>
      <c r="AI9979">
        <v>1377</v>
      </c>
      <c r="AJ9979">
        <v>23</v>
      </c>
      <c r="AK9979">
        <v>4555</v>
      </c>
      <c r="AL9979">
        <v>11395</v>
      </c>
      <c r="AM9979" s="2">
        <v>39944.039502314816</v>
      </c>
      <c r="AN9979" t="b">
        <v>0</v>
      </c>
      <c r="AO9979" s="1" t="s">
        <v>65024</v>
      </c>
      <c r="AP9979" s="1" t="s">
        <v>65025</v>
      </c>
      <c r="AQ9979" s="1" t="s">
        <v>50</v>
      </c>
      <c r="AR9979" s="1" t="s">
        <v>65026</v>
      </c>
      <c r="AS9979" s="1" t="s">
        <v>2026</v>
      </c>
      <c r="AT9979" s="1" t="s">
        <v>65027</v>
      </c>
    </row>
    <row r="9980" spans="1:46" x14ac:dyDescent="0.35">
      <c r="A9980" s="2">
        <v>44049.159224537034</v>
      </c>
      <c r="B9980" s="1" t="s">
        <v>65028</v>
      </c>
      <c r="C9980" s="1" t="s">
        <v>57218</v>
      </c>
      <c r="D9980" s="1" t="s">
        <v>81</v>
      </c>
      <c r="E9980" s="1" t="s">
        <v>50</v>
      </c>
      <c r="F9980" t="b">
        <v>0</v>
      </c>
      <c r="G9980" t="b">
        <v>1</v>
      </c>
      <c r="H9980">
        <v>0</v>
      </c>
      <c r="I9980">
        <v>39</v>
      </c>
      <c r="J9980" s="1" t="s">
        <v>50</v>
      </c>
      <c r="K9980" s="1" t="s">
        <v>50</v>
      </c>
      <c r="L9980" s="1" t="s">
        <v>50</v>
      </c>
      <c r="M9980" s="1" t="s">
        <v>57219</v>
      </c>
      <c r="N9980" s="1" t="s">
        <v>51</v>
      </c>
      <c r="O9980" s="1" t="s">
        <v>57218</v>
      </c>
      <c r="P9980" s="2">
        <v>44048.810011574074</v>
      </c>
      <c r="Q9980" s="1" t="s">
        <v>686</v>
      </c>
      <c r="R9980">
        <v>76</v>
      </c>
      <c r="S9980">
        <v>39</v>
      </c>
      <c r="T9980" s="1" t="s">
        <v>57219</v>
      </c>
      <c r="U9980">
        <v>5357</v>
      </c>
      <c r="V9980">
        <v>1485</v>
      </c>
      <c r="W9980">
        <v>30800</v>
      </c>
      <c r="X9980" s="1" t="s">
        <v>57220</v>
      </c>
      <c r="Y9980" s="1" t="s">
        <v>57221</v>
      </c>
      <c r="Z9980" t="b">
        <v>0</v>
      </c>
      <c r="AA9980" s="1" t="s">
        <v>52</v>
      </c>
      <c r="AB9980" s="1" t="s">
        <v>65029</v>
      </c>
      <c r="AC9980" s="1" t="s">
        <v>65030</v>
      </c>
      <c r="AD9980" s="1" t="s">
        <v>65031</v>
      </c>
      <c r="AE9980" s="1" t="s">
        <v>65032</v>
      </c>
      <c r="AF9980" s="1" t="s">
        <v>65033</v>
      </c>
      <c r="AG9980" t="b">
        <v>0</v>
      </c>
      <c r="AH9980">
        <v>2625</v>
      </c>
      <c r="AI9980">
        <v>3322</v>
      </c>
      <c r="AJ9980">
        <v>1</v>
      </c>
      <c r="AK9980">
        <v>18518</v>
      </c>
      <c r="AL9980">
        <v>29745</v>
      </c>
      <c r="AM9980" s="2">
        <v>43642.407141203701</v>
      </c>
      <c r="AN9980" t="b">
        <v>0</v>
      </c>
      <c r="AO9980" s="1" t="s">
        <v>65033</v>
      </c>
      <c r="AP9980" s="1" t="s">
        <v>65034</v>
      </c>
      <c r="AQ9980" s="1" t="s">
        <v>50</v>
      </c>
      <c r="AR9980" s="1" t="s">
        <v>65035</v>
      </c>
      <c r="AS9980" s="1" t="s">
        <v>90</v>
      </c>
      <c r="AT9980" s="1" t="s">
        <v>65036</v>
      </c>
    </row>
    <row r="9981" spans="1:46" x14ac:dyDescent="0.35">
      <c r="A9981" s="2">
        <v>44049.159224537034</v>
      </c>
      <c r="B9981" s="1" t="s">
        <v>65037</v>
      </c>
      <c r="C9981" s="1" t="s">
        <v>65038</v>
      </c>
      <c r="D9981" s="1" t="s">
        <v>48</v>
      </c>
      <c r="E9981" s="1" t="s">
        <v>50</v>
      </c>
      <c r="F9981" t="b">
        <v>0</v>
      </c>
      <c r="G9981" t="b">
        <v>0</v>
      </c>
      <c r="H9981">
        <v>1</v>
      </c>
      <c r="I9981">
        <v>0</v>
      </c>
      <c r="J9981" s="1" t="s">
        <v>50</v>
      </c>
      <c r="K9981" s="1" t="s">
        <v>50</v>
      </c>
      <c r="L9981" s="1" t="s">
        <v>65039</v>
      </c>
      <c r="M9981" s="1" t="s">
        <v>50</v>
      </c>
      <c r="N9981" s="1" t="s">
        <v>51</v>
      </c>
      <c r="O9981" s="1" t="s">
        <v>50</v>
      </c>
      <c r="P9981" s="2"/>
      <c r="Q9981" s="1" t="s">
        <v>50</v>
      </c>
      <c r="T9981" s="1" t="s">
        <v>50</v>
      </c>
      <c r="X9981" s="1" t="s">
        <v>50</v>
      </c>
      <c r="Y9981" s="1" t="s">
        <v>50</v>
      </c>
      <c r="AA9981" s="1" t="s">
        <v>52</v>
      </c>
      <c r="AB9981" s="1" t="s">
        <v>65040</v>
      </c>
      <c r="AC9981" s="1" t="s">
        <v>65041</v>
      </c>
      <c r="AD9981" s="1" t="s">
        <v>50</v>
      </c>
      <c r="AE9981" s="1" t="s">
        <v>65042</v>
      </c>
      <c r="AF9981" s="1" t="s">
        <v>50</v>
      </c>
      <c r="AG9981" t="b">
        <v>0</v>
      </c>
      <c r="AH9981">
        <v>105</v>
      </c>
      <c r="AI9981">
        <v>85</v>
      </c>
      <c r="AJ9981">
        <v>0</v>
      </c>
      <c r="AK9981">
        <v>689</v>
      </c>
      <c r="AL9981">
        <v>255</v>
      </c>
      <c r="AM9981" s="2">
        <v>43961.938645833332</v>
      </c>
      <c r="AN9981" t="b">
        <v>0</v>
      </c>
      <c r="AO9981" s="1" t="s">
        <v>50</v>
      </c>
      <c r="AP9981" s="1" t="s">
        <v>50</v>
      </c>
      <c r="AQ9981" s="1" t="s">
        <v>50</v>
      </c>
      <c r="AR9981" s="1" t="s">
        <v>50</v>
      </c>
      <c r="AS9981" s="1" t="s">
        <v>50</v>
      </c>
      <c r="AT9981" s="1" t="s">
        <v>65043</v>
      </c>
    </row>
    <row r="9982" spans="1:46" x14ac:dyDescent="0.35">
      <c r="A9982" s="2">
        <v>44049.159224537034</v>
      </c>
      <c r="B9982" s="1" t="s">
        <v>65044</v>
      </c>
      <c r="C9982" s="1" t="s">
        <v>587</v>
      </c>
      <c r="D9982" s="1" t="s">
        <v>48</v>
      </c>
      <c r="E9982" s="1" t="s">
        <v>50</v>
      </c>
      <c r="F9982" t="b">
        <v>0</v>
      </c>
      <c r="G9982" t="b">
        <v>1</v>
      </c>
      <c r="H9982">
        <v>0</v>
      </c>
      <c r="I9982">
        <v>33</v>
      </c>
      <c r="J9982" s="1" t="s">
        <v>50</v>
      </c>
      <c r="K9982" s="1" t="s">
        <v>50</v>
      </c>
      <c r="L9982" s="1" t="s">
        <v>50</v>
      </c>
      <c r="M9982" s="1" t="s">
        <v>588</v>
      </c>
      <c r="N9982" s="1" t="s">
        <v>51</v>
      </c>
      <c r="O9982" s="1" t="s">
        <v>587</v>
      </c>
      <c r="P9982" s="2">
        <v>44049.158043981479</v>
      </c>
      <c r="Q9982" s="1" t="s">
        <v>589</v>
      </c>
      <c r="R9982">
        <v>30</v>
      </c>
      <c r="S9982">
        <v>33</v>
      </c>
      <c r="T9982" s="1" t="s">
        <v>588</v>
      </c>
      <c r="U9982">
        <v>107302</v>
      </c>
      <c r="V9982">
        <v>90293</v>
      </c>
      <c r="W9982">
        <v>171721</v>
      </c>
      <c r="X9982" s="1" t="s">
        <v>591</v>
      </c>
      <c r="Y9982" s="1" t="s">
        <v>592</v>
      </c>
      <c r="Z9982" t="b">
        <v>0</v>
      </c>
      <c r="AA9982" s="1" t="s">
        <v>52</v>
      </c>
      <c r="AB9982" s="1" t="s">
        <v>65045</v>
      </c>
      <c r="AC9982" s="1" t="s">
        <v>65046</v>
      </c>
      <c r="AD9982" s="1" t="s">
        <v>392</v>
      </c>
      <c r="AE9982" s="1" t="s">
        <v>65047</v>
      </c>
      <c r="AF9982" s="1" t="s">
        <v>50</v>
      </c>
      <c r="AG9982" t="b">
        <v>0</v>
      </c>
      <c r="AH9982">
        <v>57</v>
      </c>
      <c r="AI9982">
        <v>155</v>
      </c>
      <c r="AJ9982">
        <v>1</v>
      </c>
      <c r="AK9982">
        <v>14859</v>
      </c>
      <c r="AL9982">
        <v>16176</v>
      </c>
      <c r="AM9982" s="2">
        <v>43940.844351851854</v>
      </c>
      <c r="AN9982" t="b">
        <v>0</v>
      </c>
      <c r="AO9982" s="1" t="s">
        <v>50</v>
      </c>
      <c r="AP9982" s="1" t="s">
        <v>50</v>
      </c>
      <c r="AQ9982" s="1" t="s">
        <v>50</v>
      </c>
      <c r="AR9982" s="1" t="s">
        <v>65048</v>
      </c>
      <c r="AS9982" s="1" t="s">
        <v>50</v>
      </c>
      <c r="AT9982" s="1" t="s">
        <v>65049</v>
      </c>
    </row>
    <row r="9983" spans="1:46" x14ac:dyDescent="0.35">
      <c r="A9983" s="2">
        <v>44049.159212962964</v>
      </c>
      <c r="B9983" s="1" t="s">
        <v>65050</v>
      </c>
      <c r="C9983" s="1" t="s">
        <v>65051</v>
      </c>
      <c r="D9983" s="1" t="s">
        <v>48</v>
      </c>
      <c r="E9983" s="1" t="s">
        <v>65052</v>
      </c>
      <c r="F9983" t="b">
        <v>0</v>
      </c>
      <c r="G9983" t="b">
        <v>0</v>
      </c>
      <c r="H9983">
        <v>0</v>
      </c>
      <c r="I9983">
        <v>0</v>
      </c>
      <c r="J9983" s="1" t="s">
        <v>50</v>
      </c>
      <c r="K9983" s="1" t="s">
        <v>50</v>
      </c>
      <c r="L9983" s="1" t="s">
        <v>50</v>
      </c>
      <c r="M9983" s="1" t="s">
        <v>65053</v>
      </c>
      <c r="N9983" s="1" t="s">
        <v>51</v>
      </c>
      <c r="O9983" s="1" t="s">
        <v>50</v>
      </c>
      <c r="P9983" s="2"/>
      <c r="Q9983" s="1" t="s">
        <v>50</v>
      </c>
      <c r="T9983" s="1" t="s">
        <v>50</v>
      </c>
      <c r="X9983" s="1" t="s">
        <v>50</v>
      </c>
      <c r="Y9983" s="1" t="s">
        <v>50</v>
      </c>
      <c r="AA9983" s="1" t="s">
        <v>52</v>
      </c>
      <c r="AB9983" s="1" t="s">
        <v>65054</v>
      </c>
      <c r="AC9983" s="1" t="s">
        <v>65055</v>
      </c>
      <c r="AD9983" s="1" t="s">
        <v>50</v>
      </c>
      <c r="AE9983" s="1" t="s">
        <v>65056</v>
      </c>
      <c r="AF9983" s="1" t="s">
        <v>50</v>
      </c>
      <c r="AG9983" t="b">
        <v>0</v>
      </c>
      <c r="AH9983">
        <v>246</v>
      </c>
      <c r="AI9983">
        <v>744</v>
      </c>
      <c r="AJ9983">
        <v>7</v>
      </c>
      <c r="AK9983">
        <v>12887</v>
      </c>
      <c r="AL9983">
        <v>12004</v>
      </c>
      <c r="AM9983" s="2">
        <v>42995.47792824074</v>
      </c>
      <c r="AN9983" t="b">
        <v>0</v>
      </c>
      <c r="AO9983" s="1" t="s">
        <v>50</v>
      </c>
      <c r="AP9983" s="1" t="s">
        <v>50</v>
      </c>
      <c r="AQ9983" s="1" t="s">
        <v>50</v>
      </c>
      <c r="AR9983" s="1" t="s">
        <v>65057</v>
      </c>
      <c r="AS9983" s="1" t="s">
        <v>50</v>
      </c>
      <c r="AT9983" s="1" t="s">
        <v>65058</v>
      </c>
    </row>
    <row r="9984" spans="1:46" x14ac:dyDescent="0.35">
      <c r="A9984" s="2">
        <v>44049.159212962964</v>
      </c>
      <c r="B9984" s="1" t="s">
        <v>65059</v>
      </c>
      <c r="C9984" s="1" t="s">
        <v>871</v>
      </c>
      <c r="D9984" s="1" t="s">
        <v>81</v>
      </c>
      <c r="E9984" s="1" t="s">
        <v>50</v>
      </c>
      <c r="F9984" t="b">
        <v>0</v>
      </c>
      <c r="G9984" t="b">
        <v>1</v>
      </c>
      <c r="H9984">
        <v>0</v>
      </c>
      <c r="I9984">
        <v>3774</v>
      </c>
      <c r="J9984" s="1" t="s">
        <v>50</v>
      </c>
      <c r="K9984" s="1" t="s">
        <v>50</v>
      </c>
      <c r="L9984" s="1" t="s">
        <v>50</v>
      </c>
      <c r="M9984" s="1" t="s">
        <v>872</v>
      </c>
      <c r="N9984" s="1" t="s">
        <v>51</v>
      </c>
      <c r="O9984" s="1" t="s">
        <v>871</v>
      </c>
      <c r="P9984" s="2">
        <v>44048.902268518519</v>
      </c>
      <c r="Q9984" s="1" t="s">
        <v>48</v>
      </c>
      <c r="R9984">
        <v>6215</v>
      </c>
      <c r="S9984">
        <v>3774</v>
      </c>
      <c r="T9984" s="1" t="s">
        <v>872</v>
      </c>
      <c r="U9984">
        <v>137916</v>
      </c>
      <c r="V9984">
        <v>42</v>
      </c>
      <c r="W9984">
        <v>108</v>
      </c>
      <c r="X9984" s="1" t="s">
        <v>340</v>
      </c>
      <c r="Y9984" s="1" t="s">
        <v>873</v>
      </c>
      <c r="Z9984" t="b">
        <v>0</v>
      </c>
      <c r="AA9984" s="1" t="s">
        <v>52</v>
      </c>
      <c r="AB9984" s="1" t="s">
        <v>65060</v>
      </c>
      <c r="AC9984" s="1" t="s">
        <v>65059</v>
      </c>
      <c r="AD9984" s="1" t="s">
        <v>16050</v>
      </c>
      <c r="AE9984" s="1" t="s">
        <v>65061</v>
      </c>
      <c r="AF9984" s="1" t="s">
        <v>50</v>
      </c>
      <c r="AG9984" t="b">
        <v>0</v>
      </c>
      <c r="AH9984">
        <v>521</v>
      </c>
      <c r="AI9984">
        <v>960</v>
      </c>
      <c r="AJ9984">
        <v>7</v>
      </c>
      <c r="AK9984">
        <v>3424</v>
      </c>
      <c r="AL9984">
        <v>3065</v>
      </c>
      <c r="AM9984" s="2">
        <v>39872.788206018522</v>
      </c>
      <c r="AN9984" t="b">
        <v>0</v>
      </c>
      <c r="AO9984" s="1" t="s">
        <v>50</v>
      </c>
      <c r="AP9984" s="1" t="s">
        <v>50</v>
      </c>
      <c r="AQ9984" s="1" t="s">
        <v>50</v>
      </c>
      <c r="AR9984" s="1" t="s">
        <v>65062</v>
      </c>
      <c r="AS9984" s="1" t="s">
        <v>171</v>
      </c>
      <c r="AT9984" s="1" t="s">
        <v>65063</v>
      </c>
    </row>
    <row r="9985" spans="1:46" x14ac:dyDescent="0.35">
      <c r="A9985" s="2">
        <v>44049.159212962964</v>
      </c>
      <c r="B9985" s="1" t="s">
        <v>65064</v>
      </c>
      <c r="C9985" s="1" t="s">
        <v>5701</v>
      </c>
      <c r="D9985" s="1" t="s">
        <v>48</v>
      </c>
      <c r="E9985" s="1" t="s">
        <v>50</v>
      </c>
      <c r="F9985" t="b">
        <v>0</v>
      </c>
      <c r="G9985" t="b">
        <v>1</v>
      </c>
      <c r="H9985">
        <v>0</v>
      </c>
      <c r="I9985">
        <v>574</v>
      </c>
      <c r="J9985" s="1" t="s">
        <v>50</v>
      </c>
      <c r="K9985" s="1" t="s">
        <v>50</v>
      </c>
      <c r="L9985" s="1" t="s">
        <v>50</v>
      </c>
      <c r="M9985" s="1" t="s">
        <v>5702</v>
      </c>
      <c r="N9985" s="1" t="s">
        <v>51</v>
      </c>
      <c r="O9985" s="1" t="s">
        <v>5701</v>
      </c>
      <c r="P9985" s="2">
        <v>44049.044918981483</v>
      </c>
      <c r="Q9985" s="1" t="s">
        <v>81</v>
      </c>
      <c r="R9985">
        <v>1047</v>
      </c>
      <c r="S9985">
        <v>574</v>
      </c>
      <c r="T9985" s="1" t="s">
        <v>5702</v>
      </c>
      <c r="U9985">
        <v>82260</v>
      </c>
      <c r="V9985">
        <v>976</v>
      </c>
      <c r="W9985">
        <v>18290</v>
      </c>
      <c r="X9985" s="1" t="s">
        <v>2875</v>
      </c>
      <c r="Y9985" s="1" t="s">
        <v>5703</v>
      </c>
      <c r="Z9985" t="b">
        <v>1</v>
      </c>
      <c r="AA9985" s="1" t="s">
        <v>52</v>
      </c>
      <c r="AB9985" s="1" t="s">
        <v>65065</v>
      </c>
      <c r="AC9985" s="1" t="s">
        <v>65066</v>
      </c>
      <c r="AD9985" s="1" t="s">
        <v>65067</v>
      </c>
      <c r="AE9985" s="1" t="s">
        <v>65068</v>
      </c>
      <c r="AF9985" s="1" t="s">
        <v>50</v>
      </c>
      <c r="AG9985" t="b">
        <v>0</v>
      </c>
      <c r="AH9985">
        <v>125</v>
      </c>
      <c r="AI9985">
        <v>868</v>
      </c>
      <c r="AJ9985">
        <v>4</v>
      </c>
      <c r="AK9985">
        <v>5626</v>
      </c>
      <c r="AL9985">
        <v>4311</v>
      </c>
      <c r="AM9985" s="2">
        <v>41507.072268518517</v>
      </c>
      <c r="AN9985" t="b">
        <v>0</v>
      </c>
      <c r="AO9985" s="1" t="s">
        <v>50</v>
      </c>
      <c r="AP9985" s="1" t="s">
        <v>50</v>
      </c>
      <c r="AQ9985" s="1" t="s">
        <v>50</v>
      </c>
      <c r="AR9985" s="1" t="s">
        <v>65069</v>
      </c>
      <c r="AS9985" s="1" t="s">
        <v>90</v>
      </c>
      <c r="AT9985" s="1" t="s">
        <v>65070</v>
      </c>
    </row>
    <row r="9986" spans="1:46" x14ac:dyDescent="0.35">
      <c r="A9986" s="2">
        <v>44049.159212962964</v>
      </c>
      <c r="B9986" s="1" t="s">
        <v>65071</v>
      </c>
      <c r="C9986" s="1" t="s">
        <v>2057</v>
      </c>
      <c r="D9986" s="1" t="s">
        <v>48</v>
      </c>
      <c r="E9986" s="1" t="s">
        <v>50</v>
      </c>
      <c r="F9986" t="b">
        <v>0</v>
      </c>
      <c r="G9986" t="b">
        <v>1</v>
      </c>
      <c r="H9986">
        <v>0</v>
      </c>
      <c r="I9986">
        <v>1882</v>
      </c>
      <c r="J9986" s="1" t="s">
        <v>50</v>
      </c>
      <c r="K9986" s="1" t="s">
        <v>50</v>
      </c>
      <c r="L9986" s="1" t="s">
        <v>50</v>
      </c>
      <c r="M9986" s="1" t="s">
        <v>2058</v>
      </c>
      <c r="N9986" s="1" t="s">
        <v>51</v>
      </c>
      <c r="O9986" s="1" t="s">
        <v>2057</v>
      </c>
      <c r="P9986" s="2">
        <v>44049.04614583333</v>
      </c>
      <c r="Q9986" s="1" t="s">
        <v>48</v>
      </c>
      <c r="R9986">
        <v>10533</v>
      </c>
      <c r="S9986">
        <v>1882</v>
      </c>
      <c r="T9986" s="1" t="s">
        <v>2058</v>
      </c>
      <c r="U9986">
        <v>151442</v>
      </c>
      <c r="V9986">
        <v>495</v>
      </c>
      <c r="W9986">
        <v>8755</v>
      </c>
      <c r="X9986" s="1" t="s">
        <v>50</v>
      </c>
      <c r="Y9986" s="1" t="s">
        <v>2059</v>
      </c>
      <c r="Z9986" t="b">
        <v>0</v>
      </c>
      <c r="AA9986" s="1" t="s">
        <v>52</v>
      </c>
      <c r="AB9986" s="1" t="s">
        <v>65072</v>
      </c>
      <c r="AC9986" s="1" t="s">
        <v>65073</v>
      </c>
      <c r="AD9986" s="1" t="s">
        <v>65074</v>
      </c>
      <c r="AE9986" s="1" t="s">
        <v>65075</v>
      </c>
      <c r="AF9986" s="1" t="s">
        <v>50</v>
      </c>
      <c r="AG9986" t="b">
        <v>0</v>
      </c>
      <c r="AH9986">
        <v>25</v>
      </c>
      <c r="AI9986">
        <v>90</v>
      </c>
      <c r="AJ9986">
        <v>0</v>
      </c>
      <c r="AK9986">
        <v>132</v>
      </c>
      <c r="AL9986">
        <v>791</v>
      </c>
      <c r="AM9986" s="2">
        <v>43574.036550925928</v>
      </c>
      <c r="AN9986" t="b">
        <v>0</v>
      </c>
      <c r="AO9986" s="1" t="s">
        <v>50</v>
      </c>
      <c r="AP9986" s="1" t="s">
        <v>50</v>
      </c>
      <c r="AQ9986" s="1" t="s">
        <v>50</v>
      </c>
      <c r="AR9986" s="1" t="s">
        <v>65076</v>
      </c>
      <c r="AS9986" s="1" t="s">
        <v>50</v>
      </c>
      <c r="AT9986" s="1" t="s">
        <v>65077</v>
      </c>
    </row>
    <row r="9987" spans="1:46" x14ac:dyDescent="0.35">
      <c r="A9987" s="2">
        <v>44049.159212962964</v>
      </c>
      <c r="B9987" s="1" t="s">
        <v>65078</v>
      </c>
      <c r="C9987" s="1" t="s">
        <v>535</v>
      </c>
      <c r="D9987" s="1" t="s">
        <v>48</v>
      </c>
      <c r="E9987" s="1" t="s">
        <v>50</v>
      </c>
      <c r="F9987" t="b">
        <v>0</v>
      </c>
      <c r="G9987" t="b">
        <v>1</v>
      </c>
      <c r="H9987">
        <v>0</v>
      </c>
      <c r="I9987">
        <v>122385</v>
      </c>
      <c r="J9987" s="1" t="s">
        <v>50</v>
      </c>
      <c r="K9987" s="1" t="s">
        <v>50</v>
      </c>
      <c r="L9987" s="1" t="s">
        <v>50</v>
      </c>
      <c r="M9987" s="1" t="s">
        <v>536</v>
      </c>
      <c r="N9987" s="1" t="s">
        <v>51</v>
      </c>
      <c r="O9987" s="1" t="s">
        <v>535</v>
      </c>
      <c r="P9987" s="2">
        <v>44047.81287037037</v>
      </c>
      <c r="Q9987" s="1" t="s">
        <v>48</v>
      </c>
      <c r="R9987">
        <v>293167</v>
      </c>
      <c r="S9987">
        <v>122385</v>
      </c>
      <c r="T9987" s="1" t="s">
        <v>536</v>
      </c>
      <c r="U9987">
        <v>3291</v>
      </c>
      <c r="V9987">
        <v>236</v>
      </c>
      <c r="W9987">
        <v>48040</v>
      </c>
      <c r="X9987" s="1" t="s">
        <v>538</v>
      </c>
      <c r="Y9987" s="1" t="s">
        <v>539</v>
      </c>
      <c r="Z9987" t="b">
        <v>0</v>
      </c>
      <c r="AA9987" s="1" t="s">
        <v>52</v>
      </c>
      <c r="AB9987" s="1" t="s">
        <v>65079</v>
      </c>
      <c r="AC9987" s="1" t="s">
        <v>65080</v>
      </c>
      <c r="AD9987" s="1" t="s">
        <v>50</v>
      </c>
      <c r="AE9987" s="1" t="s">
        <v>65081</v>
      </c>
      <c r="AF9987" s="1" t="s">
        <v>50</v>
      </c>
      <c r="AG9987" t="b">
        <v>0</v>
      </c>
      <c r="AH9987">
        <v>32</v>
      </c>
      <c r="AI9987">
        <v>125</v>
      </c>
      <c r="AJ9987">
        <v>2</v>
      </c>
      <c r="AK9987">
        <v>1929</v>
      </c>
      <c r="AL9987">
        <v>6658</v>
      </c>
      <c r="AM9987" s="2">
        <v>43369.552303240744</v>
      </c>
      <c r="AN9987" t="b">
        <v>0</v>
      </c>
      <c r="AO9987" s="1" t="s">
        <v>50</v>
      </c>
      <c r="AP9987" s="1" t="s">
        <v>50</v>
      </c>
      <c r="AQ9987" s="1" t="s">
        <v>50</v>
      </c>
      <c r="AR9987" s="1" t="s">
        <v>65082</v>
      </c>
      <c r="AS9987" s="1" t="s">
        <v>50</v>
      </c>
      <c r="AT9987" s="1" t="s">
        <v>65083</v>
      </c>
    </row>
    <row r="9988" spans="1:46" x14ac:dyDescent="0.35">
      <c r="A9988" s="2">
        <v>44049.159212962964</v>
      </c>
      <c r="B9988" s="1" t="s">
        <v>65084</v>
      </c>
      <c r="C9988" s="1" t="s">
        <v>65085</v>
      </c>
      <c r="D9988" s="1" t="s">
        <v>48</v>
      </c>
      <c r="E9988" s="1" t="s">
        <v>50</v>
      </c>
      <c r="F9988" t="b">
        <v>0</v>
      </c>
      <c r="G9988" t="b">
        <v>1</v>
      </c>
      <c r="H9988">
        <v>0</v>
      </c>
      <c r="I9988">
        <v>52</v>
      </c>
      <c r="J9988" s="1" t="s">
        <v>50</v>
      </c>
      <c r="K9988" s="1" t="s">
        <v>50</v>
      </c>
      <c r="L9988" s="1" t="s">
        <v>50</v>
      </c>
      <c r="M9988" s="1" t="s">
        <v>65086</v>
      </c>
      <c r="N9988" s="1" t="s">
        <v>51</v>
      </c>
      <c r="O9988" s="1" t="s">
        <v>65085</v>
      </c>
      <c r="P9988" s="2">
        <v>44048.944606481484</v>
      </c>
      <c r="Q9988" s="1" t="s">
        <v>128</v>
      </c>
      <c r="R9988">
        <v>409</v>
      </c>
      <c r="S9988">
        <v>52</v>
      </c>
      <c r="T9988" s="1" t="s">
        <v>65086</v>
      </c>
      <c r="U9988">
        <v>39303</v>
      </c>
      <c r="V9988">
        <v>4481</v>
      </c>
      <c r="W9988">
        <v>7465</v>
      </c>
      <c r="X9988" s="1" t="s">
        <v>65087</v>
      </c>
      <c r="Y9988" s="1" t="s">
        <v>65088</v>
      </c>
      <c r="Z9988" t="b">
        <v>1</v>
      </c>
      <c r="AA9988" s="1" t="s">
        <v>52</v>
      </c>
      <c r="AB9988" s="1" t="s">
        <v>65089</v>
      </c>
      <c r="AC9988" s="1" t="s">
        <v>65090</v>
      </c>
      <c r="AD9988" s="1" t="s">
        <v>14977</v>
      </c>
      <c r="AE9988" s="1" t="s">
        <v>65091</v>
      </c>
      <c r="AF9988" s="1" t="s">
        <v>50</v>
      </c>
      <c r="AG9988" t="b">
        <v>0</v>
      </c>
      <c r="AH9988">
        <v>77</v>
      </c>
      <c r="AI9988">
        <v>312</v>
      </c>
      <c r="AJ9988">
        <v>0</v>
      </c>
      <c r="AK9988">
        <v>722</v>
      </c>
      <c r="AL9988">
        <v>1837</v>
      </c>
      <c r="AM9988" s="2">
        <v>42562.856076388889</v>
      </c>
      <c r="AN9988" t="b">
        <v>0</v>
      </c>
      <c r="AO9988" s="1" t="s">
        <v>50</v>
      </c>
      <c r="AP9988" s="1" t="s">
        <v>50</v>
      </c>
      <c r="AQ9988" s="1" t="s">
        <v>50</v>
      </c>
      <c r="AR9988" s="1" t="s">
        <v>65092</v>
      </c>
      <c r="AS9988" s="1" t="s">
        <v>90</v>
      </c>
      <c r="AT9988" s="1" t="s">
        <v>65093</v>
      </c>
    </row>
    <row r="9989" spans="1:46" x14ac:dyDescent="0.35">
      <c r="A9989" s="2">
        <v>44049.159201388888</v>
      </c>
      <c r="B9989" s="1" t="s">
        <v>65094</v>
      </c>
      <c r="C9989" s="1" t="s">
        <v>1035</v>
      </c>
      <c r="D9989" s="1" t="s">
        <v>60</v>
      </c>
      <c r="E9989" s="1" t="s">
        <v>50</v>
      </c>
      <c r="F9989" t="b">
        <v>0</v>
      </c>
      <c r="G9989" t="b">
        <v>1</v>
      </c>
      <c r="H9989">
        <v>0</v>
      </c>
      <c r="I9989">
        <v>1843</v>
      </c>
      <c r="J9989" s="1" t="s">
        <v>50</v>
      </c>
      <c r="K9989" s="1" t="s">
        <v>50</v>
      </c>
      <c r="L9989" s="1" t="s">
        <v>50</v>
      </c>
      <c r="M9989" s="1" t="s">
        <v>1036</v>
      </c>
      <c r="N9989" s="1" t="s">
        <v>51</v>
      </c>
      <c r="O9989" s="1" t="s">
        <v>1035</v>
      </c>
      <c r="P9989" s="2">
        <v>44048.896620370368</v>
      </c>
      <c r="Q9989" s="1" t="s">
        <v>48</v>
      </c>
      <c r="R9989">
        <v>8180</v>
      </c>
      <c r="S9989">
        <v>1843</v>
      </c>
      <c r="T9989" s="1" t="s">
        <v>1036</v>
      </c>
      <c r="U9989">
        <v>342363</v>
      </c>
      <c r="V9989">
        <v>464</v>
      </c>
      <c r="W9989">
        <v>5805</v>
      </c>
      <c r="X9989" s="1" t="s">
        <v>1037</v>
      </c>
      <c r="Y9989" s="1" t="s">
        <v>1038</v>
      </c>
      <c r="Z9989" t="b">
        <v>1</v>
      </c>
      <c r="AA9989" s="1" t="s">
        <v>52</v>
      </c>
      <c r="AB9989" s="1" t="s">
        <v>65095</v>
      </c>
      <c r="AC9989" s="1" t="s">
        <v>65096</v>
      </c>
      <c r="AD9989" s="1" t="s">
        <v>5769</v>
      </c>
      <c r="AE9989" s="1" t="s">
        <v>65097</v>
      </c>
      <c r="AF9989" s="1" t="s">
        <v>50</v>
      </c>
      <c r="AG9989" t="b">
        <v>0</v>
      </c>
      <c r="AH9989">
        <v>75</v>
      </c>
      <c r="AI9989">
        <v>254</v>
      </c>
      <c r="AJ9989">
        <v>1</v>
      </c>
      <c r="AK9989">
        <v>1588</v>
      </c>
      <c r="AL9989">
        <v>3137</v>
      </c>
      <c r="AM9989" s="2">
        <v>43252.215254629627</v>
      </c>
      <c r="AN9989" t="b">
        <v>0</v>
      </c>
      <c r="AO9989" s="1" t="s">
        <v>50</v>
      </c>
      <c r="AP9989" s="1" t="s">
        <v>50</v>
      </c>
      <c r="AQ9989" s="1" t="s">
        <v>50</v>
      </c>
      <c r="AR9989" s="1" t="s">
        <v>65098</v>
      </c>
      <c r="AS9989" s="1" t="s">
        <v>50</v>
      </c>
      <c r="AT9989" s="1" t="s">
        <v>65099</v>
      </c>
    </row>
    <row r="9990" spans="1:46" x14ac:dyDescent="0.35">
      <c r="A9990" s="2">
        <v>44049.159201388888</v>
      </c>
      <c r="B9990" s="1" t="s">
        <v>65100</v>
      </c>
      <c r="C9990" s="1" t="s">
        <v>1567</v>
      </c>
      <c r="D9990" s="1" t="s">
        <v>48</v>
      </c>
      <c r="E9990" s="1" t="s">
        <v>50</v>
      </c>
      <c r="F9990" t="b">
        <v>0</v>
      </c>
      <c r="G9990" t="b">
        <v>1</v>
      </c>
      <c r="H9990">
        <v>0</v>
      </c>
      <c r="I9990">
        <v>2317</v>
      </c>
      <c r="J9990" s="1" t="s">
        <v>50</v>
      </c>
      <c r="K9990" s="1" t="s">
        <v>50</v>
      </c>
      <c r="L9990" s="1" t="s">
        <v>50</v>
      </c>
      <c r="M9990" s="1" t="s">
        <v>1568</v>
      </c>
      <c r="N9990" s="1" t="s">
        <v>51</v>
      </c>
      <c r="O9990" s="1" t="s">
        <v>1567</v>
      </c>
      <c r="P9990" s="2">
        <v>44049.027777777781</v>
      </c>
      <c r="Q9990" s="1" t="s">
        <v>128</v>
      </c>
      <c r="R9990">
        <v>9203</v>
      </c>
      <c r="S9990">
        <v>2317</v>
      </c>
      <c r="T9990" s="1" t="s">
        <v>1568</v>
      </c>
      <c r="U9990">
        <v>7786098</v>
      </c>
      <c r="V9990">
        <v>26</v>
      </c>
      <c r="W9990">
        <v>5349</v>
      </c>
      <c r="X9990" s="1" t="s">
        <v>1569</v>
      </c>
      <c r="Y9990" s="1" t="s">
        <v>1570</v>
      </c>
      <c r="Z9990" t="b">
        <v>1</v>
      </c>
      <c r="AA9990" s="1" t="s">
        <v>52</v>
      </c>
      <c r="AB9990" s="1" t="s">
        <v>65101</v>
      </c>
      <c r="AC9990" s="1" t="s">
        <v>65102</v>
      </c>
      <c r="AD9990" s="1" t="s">
        <v>50</v>
      </c>
      <c r="AE9990" s="1" t="s">
        <v>65103</v>
      </c>
      <c r="AF9990" s="1" t="s">
        <v>50</v>
      </c>
      <c r="AG9990" t="b">
        <v>0</v>
      </c>
      <c r="AH9990">
        <v>8174</v>
      </c>
      <c r="AI9990">
        <v>8993</v>
      </c>
      <c r="AJ9990">
        <v>4</v>
      </c>
      <c r="AK9990">
        <v>80272</v>
      </c>
      <c r="AL9990">
        <v>73151</v>
      </c>
      <c r="AM9990" s="2">
        <v>39870.126770833333</v>
      </c>
      <c r="AN9990" t="b">
        <v>0</v>
      </c>
      <c r="AO9990" s="1" t="s">
        <v>50</v>
      </c>
      <c r="AP9990" s="1" t="s">
        <v>50</v>
      </c>
      <c r="AQ9990" s="1" t="s">
        <v>50</v>
      </c>
      <c r="AR9990" s="1" t="s">
        <v>65104</v>
      </c>
      <c r="AS9990" s="1" t="s">
        <v>2026</v>
      </c>
      <c r="AT9990" s="1" t="s">
        <v>65105</v>
      </c>
    </row>
    <row r="9991" spans="1:46" x14ac:dyDescent="0.35">
      <c r="A9991" s="2">
        <v>44049.159201388888</v>
      </c>
      <c r="B9991" s="1" t="s">
        <v>65106</v>
      </c>
      <c r="C9991" s="1" t="s">
        <v>93</v>
      </c>
      <c r="D9991" s="1" t="s">
        <v>48</v>
      </c>
      <c r="E9991" s="1" t="s">
        <v>50</v>
      </c>
      <c r="F9991" t="b">
        <v>0</v>
      </c>
      <c r="G9991" t="b">
        <v>1</v>
      </c>
      <c r="H9991">
        <v>0</v>
      </c>
      <c r="I9991">
        <v>4626</v>
      </c>
      <c r="J9991" s="1" t="s">
        <v>50</v>
      </c>
      <c r="K9991" s="1" t="s">
        <v>50</v>
      </c>
      <c r="L9991" s="1" t="s">
        <v>50</v>
      </c>
      <c r="M9991" s="1" t="s">
        <v>94</v>
      </c>
      <c r="N9991" s="1" t="s">
        <v>51</v>
      </c>
      <c r="O9991" s="1" t="s">
        <v>93</v>
      </c>
      <c r="P9991" s="2">
        <v>44048.920162037037</v>
      </c>
      <c r="Q9991" s="1" t="s">
        <v>48</v>
      </c>
      <c r="R9991">
        <v>17151</v>
      </c>
      <c r="S9991">
        <v>4626</v>
      </c>
      <c r="T9991" s="1" t="s">
        <v>94</v>
      </c>
      <c r="U9991">
        <v>833278</v>
      </c>
      <c r="V9991">
        <v>849</v>
      </c>
      <c r="W9991">
        <v>62171</v>
      </c>
      <c r="X9991" s="1" t="s">
        <v>95</v>
      </c>
      <c r="Y9991" s="1" t="s">
        <v>96</v>
      </c>
      <c r="Z9991" t="b">
        <v>1</v>
      </c>
      <c r="AA9991" s="1" t="s">
        <v>52</v>
      </c>
      <c r="AB9991" s="1" t="s">
        <v>65107</v>
      </c>
      <c r="AC9991" s="1" t="s">
        <v>7494</v>
      </c>
      <c r="AD9991" s="1" t="s">
        <v>50</v>
      </c>
      <c r="AE9991" s="1" t="s">
        <v>50</v>
      </c>
      <c r="AF9991" s="1" t="s">
        <v>50</v>
      </c>
      <c r="AG9991" t="b">
        <v>0</v>
      </c>
      <c r="AH9991">
        <v>182</v>
      </c>
      <c r="AI9991">
        <v>427</v>
      </c>
      <c r="AJ9991">
        <v>2</v>
      </c>
      <c r="AK9991">
        <v>83318</v>
      </c>
      <c r="AL9991">
        <v>108882</v>
      </c>
      <c r="AM9991" s="2">
        <v>42686.064525462964</v>
      </c>
      <c r="AN9991" t="b">
        <v>0</v>
      </c>
      <c r="AO9991" s="1" t="s">
        <v>50</v>
      </c>
      <c r="AP9991" s="1" t="s">
        <v>50</v>
      </c>
      <c r="AQ9991" s="1" t="s">
        <v>50</v>
      </c>
      <c r="AR9991" s="1" t="s">
        <v>50</v>
      </c>
      <c r="AS9991" s="1" t="s">
        <v>50</v>
      </c>
      <c r="AT9991" s="1" t="s">
        <v>65108</v>
      </c>
    </row>
    <row r="9992" spans="1:46" x14ac:dyDescent="0.35">
      <c r="A9992" s="2">
        <v>44049.157280092593</v>
      </c>
      <c r="B9992" s="1" t="s">
        <v>65106</v>
      </c>
      <c r="C9992" s="1" t="s">
        <v>666</v>
      </c>
      <c r="D9992" s="1" t="s">
        <v>48</v>
      </c>
      <c r="E9992" s="1" t="s">
        <v>50</v>
      </c>
      <c r="F9992" t="b">
        <v>0</v>
      </c>
      <c r="G9992" t="b">
        <v>1</v>
      </c>
      <c r="H9992">
        <v>0</v>
      </c>
      <c r="I9992">
        <v>44</v>
      </c>
      <c r="J9992" s="1" t="s">
        <v>50</v>
      </c>
      <c r="K9992" s="1" t="s">
        <v>50</v>
      </c>
      <c r="L9992" s="1" t="s">
        <v>126</v>
      </c>
      <c r="M9992" s="1" t="s">
        <v>667</v>
      </c>
      <c r="N9992" s="1" t="s">
        <v>51</v>
      </c>
      <c r="O9992" s="1" t="s">
        <v>666</v>
      </c>
      <c r="P9992" s="2">
        <v>44049.14571759259</v>
      </c>
      <c r="Q9992" s="1" t="s">
        <v>81</v>
      </c>
      <c r="R9992">
        <v>141</v>
      </c>
      <c r="S9992">
        <v>44</v>
      </c>
      <c r="T9992" s="1" t="s">
        <v>667</v>
      </c>
      <c r="U9992">
        <v>101750</v>
      </c>
      <c r="V9992">
        <v>13733</v>
      </c>
      <c r="W9992">
        <v>96851</v>
      </c>
      <c r="X9992" s="1" t="s">
        <v>95</v>
      </c>
      <c r="Y9992" s="1" t="s">
        <v>668</v>
      </c>
      <c r="Z9992" t="b">
        <v>0</v>
      </c>
      <c r="AA9992" s="1" t="s">
        <v>52</v>
      </c>
      <c r="AB9992" s="1" t="s">
        <v>65109</v>
      </c>
      <c r="AC9992" s="1" t="s">
        <v>7494</v>
      </c>
      <c r="AD9992" s="1" t="s">
        <v>50</v>
      </c>
      <c r="AE9992" s="1" t="s">
        <v>50</v>
      </c>
      <c r="AF9992" s="1" t="s">
        <v>50</v>
      </c>
      <c r="AG9992" t="b">
        <v>0</v>
      </c>
      <c r="AH9992">
        <v>182</v>
      </c>
      <c r="AI9992">
        <v>427</v>
      </c>
      <c r="AJ9992">
        <v>2</v>
      </c>
      <c r="AK9992">
        <v>83318</v>
      </c>
      <c r="AL9992">
        <v>108882</v>
      </c>
      <c r="AM9992" s="2">
        <v>42686.064525462964</v>
      </c>
      <c r="AN9992" t="b">
        <v>0</v>
      </c>
      <c r="AO9992" s="1" t="s">
        <v>50</v>
      </c>
      <c r="AP9992" s="1" t="s">
        <v>50</v>
      </c>
      <c r="AQ9992" s="1" t="s">
        <v>50</v>
      </c>
      <c r="AR9992" s="1" t="s">
        <v>50</v>
      </c>
      <c r="AS9992" s="1" t="s">
        <v>50</v>
      </c>
      <c r="AT9992" s="1" t="s">
        <v>65108</v>
      </c>
    </row>
    <row r="9993" spans="1:46" x14ac:dyDescent="0.35">
      <c r="A9993" s="2">
        <v>44049.159201388888</v>
      </c>
      <c r="B9993" s="1" t="s">
        <v>65110</v>
      </c>
      <c r="C9993" s="1" t="s">
        <v>65111</v>
      </c>
      <c r="D9993" s="1" t="s">
        <v>60</v>
      </c>
      <c r="E9993" s="1" t="s">
        <v>50</v>
      </c>
      <c r="F9993" t="b">
        <v>0</v>
      </c>
      <c r="G9993" t="b">
        <v>0</v>
      </c>
      <c r="H9993">
        <v>0</v>
      </c>
      <c r="I9993">
        <v>0</v>
      </c>
      <c r="J9993" s="1" t="s">
        <v>50</v>
      </c>
      <c r="K9993" s="1" t="s">
        <v>50</v>
      </c>
      <c r="L9993" s="1" t="s">
        <v>65112</v>
      </c>
      <c r="M9993" s="1" t="s">
        <v>50</v>
      </c>
      <c r="N9993" s="1" t="s">
        <v>51</v>
      </c>
      <c r="O9993" s="1" t="s">
        <v>50</v>
      </c>
      <c r="P9993" s="2"/>
      <c r="Q9993" s="1" t="s">
        <v>50</v>
      </c>
      <c r="T9993" s="1" t="s">
        <v>50</v>
      </c>
      <c r="X9993" s="1" t="s">
        <v>50</v>
      </c>
      <c r="Y9993" s="1" t="s">
        <v>50</v>
      </c>
      <c r="AA9993" s="1" t="s">
        <v>52</v>
      </c>
      <c r="AB9993" s="1" t="s">
        <v>65113</v>
      </c>
      <c r="AC9993" s="1" t="s">
        <v>65114</v>
      </c>
      <c r="AD9993" s="1" t="s">
        <v>3788</v>
      </c>
      <c r="AE9993" s="1" t="s">
        <v>65115</v>
      </c>
      <c r="AF9993" s="1" t="s">
        <v>50</v>
      </c>
      <c r="AG9993" t="b">
        <v>0</v>
      </c>
      <c r="AH9993">
        <v>303</v>
      </c>
      <c r="AI9993">
        <v>537</v>
      </c>
      <c r="AJ9993">
        <v>2</v>
      </c>
      <c r="AK9993">
        <v>9009</v>
      </c>
      <c r="AL9993">
        <v>8866</v>
      </c>
      <c r="AM9993" s="2">
        <v>43005.843993055554</v>
      </c>
      <c r="AN9993" t="b">
        <v>0</v>
      </c>
      <c r="AO9993" s="1" t="s">
        <v>50</v>
      </c>
      <c r="AP9993" s="1" t="s">
        <v>50</v>
      </c>
      <c r="AQ9993" s="1" t="s">
        <v>50</v>
      </c>
      <c r="AR9993" s="1" t="s">
        <v>65116</v>
      </c>
      <c r="AS9993" s="1" t="s">
        <v>90</v>
      </c>
      <c r="AT9993" s="1" t="s">
        <v>65117</v>
      </c>
    </row>
    <row r="9994" spans="1:46" x14ac:dyDescent="0.35">
      <c r="A9994" s="2">
        <v>44049.159108796295</v>
      </c>
      <c r="B9994" s="1" t="s">
        <v>65118</v>
      </c>
      <c r="C9994" s="1" t="s">
        <v>65119</v>
      </c>
      <c r="D9994" s="1" t="s">
        <v>48</v>
      </c>
      <c r="E9994" s="1" t="s">
        <v>50</v>
      </c>
      <c r="F9994" t="b">
        <v>0</v>
      </c>
      <c r="G9994" t="b">
        <v>1</v>
      </c>
      <c r="H9994">
        <v>0</v>
      </c>
      <c r="I9994">
        <v>18</v>
      </c>
      <c r="J9994" s="1" t="s">
        <v>50</v>
      </c>
      <c r="K9994" s="1" t="s">
        <v>50</v>
      </c>
      <c r="L9994" s="1" t="s">
        <v>50</v>
      </c>
      <c r="M9994" s="1" t="s">
        <v>65120</v>
      </c>
      <c r="N9994" s="1" t="s">
        <v>51</v>
      </c>
      <c r="O9994" s="1" t="s">
        <v>65119</v>
      </c>
      <c r="P9994" s="2">
        <v>44049.074166666665</v>
      </c>
      <c r="Q9994" s="1" t="s">
        <v>48</v>
      </c>
      <c r="R9994">
        <v>36</v>
      </c>
      <c r="S9994">
        <v>18</v>
      </c>
      <c r="T9994" s="1" t="s">
        <v>65120</v>
      </c>
      <c r="U9994">
        <v>38022</v>
      </c>
      <c r="V9994">
        <v>35271</v>
      </c>
      <c r="W9994">
        <v>56693</v>
      </c>
      <c r="X9994" s="1" t="s">
        <v>65121</v>
      </c>
      <c r="Y9994" s="1" t="s">
        <v>65122</v>
      </c>
      <c r="Z9994" t="b">
        <v>0</v>
      </c>
      <c r="AA9994" s="1" t="s">
        <v>52</v>
      </c>
      <c r="AB9994" s="1" t="s">
        <v>65123</v>
      </c>
      <c r="AC9994" s="1" t="s">
        <v>65124</v>
      </c>
      <c r="AD9994" s="1" t="s">
        <v>876</v>
      </c>
      <c r="AE9994" s="1" t="s">
        <v>65125</v>
      </c>
      <c r="AF9994" s="1" t="s">
        <v>50</v>
      </c>
      <c r="AG9994" t="b">
        <v>0</v>
      </c>
      <c r="AH9994">
        <v>20251</v>
      </c>
      <c r="AI9994">
        <v>21758</v>
      </c>
      <c r="AJ9994">
        <v>407</v>
      </c>
      <c r="AK9994">
        <v>771247</v>
      </c>
      <c r="AL9994">
        <v>731435</v>
      </c>
      <c r="AM9994" s="2">
        <v>41162.808078703703</v>
      </c>
      <c r="AN9994" t="b">
        <v>0</v>
      </c>
      <c r="AO9994" s="1" t="s">
        <v>50</v>
      </c>
      <c r="AP9994" s="1" t="s">
        <v>50</v>
      </c>
      <c r="AQ9994" s="1" t="s">
        <v>50</v>
      </c>
      <c r="AR9994" s="1" t="s">
        <v>65126</v>
      </c>
      <c r="AS9994" s="1" t="s">
        <v>90</v>
      </c>
      <c r="AT9994" s="1" t="s">
        <v>65127</v>
      </c>
    </row>
    <row r="9995" spans="1:46" x14ac:dyDescent="0.35">
      <c r="A9995" s="2">
        <v>44049.159201388888</v>
      </c>
      <c r="B9995" s="1" t="s">
        <v>65118</v>
      </c>
      <c r="C9995" s="1" t="s">
        <v>65128</v>
      </c>
      <c r="D9995" s="1" t="s">
        <v>48</v>
      </c>
      <c r="E9995" s="1" t="s">
        <v>50</v>
      </c>
      <c r="F9995" t="b">
        <v>0</v>
      </c>
      <c r="G9995" t="b">
        <v>1</v>
      </c>
      <c r="H9995">
        <v>0</v>
      </c>
      <c r="I9995">
        <v>1</v>
      </c>
      <c r="J9995" s="1" t="s">
        <v>50</v>
      </c>
      <c r="K9995" s="1" t="s">
        <v>50</v>
      </c>
      <c r="L9995" s="1" t="s">
        <v>65129</v>
      </c>
      <c r="M9995" s="1" t="s">
        <v>65130</v>
      </c>
      <c r="N9995" s="1" t="s">
        <v>51</v>
      </c>
      <c r="O9995" s="1" t="s">
        <v>65128</v>
      </c>
      <c r="P9995" s="2">
        <v>44049.074178240742</v>
      </c>
      <c r="Q9995" s="1" t="s">
        <v>81</v>
      </c>
      <c r="R9995">
        <v>2</v>
      </c>
      <c r="S9995">
        <v>1</v>
      </c>
      <c r="T9995" s="1" t="s">
        <v>65130</v>
      </c>
      <c r="U9995">
        <v>26230</v>
      </c>
      <c r="V9995">
        <v>13291</v>
      </c>
      <c r="W9995">
        <v>291753</v>
      </c>
      <c r="X9995" s="1" t="s">
        <v>344</v>
      </c>
      <c r="Y9995" s="1" t="s">
        <v>65131</v>
      </c>
      <c r="Z9995" t="b">
        <v>0</v>
      </c>
      <c r="AA9995" s="1" t="s">
        <v>52</v>
      </c>
      <c r="AB9995" s="1" t="s">
        <v>65132</v>
      </c>
      <c r="AC9995" s="1" t="s">
        <v>65124</v>
      </c>
      <c r="AD9995" s="1" t="s">
        <v>876</v>
      </c>
      <c r="AE9995" s="1" t="s">
        <v>65125</v>
      </c>
      <c r="AF9995" s="1" t="s">
        <v>50</v>
      </c>
      <c r="AG9995" t="b">
        <v>0</v>
      </c>
      <c r="AH9995">
        <v>20251</v>
      </c>
      <c r="AI9995">
        <v>21758</v>
      </c>
      <c r="AJ9995">
        <v>407</v>
      </c>
      <c r="AK9995">
        <v>771247</v>
      </c>
      <c r="AL9995">
        <v>731435</v>
      </c>
      <c r="AM9995" s="2">
        <v>41162.808078703703</v>
      </c>
      <c r="AN9995" t="b">
        <v>0</v>
      </c>
      <c r="AO9995" s="1" t="s">
        <v>50</v>
      </c>
      <c r="AP9995" s="1" t="s">
        <v>50</v>
      </c>
      <c r="AQ9995" s="1" t="s">
        <v>50</v>
      </c>
      <c r="AR9995" s="1" t="s">
        <v>65126</v>
      </c>
      <c r="AS9995" s="1" t="s">
        <v>90</v>
      </c>
      <c r="AT9995" s="1" t="s">
        <v>65127</v>
      </c>
    </row>
    <row r="9996" spans="1:46" x14ac:dyDescent="0.35">
      <c r="A9996" s="2">
        <v>44049.159201388888</v>
      </c>
      <c r="B9996" s="1" t="s">
        <v>65133</v>
      </c>
      <c r="C9996" s="1" t="s">
        <v>80</v>
      </c>
      <c r="D9996" s="1" t="s">
        <v>60</v>
      </c>
      <c r="E9996" s="1" t="s">
        <v>50</v>
      </c>
      <c r="F9996" t="b">
        <v>0</v>
      </c>
      <c r="G9996" t="b">
        <v>1</v>
      </c>
      <c r="H9996">
        <v>0</v>
      </c>
      <c r="I9996">
        <v>14982</v>
      </c>
      <c r="J9996" s="1" t="s">
        <v>50</v>
      </c>
      <c r="K9996" s="1" t="s">
        <v>50</v>
      </c>
      <c r="L9996" s="1" t="s">
        <v>50</v>
      </c>
      <c r="M9996" s="1" t="s">
        <v>82</v>
      </c>
      <c r="N9996" s="1" t="s">
        <v>51</v>
      </c>
      <c r="O9996" s="1" t="s">
        <v>80</v>
      </c>
      <c r="P9996" s="2">
        <v>44048.746504629627</v>
      </c>
      <c r="Q9996" s="1" t="s">
        <v>81</v>
      </c>
      <c r="R9996">
        <v>24497</v>
      </c>
      <c r="S9996">
        <v>14982</v>
      </c>
      <c r="T9996" s="1" t="s">
        <v>82</v>
      </c>
      <c r="U9996">
        <v>3277</v>
      </c>
      <c r="V9996">
        <v>695</v>
      </c>
      <c r="W9996">
        <v>3734</v>
      </c>
      <c r="X9996" s="1" t="s">
        <v>83</v>
      </c>
      <c r="Y9996" s="1" t="s">
        <v>84</v>
      </c>
      <c r="Z9996" t="b">
        <v>1</v>
      </c>
      <c r="AA9996" s="1" t="s">
        <v>52</v>
      </c>
      <c r="AB9996" s="1" t="s">
        <v>65134</v>
      </c>
      <c r="AC9996" s="1" t="s">
        <v>65135</v>
      </c>
      <c r="AD9996" s="1" t="s">
        <v>65136</v>
      </c>
      <c r="AE9996" s="1" t="s">
        <v>65137</v>
      </c>
      <c r="AF9996" s="1" t="s">
        <v>50</v>
      </c>
      <c r="AG9996" t="b">
        <v>0</v>
      </c>
      <c r="AH9996">
        <v>1517</v>
      </c>
      <c r="AI9996">
        <v>1183</v>
      </c>
      <c r="AJ9996">
        <v>6</v>
      </c>
      <c r="AK9996">
        <v>309555</v>
      </c>
      <c r="AL9996">
        <v>371998</v>
      </c>
      <c r="AM9996" s="2">
        <v>40013.525462962964</v>
      </c>
      <c r="AN9996" t="b">
        <v>0</v>
      </c>
      <c r="AO9996" s="1" t="s">
        <v>50</v>
      </c>
      <c r="AP9996" s="1" t="s">
        <v>50</v>
      </c>
      <c r="AQ9996" s="1" t="s">
        <v>50</v>
      </c>
      <c r="AR9996" s="1" t="s">
        <v>65138</v>
      </c>
      <c r="AS9996" s="1" t="s">
        <v>90</v>
      </c>
      <c r="AT9996" s="1" t="s">
        <v>65139</v>
      </c>
    </row>
    <row r="9997" spans="1:46" x14ac:dyDescent="0.35">
      <c r="A9997" s="2">
        <v>44049.158252314817</v>
      </c>
      <c r="B9997" s="1" t="s">
        <v>65140</v>
      </c>
      <c r="C9997" s="1" t="s">
        <v>65141</v>
      </c>
      <c r="D9997" s="1" t="s">
        <v>81</v>
      </c>
      <c r="E9997" s="1" t="s">
        <v>50</v>
      </c>
      <c r="F9997" t="b">
        <v>0</v>
      </c>
      <c r="G9997" t="b">
        <v>1</v>
      </c>
      <c r="H9997">
        <v>0</v>
      </c>
      <c r="I9997">
        <v>6</v>
      </c>
      <c r="J9997" s="1" t="s">
        <v>50</v>
      </c>
      <c r="K9997" s="1" t="s">
        <v>50</v>
      </c>
      <c r="L9997" s="1" t="s">
        <v>50</v>
      </c>
      <c r="M9997" s="1" t="s">
        <v>65142</v>
      </c>
      <c r="N9997" s="1" t="s">
        <v>51</v>
      </c>
      <c r="O9997" s="1" t="s">
        <v>65141</v>
      </c>
      <c r="P9997" s="2">
        <v>44049.06858796296</v>
      </c>
      <c r="Q9997" s="1" t="s">
        <v>65143</v>
      </c>
      <c r="R9997">
        <v>5</v>
      </c>
      <c r="S9997">
        <v>6</v>
      </c>
      <c r="T9997" s="1" t="s">
        <v>65142</v>
      </c>
      <c r="U9997">
        <v>80766</v>
      </c>
      <c r="V9997">
        <v>645</v>
      </c>
      <c r="W9997">
        <v>6717</v>
      </c>
      <c r="X9997" s="1" t="s">
        <v>690</v>
      </c>
      <c r="Y9997" s="1" t="s">
        <v>65144</v>
      </c>
      <c r="Z9997" t="b">
        <v>1</v>
      </c>
      <c r="AA9997" s="1" t="s">
        <v>52</v>
      </c>
      <c r="AB9997" s="1" t="s">
        <v>65145</v>
      </c>
      <c r="AC9997" s="1" t="s">
        <v>65140</v>
      </c>
      <c r="AD9997" s="1" t="s">
        <v>65146</v>
      </c>
      <c r="AE9997" s="1" t="s">
        <v>65147</v>
      </c>
      <c r="AF9997" s="1" t="s">
        <v>65148</v>
      </c>
      <c r="AG9997" t="b">
        <v>0</v>
      </c>
      <c r="AH9997">
        <v>1308</v>
      </c>
      <c r="AI9997">
        <v>519</v>
      </c>
      <c r="AJ9997">
        <v>32</v>
      </c>
      <c r="AK9997">
        <v>8621</v>
      </c>
      <c r="AL9997">
        <v>301</v>
      </c>
      <c r="AM9997" s="2">
        <v>42257.220300925925</v>
      </c>
      <c r="AN9997" t="b">
        <v>0</v>
      </c>
      <c r="AO9997" s="1" t="s">
        <v>65148</v>
      </c>
      <c r="AP9997" s="1" t="s">
        <v>65149</v>
      </c>
      <c r="AQ9997" s="1" t="s">
        <v>50</v>
      </c>
      <c r="AR9997" s="1" t="s">
        <v>50</v>
      </c>
      <c r="AS9997" s="1" t="s">
        <v>90</v>
      </c>
      <c r="AT9997" s="1" t="s">
        <v>65150</v>
      </c>
    </row>
    <row r="9998" spans="1:46" x14ac:dyDescent="0.35">
      <c r="A9998" s="2">
        <v>44049.159189814818</v>
      </c>
      <c r="B9998" s="1" t="s">
        <v>65140</v>
      </c>
      <c r="C9998" s="1" t="s">
        <v>65151</v>
      </c>
      <c r="D9998" s="1" t="s">
        <v>81</v>
      </c>
      <c r="E9998" s="1" t="s">
        <v>50</v>
      </c>
      <c r="F9998" t="b">
        <v>0</v>
      </c>
      <c r="G9998" t="b">
        <v>1</v>
      </c>
      <c r="H9998">
        <v>0</v>
      </c>
      <c r="I9998">
        <v>33</v>
      </c>
      <c r="J9998" s="1" t="s">
        <v>50</v>
      </c>
      <c r="K9998" s="1" t="s">
        <v>50</v>
      </c>
      <c r="L9998" s="1" t="s">
        <v>126</v>
      </c>
      <c r="M9998" s="1" t="s">
        <v>65152</v>
      </c>
      <c r="N9998" s="1" t="s">
        <v>51</v>
      </c>
      <c r="O9998" s="1" t="s">
        <v>65151</v>
      </c>
      <c r="P9998" s="2">
        <v>44047.465358796297</v>
      </c>
      <c r="Q9998" s="1" t="s">
        <v>81</v>
      </c>
      <c r="R9998">
        <v>43</v>
      </c>
      <c r="S9998">
        <v>33</v>
      </c>
      <c r="T9998" s="1" t="s">
        <v>65152</v>
      </c>
      <c r="U9998">
        <v>29149</v>
      </c>
      <c r="V9998">
        <v>146</v>
      </c>
      <c r="W9998">
        <v>7979</v>
      </c>
      <c r="X9998" s="1" t="s">
        <v>319</v>
      </c>
      <c r="Y9998" s="1" t="s">
        <v>65153</v>
      </c>
      <c r="Z9998" t="b">
        <v>0</v>
      </c>
      <c r="AA9998" s="1" t="s">
        <v>52</v>
      </c>
      <c r="AB9998" s="1" t="s">
        <v>65154</v>
      </c>
      <c r="AC9998" s="1" t="s">
        <v>65140</v>
      </c>
      <c r="AD9998" s="1" t="s">
        <v>65146</v>
      </c>
      <c r="AE9998" s="1" t="s">
        <v>65147</v>
      </c>
      <c r="AF9998" s="1" t="s">
        <v>65148</v>
      </c>
      <c r="AG9998" t="b">
        <v>0</v>
      </c>
      <c r="AH9998">
        <v>1308</v>
      </c>
      <c r="AI9998">
        <v>519</v>
      </c>
      <c r="AJ9998">
        <v>32</v>
      </c>
      <c r="AK9998">
        <v>8621</v>
      </c>
      <c r="AL9998">
        <v>301</v>
      </c>
      <c r="AM9998" s="2">
        <v>42257.220300925925</v>
      </c>
      <c r="AN9998" t="b">
        <v>0</v>
      </c>
      <c r="AO9998" s="1" t="s">
        <v>65148</v>
      </c>
      <c r="AP9998" s="1" t="s">
        <v>65149</v>
      </c>
      <c r="AQ9998" s="1" t="s">
        <v>50</v>
      </c>
      <c r="AR9998" s="1" t="s">
        <v>50</v>
      </c>
      <c r="AS9998" s="1" t="s">
        <v>90</v>
      </c>
      <c r="AT9998" s="1" t="s">
        <v>65150</v>
      </c>
    </row>
    <row r="9999" spans="1:46" x14ac:dyDescent="0.35">
      <c r="A9999" s="2">
        <v>44049.159189814818</v>
      </c>
      <c r="B9999" s="1" t="s">
        <v>65155</v>
      </c>
      <c r="C9999" s="1" t="s">
        <v>65156</v>
      </c>
      <c r="D9999" s="1" t="s">
        <v>81</v>
      </c>
      <c r="E9999" s="1" t="s">
        <v>50</v>
      </c>
      <c r="F9999" t="b">
        <v>0</v>
      </c>
      <c r="G9999" t="b">
        <v>1</v>
      </c>
      <c r="H9999">
        <v>0</v>
      </c>
      <c r="I9999">
        <v>0</v>
      </c>
      <c r="J9999" s="1" t="s">
        <v>50</v>
      </c>
      <c r="K9999" s="1" t="s">
        <v>50</v>
      </c>
      <c r="L9999" s="1" t="s">
        <v>50</v>
      </c>
      <c r="M9999" s="1" t="s">
        <v>65157</v>
      </c>
      <c r="N9999" s="1" t="s">
        <v>51</v>
      </c>
      <c r="O9999" s="1" t="s">
        <v>65156</v>
      </c>
      <c r="P9999" s="2">
        <v>44036.780995370369</v>
      </c>
      <c r="Q9999" s="1" t="s">
        <v>48</v>
      </c>
      <c r="R9999">
        <v>0</v>
      </c>
      <c r="S9999">
        <v>0</v>
      </c>
      <c r="T9999" s="1" t="s">
        <v>65157</v>
      </c>
      <c r="U9999">
        <v>1747</v>
      </c>
      <c r="V9999">
        <v>892</v>
      </c>
      <c r="W9999">
        <v>3137</v>
      </c>
      <c r="X9999" s="1" t="s">
        <v>150</v>
      </c>
      <c r="Y9999" s="1" t="s">
        <v>65158</v>
      </c>
      <c r="Z9999" t="b">
        <v>0</v>
      </c>
      <c r="AA9999" s="1" t="s">
        <v>52</v>
      </c>
      <c r="AB9999" s="1" t="s">
        <v>65159</v>
      </c>
      <c r="AC9999" s="1" t="s">
        <v>65160</v>
      </c>
      <c r="AD9999" s="1" t="s">
        <v>47814</v>
      </c>
      <c r="AE9999" s="1" t="s">
        <v>65161</v>
      </c>
      <c r="AF9999" s="1" t="s">
        <v>65162</v>
      </c>
      <c r="AG9999" t="b">
        <v>0</v>
      </c>
      <c r="AH9999">
        <v>1932</v>
      </c>
      <c r="AI9999">
        <v>2009</v>
      </c>
      <c r="AJ9999">
        <v>29</v>
      </c>
      <c r="AK9999">
        <v>1508</v>
      </c>
      <c r="AL9999">
        <v>720</v>
      </c>
      <c r="AM9999" s="2">
        <v>40598.773668981485</v>
      </c>
      <c r="AN9999" t="b">
        <v>0</v>
      </c>
      <c r="AO9999" s="1" t="s">
        <v>65162</v>
      </c>
      <c r="AP9999" s="1" t="s">
        <v>65163</v>
      </c>
      <c r="AQ9999" s="1" t="s">
        <v>50</v>
      </c>
      <c r="AR9999" s="1" t="s">
        <v>50</v>
      </c>
      <c r="AS9999" s="1" t="s">
        <v>90</v>
      </c>
      <c r="AT9999" s="1" t="s">
        <v>65164</v>
      </c>
    </row>
    <row r="10000" spans="1:46" x14ac:dyDescent="0.35">
      <c r="A10000" s="2">
        <v>44049.159189814818</v>
      </c>
      <c r="B10000" s="1" t="s">
        <v>65165</v>
      </c>
      <c r="C10000" s="1" t="s">
        <v>65166</v>
      </c>
      <c r="D10000" s="1" t="s">
        <v>60</v>
      </c>
      <c r="E10000" s="1" t="s">
        <v>50</v>
      </c>
      <c r="F10000" t="b">
        <v>1</v>
      </c>
      <c r="G10000" t="b">
        <v>0</v>
      </c>
      <c r="H10000">
        <v>0</v>
      </c>
      <c r="I10000">
        <v>0</v>
      </c>
      <c r="J10000" s="1" t="s">
        <v>50</v>
      </c>
      <c r="K10000" s="1" t="s">
        <v>50</v>
      </c>
      <c r="L10000" s="1" t="s">
        <v>2332</v>
      </c>
      <c r="M10000" s="1" t="s">
        <v>50</v>
      </c>
      <c r="N10000" s="1" t="s">
        <v>51</v>
      </c>
      <c r="O10000" s="1" t="s">
        <v>50</v>
      </c>
      <c r="P10000" s="2"/>
      <c r="Q10000" s="1" t="s">
        <v>50</v>
      </c>
      <c r="T10000" s="1" t="s">
        <v>50</v>
      </c>
      <c r="X10000" s="1" t="s">
        <v>50</v>
      </c>
      <c r="Y10000" s="1" t="s">
        <v>50</v>
      </c>
      <c r="AA10000" s="1" t="s">
        <v>52</v>
      </c>
      <c r="AB10000" s="1" t="s">
        <v>65167</v>
      </c>
      <c r="AC10000" s="1" t="s">
        <v>65168</v>
      </c>
      <c r="AD10000" s="1" t="s">
        <v>65169</v>
      </c>
      <c r="AE10000" s="1" t="s">
        <v>65170</v>
      </c>
      <c r="AF10000" s="1" t="s">
        <v>50</v>
      </c>
      <c r="AG10000" t="b">
        <v>0</v>
      </c>
      <c r="AH10000">
        <v>67</v>
      </c>
      <c r="AI10000">
        <v>277</v>
      </c>
      <c r="AJ10000">
        <v>4</v>
      </c>
      <c r="AK10000">
        <v>2771</v>
      </c>
      <c r="AL10000">
        <v>1338</v>
      </c>
      <c r="AM10000" s="2">
        <v>40310.308831018519</v>
      </c>
      <c r="AN10000" t="b">
        <v>0</v>
      </c>
      <c r="AO10000" s="1" t="s">
        <v>50</v>
      </c>
      <c r="AP10000" s="1" t="s">
        <v>50</v>
      </c>
      <c r="AQ10000" s="1" t="s">
        <v>50</v>
      </c>
      <c r="AR10000" s="1" t="s">
        <v>65171</v>
      </c>
      <c r="AS10000" s="1" t="s">
        <v>335</v>
      </c>
      <c r="AT10000" s="1" t="s">
        <v>65172</v>
      </c>
    </row>
    <row r="10001" spans="1:46" x14ac:dyDescent="0.35">
      <c r="A10001" s="2">
        <v>44049.159189814818</v>
      </c>
      <c r="B10001" s="1" t="s">
        <v>65173</v>
      </c>
      <c r="C10001" s="1" t="s">
        <v>173</v>
      </c>
      <c r="D10001" s="1" t="s">
        <v>81</v>
      </c>
      <c r="E10001" s="1" t="s">
        <v>50</v>
      </c>
      <c r="F10001" t="b">
        <v>0</v>
      </c>
      <c r="G10001" t="b">
        <v>1</v>
      </c>
      <c r="H10001">
        <v>0</v>
      </c>
      <c r="I10001">
        <v>495</v>
      </c>
      <c r="J10001" s="1" t="s">
        <v>50</v>
      </c>
      <c r="K10001" s="1" t="s">
        <v>50</v>
      </c>
      <c r="L10001" s="1" t="s">
        <v>162</v>
      </c>
      <c r="M10001" s="1" t="s">
        <v>174</v>
      </c>
      <c r="N10001" s="1" t="s">
        <v>51</v>
      </c>
      <c r="O10001" s="1" t="s">
        <v>173</v>
      </c>
      <c r="P10001" s="2">
        <v>44048.869537037041</v>
      </c>
      <c r="Q10001" s="1" t="s">
        <v>175</v>
      </c>
      <c r="R10001">
        <v>774</v>
      </c>
      <c r="S10001">
        <v>495</v>
      </c>
      <c r="T10001" s="1" t="s">
        <v>174</v>
      </c>
      <c r="U10001">
        <v>2817217</v>
      </c>
      <c r="V10001">
        <v>4855</v>
      </c>
      <c r="W10001">
        <v>32754</v>
      </c>
      <c r="X10001" s="1" t="s">
        <v>176</v>
      </c>
      <c r="Y10001" s="1" t="s">
        <v>177</v>
      </c>
      <c r="Z10001" t="b">
        <v>1</v>
      </c>
      <c r="AA10001" s="1" t="s">
        <v>52</v>
      </c>
      <c r="AB10001" s="1" t="s">
        <v>65174</v>
      </c>
      <c r="AC10001" s="1" t="s">
        <v>65175</v>
      </c>
      <c r="AD10001" s="1" t="s">
        <v>50</v>
      </c>
      <c r="AE10001" s="1" t="s">
        <v>65176</v>
      </c>
      <c r="AF10001" s="1" t="s">
        <v>50</v>
      </c>
      <c r="AG10001" t="b">
        <v>0</v>
      </c>
      <c r="AH10001">
        <v>298</v>
      </c>
      <c r="AI10001">
        <v>274</v>
      </c>
      <c r="AJ10001">
        <v>0</v>
      </c>
      <c r="AK10001">
        <v>3446</v>
      </c>
      <c r="AL10001">
        <v>6434</v>
      </c>
      <c r="AM10001" s="2">
        <v>41594.07303240741</v>
      </c>
      <c r="AN10001" t="b">
        <v>0</v>
      </c>
      <c r="AO10001" s="1" t="s">
        <v>50</v>
      </c>
      <c r="AP10001" s="1" t="s">
        <v>50</v>
      </c>
      <c r="AQ10001" s="1" t="s">
        <v>50</v>
      </c>
      <c r="AR10001" s="1" t="s">
        <v>65177</v>
      </c>
      <c r="AS10001" s="1" t="s">
        <v>2026</v>
      </c>
      <c r="AT10001" s="1" t="s">
        <v>65178</v>
      </c>
    </row>
    <row r="10002" spans="1:46" x14ac:dyDescent="0.35">
      <c r="A10002" s="2">
        <v>44049.159189814818</v>
      </c>
      <c r="B10002" s="1" t="s">
        <v>65179</v>
      </c>
      <c r="C10002" s="1" t="s">
        <v>4592</v>
      </c>
      <c r="D10002" s="1" t="s">
        <v>686</v>
      </c>
      <c r="E10002" s="1" t="s">
        <v>50</v>
      </c>
      <c r="F10002" t="b">
        <v>0</v>
      </c>
      <c r="G10002" t="b">
        <v>1</v>
      </c>
      <c r="H10002">
        <v>0</v>
      </c>
      <c r="I10002">
        <v>9777</v>
      </c>
      <c r="J10002" s="1" t="s">
        <v>50</v>
      </c>
      <c r="K10002" s="1" t="s">
        <v>50</v>
      </c>
      <c r="L10002" s="1" t="s">
        <v>50</v>
      </c>
      <c r="M10002" s="1" t="s">
        <v>475</v>
      </c>
      <c r="N10002" s="1" t="s">
        <v>51</v>
      </c>
      <c r="O10002" s="1" t="s">
        <v>4592</v>
      </c>
      <c r="P10002" s="2">
        <v>44047.937997685185</v>
      </c>
      <c r="Q10002" s="1" t="s">
        <v>81</v>
      </c>
      <c r="R10002">
        <v>32754</v>
      </c>
      <c r="S10002">
        <v>9777</v>
      </c>
      <c r="T10002" s="1" t="s">
        <v>475</v>
      </c>
      <c r="U10002">
        <v>169457</v>
      </c>
      <c r="V10002">
        <v>4711</v>
      </c>
      <c r="W10002">
        <v>7839</v>
      </c>
      <c r="X10002" s="1" t="s">
        <v>476</v>
      </c>
      <c r="Y10002" s="1" t="s">
        <v>477</v>
      </c>
      <c r="Z10002" t="b">
        <v>0</v>
      </c>
      <c r="AA10002" s="1" t="s">
        <v>52</v>
      </c>
      <c r="AB10002" s="1" t="s">
        <v>65180</v>
      </c>
      <c r="AC10002" s="1" t="s">
        <v>65181</v>
      </c>
      <c r="AD10002" s="1" t="s">
        <v>44238</v>
      </c>
      <c r="AE10002" s="1" t="s">
        <v>65182</v>
      </c>
      <c r="AF10002" s="1" t="s">
        <v>50</v>
      </c>
      <c r="AG10002" t="b">
        <v>0</v>
      </c>
      <c r="AH10002">
        <v>479</v>
      </c>
      <c r="AI10002">
        <v>433</v>
      </c>
      <c r="AJ10002">
        <v>7</v>
      </c>
      <c r="AK10002">
        <v>4374</v>
      </c>
      <c r="AL10002">
        <v>6482</v>
      </c>
      <c r="AM10002" s="2">
        <v>39901.978449074071</v>
      </c>
      <c r="AN10002" t="b">
        <v>0</v>
      </c>
      <c r="AO10002" s="1" t="s">
        <v>50</v>
      </c>
      <c r="AP10002" s="1" t="s">
        <v>50</v>
      </c>
      <c r="AQ10002" s="1" t="s">
        <v>50</v>
      </c>
      <c r="AR10002" s="1" t="s">
        <v>65183</v>
      </c>
      <c r="AS10002" s="1" t="s">
        <v>90</v>
      </c>
      <c r="AT10002" s="1" t="s">
        <v>65184</v>
      </c>
    </row>
    <row r="10003" spans="1:46" x14ac:dyDescent="0.35">
      <c r="A10003" s="2">
        <v>44049.159189814818</v>
      </c>
      <c r="B10003" s="1" t="s">
        <v>65185</v>
      </c>
      <c r="C10003" s="1" t="s">
        <v>54700</v>
      </c>
      <c r="D10003" s="1" t="s">
        <v>81</v>
      </c>
      <c r="E10003" s="1" t="s">
        <v>50</v>
      </c>
      <c r="F10003" t="b">
        <v>0</v>
      </c>
      <c r="G10003" t="b">
        <v>1</v>
      </c>
      <c r="H10003">
        <v>0</v>
      </c>
      <c r="I10003">
        <v>6251</v>
      </c>
      <c r="J10003" s="1" t="s">
        <v>50</v>
      </c>
      <c r="K10003" s="1" t="s">
        <v>50</v>
      </c>
      <c r="L10003" s="1" t="s">
        <v>54701</v>
      </c>
      <c r="M10003" s="1" t="s">
        <v>54702</v>
      </c>
      <c r="N10003" s="1" t="s">
        <v>51</v>
      </c>
      <c r="O10003" s="1" t="s">
        <v>54700</v>
      </c>
      <c r="P10003" s="2">
        <v>44048.375150462962</v>
      </c>
      <c r="Q10003" s="1" t="s">
        <v>48</v>
      </c>
      <c r="R10003">
        <v>31154</v>
      </c>
      <c r="S10003">
        <v>6251</v>
      </c>
      <c r="T10003" s="1" t="s">
        <v>54702</v>
      </c>
      <c r="U10003">
        <v>1792725</v>
      </c>
      <c r="V10003">
        <v>7</v>
      </c>
      <c r="W10003">
        <v>244</v>
      </c>
      <c r="X10003" s="1" t="s">
        <v>54703</v>
      </c>
      <c r="Y10003" s="1" t="s">
        <v>54704</v>
      </c>
      <c r="Z10003" t="b">
        <v>1</v>
      </c>
      <c r="AA10003" s="1" t="s">
        <v>52</v>
      </c>
      <c r="AB10003" s="1" t="s">
        <v>65186</v>
      </c>
      <c r="AC10003" s="1" t="s">
        <v>65187</v>
      </c>
      <c r="AD10003" s="1" t="s">
        <v>65188</v>
      </c>
      <c r="AE10003" s="1" t="s">
        <v>65189</v>
      </c>
      <c r="AF10003" s="1" t="s">
        <v>50</v>
      </c>
      <c r="AG10003" t="b">
        <v>0</v>
      </c>
      <c r="AH10003">
        <v>35</v>
      </c>
      <c r="AI10003">
        <v>31</v>
      </c>
      <c r="AJ10003">
        <v>0</v>
      </c>
      <c r="AK10003">
        <v>59319</v>
      </c>
      <c r="AL10003">
        <v>89368</v>
      </c>
      <c r="AM10003" s="2">
        <v>43271.195162037038</v>
      </c>
      <c r="AN10003" t="b">
        <v>0</v>
      </c>
      <c r="AO10003" s="1" t="s">
        <v>50</v>
      </c>
      <c r="AP10003" s="1" t="s">
        <v>50</v>
      </c>
      <c r="AQ10003" s="1" t="s">
        <v>50</v>
      </c>
      <c r="AR10003" s="1" t="s">
        <v>65190</v>
      </c>
      <c r="AS10003" s="1" t="s">
        <v>90</v>
      </c>
      <c r="AT10003" s="1" t="s">
        <v>65191</v>
      </c>
    </row>
    <row r="10004" spans="1:46" x14ac:dyDescent="0.35">
      <c r="A10004" s="2">
        <v>44049.159189814818</v>
      </c>
      <c r="B10004" s="1" t="s">
        <v>65192</v>
      </c>
      <c r="C10004" s="1" t="s">
        <v>25330</v>
      </c>
      <c r="D10004" s="1" t="s">
        <v>48</v>
      </c>
      <c r="E10004" s="1" t="s">
        <v>50</v>
      </c>
      <c r="F10004" t="b">
        <v>0</v>
      </c>
      <c r="G10004" t="b">
        <v>1</v>
      </c>
      <c r="H10004">
        <v>0</v>
      </c>
      <c r="I10004">
        <v>491</v>
      </c>
      <c r="J10004" s="1" t="s">
        <v>50</v>
      </c>
      <c r="K10004" s="1" t="s">
        <v>50</v>
      </c>
      <c r="L10004" s="1" t="s">
        <v>50</v>
      </c>
      <c r="M10004" s="1" t="s">
        <v>25331</v>
      </c>
      <c r="N10004" s="1" t="s">
        <v>51</v>
      </c>
      <c r="O10004" s="1" t="s">
        <v>25330</v>
      </c>
      <c r="P10004" s="2">
        <v>44048.973877314813</v>
      </c>
      <c r="Q10004" s="1" t="s">
        <v>48</v>
      </c>
      <c r="R10004">
        <v>8359</v>
      </c>
      <c r="S10004">
        <v>491</v>
      </c>
      <c r="T10004" s="1" t="s">
        <v>25331</v>
      </c>
      <c r="U10004">
        <v>588242</v>
      </c>
      <c r="V10004">
        <v>245</v>
      </c>
      <c r="W10004">
        <v>2108</v>
      </c>
      <c r="X10004" s="1" t="s">
        <v>340</v>
      </c>
      <c r="Y10004" s="1" t="s">
        <v>25332</v>
      </c>
      <c r="Z10004" t="b">
        <v>1</v>
      </c>
      <c r="AA10004" s="1" t="s">
        <v>52</v>
      </c>
      <c r="AB10004" s="1" t="s">
        <v>65193</v>
      </c>
      <c r="AC10004" s="1" t="s">
        <v>65194</v>
      </c>
      <c r="AD10004" s="1" t="s">
        <v>65195</v>
      </c>
      <c r="AE10004" s="1" t="s">
        <v>65196</v>
      </c>
      <c r="AF10004" s="1" t="s">
        <v>50</v>
      </c>
      <c r="AG10004" t="b">
        <v>0</v>
      </c>
      <c r="AH10004">
        <v>3</v>
      </c>
      <c r="AI10004">
        <v>33</v>
      </c>
      <c r="AJ10004">
        <v>0</v>
      </c>
      <c r="AK10004">
        <v>155</v>
      </c>
      <c r="AL10004">
        <v>382</v>
      </c>
      <c r="AM10004" s="2">
        <v>44038.588055555556</v>
      </c>
      <c r="AN10004" t="b">
        <v>0</v>
      </c>
      <c r="AO10004" s="1" t="s">
        <v>50</v>
      </c>
      <c r="AP10004" s="1" t="s">
        <v>50</v>
      </c>
      <c r="AQ10004" s="1" t="s">
        <v>50</v>
      </c>
      <c r="AR10004" s="1" t="s">
        <v>65197</v>
      </c>
      <c r="AS10004" s="1" t="s">
        <v>50</v>
      </c>
      <c r="AT10004" s="1" t="s">
        <v>65198</v>
      </c>
    </row>
    <row r="10005" spans="1:46" x14ac:dyDescent="0.35">
      <c r="A10005" s="2">
        <v>44049.159189814818</v>
      </c>
      <c r="B10005" s="1" t="s">
        <v>65199</v>
      </c>
      <c r="C10005" s="1" t="s">
        <v>65200</v>
      </c>
      <c r="D10005" s="1" t="s">
        <v>60</v>
      </c>
      <c r="E10005" s="1" t="s">
        <v>50</v>
      </c>
      <c r="F10005" t="b">
        <v>0</v>
      </c>
      <c r="G10005" t="b">
        <v>1</v>
      </c>
      <c r="H10005">
        <v>0</v>
      </c>
      <c r="I10005">
        <v>52</v>
      </c>
      <c r="J10005" s="1" t="s">
        <v>50</v>
      </c>
      <c r="K10005" s="1" t="s">
        <v>50</v>
      </c>
      <c r="L10005" s="1" t="s">
        <v>50</v>
      </c>
      <c r="M10005" s="1" t="s">
        <v>65201</v>
      </c>
      <c r="N10005" s="1" t="s">
        <v>51</v>
      </c>
      <c r="O10005" s="1" t="s">
        <v>65200</v>
      </c>
      <c r="P10005" s="2">
        <v>44048.808136574073</v>
      </c>
      <c r="Q10005" s="1" t="s">
        <v>60</v>
      </c>
      <c r="R10005">
        <v>199</v>
      </c>
      <c r="S10005">
        <v>52</v>
      </c>
      <c r="T10005" s="1" t="s">
        <v>65201</v>
      </c>
      <c r="U10005">
        <v>81708</v>
      </c>
      <c r="V10005">
        <v>43611</v>
      </c>
      <c r="W10005">
        <v>96533</v>
      </c>
      <c r="X10005" s="1" t="s">
        <v>625</v>
      </c>
      <c r="Y10005" s="1" t="s">
        <v>65202</v>
      </c>
      <c r="Z10005" t="b">
        <v>0</v>
      </c>
      <c r="AA10005" s="1" t="s">
        <v>52</v>
      </c>
      <c r="AB10005" s="1" t="s">
        <v>65203</v>
      </c>
      <c r="AC10005" s="1" t="s">
        <v>65204</v>
      </c>
      <c r="AD10005" s="1" t="s">
        <v>65205</v>
      </c>
      <c r="AE10005" s="1" t="s">
        <v>65206</v>
      </c>
      <c r="AF10005" s="1" t="s">
        <v>50</v>
      </c>
      <c r="AG10005" t="b">
        <v>0</v>
      </c>
      <c r="AH10005">
        <v>376</v>
      </c>
      <c r="AI10005">
        <v>2037</v>
      </c>
      <c r="AJ10005">
        <v>1</v>
      </c>
      <c r="AK10005">
        <v>2218</v>
      </c>
      <c r="AL10005">
        <v>1464</v>
      </c>
      <c r="AM10005" s="2">
        <v>41265.18818287037</v>
      </c>
      <c r="AN10005" t="b">
        <v>0</v>
      </c>
      <c r="AO10005" s="1" t="s">
        <v>50</v>
      </c>
      <c r="AP10005" s="1" t="s">
        <v>50</v>
      </c>
      <c r="AQ10005" s="1" t="s">
        <v>50</v>
      </c>
      <c r="AR10005" s="1" t="s">
        <v>65207</v>
      </c>
      <c r="AS10005" s="1" t="s">
        <v>90</v>
      </c>
      <c r="AT10005" s="1" t="s">
        <v>65208</v>
      </c>
    </row>
    <row r="10006" spans="1:46" x14ac:dyDescent="0.35">
      <c r="A10006" s="2">
        <v>44049.158819444441</v>
      </c>
      <c r="B10006" s="1" t="s">
        <v>65209</v>
      </c>
      <c r="C10006" s="1" t="s">
        <v>65210</v>
      </c>
      <c r="D10006" s="1" t="s">
        <v>686</v>
      </c>
      <c r="E10006" s="1" t="s">
        <v>50</v>
      </c>
      <c r="F10006" t="b">
        <v>0</v>
      </c>
      <c r="G10006" t="b">
        <v>1</v>
      </c>
      <c r="H10006">
        <v>0</v>
      </c>
      <c r="I10006">
        <v>1</v>
      </c>
      <c r="J10006" s="1" t="s">
        <v>50</v>
      </c>
      <c r="K10006" s="1" t="s">
        <v>50</v>
      </c>
      <c r="L10006" s="1" t="s">
        <v>50</v>
      </c>
      <c r="M10006" s="1" t="s">
        <v>65211</v>
      </c>
      <c r="N10006" s="1" t="s">
        <v>51</v>
      </c>
      <c r="O10006" s="1" t="s">
        <v>65210</v>
      </c>
      <c r="P10006" s="2">
        <v>44049.14335648148</v>
      </c>
      <c r="Q10006" s="1" t="s">
        <v>686</v>
      </c>
      <c r="R10006">
        <v>1</v>
      </c>
      <c r="S10006">
        <v>1</v>
      </c>
      <c r="T10006" s="1" t="s">
        <v>65212</v>
      </c>
      <c r="U10006">
        <v>4598</v>
      </c>
      <c r="V10006">
        <v>4938</v>
      </c>
      <c r="W10006">
        <v>8710</v>
      </c>
      <c r="X10006" s="1" t="s">
        <v>65213</v>
      </c>
      <c r="Y10006" s="1" t="s">
        <v>65214</v>
      </c>
      <c r="Z10006" t="b">
        <v>0</v>
      </c>
      <c r="AA10006" s="1" t="s">
        <v>52</v>
      </c>
      <c r="AB10006" s="1" t="s">
        <v>65215</v>
      </c>
      <c r="AC10006" s="1" t="s">
        <v>65216</v>
      </c>
      <c r="AD10006" s="1" t="s">
        <v>65217</v>
      </c>
      <c r="AE10006" s="1" t="s">
        <v>65218</v>
      </c>
      <c r="AF10006" s="1" t="s">
        <v>50</v>
      </c>
      <c r="AG10006" t="b">
        <v>0</v>
      </c>
      <c r="AH10006">
        <v>12136</v>
      </c>
      <c r="AI10006">
        <v>13042</v>
      </c>
      <c r="AJ10006">
        <v>5</v>
      </c>
      <c r="AK10006">
        <v>37114</v>
      </c>
      <c r="AL10006">
        <v>53932</v>
      </c>
      <c r="AM10006" s="2">
        <v>39909.109733796293</v>
      </c>
      <c r="AN10006" t="b">
        <v>0</v>
      </c>
      <c r="AO10006" s="1" t="s">
        <v>50</v>
      </c>
      <c r="AP10006" s="1" t="s">
        <v>50</v>
      </c>
      <c r="AQ10006" s="1" t="s">
        <v>50</v>
      </c>
      <c r="AR10006" s="1" t="s">
        <v>65219</v>
      </c>
      <c r="AS10006" s="1" t="s">
        <v>362</v>
      </c>
      <c r="AT10006" s="1" t="s">
        <v>65220</v>
      </c>
    </row>
    <row r="10007" spans="1:46" x14ac:dyDescent="0.35">
      <c r="A10007" s="2">
        <v>44049.159189814818</v>
      </c>
      <c r="B10007" s="1" t="s">
        <v>65209</v>
      </c>
      <c r="C10007" s="1" t="s">
        <v>65221</v>
      </c>
      <c r="D10007" s="1" t="s">
        <v>686</v>
      </c>
      <c r="E10007" s="1" t="s">
        <v>50</v>
      </c>
      <c r="F10007" t="b">
        <v>0</v>
      </c>
      <c r="G10007" t="b">
        <v>1</v>
      </c>
      <c r="H10007">
        <v>0</v>
      </c>
      <c r="I10007">
        <v>6</v>
      </c>
      <c r="J10007" s="1" t="s">
        <v>50</v>
      </c>
      <c r="K10007" s="1" t="s">
        <v>50</v>
      </c>
      <c r="L10007" s="1" t="s">
        <v>50</v>
      </c>
      <c r="M10007" s="1" t="s">
        <v>65222</v>
      </c>
      <c r="N10007" s="1" t="s">
        <v>51</v>
      </c>
      <c r="O10007" s="1" t="s">
        <v>65221</v>
      </c>
      <c r="P10007" s="2">
        <v>44049.051238425927</v>
      </c>
      <c r="Q10007" s="1" t="s">
        <v>60</v>
      </c>
      <c r="R10007">
        <v>6</v>
      </c>
      <c r="S10007">
        <v>6</v>
      </c>
      <c r="T10007" s="1" t="s">
        <v>65222</v>
      </c>
      <c r="U10007">
        <v>8533</v>
      </c>
      <c r="V10007">
        <v>8527</v>
      </c>
      <c r="W10007">
        <v>32211</v>
      </c>
      <c r="X10007" s="1" t="s">
        <v>344</v>
      </c>
      <c r="Y10007" s="1" t="s">
        <v>65223</v>
      </c>
      <c r="Z10007" t="b">
        <v>0</v>
      </c>
      <c r="AA10007" s="1" t="s">
        <v>52</v>
      </c>
      <c r="AB10007" s="1" t="s">
        <v>65224</v>
      </c>
      <c r="AC10007" s="1" t="s">
        <v>65216</v>
      </c>
      <c r="AD10007" s="1" t="s">
        <v>65217</v>
      </c>
      <c r="AE10007" s="1" t="s">
        <v>65218</v>
      </c>
      <c r="AF10007" s="1" t="s">
        <v>50</v>
      </c>
      <c r="AG10007" t="b">
        <v>0</v>
      </c>
      <c r="AH10007">
        <v>12136</v>
      </c>
      <c r="AI10007">
        <v>13042</v>
      </c>
      <c r="AJ10007">
        <v>5</v>
      </c>
      <c r="AK10007">
        <v>37114</v>
      </c>
      <c r="AL10007">
        <v>53932</v>
      </c>
      <c r="AM10007" s="2">
        <v>39909.109733796293</v>
      </c>
      <c r="AN10007" t="b">
        <v>0</v>
      </c>
      <c r="AO10007" s="1" t="s">
        <v>50</v>
      </c>
      <c r="AP10007" s="1" t="s">
        <v>50</v>
      </c>
      <c r="AQ10007" s="1" t="s">
        <v>50</v>
      </c>
      <c r="AR10007" s="1" t="s">
        <v>65219</v>
      </c>
      <c r="AS10007" s="1" t="s">
        <v>362</v>
      </c>
      <c r="AT10007" s="1" t="s">
        <v>65220</v>
      </c>
    </row>
    <row r="10008" spans="1:46" x14ac:dyDescent="0.35">
      <c r="A10008" s="2">
        <v>44049.159178240741</v>
      </c>
      <c r="B10008" s="1" t="s">
        <v>65225</v>
      </c>
      <c r="C10008" s="1" t="s">
        <v>65226</v>
      </c>
      <c r="D10008" s="1" t="s">
        <v>48</v>
      </c>
      <c r="E10008" s="1" t="s">
        <v>50</v>
      </c>
      <c r="F10008" t="b">
        <v>0</v>
      </c>
      <c r="G10008" t="b">
        <v>0</v>
      </c>
      <c r="H10008">
        <v>7</v>
      </c>
      <c r="I10008">
        <v>0</v>
      </c>
      <c r="J10008" s="1" t="s">
        <v>50</v>
      </c>
      <c r="K10008" s="1" t="s">
        <v>50</v>
      </c>
      <c r="L10008" s="1" t="s">
        <v>50</v>
      </c>
      <c r="M10008" s="1" t="s">
        <v>50</v>
      </c>
      <c r="N10008" s="1" t="s">
        <v>51</v>
      </c>
      <c r="O10008" s="1" t="s">
        <v>50</v>
      </c>
      <c r="P10008" s="2"/>
      <c r="Q10008" s="1" t="s">
        <v>50</v>
      </c>
      <c r="T10008" s="1" t="s">
        <v>50</v>
      </c>
      <c r="X10008" s="1" t="s">
        <v>50</v>
      </c>
      <c r="Y10008" s="1" t="s">
        <v>50</v>
      </c>
      <c r="AA10008" s="1" t="s">
        <v>52</v>
      </c>
      <c r="AB10008" s="1" t="s">
        <v>65227</v>
      </c>
      <c r="AC10008" s="1" t="s">
        <v>65228</v>
      </c>
      <c r="AD10008" s="1" t="s">
        <v>49253</v>
      </c>
      <c r="AE10008" s="1" t="s">
        <v>65229</v>
      </c>
      <c r="AF10008" s="1" t="s">
        <v>65230</v>
      </c>
      <c r="AG10008" t="b">
        <v>0</v>
      </c>
      <c r="AH10008">
        <v>284</v>
      </c>
      <c r="AI10008">
        <v>203</v>
      </c>
      <c r="AJ10008">
        <v>0</v>
      </c>
      <c r="AK10008">
        <v>16591</v>
      </c>
      <c r="AL10008">
        <v>24689</v>
      </c>
      <c r="AM10008" s="2">
        <v>42178.964895833335</v>
      </c>
      <c r="AN10008" t="b">
        <v>0</v>
      </c>
      <c r="AO10008" s="1" t="s">
        <v>65230</v>
      </c>
      <c r="AP10008" s="1" t="s">
        <v>65231</v>
      </c>
      <c r="AQ10008" s="1" t="s">
        <v>50</v>
      </c>
      <c r="AR10008" s="1" t="s">
        <v>65232</v>
      </c>
      <c r="AS10008" s="1" t="s">
        <v>90</v>
      </c>
      <c r="AT10008" s="1" t="s">
        <v>65233</v>
      </c>
    </row>
    <row r="10009" spans="1:46" x14ac:dyDescent="0.35">
      <c r="A10009" s="2">
        <v>44049.159178240741</v>
      </c>
      <c r="B10009" s="1" t="s">
        <v>65234</v>
      </c>
      <c r="C10009" s="1" t="s">
        <v>65235</v>
      </c>
      <c r="D10009" s="1" t="s">
        <v>81</v>
      </c>
      <c r="E10009" s="1" t="s">
        <v>50</v>
      </c>
      <c r="F10009" t="b">
        <v>0</v>
      </c>
      <c r="G10009" t="b">
        <v>0</v>
      </c>
      <c r="H10009">
        <v>0</v>
      </c>
      <c r="I10009">
        <v>0</v>
      </c>
      <c r="J10009" s="1" t="s">
        <v>50</v>
      </c>
      <c r="K10009" s="1" t="s">
        <v>50</v>
      </c>
      <c r="L10009" s="1" t="s">
        <v>65236</v>
      </c>
      <c r="M10009" s="1" t="s">
        <v>422</v>
      </c>
      <c r="N10009" s="1" t="s">
        <v>51</v>
      </c>
      <c r="O10009" s="1" t="s">
        <v>50</v>
      </c>
      <c r="P10009" s="2"/>
      <c r="Q10009" s="1" t="s">
        <v>50</v>
      </c>
      <c r="T10009" s="1" t="s">
        <v>50</v>
      </c>
      <c r="X10009" s="1" t="s">
        <v>50</v>
      </c>
      <c r="Y10009" s="1" t="s">
        <v>50</v>
      </c>
      <c r="AA10009" s="1" t="s">
        <v>52</v>
      </c>
      <c r="AB10009" s="1" t="s">
        <v>65237</v>
      </c>
      <c r="AC10009" s="1" t="s">
        <v>65238</v>
      </c>
      <c r="AD10009" s="1" t="s">
        <v>50</v>
      </c>
      <c r="AE10009" s="1" t="s">
        <v>50</v>
      </c>
      <c r="AF10009" s="1" t="s">
        <v>50</v>
      </c>
      <c r="AG10009" t="b">
        <v>0</v>
      </c>
      <c r="AH10009">
        <v>11</v>
      </c>
      <c r="AI10009">
        <v>99</v>
      </c>
      <c r="AJ10009">
        <v>0</v>
      </c>
      <c r="AK10009">
        <v>860</v>
      </c>
      <c r="AL10009">
        <v>1425</v>
      </c>
      <c r="AM10009" s="2">
        <v>42890.62300925926</v>
      </c>
      <c r="AN10009" t="b">
        <v>0</v>
      </c>
      <c r="AO10009" s="1" t="s">
        <v>50</v>
      </c>
      <c r="AP10009" s="1" t="s">
        <v>50</v>
      </c>
      <c r="AQ10009" s="1" t="s">
        <v>50</v>
      </c>
      <c r="AR10009" s="1" t="s">
        <v>50</v>
      </c>
      <c r="AS10009" s="1" t="s">
        <v>50</v>
      </c>
      <c r="AT10009" s="1" t="s">
        <v>123</v>
      </c>
    </row>
    <row r="10010" spans="1:46" x14ac:dyDescent="0.35">
      <c r="A10010" s="2">
        <v>44049.159178240741</v>
      </c>
      <c r="B10010" s="1" t="s">
        <v>65239</v>
      </c>
      <c r="C10010" s="1" t="s">
        <v>535</v>
      </c>
      <c r="D10010" s="1" t="s">
        <v>48</v>
      </c>
      <c r="E10010" s="1" t="s">
        <v>50</v>
      </c>
      <c r="F10010" t="b">
        <v>0</v>
      </c>
      <c r="G10010" t="b">
        <v>1</v>
      </c>
      <c r="H10010">
        <v>0</v>
      </c>
      <c r="I10010">
        <v>122385</v>
      </c>
      <c r="J10010" s="1" t="s">
        <v>50</v>
      </c>
      <c r="K10010" s="1" t="s">
        <v>50</v>
      </c>
      <c r="L10010" s="1" t="s">
        <v>50</v>
      </c>
      <c r="M10010" s="1" t="s">
        <v>536</v>
      </c>
      <c r="N10010" s="1" t="s">
        <v>51</v>
      </c>
      <c r="O10010" s="1" t="s">
        <v>535</v>
      </c>
      <c r="P10010" s="2">
        <v>44047.81287037037</v>
      </c>
      <c r="Q10010" s="1" t="s">
        <v>48</v>
      </c>
      <c r="R10010">
        <v>293167</v>
      </c>
      <c r="S10010">
        <v>122385</v>
      </c>
      <c r="T10010" s="1" t="s">
        <v>536</v>
      </c>
      <c r="U10010">
        <v>3291</v>
      </c>
      <c r="V10010">
        <v>236</v>
      </c>
      <c r="W10010">
        <v>48040</v>
      </c>
      <c r="X10010" s="1" t="s">
        <v>538</v>
      </c>
      <c r="Y10010" s="1" t="s">
        <v>539</v>
      </c>
      <c r="Z10010" t="b">
        <v>0</v>
      </c>
      <c r="AA10010" s="1" t="s">
        <v>52</v>
      </c>
      <c r="AB10010" s="1" t="s">
        <v>65240</v>
      </c>
      <c r="AC10010" s="1" t="s">
        <v>65241</v>
      </c>
      <c r="AD10010" s="1" t="s">
        <v>50</v>
      </c>
      <c r="AE10010" s="1" t="s">
        <v>65242</v>
      </c>
      <c r="AF10010" s="1" t="s">
        <v>50</v>
      </c>
      <c r="AG10010" t="b">
        <v>0</v>
      </c>
      <c r="AH10010">
        <v>218</v>
      </c>
      <c r="AI10010">
        <v>165</v>
      </c>
      <c r="AJ10010">
        <v>0</v>
      </c>
      <c r="AK10010">
        <v>29463</v>
      </c>
      <c r="AL10010">
        <v>11454</v>
      </c>
      <c r="AM10010" s="2">
        <v>41081.376886574071</v>
      </c>
      <c r="AN10010" t="b">
        <v>0</v>
      </c>
      <c r="AO10010" s="1" t="s">
        <v>50</v>
      </c>
      <c r="AP10010" s="1" t="s">
        <v>50</v>
      </c>
      <c r="AQ10010" s="1" t="s">
        <v>50</v>
      </c>
      <c r="AR10010" s="1" t="s">
        <v>65243</v>
      </c>
      <c r="AS10010" s="1" t="s">
        <v>750</v>
      </c>
      <c r="AT10010" s="1" t="s">
        <v>65244</v>
      </c>
    </row>
    <row r="10011" spans="1:46" x14ac:dyDescent="0.35">
      <c r="A10011" s="2">
        <v>44049.159166666665</v>
      </c>
      <c r="B10011" s="1" t="s">
        <v>65245</v>
      </c>
      <c r="C10011" s="1" t="s">
        <v>294</v>
      </c>
      <c r="D10011" s="1" t="s">
        <v>686</v>
      </c>
      <c r="E10011" s="1" t="s">
        <v>50</v>
      </c>
      <c r="F10011" t="b">
        <v>0</v>
      </c>
      <c r="G10011" t="b">
        <v>1</v>
      </c>
      <c r="H10011">
        <v>0</v>
      </c>
      <c r="I10011">
        <v>444</v>
      </c>
      <c r="J10011" s="1" t="s">
        <v>50</v>
      </c>
      <c r="K10011" s="1" t="s">
        <v>50</v>
      </c>
      <c r="L10011" s="1" t="s">
        <v>126</v>
      </c>
      <c r="M10011" s="1" t="s">
        <v>295</v>
      </c>
      <c r="N10011" s="1" t="s">
        <v>51</v>
      </c>
      <c r="O10011" s="1" t="s">
        <v>294</v>
      </c>
      <c r="P10011" s="2">
        <v>44049.130057870374</v>
      </c>
      <c r="Q10011" s="1" t="s">
        <v>48</v>
      </c>
      <c r="R10011">
        <v>802</v>
      </c>
      <c r="S10011">
        <v>444</v>
      </c>
      <c r="T10011" s="1" t="s">
        <v>295</v>
      </c>
      <c r="U10011">
        <v>249809</v>
      </c>
      <c r="V10011">
        <v>5142</v>
      </c>
      <c r="W10011">
        <v>23257</v>
      </c>
      <c r="X10011" s="1" t="s">
        <v>297</v>
      </c>
      <c r="Y10011" s="1" t="s">
        <v>298</v>
      </c>
      <c r="Z10011" t="b">
        <v>1</v>
      </c>
      <c r="AA10011" s="1" t="s">
        <v>52</v>
      </c>
      <c r="AB10011" s="1" t="s">
        <v>65246</v>
      </c>
      <c r="AC10011" s="1" t="s">
        <v>65247</v>
      </c>
      <c r="AD10011" s="1" t="s">
        <v>65248</v>
      </c>
      <c r="AE10011" s="1" t="s">
        <v>65249</v>
      </c>
      <c r="AF10011" s="1" t="s">
        <v>65250</v>
      </c>
      <c r="AG10011" t="b">
        <v>0</v>
      </c>
      <c r="AH10011">
        <v>4932</v>
      </c>
      <c r="AI10011">
        <v>5459</v>
      </c>
      <c r="AJ10011">
        <v>150</v>
      </c>
      <c r="AK10011">
        <v>27248</v>
      </c>
      <c r="AL10011">
        <v>232</v>
      </c>
      <c r="AM10011" s="2">
        <v>40103.931203703702</v>
      </c>
      <c r="AN10011" t="b">
        <v>0</v>
      </c>
      <c r="AO10011" s="1" t="s">
        <v>65250</v>
      </c>
      <c r="AP10011" s="1" t="s">
        <v>65251</v>
      </c>
      <c r="AQ10011" s="1" t="s">
        <v>50</v>
      </c>
      <c r="AR10011" s="1" t="s">
        <v>65252</v>
      </c>
      <c r="AS10011" s="1" t="s">
        <v>90</v>
      </c>
      <c r="AT10011" s="1" t="s">
        <v>65253</v>
      </c>
    </row>
    <row r="10012" spans="1:46" x14ac:dyDescent="0.35">
      <c r="A10012" s="2">
        <v>44049.159166666665</v>
      </c>
      <c r="B10012" s="1" t="s">
        <v>65254</v>
      </c>
      <c r="C10012" s="1" t="s">
        <v>20433</v>
      </c>
      <c r="D10012" s="1" t="s">
        <v>81</v>
      </c>
      <c r="E10012" s="1" t="s">
        <v>50</v>
      </c>
      <c r="F10012" t="b">
        <v>0</v>
      </c>
      <c r="G10012" t="b">
        <v>1</v>
      </c>
      <c r="H10012">
        <v>0</v>
      </c>
      <c r="I10012">
        <v>353</v>
      </c>
      <c r="J10012" s="1" t="s">
        <v>50</v>
      </c>
      <c r="K10012" s="1" t="s">
        <v>50</v>
      </c>
      <c r="L10012" s="1" t="s">
        <v>50</v>
      </c>
      <c r="M10012" s="1" t="s">
        <v>20434</v>
      </c>
      <c r="N10012" s="1" t="s">
        <v>51</v>
      </c>
      <c r="O10012" s="1" t="s">
        <v>20433</v>
      </c>
      <c r="P10012" s="2">
        <v>44048.891863425924</v>
      </c>
      <c r="Q10012" s="1" t="s">
        <v>81</v>
      </c>
      <c r="R10012">
        <v>846</v>
      </c>
      <c r="S10012">
        <v>353</v>
      </c>
      <c r="T10012" s="1" t="s">
        <v>20434</v>
      </c>
      <c r="U10012">
        <v>90234</v>
      </c>
      <c r="V10012">
        <v>377</v>
      </c>
      <c r="W10012">
        <v>3632</v>
      </c>
      <c r="X10012" s="1" t="s">
        <v>119</v>
      </c>
      <c r="Y10012" s="1" t="s">
        <v>20435</v>
      </c>
      <c r="Z10012" t="b">
        <v>1</v>
      </c>
      <c r="AA10012" s="1" t="s">
        <v>52</v>
      </c>
      <c r="AB10012" s="1" t="s">
        <v>65255</v>
      </c>
      <c r="AC10012" s="1" t="s">
        <v>65256</v>
      </c>
      <c r="AD10012" s="1" t="s">
        <v>50</v>
      </c>
      <c r="AE10012" s="1" t="s">
        <v>50</v>
      </c>
      <c r="AF10012" s="1" t="s">
        <v>50</v>
      </c>
      <c r="AG10012" t="b">
        <v>0</v>
      </c>
      <c r="AH10012">
        <v>428</v>
      </c>
      <c r="AI10012">
        <v>1834</v>
      </c>
      <c r="AJ10012">
        <v>0</v>
      </c>
      <c r="AK10012">
        <v>83054</v>
      </c>
      <c r="AL10012">
        <v>155220</v>
      </c>
      <c r="AM10012" s="2">
        <v>41869.601863425924</v>
      </c>
      <c r="AN10012" t="b">
        <v>0</v>
      </c>
      <c r="AO10012" s="1" t="s">
        <v>50</v>
      </c>
      <c r="AP10012" s="1" t="s">
        <v>50</v>
      </c>
      <c r="AQ10012" s="1" t="s">
        <v>50</v>
      </c>
      <c r="AR10012" s="1" t="s">
        <v>50</v>
      </c>
      <c r="AS10012" s="1" t="s">
        <v>90</v>
      </c>
      <c r="AT10012" s="1" t="s">
        <v>123</v>
      </c>
    </row>
    <row r="10013" spans="1:46" x14ac:dyDescent="0.35">
      <c r="A10013" s="2">
        <v>44049.159166666665</v>
      </c>
      <c r="B10013" s="1" t="s">
        <v>65257</v>
      </c>
      <c r="C10013" s="1" t="s">
        <v>65258</v>
      </c>
      <c r="D10013" s="1" t="s">
        <v>60</v>
      </c>
      <c r="E10013" s="1" t="s">
        <v>50</v>
      </c>
      <c r="F10013" t="b">
        <v>0</v>
      </c>
      <c r="G10013" t="b">
        <v>1</v>
      </c>
      <c r="H10013">
        <v>0</v>
      </c>
      <c r="I10013">
        <v>854</v>
      </c>
      <c r="J10013" s="1" t="s">
        <v>50</v>
      </c>
      <c r="K10013" s="1" t="s">
        <v>50</v>
      </c>
      <c r="L10013" s="1" t="s">
        <v>50</v>
      </c>
      <c r="M10013" s="1" t="s">
        <v>65259</v>
      </c>
      <c r="N10013" s="1" t="s">
        <v>51</v>
      </c>
      <c r="O10013" s="1" t="s">
        <v>65258</v>
      </c>
      <c r="P10013" s="2">
        <v>44048.625</v>
      </c>
      <c r="Q10013" s="1" t="s">
        <v>128</v>
      </c>
      <c r="R10013">
        <v>1689</v>
      </c>
      <c r="S10013">
        <v>854</v>
      </c>
      <c r="T10013" s="1" t="s">
        <v>65259</v>
      </c>
      <c r="U10013">
        <v>641137</v>
      </c>
      <c r="V10013">
        <v>3222</v>
      </c>
      <c r="W10013">
        <v>23325</v>
      </c>
      <c r="X10013" s="1" t="s">
        <v>50</v>
      </c>
      <c r="Y10013" s="1" t="s">
        <v>65260</v>
      </c>
      <c r="Z10013" t="b">
        <v>1</v>
      </c>
      <c r="AA10013" s="1" t="s">
        <v>52</v>
      </c>
      <c r="AB10013" s="1" t="s">
        <v>65261</v>
      </c>
      <c r="AC10013" s="1" t="s">
        <v>65262</v>
      </c>
      <c r="AD10013" s="1" t="s">
        <v>50</v>
      </c>
      <c r="AE10013" s="1" t="s">
        <v>65263</v>
      </c>
      <c r="AF10013" s="1" t="s">
        <v>65264</v>
      </c>
      <c r="AG10013" t="b">
        <v>0</v>
      </c>
      <c r="AH10013">
        <v>612</v>
      </c>
      <c r="AI10013">
        <v>1009</v>
      </c>
      <c r="AJ10013">
        <v>7</v>
      </c>
      <c r="AK10013">
        <v>10016</v>
      </c>
      <c r="AL10013">
        <v>8793</v>
      </c>
      <c r="AM10013" s="2">
        <v>40711.191064814811</v>
      </c>
      <c r="AN10013" t="b">
        <v>0</v>
      </c>
      <c r="AO10013" s="1" t="s">
        <v>65264</v>
      </c>
      <c r="AP10013" s="1" t="s">
        <v>65265</v>
      </c>
      <c r="AQ10013" s="1" t="s">
        <v>50</v>
      </c>
      <c r="AR10013" s="1" t="s">
        <v>65266</v>
      </c>
      <c r="AS10013" s="1" t="s">
        <v>2606</v>
      </c>
      <c r="AT10013" s="1" t="s">
        <v>65267</v>
      </c>
    </row>
    <row r="10014" spans="1:46" x14ac:dyDescent="0.35">
      <c r="A10014" s="2">
        <v>44049.159166666665</v>
      </c>
      <c r="B10014" s="1" t="s">
        <v>65268</v>
      </c>
      <c r="C10014" s="1" t="s">
        <v>47180</v>
      </c>
      <c r="D10014" s="1" t="s">
        <v>48</v>
      </c>
      <c r="E10014" s="1" t="s">
        <v>50</v>
      </c>
      <c r="F10014" t="b">
        <v>0</v>
      </c>
      <c r="G10014" t="b">
        <v>1</v>
      </c>
      <c r="H10014">
        <v>0</v>
      </c>
      <c r="I10014">
        <v>68</v>
      </c>
      <c r="J10014" s="1" t="s">
        <v>50</v>
      </c>
      <c r="K10014" s="1" t="s">
        <v>50</v>
      </c>
      <c r="L10014" s="1" t="s">
        <v>50</v>
      </c>
      <c r="M10014" s="1" t="s">
        <v>47181</v>
      </c>
      <c r="N10014" s="1" t="s">
        <v>51</v>
      </c>
      <c r="O10014" s="1" t="s">
        <v>47180</v>
      </c>
      <c r="P10014" s="2">
        <v>44049.07917824074</v>
      </c>
      <c r="Q10014" s="1" t="s">
        <v>3615</v>
      </c>
      <c r="R10014">
        <v>172</v>
      </c>
      <c r="S10014">
        <v>68</v>
      </c>
      <c r="T10014" s="1" t="s">
        <v>47181</v>
      </c>
      <c r="U10014">
        <v>1918103</v>
      </c>
      <c r="V10014">
        <v>1103</v>
      </c>
      <c r="W10014">
        <v>13401</v>
      </c>
      <c r="X10014" s="1" t="s">
        <v>1379</v>
      </c>
      <c r="Y10014" s="1" t="s">
        <v>47182</v>
      </c>
      <c r="Z10014" t="b">
        <v>1</v>
      </c>
      <c r="AA10014" s="1" t="s">
        <v>52</v>
      </c>
      <c r="AB10014" s="1" t="s">
        <v>65269</v>
      </c>
      <c r="AC10014" s="1" t="s">
        <v>65270</v>
      </c>
      <c r="AD10014" s="1" t="s">
        <v>38851</v>
      </c>
      <c r="AE10014" s="1" t="s">
        <v>65271</v>
      </c>
      <c r="AF10014" s="1" t="s">
        <v>65272</v>
      </c>
      <c r="AG10014" t="b">
        <v>0</v>
      </c>
      <c r="AH10014">
        <v>450</v>
      </c>
      <c r="AI10014">
        <v>966</v>
      </c>
      <c r="AJ10014">
        <v>11</v>
      </c>
      <c r="AK10014">
        <v>11882</v>
      </c>
      <c r="AL10014">
        <v>7591</v>
      </c>
      <c r="AM10014" s="2">
        <v>40014.064953703702</v>
      </c>
      <c r="AN10014" t="b">
        <v>0</v>
      </c>
      <c r="AO10014" s="1" t="s">
        <v>65272</v>
      </c>
      <c r="AP10014" s="1" t="s">
        <v>65273</v>
      </c>
      <c r="AQ10014" s="1" t="s">
        <v>50</v>
      </c>
      <c r="AR10014" s="1" t="s">
        <v>65274</v>
      </c>
      <c r="AS10014" s="1" t="s">
        <v>171</v>
      </c>
      <c r="AT10014" s="1" t="s">
        <v>65275</v>
      </c>
    </row>
    <row r="10015" spans="1:46" x14ac:dyDescent="0.35">
      <c r="A10015" s="2">
        <v>44049.159166666665</v>
      </c>
      <c r="B10015" s="1" t="s">
        <v>65276</v>
      </c>
      <c r="C10015" s="1" t="s">
        <v>80</v>
      </c>
      <c r="D10015" s="1" t="s">
        <v>81</v>
      </c>
      <c r="E10015" s="1" t="s">
        <v>50</v>
      </c>
      <c r="F10015" t="b">
        <v>0</v>
      </c>
      <c r="G10015" t="b">
        <v>1</v>
      </c>
      <c r="H10015">
        <v>0</v>
      </c>
      <c r="I10015">
        <v>14982</v>
      </c>
      <c r="J10015" s="1" t="s">
        <v>50</v>
      </c>
      <c r="K10015" s="1" t="s">
        <v>50</v>
      </c>
      <c r="L10015" s="1" t="s">
        <v>50</v>
      </c>
      <c r="M10015" s="1" t="s">
        <v>82</v>
      </c>
      <c r="N10015" s="1" t="s">
        <v>51</v>
      </c>
      <c r="O10015" s="1" t="s">
        <v>80</v>
      </c>
      <c r="P10015" s="2">
        <v>44048.746504629627</v>
      </c>
      <c r="Q10015" s="1" t="s">
        <v>81</v>
      </c>
      <c r="R10015">
        <v>24497</v>
      </c>
      <c r="S10015">
        <v>14982</v>
      </c>
      <c r="T10015" s="1" t="s">
        <v>82</v>
      </c>
      <c r="U10015">
        <v>3277</v>
      </c>
      <c r="V10015">
        <v>695</v>
      </c>
      <c r="W10015">
        <v>3734</v>
      </c>
      <c r="X10015" s="1" t="s">
        <v>83</v>
      </c>
      <c r="Y10015" s="1" t="s">
        <v>84</v>
      </c>
      <c r="Z10015" t="b">
        <v>1</v>
      </c>
      <c r="AA10015" s="1" t="s">
        <v>52</v>
      </c>
      <c r="AB10015" s="1" t="s">
        <v>65277</v>
      </c>
      <c r="AC10015" s="1" t="s">
        <v>65278</v>
      </c>
      <c r="AD10015" s="1" t="s">
        <v>65279</v>
      </c>
      <c r="AE10015" s="1" t="s">
        <v>65280</v>
      </c>
      <c r="AF10015" s="1" t="s">
        <v>65281</v>
      </c>
      <c r="AG10015" t="b">
        <v>0</v>
      </c>
      <c r="AH10015">
        <v>1199</v>
      </c>
      <c r="AI10015">
        <v>2299</v>
      </c>
      <c r="AJ10015">
        <v>31</v>
      </c>
      <c r="AK10015">
        <v>14456</v>
      </c>
      <c r="AL10015">
        <v>6808</v>
      </c>
      <c r="AM10015" s="2">
        <v>41000.599976851852</v>
      </c>
      <c r="AN10015" t="b">
        <v>0</v>
      </c>
      <c r="AO10015" s="1" t="s">
        <v>65281</v>
      </c>
      <c r="AP10015" s="1" t="s">
        <v>65282</v>
      </c>
      <c r="AQ10015" s="1" t="s">
        <v>50</v>
      </c>
      <c r="AR10015" s="1" t="s">
        <v>65283</v>
      </c>
      <c r="AS10015" s="1" t="s">
        <v>90</v>
      </c>
      <c r="AT10015" s="1" t="s">
        <v>65284</v>
      </c>
    </row>
    <row r="10016" spans="1:46" x14ac:dyDescent="0.35">
      <c r="A10016" s="2">
        <v>44049.152418981481</v>
      </c>
      <c r="B10016" s="1" t="s">
        <v>65285</v>
      </c>
      <c r="C10016" s="1" t="s">
        <v>730</v>
      </c>
      <c r="D10016" s="1" t="s">
        <v>60</v>
      </c>
      <c r="E10016" s="1" t="s">
        <v>50</v>
      </c>
      <c r="F10016" t="b">
        <v>0</v>
      </c>
      <c r="G10016" t="b">
        <v>1</v>
      </c>
      <c r="H10016">
        <v>0</v>
      </c>
      <c r="I10016">
        <v>718</v>
      </c>
      <c r="J10016" s="1" t="s">
        <v>50</v>
      </c>
      <c r="K10016" s="1" t="s">
        <v>50</v>
      </c>
      <c r="L10016" s="1" t="s">
        <v>50</v>
      </c>
      <c r="M10016" s="1" t="s">
        <v>295</v>
      </c>
      <c r="N10016" s="1" t="s">
        <v>51</v>
      </c>
      <c r="O10016" s="1" t="s">
        <v>730</v>
      </c>
      <c r="P10016" s="2">
        <v>44049.018912037034</v>
      </c>
      <c r="Q10016" s="1" t="s">
        <v>48</v>
      </c>
      <c r="R10016">
        <v>2204</v>
      </c>
      <c r="S10016">
        <v>718</v>
      </c>
      <c r="T10016" s="1" t="s">
        <v>295</v>
      </c>
      <c r="U10016">
        <v>249809</v>
      </c>
      <c r="V10016">
        <v>5142</v>
      </c>
      <c r="W10016">
        <v>23257</v>
      </c>
      <c r="X10016" s="1" t="s">
        <v>297</v>
      </c>
      <c r="Y10016" s="1" t="s">
        <v>298</v>
      </c>
      <c r="Z10016" t="b">
        <v>1</v>
      </c>
      <c r="AA10016" s="1" t="s">
        <v>52</v>
      </c>
      <c r="AB10016" s="1" t="s">
        <v>65286</v>
      </c>
      <c r="AC10016" s="1" t="s">
        <v>65287</v>
      </c>
      <c r="AD10016" s="1" t="s">
        <v>20190</v>
      </c>
      <c r="AE10016" s="1" t="s">
        <v>65288</v>
      </c>
      <c r="AF10016" s="1" t="s">
        <v>50</v>
      </c>
      <c r="AG10016" t="b">
        <v>0</v>
      </c>
      <c r="AH10016">
        <v>3548</v>
      </c>
      <c r="AI10016">
        <v>4131</v>
      </c>
      <c r="AJ10016">
        <v>18</v>
      </c>
      <c r="AK10016">
        <v>44179</v>
      </c>
      <c r="AL10016">
        <v>76143</v>
      </c>
      <c r="AM10016" s="2">
        <v>39758.592951388891</v>
      </c>
      <c r="AN10016" t="b">
        <v>0</v>
      </c>
      <c r="AO10016" s="1" t="s">
        <v>50</v>
      </c>
      <c r="AP10016" s="1" t="s">
        <v>50</v>
      </c>
      <c r="AQ10016" s="1" t="s">
        <v>50</v>
      </c>
      <c r="AR10016" s="1" t="s">
        <v>65289</v>
      </c>
      <c r="AS10016" s="1" t="s">
        <v>3762</v>
      </c>
      <c r="AT10016" s="1" t="s">
        <v>65290</v>
      </c>
    </row>
    <row r="10017" spans="1:46" x14ac:dyDescent="0.35">
      <c r="A10017" s="2">
        <v>44049.159166666665</v>
      </c>
      <c r="B10017" s="1" t="s">
        <v>65285</v>
      </c>
      <c r="C10017" s="1" t="s">
        <v>7729</v>
      </c>
      <c r="D10017" s="1" t="s">
        <v>60</v>
      </c>
      <c r="E10017" s="1" t="s">
        <v>50</v>
      </c>
      <c r="F10017" t="b">
        <v>0</v>
      </c>
      <c r="G10017" t="b">
        <v>1</v>
      </c>
      <c r="H10017">
        <v>0</v>
      </c>
      <c r="I10017">
        <v>40</v>
      </c>
      <c r="J10017" s="1" t="s">
        <v>50</v>
      </c>
      <c r="K10017" s="1" t="s">
        <v>50</v>
      </c>
      <c r="L10017" s="1" t="s">
        <v>50</v>
      </c>
      <c r="M10017" s="1" t="s">
        <v>3451</v>
      </c>
      <c r="N10017" s="1" t="s">
        <v>51</v>
      </c>
      <c r="O10017" s="1" t="s">
        <v>7729</v>
      </c>
      <c r="P10017" s="2">
        <v>44049.154872685183</v>
      </c>
      <c r="Q10017" s="1" t="s">
        <v>266</v>
      </c>
      <c r="R10017">
        <v>122</v>
      </c>
      <c r="S10017">
        <v>40</v>
      </c>
      <c r="T10017" s="1" t="s">
        <v>3451</v>
      </c>
      <c r="U10017">
        <v>3893548</v>
      </c>
      <c r="V10017">
        <v>268</v>
      </c>
      <c r="W10017">
        <v>762955</v>
      </c>
      <c r="X10017" s="1" t="s">
        <v>150</v>
      </c>
      <c r="Y10017" s="1" t="s">
        <v>3453</v>
      </c>
      <c r="Z10017" t="b">
        <v>1</v>
      </c>
      <c r="AA10017" s="1" t="s">
        <v>52</v>
      </c>
      <c r="AB10017" s="1" t="s">
        <v>65291</v>
      </c>
      <c r="AC10017" s="1" t="s">
        <v>65287</v>
      </c>
      <c r="AD10017" s="1" t="s">
        <v>20190</v>
      </c>
      <c r="AE10017" s="1" t="s">
        <v>65288</v>
      </c>
      <c r="AF10017" s="1" t="s">
        <v>50</v>
      </c>
      <c r="AG10017" t="b">
        <v>0</v>
      </c>
      <c r="AH10017">
        <v>3548</v>
      </c>
      <c r="AI10017">
        <v>4131</v>
      </c>
      <c r="AJ10017">
        <v>18</v>
      </c>
      <c r="AK10017">
        <v>44179</v>
      </c>
      <c r="AL10017">
        <v>76143</v>
      </c>
      <c r="AM10017" s="2">
        <v>39758.592951388891</v>
      </c>
      <c r="AN10017" t="b">
        <v>0</v>
      </c>
      <c r="AO10017" s="1" t="s">
        <v>50</v>
      </c>
      <c r="AP10017" s="1" t="s">
        <v>50</v>
      </c>
      <c r="AQ10017" s="1" t="s">
        <v>50</v>
      </c>
      <c r="AR10017" s="1" t="s">
        <v>65289</v>
      </c>
      <c r="AS10017" s="1" t="s">
        <v>3762</v>
      </c>
      <c r="AT10017" s="1" t="s">
        <v>65290</v>
      </c>
    </row>
    <row r="10018" spans="1:46" x14ac:dyDescent="0.35">
      <c r="A10018" s="2">
        <v>44049.159166666665</v>
      </c>
      <c r="B10018" s="1" t="s">
        <v>65292</v>
      </c>
      <c r="C10018" s="1" t="s">
        <v>35517</v>
      </c>
      <c r="D10018" s="1" t="s">
        <v>60</v>
      </c>
      <c r="E10018" s="1" t="s">
        <v>50</v>
      </c>
      <c r="F10018" t="b">
        <v>0</v>
      </c>
      <c r="G10018" t="b">
        <v>1</v>
      </c>
      <c r="H10018">
        <v>0</v>
      </c>
      <c r="I10018">
        <v>12</v>
      </c>
      <c r="J10018" s="1" t="s">
        <v>50</v>
      </c>
      <c r="K10018" s="1" t="s">
        <v>50</v>
      </c>
      <c r="L10018" s="1" t="s">
        <v>50</v>
      </c>
      <c r="M10018" s="1" t="s">
        <v>35518</v>
      </c>
      <c r="N10018" s="1" t="s">
        <v>51</v>
      </c>
      <c r="O10018" s="1" t="s">
        <v>35517</v>
      </c>
      <c r="P10018" s="2">
        <v>44048.890810185185</v>
      </c>
      <c r="Q10018" s="1" t="s">
        <v>48</v>
      </c>
      <c r="R10018">
        <v>27</v>
      </c>
      <c r="S10018">
        <v>12</v>
      </c>
      <c r="T10018" s="1" t="s">
        <v>35518</v>
      </c>
      <c r="U10018">
        <v>924</v>
      </c>
      <c r="V10018">
        <v>165</v>
      </c>
      <c r="W10018">
        <v>340</v>
      </c>
      <c r="X10018" s="1" t="s">
        <v>50</v>
      </c>
      <c r="Y10018" s="1" t="s">
        <v>35519</v>
      </c>
      <c r="Z10018" t="b">
        <v>0</v>
      </c>
      <c r="AA10018" s="1" t="s">
        <v>52</v>
      </c>
      <c r="AB10018" s="1" t="s">
        <v>65293</v>
      </c>
      <c r="AC10018" s="1" t="s">
        <v>65294</v>
      </c>
      <c r="AD10018" s="1" t="s">
        <v>50</v>
      </c>
      <c r="AE10018" s="1" t="s">
        <v>50</v>
      </c>
      <c r="AF10018" s="1" t="s">
        <v>50</v>
      </c>
      <c r="AG10018" t="b">
        <v>0</v>
      </c>
      <c r="AH10018">
        <v>290</v>
      </c>
      <c r="AI10018">
        <v>1619</v>
      </c>
      <c r="AJ10018">
        <v>0</v>
      </c>
      <c r="AK10018">
        <v>4928</v>
      </c>
      <c r="AL10018">
        <v>5988</v>
      </c>
      <c r="AM10018" s="2">
        <v>43426.716273148151</v>
      </c>
      <c r="AN10018" t="b">
        <v>0</v>
      </c>
      <c r="AO10018" s="1" t="s">
        <v>50</v>
      </c>
      <c r="AP10018" s="1" t="s">
        <v>50</v>
      </c>
      <c r="AQ10018" s="1" t="s">
        <v>50</v>
      </c>
      <c r="AR10018" s="1" t="s">
        <v>65295</v>
      </c>
      <c r="AS10018" s="1" t="s">
        <v>50</v>
      </c>
      <c r="AT10018" s="1" t="s">
        <v>65296</v>
      </c>
    </row>
    <row r="10019" spans="1:46" x14ac:dyDescent="0.35">
      <c r="A10019" s="2">
        <v>44049.159166666665</v>
      </c>
      <c r="B10019" s="1" t="s">
        <v>65297</v>
      </c>
      <c r="C10019" s="1" t="s">
        <v>65298</v>
      </c>
      <c r="D10019" s="1" t="s">
        <v>81</v>
      </c>
      <c r="E10019" s="1" t="s">
        <v>50</v>
      </c>
      <c r="F10019" t="b">
        <v>0</v>
      </c>
      <c r="G10019" t="b">
        <v>1</v>
      </c>
      <c r="H10019">
        <v>0</v>
      </c>
      <c r="I10019">
        <v>8</v>
      </c>
      <c r="J10019" s="1" t="s">
        <v>50</v>
      </c>
      <c r="K10019" s="1" t="s">
        <v>50</v>
      </c>
      <c r="L10019" s="1" t="s">
        <v>50</v>
      </c>
      <c r="M10019" s="1" t="s">
        <v>65299</v>
      </c>
      <c r="N10019" s="1" t="s">
        <v>51</v>
      </c>
      <c r="O10019" s="1" t="s">
        <v>65298</v>
      </c>
      <c r="P10019" s="2">
        <v>44049.139548611114</v>
      </c>
      <c r="Q10019" s="1" t="s">
        <v>48</v>
      </c>
      <c r="R10019">
        <v>45</v>
      </c>
      <c r="S10019">
        <v>8</v>
      </c>
      <c r="T10019" s="1" t="s">
        <v>65299</v>
      </c>
      <c r="U10019">
        <v>40500</v>
      </c>
      <c r="V10019">
        <v>3386</v>
      </c>
      <c r="W10019">
        <v>15311</v>
      </c>
      <c r="X10019" s="1" t="s">
        <v>65300</v>
      </c>
      <c r="Y10019" s="1" t="s">
        <v>65301</v>
      </c>
      <c r="Z10019" t="b">
        <v>1</v>
      </c>
      <c r="AA10019" s="1" t="s">
        <v>52</v>
      </c>
      <c r="AB10019" s="1" t="s">
        <v>65302</v>
      </c>
      <c r="AC10019" s="1" t="s">
        <v>65303</v>
      </c>
      <c r="AD10019" s="1" t="s">
        <v>50</v>
      </c>
      <c r="AE10019" s="1" t="s">
        <v>65304</v>
      </c>
      <c r="AF10019" s="1" t="s">
        <v>65305</v>
      </c>
      <c r="AG10019" t="b">
        <v>0</v>
      </c>
      <c r="AH10019">
        <v>510</v>
      </c>
      <c r="AI10019">
        <v>273</v>
      </c>
      <c r="AJ10019">
        <v>22</v>
      </c>
      <c r="AK10019">
        <v>294</v>
      </c>
      <c r="AL10019">
        <v>12327</v>
      </c>
      <c r="AM10019" s="2">
        <v>40297.233495370368</v>
      </c>
      <c r="AN10019" t="b">
        <v>0</v>
      </c>
      <c r="AO10019" s="1" t="s">
        <v>65305</v>
      </c>
      <c r="AP10019" s="1" t="s">
        <v>65306</v>
      </c>
      <c r="AQ10019" s="1" t="s">
        <v>50</v>
      </c>
      <c r="AR10019" s="1" t="s">
        <v>65307</v>
      </c>
      <c r="AS10019" s="1" t="s">
        <v>171</v>
      </c>
      <c r="AT10019" s="1" t="s">
        <v>65308</v>
      </c>
    </row>
    <row r="10020" spans="1:46" x14ac:dyDescent="0.35">
      <c r="A10020" s="2">
        <v>44049.159155092595</v>
      </c>
      <c r="B10020" s="1" t="s">
        <v>65309</v>
      </c>
      <c r="C10020" s="1" t="s">
        <v>65310</v>
      </c>
      <c r="D10020" s="1" t="s">
        <v>81</v>
      </c>
      <c r="E10020" s="1" t="s">
        <v>50</v>
      </c>
      <c r="F10020" t="b">
        <v>0</v>
      </c>
      <c r="G10020" t="b">
        <v>1</v>
      </c>
      <c r="H10020">
        <v>0</v>
      </c>
      <c r="I10020">
        <v>1</v>
      </c>
      <c r="J10020" s="1" t="s">
        <v>50</v>
      </c>
      <c r="K10020" s="1" t="s">
        <v>50</v>
      </c>
      <c r="L10020" s="1" t="s">
        <v>50</v>
      </c>
      <c r="M10020" s="1" t="s">
        <v>65309</v>
      </c>
      <c r="N10020" s="1" t="s">
        <v>51</v>
      </c>
      <c r="O10020" s="1" t="s">
        <v>65310</v>
      </c>
      <c r="P10020" s="2">
        <v>44049.154004629629</v>
      </c>
      <c r="Q10020" s="1" t="s">
        <v>81</v>
      </c>
      <c r="R10020">
        <v>1</v>
      </c>
      <c r="S10020">
        <v>1</v>
      </c>
      <c r="T10020" s="1" t="s">
        <v>65309</v>
      </c>
      <c r="U10020">
        <v>1809</v>
      </c>
      <c r="V10020">
        <v>1852</v>
      </c>
      <c r="W10020">
        <v>2075</v>
      </c>
      <c r="X10020" s="1" t="s">
        <v>26869</v>
      </c>
      <c r="Y10020" s="1" t="s">
        <v>65312</v>
      </c>
      <c r="Z10020" t="b">
        <v>0</v>
      </c>
      <c r="AA10020" s="1" t="s">
        <v>52</v>
      </c>
      <c r="AB10020" s="1" t="s">
        <v>65313</v>
      </c>
      <c r="AC10020" s="1" t="s">
        <v>65311</v>
      </c>
      <c r="AD10020" s="1" t="s">
        <v>26869</v>
      </c>
      <c r="AE10020" s="1" t="s">
        <v>65312</v>
      </c>
      <c r="AF10020" s="1" t="s">
        <v>50</v>
      </c>
      <c r="AG10020" t="b">
        <v>0</v>
      </c>
      <c r="AH10020">
        <v>1809</v>
      </c>
      <c r="AI10020">
        <v>1852</v>
      </c>
      <c r="AJ10020">
        <v>4</v>
      </c>
      <c r="AK10020">
        <v>2075</v>
      </c>
      <c r="AL10020">
        <v>7623</v>
      </c>
      <c r="AM10020" s="2">
        <v>43399.15347222222</v>
      </c>
      <c r="AN10020" t="b">
        <v>0</v>
      </c>
      <c r="AO10020" s="1" t="s">
        <v>50</v>
      </c>
      <c r="AP10020" s="1" t="s">
        <v>50</v>
      </c>
      <c r="AQ10020" s="1" t="s">
        <v>50</v>
      </c>
      <c r="AR10020" s="1" t="s">
        <v>65314</v>
      </c>
      <c r="AS10020" s="1" t="s">
        <v>90</v>
      </c>
      <c r="AT10020" s="1" t="s">
        <v>65315</v>
      </c>
    </row>
    <row r="10021" spans="1:46" x14ac:dyDescent="0.35">
      <c r="A10021" s="2">
        <v>44049.154004629629</v>
      </c>
      <c r="B10021" s="1" t="s">
        <v>65309</v>
      </c>
      <c r="C10021" s="1" t="s">
        <v>65310</v>
      </c>
      <c r="D10021" s="1" t="s">
        <v>81</v>
      </c>
      <c r="E10021" s="1" t="s">
        <v>50</v>
      </c>
      <c r="F10021" t="b">
        <v>0</v>
      </c>
      <c r="G10021" t="b">
        <v>0</v>
      </c>
      <c r="H10021">
        <v>1</v>
      </c>
      <c r="I10021">
        <v>1</v>
      </c>
      <c r="J10021" s="1" t="s">
        <v>50</v>
      </c>
      <c r="K10021" s="1" t="s">
        <v>50</v>
      </c>
      <c r="L10021" s="1" t="s">
        <v>50</v>
      </c>
      <c r="M10021" s="1" t="s">
        <v>50</v>
      </c>
      <c r="N10021" s="1" t="s">
        <v>51</v>
      </c>
      <c r="O10021" s="1" t="s">
        <v>50</v>
      </c>
      <c r="P10021" s="2"/>
      <c r="Q10021" s="1" t="s">
        <v>50</v>
      </c>
      <c r="T10021" s="1" t="s">
        <v>50</v>
      </c>
      <c r="X10021" s="1" t="s">
        <v>50</v>
      </c>
      <c r="Y10021" s="1" t="s">
        <v>50</v>
      </c>
      <c r="AA10021" s="1" t="s">
        <v>52</v>
      </c>
      <c r="AB10021" s="1" t="s">
        <v>65316</v>
      </c>
      <c r="AC10021" s="1" t="s">
        <v>65311</v>
      </c>
      <c r="AD10021" s="1" t="s">
        <v>26869</v>
      </c>
      <c r="AE10021" s="1" t="s">
        <v>65312</v>
      </c>
      <c r="AF10021" s="1" t="s">
        <v>50</v>
      </c>
      <c r="AG10021" t="b">
        <v>0</v>
      </c>
      <c r="AH10021">
        <v>1809</v>
      </c>
      <c r="AI10021">
        <v>1852</v>
      </c>
      <c r="AJ10021">
        <v>4</v>
      </c>
      <c r="AK10021">
        <v>2075</v>
      </c>
      <c r="AL10021">
        <v>7623</v>
      </c>
      <c r="AM10021" s="2">
        <v>43399.15347222222</v>
      </c>
      <c r="AN10021" t="b">
        <v>0</v>
      </c>
      <c r="AO10021" s="1" t="s">
        <v>50</v>
      </c>
      <c r="AP10021" s="1" t="s">
        <v>50</v>
      </c>
      <c r="AQ10021" s="1" t="s">
        <v>50</v>
      </c>
      <c r="AR10021" s="1" t="s">
        <v>65314</v>
      </c>
      <c r="AS10021" s="1" t="s">
        <v>90</v>
      </c>
      <c r="AT10021" s="1" t="s">
        <v>65315</v>
      </c>
    </row>
    <row r="10022" spans="1:46" x14ac:dyDescent="0.35">
      <c r="A10022" s="2">
        <v>44049.159155092595</v>
      </c>
      <c r="B10022" s="1" t="s">
        <v>65317</v>
      </c>
      <c r="C10022" s="1" t="s">
        <v>65318</v>
      </c>
      <c r="D10022" s="1" t="s">
        <v>81</v>
      </c>
      <c r="E10022" s="1" t="s">
        <v>65319</v>
      </c>
      <c r="F10022" t="b">
        <v>0</v>
      </c>
      <c r="G10022" t="b">
        <v>0</v>
      </c>
      <c r="H10022">
        <v>2</v>
      </c>
      <c r="I10022">
        <v>0</v>
      </c>
      <c r="J10022" s="1" t="s">
        <v>50</v>
      </c>
      <c r="K10022" s="1" t="s">
        <v>50</v>
      </c>
      <c r="L10022" s="1" t="s">
        <v>50</v>
      </c>
      <c r="M10022" s="1" t="s">
        <v>65319</v>
      </c>
      <c r="N10022" s="1" t="s">
        <v>51</v>
      </c>
      <c r="O10022" s="1" t="s">
        <v>50</v>
      </c>
      <c r="P10022" s="2"/>
      <c r="Q10022" s="1" t="s">
        <v>50</v>
      </c>
      <c r="T10022" s="1" t="s">
        <v>50</v>
      </c>
      <c r="X10022" s="1" t="s">
        <v>50</v>
      </c>
      <c r="Y10022" s="1" t="s">
        <v>50</v>
      </c>
      <c r="AA10022" s="1" t="s">
        <v>52</v>
      </c>
      <c r="AB10022" s="1" t="s">
        <v>65320</v>
      </c>
      <c r="AC10022" s="1" t="s">
        <v>65321</v>
      </c>
      <c r="AD10022" s="1" t="s">
        <v>50</v>
      </c>
      <c r="AE10022" s="1" t="s">
        <v>65322</v>
      </c>
      <c r="AF10022" s="1" t="s">
        <v>50</v>
      </c>
      <c r="AG10022" t="b">
        <v>0</v>
      </c>
      <c r="AH10022">
        <v>244</v>
      </c>
      <c r="AI10022">
        <v>480</v>
      </c>
      <c r="AJ10022">
        <v>9</v>
      </c>
      <c r="AK10022">
        <v>15277</v>
      </c>
      <c r="AL10022">
        <v>60617</v>
      </c>
      <c r="AM10022" s="2">
        <v>41495.033460648148</v>
      </c>
      <c r="AN10022" t="b">
        <v>0</v>
      </c>
      <c r="AO10022" s="1" t="s">
        <v>50</v>
      </c>
      <c r="AP10022" s="1" t="s">
        <v>50</v>
      </c>
      <c r="AQ10022" s="1" t="s">
        <v>50</v>
      </c>
      <c r="AR10022" s="1" t="s">
        <v>65323</v>
      </c>
      <c r="AS10022" s="1" t="s">
        <v>171</v>
      </c>
      <c r="AT10022" s="1" t="s">
        <v>65324</v>
      </c>
    </row>
    <row r="10023" spans="1:46" x14ac:dyDescent="0.35">
      <c r="A10023" s="2">
        <v>44049.159155092595</v>
      </c>
      <c r="B10023" s="1" t="s">
        <v>65325</v>
      </c>
      <c r="C10023" s="1" t="s">
        <v>11951</v>
      </c>
      <c r="D10023" s="1" t="s">
        <v>81</v>
      </c>
      <c r="E10023" s="1" t="s">
        <v>50</v>
      </c>
      <c r="F10023" t="b">
        <v>0</v>
      </c>
      <c r="G10023" t="b">
        <v>1</v>
      </c>
      <c r="H10023">
        <v>0</v>
      </c>
      <c r="I10023">
        <v>108</v>
      </c>
      <c r="J10023" s="1" t="s">
        <v>50</v>
      </c>
      <c r="K10023" s="1" t="s">
        <v>50</v>
      </c>
      <c r="L10023" s="1" t="s">
        <v>50</v>
      </c>
      <c r="M10023" s="1" t="s">
        <v>11952</v>
      </c>
      <c r="N10023" s="1" t="s">
        <v>51</v>
      </c>
      <c r="O10023" s="1" t="s">
        <v>11951</v>
      </c>
      <c r="P10023" s="2">
        <v>44048.97923611111</v>
      </c>
      <c r="Q10023" s="1" t="s">
        <v>81</v>
      </c>
      <c r="R10023">
        <v>338</v>
      </c>
      <c r="S10023">
        <v>108</v>
      </c>
      <c r="T10023" s="1" t="s">
        <v>11952</v>
      </c>
      <c r="U10023">
        <v>65673</v>
      </c>
      <c r="V10023">
        <v>558</v>
      </c>
      <c r="W10023">
        <v>15390</v>
      </c>
      <c r="X10023" s="1" t="s">
        <v>50</v>
      </c>
      <c r="Y10023" s="1" t="s">
        <v>11953</v>
      </c>
      <c r="Z10023" t="b">
        <v>1</v>
      </c>
      <c r="AA10023" s="1" t="s">
        <v>52</v>
      </c>
      <c r="AB10023" s="1" t="s">
        <v>65326</v>
      </c>
      <c r="AC10023" s="1" t="s">
        <v>65327</v>
      </c>
      <c r="AD10023" s="1" t="s">
        <v>2214</v>
      </c>
      <c r="AE10023" s="1" t="s">
        <v>65328</v>
      </c>
      <c r="AF10023" s="1" t="s">
        <v>50</v>
      </c>
      <c r="AG10023" t="b">
        <v>0</v>
      </c>
      <c r="AH10023">
        <v>710</v>
      </c>
      <c r="AI10023">
        <v>562</v>
      </c>
      <c r="AJ10023">
        <v>60</v>
      </c>
      <c r="AK10023">
        <v>74468</v>
      </c>
      <c r="AL10023">
        <v>30705</v>
      </c>
      <c r="AM10023" s="2">
        <v>42509.812326388892</v>
      </c>
      <c r="AN10023" t="b">
        <v>0</v>
      </c>
      <c r="AO10023" s="1" t="s">
        <v>50</v>
      </c>
      <c r="AP10023" s="1" t="s">
        <v>50</v>
      </c>
      <c r="AQ10023" s="1" t="s">
        <v>50</v>
      </c>
      <c r="AR10023" s="1" t="s">
        <v>65329</v>
      </c>
      <c r="AS10023" s="1" t="s">
        <v>90</v>
      </c>
      <c r="AT10023" s="1" t="s">
        <v>65330</v>
      </c>
    </row>
    <row r="10024" spans="1:46" x14ac:dyDescent="0.35">
      <c r="A10024" s="2">
        <v>44049.159155092595</v>
      </c>
      <c r="B10024" s="1" t="s">
        <v>65331</v>
      </c>
      <c r="C10024" s="1" t="s">
        <v>726</v>
      </c>
      <c r="D10024" s="1" t="s">
        <v>48</v>
      </c>
      <c r="E10024" s="1" t="s">
        <v>50</v>
      </c>
      <c r="F10024" t="b">
        <v>0</v>
      </c>
      <c r="G10024" t="b">
        <v>1</v>
      </c>
      <c r="H10024">
        <v>0</v>
      </c>
      <c r="I10024">
        <v>3635</v>
      </c>
      <c r="J10024" s="1" t="s">
        <v>50</v>
      </c>
      <c r="K10024" s="1" t="s">
        <v>50</v>
      </c>
      <c r="L10024" s="1" t="s">
        <v>50</v>
      </c>
      <c r="M10024" s="1" t="s">
        <v>727</v>
      </c>
      <c r="N10024" s="1" t="s">
        <v>51</v>
      </c>
      <c r="O10024" s="1" t="s">
        <v>726</v>
      </c>
      <c r="P10024" s="2">
        <v>44048.773657407408</v>
      </c>
      <c r="Q10024" s="1" t="s">
        <v>266</v>
      </c>
      <c r="R10024">
        <v>3642</v>
      </c>
      <c r="S10024">
        <v>3635</v>
      </c>
      <c r="T10024" s="1" t="s">
        <v>727</v>
      </c>
      <c r="U10024">
        <v>7710755</v>
      </c>
      <c r="V10024">
        <v>1835</v>
      </c>
      <c r="W10024">
        <v>267315</v>
      </c>
      <c r="X10024" s="1" t="s">
        <v>119</v>
      </c>
      <c r="Y10024" s="1" t="s">
        <v>728</v>
      </c>
      <c r="Z10024" t="b">
        <v>1</v>
      </c>
      <c r="AA10024" s="1" t="s">
        <v>52</v>
      </c>
      <c r="AB10024" s="1" t="s">
        <v>65332</v>
      </c>
      <c r="AC10024" s="1" t="s">
        <v>65333</v>
      </c>
      <c r="AD10024" s="1" t="s">
        <v>65334</v>
      </c>
      <c r="AE10024" s="1" t="s">
        <v>65335</v>
      </c>
      <c r="AF10024" s="1" t="s">
        <v>50</v>
      </c>
      <c r="AG10024" t="b">
        <v>0</v>
      </c>
      <c r="AH10024">
        <v>554</v>
      </c>
      <c r="AI10024">
        <v>1601</v>
      </c>
      <c r="AJ10024">
        <v>36</v>
      </c>
      <c r="AK10024">
        <v>101249</v>
      </c>
      <c r="AL10024">
        <v>126883</v>
      </c>
      <c r="AM10024" s="2">
        <v>40758.667592592596</v>
      </c>
      <c r="AN10024" t="b">
        <v>0</v>
      </c>
      <c r="AO10024" s="1" t="s">
        <v>50</v>
      </c>
      <c r="AP10024" s="1" t="s">
        <v>50</v>
      </c>
      <c r="AQ10024" s="1" t="s">
        <v>50</v>
      </c>
      <c r="AR10024" s="1" t="s">
        <v>65336</v>
      </c>
      <c r="AS10024" s="1" t="s">
        <v>1929</v>
      </c>
      <c r="AT10024" s="1" t="s">
        <v>65337</v>
      </c>
    </row>
    <row r="10025" spans="1:46" x14ac:dyDescent="0.35">
      <c r="A10025" s="2">
        <v>44049.159155092595</v>
      </c>
      <c r="B10025" s="1" t="s">
        <v>65338</v>
      </c>
      <c r="C10025" s="1" t="s">
        <v>29105</v>
      </c>
      <c r="D10025" s="1" t="s">
        <v>48</v>
      </c>
      <c r="E10025" s="1" t="s">
        <v>50</v>
      </c>
      <c r="F10025" t="b">
        <v>0</v>
      </c>
      <c r="G10025" t="b">
        <v>1</v>
      </c>
      <c r="H10025">
        <v>0</v>
      </c>
      <c r="I10025">
        <v>6</v>
      </c>
      <c r="J10025" s="1" t="s">
        <v>50</v>
      </c>
      <c r="K10025" s="1" t="s">
        <v>50</v>
      </c>
      <c r="L10025" s="1" t="s">
        <v>50</v>
      </c>
      <c r="M10025" s="1" t="s">
        <v>29106</v>
      </c>
      <c r="N10025" s="1" t="s">
        <v>51</v>
      </c>
      <c r="O10025" s="1" t="s">
        <v>29105</v>
      </c>
      <c r="P10025" s="2">
        <v>44049.158020833333</v>
      </c>
      <c r="Q10025" s="1" t="s">
        <v>60</v>
      </c>
      <c r="R10025">
        <v>7</v>
      </c>
      <c r="S10025">
        <v>6</v>
      </c>
      <c r="T10025" s="1" t="s">
        <v>29106</v>
      </c>
      <c r="U10025">
        <v>38020</v>
      </c>
      <c r="V10025">
        <v>31707</v>
      </c>
      <c r="W10025">
        <v>7030</v>
      </c>
      <c r="X10025" s="1" t="s">
        <v>29108</v>
      </c>
      <c r="Y10025" s="1" t="s">
        <v>29109</v>
      </c>
      <c r="Z10025" t="b">
        <v>0</v>
      </c>
      <c r="AA10025" s="1" t="s">
        <v>52</v>
      </c>
      <c r="AB10025" s="1" t="s">
        <v>65339</v>
      </c>
      <c r="AC10025" s="1" t="s">
        <v>65340</v>
      </c>
      <c r="AD10025" s="1" t="s">
        <v>65341</v>
      </c>
      <c r="AE10025" s="1" t="s">
        <v>50</v>
      </c>
      <c r="AF10025" s="1" t="s">
        <v>50</v>
      </c>
      <c r="AG10025" t="b">
        <v>0</v>
      </c>
      <c r="AH10025">
        <v>4491</v>
      </c>
      <c r="AI10025">
        <v>4209</v>
      </c>
      <c r="AJ10025">
        <v>15</v>
      </c>
      <c r="AK10025">
        <v>70332</v>
      </c>
      <c r="AL10025">
        <v>37717</v>
      </c>
      <c r="AM10025" s="2">
        <v>40058.804166666669</v>
      </c>
      <c r="AN10025" t="b">
        <v>0</v>
      </c>
      <c r="AO10025" s="1" t="s">
        <v>50</v>
      </c>
      <c r="AP10025" s="1" t="s">
        <v>50</v>
      </c>
      <c r="AQ10025" s="1" t="s">
        <v>50</v>
      </c>
      <c r="AR10025" s="1" t="s">
        <v>65342</v>
      </c>
      <c r="AS10025" s="1" t="s">
        <v>1929</v>
      </c>
      <c r="AT10025" s="1" t="s">
        <v>65343</v>
      </c>
    </row>
    <row r="10026" spans="1:46" x14ac:dyDescent="0.35">
      <c r="A10026" s="2">
        <v>44049.154814814814</v>
      </c>
      <c r="B10026" s="1" t="s">
        <v>65344</v>
      </c>
      <c r="C10026" s="1" t="s">
        <v>3983</v>
      </c>
      <c r="D10026" s="1" t="s">
        <v>81</v>
      </c>
      <c r="E10026" s="1" t="s">
        <v>50</v>
      </c>
      <c r="F10026" t="b">
        <v>0</v>
      </c>
      <c r="G10026" t="b">
        <v>1</v>
      </c>
      <c r="H10026">
        <v>0</v>
      </c>
      <c r="I10026">
        <v>1503</v>
      </c>
      <c r="J10026" s="1" t="s">
        <v>50</v>
      </c>
      <c r="K10026" s="1" t="s">
        <v>50</v>
      </c>
      <c r="L10026" s="1" t="s">
        <v>126</v>
      </c>
      <c r="M10026" s="1" t="s">
        <v>2755</v>
      </c>
      <c r="N10026" s="1" t="s">
        <v>51</v>
      </c>
      <c r="O10026" s="1" t="s">
        <v>3983</v>
      </c>
      <c r="P10026" s="2">
        <v>44048.862870370373</v>
      </c>
      <c r="Q10026" s="1" t="s">
        <v>48</v>
      </c>
      <c r="R10026">
        <v>7036</v>
      </c>
      <c r="S10026">
        <v>1503</v>
      </c>
      <c r="T10026" s="1" t="s">
        <v>2755</v>
      </c>
      <c r="U10026">
        <v>136241</v>
      </c>
      <c r="V10026">
        <v>790</v>
      </c>
      <c r="W10026">
        <v>2144</v>
      </c>
      <c r="X10026" s="1" t="s">
        <v>2756</v>
      </c>
      <c r="Y10026" s="1" t="s">
        <v>2757</v>
      </c>
      <c r="Z10026" t="b">
        <v>1</v>
      </c>
      <c r="AA10026" s="1" t="s">
        <v>52</v>
      </c>
      <c r="AB10026" s="1" t="s">
        <v>65345</v>
      </c>
      <c r="AC10026" s="1" t="s">
        <v>65346</v>
      </c>
      <c r="AD10026" s="1" t="s">
        <v>65347</v>
      </c>
      <c r="AE10026" s="1" t="s">
        <v>65348</v>
      </c>
      <c r="AF10026" s="1" t="s">
        <v>50</v>
      </c>
      <c r="AG10026" t="b">
        <v>0</v>
      </c>
      <c r="AH10026">
        <v>23</v>
      </c>
      <c r="AI10026">
        <v>44</v>
      </c>
      <c r="AJ10026">
        <v>0</v>
      </c>
      <c r="AK10026">
        <v>2769</v>
      </c>
      <c r="AL10026">
        <v>3760</v>
      </c>
      <c r="AM10026" s="2">
        <v>40041.658784722225</v>
      </c>
      <c r="AN10026" t="b">
        <v>0</v>
      </c>
      <c r="AO10026" s="1" t="s">
        <v>50</v>
      </c>
      <c r="AP10026" s="1" t="s">
        <v>50</v>
      </c>
      <c r="AQ10026" s="1" t="s">
        <v>50</v>
      </c>
      <c r="AR10026" s="1" t="s">
        <v>50</v>
      </c>
      <c r="AS10026" s="1" t="s">
        <v>90</v>
      </c>
      <c r="AT10026" s="1" t="s">
        <v>65349</v>
      </c>
    </row>
    <row r="10027" spans="1:46" x14ac:dyDescent="0.35">
      <c r="A10027" s="2">
        <v>44049.159155092595</v>
      </c>
      <c r="B10027" s="1" t="s">
        <v>65344</v>
      </c>
      <c r="C10027" s="1" t="s">
        <v>20433</v>
      </c>
      <c r="D10027" s="1" t="s">
        <v>81</v>
      </c>
      <c r="E10027" s="1" t="s">
        <v>50</v>
      </c>
      <c r="F10027" t="b">
        <v>0</v>
      </c>
      <c r="G10027" t="b">
        <v>1</v>
      </c>
      <c r="H10027">
        <v>0</v>
      </c>
      <c r="I10027">
        <v>353</v>
      </c>
      <c r="J10027" s="1" t="s">
        <v>50</v>
      </c>
      <c r="K10027" s="1" t="s">
        <v>50</v>
      </c>
      <c r="L10027" s="1" t="s">
        <v>50</v>
      </c>
      <c r="M10027" s="1" t="s">
        <v>20434</v>
      </c>
      <c r="N10027" s="1" t="s">
        <v>51</v>
      </c>
      <c r="O10027" s="1" t="s">
        <v>20433</v>
      </c>
      <c r="P10027" s="2">
        <v>44048.891863425924</v>
      </c>
      <c r="Q10027" s="1" t="s">
        <v>81</v>
      </c>
      <c r="R10027">
        <v>846</v>
      </c>
      <c r="S10027">
        <v>353</v>
      </c>
      <c r="T10027" s="1" t="s">
        <v>20434</v>
      </c>
      <c r="U10027">
        <v>90234</v>
      </c>
      <c r="V10027">
        <v>377</v>
      </c>
      <c r="W10027">
        <v>3632</v>
      </c>
      <c r="X10027" s="1" t="s">
        <v>119</v>
      </c>
      <c r="Y10027" s="1" t="s">
        <v>20435</v>
      </c>
      <c r="Z10027" t="b">
        <v>1</v>
      </c>
      <c r="AA10027" s="1" t="s">
        <v>52</v>
      </c>
      <c r="AB10027" s="1" t="s">
        <v>65350</v>
      </c>
      <c r="AC10027" s="1" t="s">
        <v>65346</v>
      </c>
      <c r="AD10027" s="1" t="s">
        <v>65347</v>
      </c>
      <c r="AE10027" s="1" t="s">
        <v>65348</v>
      </c>
      <c r="AF10027" s="1" t="s">
        <v>50</v>
      </c>
      <c r="AG10027" t="b">
        <v>0</v>
      </c>
      <c r="AH10027">
        <v>23</v>
      </c>
      <c r="AI10027">
        <v>44</v>
      </c>
      <c r="AJ10027">
        <v>0</v>
      </c>
      <c r="AK10027">
        <v>2769</v>
      </c>
      <c r="AL10027">
        <v>3760</v>
      </c>
      <c r="AM10027" s="2">
        <v>40041.658784722225</v>
      </c>
      <c r="AN10027" t="b">
        <v>0</v>
      </c>
      <c r="AO10027" s="1" t="s">
        <v>50</v>
      </c>
      <c r="AP10027" s="1" t="s">
        <v>50</v>
      </c>
      <c r="AQ10027" s="1" t="s">
        <v>50</v>
      </c>
      <c r="AR10027" s="1" t="s">
        <v>50</v>
      </c>
      <c r="AS10027" s="1" t="s">
        <v>90</v>
      </c>
      <c r="AT10027" s="1" t="s">
        <v>65349</v>
      </c>
    </row>
    <row r="10028" spans="1:46" x14ac:dyDescent="0.35">
      <c r="A10028" s="2">
        <v>44049.155729166669</v>
      </c>
      <c r="B10028" s="1" t="s">
        <v>65344</v>
      </c>
      <c r="C10028" s="1" t="s">
        <v>148</v>
      </c>
      <c r="D10028" s="1" t="s">
        <v>81</v>
      </c>
      <c r="E10028" s="1" t="s">
        <v>50</v>
      </c>
      <c r="F10028" t="b">
        <v>0</v>
      </c>
      <c r="G10028" t="b">
        <v>1</v>
      </c>
      <c r="H10028">
        <v>0</v>
      </c>
      <c r="I10028">
        <v>2096</v>
      </c>
      <c r="J10028" s="1" t="s">
        <v>50</v>
      </c>
      <c r="K10028" s="1" t="s">
        <v>50</v>
      </c>
      <c r="L10028" s="1" t="s">
        <v>50</v>
      </c>
      <c r="M10028" s="1" t="s">
        <v>149</v>
      </c>
      <c r="N10028" s="1" t="s">
        <v>51</v>
      </c>
      <c r="O10028" s="1" t="s">
        <v>148</v>
      </c>
      <c r="P10028" s="2">
        <v>44049.045162037037</v>
      </c>
      <c r="Q10028" s="1" t="s">
        <v>48</v>
      </c>
      <c r="R10028">
        <v>10393</v>
      </c>
      <c r="S10028">
        <v>2096</v>
      </c>
      <c r="T10028" s="1" t="s">
        <v>149</v>
      </c>
      <c r="U10028">
        <v>1739336</v>
      </c>
      <c r="V10028">
        <v>4431</v>
      </c>
      <c r="W10028">
        <v>35131</v>
      </c>
      <c r="X10028" s="1" t="s">
        <v>150</v>
      </c>
      <c r="Y10028" s="1" t="s">
        <v>151</v>
      </c>
      <c r="Z10028" t="b">
        <v>1</v>
      </c>
      <c r="AA10028" s="1" t="s">
        <v>52</v>
      </c>
      <c r="AB10028" s="1" t="s">
        <v>65351</v>
      </c>
      <c r="AC10028" s="1" t="s">
        <v>65346</v>
      </c>
      <c r="AD10028" s="1" t="s">
        <v>65347</v>
      </c>
      <c r="AE10028" s="1" t="s">
        <v>65348</v>
      </c>
      <c r="AF10028" s="1" t="s">
        <v>50</v>
      </c>
      <c r="AG10028" t="b">
        <v>0</v>
      </c>
      <c r="AH10028">
        <v>23</v>
      </c>
      <c r="AI10028">
        <v>44</v>
      </c>
      <c r="AJ10028">
        <v>0</v>
      </c>
      <c r="AK10028">
        <v>2769</v>
      </c>
      <c r="AL10028">
        <v>3760</v>
      </c>
      <c r="AM10028" s="2">
        <v>40041.658784722225</v>
      </c>
      <c r="AN10028" t="b">
        <v>0</v>
      </c>
      <c r="AO10028" s="1" t="s">
        <v>50</v>
      </c>
      <c r="AP10028" s="1" t="s">
        <v>50</v>
      </c>
      <c r="AQ10028" s="1" t="s">
        <v>50</v>
      </c>
      <c r="AR10028" s="1" t="s">
        <v>50</v>
      </c>
      <c r="AS10028" s="1" t="s">
        <v>90</v>
      </c>
      <c r="AT10028" s="1" t="s">
        <v>65349</v>
      </c>
    </row>
    <row r="10029" spans="1:46" x14ac:dyDescent="0.35">
      <c r="A10029" s="2">
        <v>44049.153668981482</v>
      </c>
      <c r="B10029" s="1" t="s">
        <v>65344</v>
      </c>
      <c r="C10029" s="1" t="s">
        <v>7411</v>
      </c>
      <c r="D10029" s="1" t="s">
        <v>81</v>
      </c>
      <c r="E10029" s="1" t="s">
        <v>50</v>
      </c>
      <c r="F10029" t="b">
        <v>0</v>
      </c>
      <c r="G10029" t="b">
        <v>1</v>
      </c>
      <c r="H10029">
        <v>0</v>
      </c>
      <c r="I10029">
        <v>1256</v>
      </c>
      <c r="J10029" s="1" t="s">
        <v>50</v>
      </c>
      <c r="K10029" s="1" t="s">
        <v>50</v>
      </c>
      <c r="L10029" s="1" t="s">
        <v>7412</v>
      </c>
      <c r="M10029" s="1" t="s">
        <v>2323</v>
      </c>
      <c r="N10029" s="1" t="s">
        <v>51</v>
      </c>
      <c r="O10029" s="1" t="s">
        <v>7411</v>
      </c>
      <c r="P10029" s="2">
        <v>44048.707835648151</v>
      </c>
      <c r="Q10029" s="1" t="s">
        <v>48</v>
      </c>
      <c r="R10029">
        <v>2617</v>
      </c>
      <c r="S10029">
        <v>1256</v>
      </c>
      <c r="T10029" s="1" t="s">
        <v>2324</v>
      </c>
      <c r="U10029">
        <v>1253390</v>
      </c>
      <c r="V10029">
        <v>919</v>
      </c>
      <c r="W10029">
        <v>24146</v>
      </c>
      <c r="X10029" s="1" t="s">
        <v>2220</v>
      </c>
      <c r="Y10029" s="1" t="s">
        <v>2325</v>
      </c>
      <c r="Z10029" t="b">
        <v>1</v>
      </c>
      <c r="AA10029" s="1" t="s">
        <v>52</v>
      </c>
      <c r="AB10029" s="1" t="s">
        <v>65352</v>
      </c>
      <c r="AC10029" s="1" t="s">
        <v>65346</v>
      </c>
      <c r="AD10029" s="1" t="s">
        <v>65347</v>
      </c>
      <c r="AE10029" s="1" t="s">
        <v>65348</v>
      </c>
      <c r="AF10029" s="1" t="s">
        <v>50</v>
      </c>
      <c r="AG10029" t="b">
        <v>0</v>
      </c>
      <c r="AH10029">
        <v>23</v>
      </c>
      <c r="AI10029">
        <v>44</v>
      </c>
      <c r="AJ10029">
        <v>0</v>
      </c>
      <c r="AK10029">
        <v>2769</v>
      </c>
      <c r="AL10029">
        <v>3760</v>
      </c>
      <c r="AM10029" s="2">
        <v>40041.658784722225</v>
      </c>
      <c r="AN10029" t="b">
        <v>0</v>
      </c>
      <c r="AO10029" s="1" t="s">
        <v>50</v>
      </c>
      <c r="AP10029" s="1" t="s">
        <v>50</v>
      </c>
      <c r="AQ10029" s="1" t="s">
        <v>50</v>
      </c>
      <c r="AR10029" s="1" t="s">
        <v>50</v>
      </c>
      <c r="AS10029" s="1" t="s">
        <v>90</v>
      </c>
      <c r="AT10029" s="1" t="s">
        <v>65349</v>
      </c>
    </row>
    <row r="10030" spans="1:46" x14ac:dyDescent="0.35">
      <c r="A10030" s="2">
        <v>44049.158460648148</v>
      </c>
      <c r="B10030" s="1" t="s">
        <v>65353</v>
      </c>
      <c r="C10030" s="1" t="s">
        <v>65354</v>
      </c>
      <c r="D10030" s="1" t="s">
        <v>4261</v>
      </c>
      <c r="E10030" s="1" t="s">
        <v>50</v>
      </c>
      <c r="F10030" t="b">
        <v>0</v>
      </c>
      <c r="G10030" t="b">
        <v>0</v>
      </c>
      <c r="H10030">
        <v>1</v>
      </c>
      <c r="I10030">
        <v>0</v>
      </c>
      <c r="J10030" s="1" t="s">
        <v>50</v>
      </c>
      <c r="K10030" s="1" t="s">
        <v>50</v>
      </c>
      <c r="L10030" s="1" t="s">
        <v>50</v>
      </c>
      <c r="M10030" s="1" t="s">
        <v>50</v>
      </c>
      <c r="N10030" s="1" t="s">
        <v>51</v>
      </c>
      <c r="O10030" s="1" t="s">
        <v>50</v>
      </c>
      <c r="P10030" s="2"/>
      <c r="Q10030" s="1" t="s">
        <v>50</v>
      </c>
      <c r="T10030" s="1" t="s">
        <v>50</v>
      </c>
      <c r="X10030" s="1" t="s">
        <v>50</v>
      </c>
      <c r="Y10030" s="1" t="s">
        <v>50</v>
      </c>
      <c r="AA10030" s="1" t="s">
        <v>52</v>
      </c>
      <c r="AB10030" s="1" t="s">
        <v>65355</v>
      </c>
      <c r="AC10030" s="1" t="s">
        <v>65353</v>
      </c>
      <c r="AD10030" s="1" t="s">
        <v>65356</v>
      </c>
      <c r="AE10030" s="1" t="s">
        <v>65357</v>
      </c>
      <c r="AF10030" s="1" t="s">
        <v>50</v>
      </c>
      <c r="AG10030" t="b">
        <v>0</v>
      </c>
      <c r="AH10030">
        <v>1692</v>
      </c>
      <c r="AI10030">
        <v>998</v>
      </c>
      <c r="AJ10030">
        <v>256</v>
      </c>
      <c r="AK10030">
        <v>103461</v>
      </c>
      <c r="AL10030">
        <v>43</v>
      </c>
      <c r="AM10030" s="2">
        <v>39996.677314814813</v>
      </c>
      <c r="AN10030" t="b">
        <v>0</v>
      </c>
      <c r="AO10030" s="1" t="s">
        <v>50</v>
      </c>
      <c r="AP10030" s="1" t="s">
        <v>50</v>
      </c>
      <c r="AQ10030" s="1" t="s">
        <v>50</v>
      </c>
      <c r="AR10030" s="1" t="s">
        <v>50</v>
      </c>
      <c r="AS10030" s="1" t="s">
        <v>90</v>
      </c>
      <c r="AT10030" s="1" t="s">
        <v>65358</v>
      </c>
    </row>
    <row r="10031" spans="1:46" x14ac:dyDescent="0.35">
      <c r="A10031" s="2">
        <v>44049.159143518518</v>
      </c>
      <c r="B10031" s="1" t="s">
        <v>65353</v>
      </c>
      <c r="C10031" s="1" t="s">
        <v>65359</v>
      </c>
      <c r="D10031" s="1" t="s">
        <v>4261</v>
      </c>
      <c r="E10031" s="1" t="s">
        <v>50</v>
      </c>
      <c r="F10031" t="b">
        <v>0</v>
      </c>
      <c r="G10031" t="b">
        <v>0</v>
      </c>
      <c r="H10031">
        <v>0</v>
      </c>
      <c r="I10031">
        <v>0</v>
      </c>
      <c r="J10031" s="1" t="s">
        <v>50</v>
      </c>
      <c r="K10031" s="1" t="s">
        <v>50</v>
      </c>
      <c r="L10031" s="1" t="s">
        <v>65360</v>
      </c>
      <c r="M10031" s="1" t="s">
        <v>50</v>
      </c>
      <c r="N10031" s="1" t="s">
        <v>51</v>
      </c>
      <c r="O10031" s="1" t="s">
        <v>50</v>
      </c>
      <c r="P10031" s="2"/>
      <c r="Q10031" s="1" t="s">
        <v>50</v>
      </c>
      <c r="T10031" s="1" t="s">
        <v>50</v>
      </c>
      <c r="X10031" s="1" t="s">
        <v>50</v>
      </c>
      <c r="Y10031" s="1" t="s">
        <v>50</v>
      </c>
      <c r="AA10031" s="1" t="s">
        <v>52</v>
      </c>
      <c r="AB10031" s="1" t="s">
        <v>65361</v>
      </c>
      <c r="AC10031" s="1" t="s">
        <v>65353</v>
      </c>
      <c r="AD10031" s="1" t="s">
        <v>65356</v>
      </c>
      <c r="AE10031" s="1" t="s">
        <v>65357</v>
      </c>
      <c r="AF10031" s="1" t="s">
        <v>50</v>
      </c>
      <c r="AG10031" t="b">
        <v>0</v>
      </c>
      <c r="AH10031">
        <v>1692</v>
      </c>
      <c r="AI10031">
        <v>998</v>
      </c>
      <c r="AJ10031">
        <v>256</v>
      </c>
      <c r="AK10031">
        <v>103461</v>
      </c>
      <c r="AL10031">
        <v>43</v>
      </c>
      <c r="AM10031" s="2">
        <v>39996.677314814813</v>
      </c>
      <c r="AN10031" t="b">
        <v>0</v>
      </c>
      <c r="AO10031" s="1" t="s">
        <v>50</v>
      </c>
      <c r="AP10031" s="1" t="s">
        <v>50</v>
      </c>
      <c r="AQ10031" s="1" t="s">
        <v>50</v>
      </c>
      <c r="AR10031" s="1" t="s">
        <v>50</v>
      </c>
      <c r="AS10031" s="1" t="s">
        <v>90</v>
      </c>
      <c r="AT10031" s="1" t="s">
        <v>65358</v>
      </c>
    </row>
    <row r="10032" spans="1:46" x14ac:dyDescent="0.35">
      <c r="A10032" s="2">
        <v>44049.159143518518</v>
      </c>
      <c r="B10032" s="1" t="s">
        <v>65362</v>
      </c>
      <c r="C10032" s="1" t="s">
        <v>7581</v>
      </c>
      <c r="D10032" s="1" t="s">
        <v>60</v>
      </c>
      <c r="E10032" s="1" t="s">
        <v>50</v>
      </c>
      <c r="F10032" t="b">
        <v>0</v>
      </c>
      <c r="G10032" t="b">
        <v>1</v>
      </c>
      <c r="H10032">
        <v>0</v>
      </c>
      <c r="I10032">
        <v>171</v>
      </c>
      <c r="J10032" s="1" t="s">
        <v>50</v>
      </c>
      <c r="K10032" s="1" t="s">
        <v>50</v>
      </c>
      <c r="L10032" s="1" t="s">
        <v>50</v>
      </c>
      <c r="M10032" s="1" t="s">
        <v>7582</v>
      </c>
      <c r="N10032" s="1" t="s">
        <v>51</v>
      </c>
      <c r="O10032" s="1" t="s">
        <v>7581</v>
      </c>
      <c r="P10032" s="2">
        <v>44048.782476851855</v>
      </c>
      <c r="Q10032" s="1" t="s">
        <v>81</v>
      </c>
      <c r="R10032">
        <v>332</v>
      </c>
      <c r="S10032">
        <v>171</v>
      </c>
      <c r="T10032" s="1" t="s">
        <v>7583</v>
      </c>
      <c r="U10032">
        <v>14865</v>
      </c>
      <c r="V10032">
        <v>283</v>
      </c>
      <c r="W10032">
        <v>2315</v>
      </c>
      <c r="X10032" s="1" t="s">
        <v>7584</v>
      </c>
      <c r="Y10032" s="1" t="s">
        <v>7585</v>
      </c>
      <c r="Z10032" t="b">
        <v>1</v>
      </c>
      <c r="AA10032" s="1" t="s">
        <v>52</v>
      </c>
      <c r="AB10032" s="1" t="s">
        <v>65363</v>
      </c>
      <c r="AC10032" s="1" t="s">
        <v>65364</v>
      </c>
      <c r="AD10032" s="1" t="s">
        <v>50</v>
      </c>
      <c r="AE10032" s="1" t="s">
        <v>50</v>
      </c>
      <c r="AF10032" s="1" t="s">
        <v>50</v>
      </c>
      <c r="AG10032" t="b">
        <v>0</v>
      </c>
      <c r="AH10032">
        <v>95</v>
      </c>
      <c r="AI10032">
        <v>328</v>
      </c>
      <c r="AJ10032">
        <v>0</v>
      </c>
      <c r="AK10032">
        <v>15783</v>
      </c>
      <c r="AL10032">
        <v>20455</v>
      </c>
      <c r="AM10032" s="2">
        <v>40478.90861111111</v>
      </c>
      <c r="AN10032" t="b">
        <v>0</v>
      </c>
      <c r="AO10032" s="1" t="s">
        <v>50</v>
      </c>
      <c r="AP10032" s="1" t="s">
        <v>50</v>
      </c>
      <c r="AQ10032" s="1" t="s">
        <v>50</v>
      </c>
      <c r="AR10032" s="1" t="s">
        <v>65365</v>
      </c>
      <c r="AS10032" s="1" t="s">
        <v>1929</v>
      </c>
      <c r="AT10032" s="1" t="s">
        <v>65366</v>
      </c>
    </row>
    <row r="10033" spans="1:46" x14ac:dyDescent="0.35">
      <c r="A10033" s="2">
        <v>44049.159143518518</v>
      </c>
      <c r="B10033" s="1" t="s">
        <v>65367</v>
      </c>
      <c r="C10033" s="1" t="s">
        <v>34374</v>
      </c>
      <c r="D10033" s="1" t="s">
        <v>48</v>
      </c>
      <c r="E10033" s="1" t="s">
        <v>50</v>
      </c>
      <c r="F10033" t="b">
        <v>0</v>
      </c>
      <c r="G10033" t="b">
        <v>1</v>
      </c>
      <c r="H10033">
        <v>0</v>
      </c>
      <c r="I10033">
        <v>346</v>
      </c>
      <c r="J10033" s="1" t="s">
        <v>50</v>
      </c>
      <c r="K10033" s="1" t="s">
        <v>50</v>
      </c>
      <c r="L10033" s="1" t="s">
        <v>50</v>
      </c>
      <c r="M10033" s="1" t="s">
        <v>572</v>
      </c>
      <c r="N10033" s="1" t="s">
        <v>51</v>
      </c>
      <c r="O10033" s="1" t="s">
        <v>34374</v>
      </c>
      <c r="P10033" s="2">
        <v>44048.53597222222</v>
      </c>
      <c r="Q10033" s="1" t="s">
        <v>81</v>
      </c>
      <c r="R10033">
        <v>583</v>
      </c>
      <c r="S10033">
        <v>346</v>
      </c>
      <c r="T10033" s="1" t="s">
        <v>572</v>
      </c>
      <c r="U10033">
        <v>1035398</v>
      </c>
      <c r="V10033">
        <v>566</v>
      </c>
      <c r="W10033">
        <v>302513</v>
      </c>
      <c r="X10033" s="1" t="s">
        <v>573</v>
      </c>
      <c r="Y10033" s="1" t="s">
        <v>574</v>
      </c>
      <c r="Z10033" t="b">
        <v>1</v>
      </c>
      <c r="AA10033" s="1" t="s">
        <v>52</v>
      </c>
      <c r="AB10033" s="1" t="s">
        <v>65368</v>
      </c>
      <c r="AC10033" s="1" t="s">
        <v>65369</v>
      </c>
      <c r="AD10033" s="1" t="s">
        <v>65370</v>
      </c>
      <c r="AE10033" s="1" t="s">
        <v>65371</v>
      </c>
      <c r="AF10033" s="1" t="s">
        <v>50</v>
      </c>
      <c r="AG10033" t="b">
        <v>0</v>
      </c>
      <c r="AH10033">
        <v>337</v>
      </c>
      <c r="AI10033">
        <v>408</v>
      </c>
      <c r="AJ10033">
        <v>8</v>
      </c>
      <c r="AK10033">
        <v>7238</v>
      </c>
      <c r="AL10033">
        <v>29450</v>
      </c>
      <c r="AM10033" s="2">
        <v>40576.676944444444</v>
      </c>
      <c r="AN10033" t="b">
        <v>0</v>
      </c>
      <c r="AO10033" s="1" t="s">
        <v>50</v>
      </c>
      <c r="AP10033" s="1" t="s">
        <v>50</v>
      </c>
      <c r="AQ10033" s="1" t="s">
        <v>50</v>
      </c>
      <c r="AR10033" s="1" t="s">
        <v>65372</v>
      </c>
      <c r="AS10033" s="1" t="s">
        <v>90</v>
      </c>
      <c r="AT10033" s="1" t="s">
        <v>65373</v>
      </c>
    </row>
    <row r="10034" spans="1:46" x14ac:dyDescent="0.35">
      <c r="A10034" s="2">
        <v>44049.159143518518</v>
      </c>
      <c r="B10034" s="1" t="s">
        <v>65374</v>
      </c>
      <c r="C10034" s="1" t="s">
        <v>65375</v>
      </c>
      <c r="D10034" s="1" t="s">
        <v>128</v>
      </c>
      <c r="E10034" s="1" t="s">
        <v>50</v>
      </c>
      <c r="F10034" t="b">
        <v>0</v>
      </c>
      <c r="G10034" t="b">
        <v>1</v>
      </c>
      <c r="H10034">
        <v>0</v>
      </c>
      <c r="I10034">
        <v>1</v>
      </c>
      <c r="J10034" s="1" t="s">
        <v>50</v>
      </c>
      <c r="K10034" s="1" t="s">
        <v>50</v>
      </c>
      <c r="L10034" s="1" t="s">
        <v>65376</v>
      </c>
      <c r="M10034" s="1" t="s">
        <v>65377</v>
      </c>
      <c r="N10034" s="1" t="s">
        <v>51</v>
      </c>
      <c r="O10034" s="1" t="s">
        <v>65375</v>
      </c>
      <c r="P10034" s="2">
        <v>44048.989583333336</v>
      </c>
      <c r="Q10034" s="1" t="s">
        <v>128</v>
      </c>
      <c r="R10034">
        <v>0</v>
      </c>
      <c r="S10034">
        <v>1</v>
      </c>
      <c r="T10034" s="1" t="s">
        <v>65377</v>
      </c>
      <c r="U10034">
        <v>27999</v>
      </c>
      <c r="V10034">
        <v>725</v>
      </c>
      <c r="W10034">
        <v>34400</v>
      </c>
      <c r="X10034" s="1" t="s">
        <v>150</v>
      </c>
      <c r="Y10034" s="1" t="s">
        <v>65378</v>
      </c>
      <c r="Z10034" t="b">
        <v>0</v>
      </c>
      <c r="AA10034" s="1" t="s">
        <v>52</v>
      </c>
      <c r="AB10034" s="1" t="s">
        <v>65379</v>
      </c>
      <c r="AC10034" s="1" t="s">
        <v>46387</v>
      </c>
      <c r="AD10034" s="1" t="s">
        <v>50</v>
      </c>
      <c r="AE10034" s="1" t="s">
        <v>50</v>
      </c>
      <c r="AF10034" s="1" t="s">
        <v>50</v>
      </c>
      <c r="AG10034" t="b">
        <v>0</v>
      </c>
      <c r="AH10034">
        <v>74</v>
      </c>
      <c r="AI10034">
        <v>1076</v>
      </c>
      <c r="AJ10034">
        <v>11</v>
      </c>
      <c r="AK10034">
        <v>3366</v>
      </c>
      <c r="AL10034">
        <v>34</v>
      </c>
      <c r="AM10034" s="2">
        <v>40680.250150462962</v>
      </c>
      <c r="AN10034" t="b">
        <v>0</v>
      </c>
      <c r="AO10034" s="1" t="s">
        <v>50</v>
      </c>
      <c r="AP10034" s="1" t="s">
        <v>50</v>
      </c>
      <c r="AQ10034" s="1" t="s">
        <v>50</v>
      </c>
      <c r="AR10034" s="1" t="s">
        <v>65380</v>
      </c>
      <c r="AS10034" s="1" t="s">
        <v>90</v>
      </c>
      <c r="AT10034" s="1" t="s">
        <v>65381</v>
      </c>
    </row>
    <row r="10035" spans="1:46" x14ac:dyDescent="0.35">
      <c r="A10035" s="2">
        <v>44049.159039351849</v>
      </c>
      <c r="B10035" s="1" t="s">
        <v>65382</v>
      </c>
      <c r="C10035" s="1" t="s">
        <v>65383</v>
      </c>
      <c r="D10035" s="1" t="s">
        <v>81</v>
      </c>
      <c r="E10035" s="1" t="s">
        <v>65384</v>
      </c>
      <c r="F10035" t="b">
        <v>0</v>
      </c>
      <c r="G10035" t="b">
        <v>0</v>
      </c>
      <c r="H10035">
        <v>0</v>
      </c>
      <c r="I10035">
        <v>1</v>
      </c>
      <c r="J10035" s="1" t="s">
        <v>50</v>
      </c>
      <c r="K10035" s="1" t="s">
        <v>50</v>
      </c>
      <c r="L10035" s="1" t="s">
        <v>65385</v>
      </c>
      <c r="M10035" s="1" t="s">
        <v>65386</v>
      </c>
      <c r="N10035" s="1" t="s">
        <v>51</v>
      </c>
      <c r="O10035" s="1" t="s">
        <v>50</v>
      </c>
      <c r="P10035" s="2"/>
      <c r="Q10035" s="1" t="s">
        <v>50</v>
      </c>
      <c r="T10035" s="1" t="s">
        <v>50</v>
      </c>
      <c r="X10035" s="1" t="s">
        <v>50</v>
      </c>
      <c r="Y10035" s="1" t="s">
        <v>50</v>
      </c>
      <c r="AA10035" s="1" t="s">
        <v>52</v>
      </c>
      <c r="AB10035" s="1" t="s">
        <v>65387</v>
      </c>
      <c r="AC10035" s="1" t="s">
        <v>65388</v>
      </c>
      <c r="AD10035" s="1" t="s">
        <v>65389</v>
      </c>
      <c r="AE10035" s="1" t="s">
        <v>65390</v>
      </c>
      <c r="AF10035" s="1" t="s">
        <v>50</v>
      </c>
      <c r="AG10035" t="b">
        <v>0</v>
      </c>
      <c r="AH10035">
        <v>59</v>
      </c>
      <c r="AI10035">
        <v>116</v>
      </c>
      <c r="AJ10035">
        <v>0</v>
      </c>
      <c r="AK10035">
        <v>3417</v>
      </c>
      <c r="AL10035">
        <v>3439</v>
      </c>
      <c r="AM10035" s="2">
        <v>43297.775960648149</v>
      </c>
      <c r="AN10035" t="b">
        <v>0</v>
      </c>
      <c r="AO10035" s="1" t="s">
        <v>50</v>
      </c>
      <c r="AP10035" s="1" t="s">
        <v>50</v>
      </c>
      <c r="AQ10035" s="1" t="s">
        <v>50</v>
      </c>
      <c r="AR10035" s="1" t="s">
        <v>65391</v>
      </c>
      <c r="AS10035" s="1" t="s">
        <v>50</v>
      </c>
      <c r="AT10035" s="1" t="s">
        <v>65392</v>
      </c>
    </row>
    <row r="10036" spans="1:46" x14ac:dyDescent="0.35">
      <c r="A10036" s="2">
        <v>44049.159143518518</v>
      </c>
      <c r="B10036" s="1" t="s">
        <v>65382</v>
      </c>
      <c r="C10036" s="1" t="s">
        <v>65383</v>
      </c>
      <c r="D10036" s="1" t="s">
        <v>81</v>
      </c>
      <c r="E10036" s="1" t="s">
        <v>50</v>
      </c>
      <c r="F10036" t="b">
        <v>0</v>
      </c>
      <c r="G10036" t="b">
        <v>1</v>
      </c>
      <c r="H10036">
        <v>0</v>
      </c>
      <c r="I10036">
        <v>1</v>
      </c>
      <c r="J10036" s="1" t="s">
        <v>50</v>
      </c>
      <c r="K10036" s="1" t="s">
        <v>50</v>
      </c>
      <c r="L10036" s="1" t="s">
        <v>65393</v>
      </c>
      <c r="M10036" s="1" t="s">
        <v>65394</v>
      </c>
      <c r="N10036" s="1" t="s">
        <v>51</v>
      </c>
      <c r="O10036" s="1" t="s">
        <v>65383</v>
      </c>
      <c r="P10036" s="2">
        <v>44049.159039351849</v>
      </c>
      <c r="Q10036" s="1" t="s">
        <v>81</v>
      </c>
      <c r="R10036">
        <v>0</v>
      </c>
      <c r="S10036">
        <v>1</v>
      </c>
      <c r="T10036" s="1" t="s">
        <v>65382</v>
      </c>
      <c r="U10036">
        <v>59</v>
      </c>
      <c r="V10036">
        <v>116</v>
      </c>
      <c r="W10036">
        <v>3417</v>
      </c>
      <c r="X10036" s="1" t="s">
        <v>65389</v>
      </c>
      <c r="Y10036" s="1" t="s">
        <v>65390</v>
      </c>
      <c r="Z10036" t="b">
        <v>0</v>
      </c>
      <c r="AA10036" s="1" t="s">
        <v>52</v>
      </c>
      <c r="AB10036" s="1" t="s">
        <v>65395</v>
      </c>
      <c r="AC10036" s="1" t="s">
        <v>65388</v>
      </c>
      <c r="AD10036" s="1" t="s">
        <v>65389</v>
      </c>
      <c r="AE10036" s="1" t="s">
        <v>65390</v>
      </c>
      <c r="AF10036" s="1" t="s">
        <v>50</v>
      </c>
      <c r="AG10036" t="b">
        <v>0</v>
      </c>
      <c r="AH10036">
        <v>59</v>
      </c>
      <c r="AI10036">
        <v>116</v>
      </c>
      <c r="AJ10036">
        <v>0</v>
      </c>
      <c r="AK10036">
        <v>3417</v>
      </c>
      <c r="AL10036">
        <v>3439</v>
      </c>
      <c r="AM10036" s="2">
        <v>43297.775960648149</v>
      </c>
      <c r="AN10036" t="b">
        <v>0</v>
      </c>
      <c r="AO10036" s="1" t="s">
        <v>50</v>
      </c>
      <c r="AP10036" s="1" t="s">
        <v>50</v>
      </c>
      <c r="AQ10036" s="1" t="s">
        <v>50</v>
      </c>
      <c r="AR10036" s="1" t="s">
        <v>65391</v>
      </c>
      <c r="AS10036" s="1" t="s">
        <v>50</v>
      </c>
      <c r="AT10036" s="1" t="s">
        <v>65392</v>
      </c>
    </row>
    <row r="10037" spans="1:46" x14ac:dyDescent="0.35">
      <c r="A10037" s="2">
        <v>44049.159143518518</v>
      </c>
      <c r="B10037" s="1" t="s">
        <v>65396</v>
      </c>
      <c r="C10037" s="1" t="s">
        <v>10623</v>
      </c>
      <c r="D10037" s="1" t="s">
        <v>60</v>
      </c>
      <c r="E10037" s="1" t="s">
        <v>50</v>
      </c>
      <c r="F10037" t="b">
        <v>0</v>
      </c>
      <c r="G10037" t="b">
        <v>1</v>
      </c>
      <c r="H10037">
        <v>0</v>
      </c>
      <c r="I10037">
        <v>8679</v>
      </c>
      <c r="J10037" s="1" t="s">
        <v>50</v>
      </c>
      <c r="K10037" s="1" t="s">
        <v>50</v>
      </c>
      <c r="L10037" s="1" t="s">
        <v>50</v>
      </c>
      <c r="M10037" s="1" t="s">
        <v>10624</v>
      </c>
      <c r="N10037" s="1" t="s">
        <v>51</v>
      </c>
      <c r="O10037" s="1" t="s">
        <v>10623</v>
      </c>
      <c r="P10037" s="2">
        <v>44048.444467592592</v>
      </c>
      <c r="Q10037" s="1" t="s">
        <v>175</v>
      </c>
      <c r="R10037">
        <v>13759</v>
      </c>
      <c r="S10037">
        <v>8679</v>
      </c>
      <c r="T10037" s="1" t="s">
        <v>10624</v>
      </c>
      <c r="U10037">
        <v>706370</v>
      </c>
      <c r="V10037">
        <v>361</v>
      </c>
      <c r="W10037">
        <v>5574</v>
      </c>
      <c r="X10037" s="1" t="s">
        <v>50</v>
      </c>
      <c r="Y10037" s="1" t="s">
        <v>10625</v>
      </c>
      <c r="Z10037" t="b">
        <v>0</v>
      </c>
      <c r="AA10037" s="1" t="s">
        <v>52</v>
      </c>
      <c r="AB10037" s="1" t="s">
        <v>65397</v>
      </c>
      <c r="AC10037" s="1" t="s">
        <v>65398</v>
      </c>
      <c r="AD10037" s="1" t="s">
        <v>50</v>
      </c>
      <c r="AE10037" s="1" t="s">
        <v>50</v>
      </c>
      <c r="AF10037" s="1" t="s">
        <v>50</v>
      </c>
      <c r="AG10037" t="b">
        <v>0</v>
      </c>
      <c r="AH10037">
        <v>5161</v>
      </c>
      <c r="AI10037">
        <v>5361</v>
      </c>
      <c r="AJ10037">
        <v>12</v>
      </c>
      <c r="AK10037">
        <v>106148</v>
      </c>
      <c r="AL10037">
        <v>190024</v>
      </c>
      <c r="AM10037" s="2">
        <v>42885.176666666666</v>
      </c>
      <c r="AN10037" t="b">
        <v>0</v>
      </c>
      <c r="AO10037" s="1" t="s">
        <v>50</v>
      </c>
      <c r="AP10037" s="1" t="s">
        <v>50</v>
      </c>
      <c r="AQ10037" s="1" t="s">
        <v>50</v>
      </c>
      <c r="AR10037" s="1" t="s">
        <v>65399</v>
      </c>
      <c r="AS10037" s="1" t="s">
        <v>50</v>
      </c>
      <c r="AT10037" s="1" t="s">
        <v>65400</v>
      </c>
    </row>
    <row r="10038" spans="1:46" x14ac:dyDescent="0.35">
      <c r="A10038" s="2">
        <v>44049.159143518518</v>
      </c>
      <c r="B10038" s="1" t="s">
        <v>65401</v>
      </c>
      <c r="C10038" s="1" t="s">
        <v>65402</v>
      </c>
      <c r="D10038" s="1" t="s">
        <v>48</v>
      </c>
      <c r="E10038" s="1" t="s">
        <v>50</v>
      </c>
      <c r="F10038" t="b">
        <v>0</v>
      </c>
      <c r="G10038" t="b">
        <v>1</v>
      </c>
      <c r="H10038">
        <v>0</v>
      </c>
      <c r="I10038">
        <v>2</v>
      </c>
      <c r="J10038" s="1" t="s">
        <v>50</v>
      </c>
      <c r="K10038" s="1" t="s">
        <v>50</v>
      </c>
      <c r="L10038" s="1" t="s">
        <v>50</v>
      </c>
      <c r="M10038" s="1" t="s">
        <v>65403</v>
      </c>
      <c r="N10038" s="1" t="s">
        <v>51</v>
      </c>
      <c r="O10038" s="1" t="s">
        <v>65402</v>
      </c>
      <c r="P10038" s="2">
        <v>44048.437928240739</v>
      </c>
      <c r="Q10038" s="1" t="s">
        <v>81</v>
      </c>
      <c r="R10038">
        <v>3</v>
      </c>
      <c r="S10038">
        <v>2</v>
      </c>
      <c r="T10038" s="1" t="s">
        <v>65403</v>
      </c>
      <c r="U10038">
        <v>3076</v>
      </c>
      <c r="V10038">
        <v>337</v>
      </c>
      <c r="W10038">
        <v>5556</v>
      </c>
      <c r="X10038" s="1" t="s">
        <v>3649</v>
      </c>
      <c r="Y10038" s="1" t="s">
        <v>65405</v>
      </c>
      <c r="Z10038" t="b">
        <v>0</v>
      </c>
      <c r="AA10038" s="1" t="s">
        <v>52</v>
      </c>
      <c r="AB10038" s="1" t="s">
        <v>65406</v>
      </c>
      <c r="AC10038" s="1" t="s">
        <v>65401</v>
      </c>
      <c r="AD10038" s="1" t="s">
        <v>50</v>
      </c>
      <c r="AE10038" s="1" t="s">
        <v>65407</v>
      </c>
      <c r="AF10038" s="1" t="s">
        <v>50</v>
      </c>
      <c r="AG10038" t="b">
        <v>0</v>
      </c>
      <c r="AH10038">
        <v>80</v>
      </c>
      <c r="AI10038">
        <v>1134</v>
      </c>
      <c r="AJ10038">
        <v>2</v>
      </c>
      <c r="AK10038">
        <v>5544</v>
      </c>
      <c r="AL10038">
        <v>22786</v>
      </c>
      <c r="AM10038" s="2">
        <v>41309.818831018521</v>
      </c>
      <c r="AN10038" t="b">
        <v>0</v>
      </c>
      <c r="AO10038" s="1" t="s">
        <v>50</v>
      </c>
      <c r="AP10038" s="1" t="s">
        <v>50</v>
      </c>
      <c r="AQ10038" s="1" t="s">
        <v>50</v>
      </c>
      <c r="AR10038" s="1" t="s">
        <v>65408</v>
      </c>
      <c r="AS10038" s="1" t="s">
        <v>90</v>
      </c>
      <c r="AT10038" s="1" t="s">
        <v>65409</v>
      </c>
    </row>
    <row r="10039" spans="1:46" x14ac:dyDescent="0.35">
      <c r="A10039" s="2">
        <v>44049.159143518518</v>
      </c>
      <c r="B10039" s="1" t="s">
        <v>65410</v>
      </c>
      <c r="C10039" s="1" t="s">
        <v>65411</v>
      </c>
      <c r="D10039" s="1" t="s">
        <v>81</v>
      </c>
      <c r="E10039" s="1" t="s">
        <v>65412</v>
      </c>
      <c r="F10039" t="b">
        <v>0</v>
      </c>
      <c r="G10039" t="b">
        <v>0</v>
      </c>
      <c r="H10039">
        <v>0</v>
      </c>
      <c r="I10039">
        <v>0</v>
      </c>
      <c r="J10039" s="1" t="s">
        <v>50</v>
      </c>
      <c r="K10039" s="1" t="s">
        <v>50</v>
      </c>
      <c r="L10039" s="1" t="s">
        <v>50</v>
      </c>
      <c r="M10039" s="1" t="s">
        <v>65413</v>
      </c>
      <c r="N10039" s="1" t="s">
        <v>51</v>
      </c>
      <c r="O10039" s="1" t="s">
        <v>50</v>
      </c>
      <c r="P10039" s="2"/>
      <c r="Q10039" s="1" t="s">
        <v>50</v>
      </c>
      <c r="T10039" s="1" t="s">
        <v>50</v>
      </c>
      <c r="X10039" s="1" t="s">
        <v>50</v>
      </c>
      <c r="Y10039" s="1" t="s">
        <v>50</v>
      </c>
      <c r="AA10039" s="1" t="s">
        <v>52</v>
      </c>
      <c r="AB10039" s="1" t="s">
        <v>65414</v>
      </c>
      <c r="AC10039" s="1" t="s">
        <v>65415</v>
      </c>
      <c r="AD10039" s="1" t="s">
        <v>5562</v>
      </c>
      <c r="AE10039" s="1" t="s">
        <v>65416</v>
      </c>
      <c r="AF10039" s="1" t="s">
        <v>50</v>
      </c>
      <c r="AG10039" t="b">
        <v>0</v>
      </c>
      <c r="AH10039">
        <v>469</v>
      </c>
      <c r="AI10039">
        <v>337</v>
      </c>
      <c r="AJ10039">
        <v>1</v>
      </c>
      <c r="AK10039">
        <v>31628</v>
      </c>
      <c r="AL10039">
        <v>33272</v>
      </c>
      <c r="AM10039" s="2">
        <v>39884.836064814815</v>
      </c>
      <c r="AN10039" t="b">
        <v>0</v>
      </c>
      <c r="AO10039" s="1" t="s">
        <v>50</v>
      </c>
      <c r="AP10039" s="1" t="s">
        <v>50</v>
      </c>
      <c r="AQ10039" s="1" t="s">
        <v>50</v>
      </c>
      <c r="AR10039" s="1" t="s">
        <v>50</v>
      </c>
      <c r="AS10039" s="1" t="s">
        <v>90</v>
      </c>
      <c r="AT10039" s="1" t="s">
        <v>65417</v>
      </c>
    </row>
    <row r="10040" spans="1:46" x14ac:dyDescent="0.35">
      <c r="A10040" s="2">
        <v>44049.158877314818</v>
      </c>
      <c r="B10040" s="1" t="s">
        <v>65418</v>
      </c>
      <c r="C10040" s="1" t="s">
        <v>65419</v>
      </c>
      <c r="D10040" s="1" t="s">
        <v>60</v>
      </c>
      <c r="E10040" s="1" t="s">
        <v>50</v>
      </c>
      <c r="F10040" t="b">
        <v>0</v>
      </c>
      <c r="G10040" t="b">
        <v>1</v>
      </c>
      <c r="H10040">
        <v>0</v>
      </c>
      <c r="I10040">
        <v>1</v>
      </c>
      <c r="J10040" s="1" t="s">
        <v>50</v>
      </c>
      <c r="K10040" s="1" t="s">
        <v>50</v>
      </c>
      <c r="L10040" s="1" t="s">
        <v>50</v>
      </c>
      <c r="M10040" s="1" t="s">
        <v>65420</v>
      </c>
      <c r="N10040" s="1" t="s">
        <v>51</v>
      </c>
      <c r="O10040" s="1" t="s">
        <v>65419</v>
      </c>
      <c r="P10040" s="2">
        <v>44049.139548611114</v>
      </c>
      <c r="Q10040" s="1" t="s">
        <v>60</v>
      </c>
      <c r="R10040">
        <v>2</v>
      </c>
      <c r="S10040">
        <v>1</v>
      </c>
      <c r="T10040" s="1" t="s">
        <v>65420</v>
      </c>
      <c r="U10040">
        <v>4247</v>
      </c>
      <c r="V10040">
        <v>3024</v>
      </c>
      <c r="W10040">
        <v>10528</v>
      </c>
      <c r="X10040" s="1" t="s">
        <v>65421</v>
      </c>
      <c r="Y10040" s="1" t="s">
        <v>65422</v>
      </c>
      <c r="Z10040" t="b">
        <v>0</v>
      </c>
      <c r="AA10040" s="1" t="s">
        <v>52</v>
      </c>
      <c r="AB10040" s="1" t="s">
        <v>65423</v>
      </c>
      <c r="AC10040" s="1" t="s">
        <v>65424</v>
      </c>
      <c r="AD10040" s="1" t="s">
        <v>65425</v>
      </c>
      <c r="AE10040" s="1" t="s">
        <v>65426</v>
      </c>
      <c r="AF10040" s="1" t="s">
        <v>50</v>
      </c>
      <c r="AG10040" t="b">
        <v>0</v>
      </c>
      <c r="AH10040">
        <v>407</v>
      </c>
      <c r="AI10040">
        <v>596</v>
      </c>
      <c r="AJ10040">
        <v>0</v>
      </c>
      <c r="AK10040">
        <v>3705</v>
      </c>
      <c r="AL10040">
        <v>6672</v>
      </c>
      <c r="AM10040" s="2">
        <v>42262.432187500002</v>
      </c>
      <c r="AN10040" t="b">
        <v>0</v>
      </c>
      <c r="AO10040" s="1" t="s">
        <v>50</v>
      </c>
      <c r="AP10040" s="1" t="s">
        <v>50</v>
      </c>
      <c r="AQ10040" s="1" t="s">
        <v>50</v>
      </c>
      <c r="AR10040" s="1" t="s">
        <v>50</v>
      </c>
      <c r="AS10040" s="1" t="s">
        <v>90</v>
      </c>
      <c r="AT10040" s="1" t="s">
        <v>65427</v>
      </c>
    </row>
    <row r="10041" spans="1:46" x14ac:dyDescent="0.35">
      <c r="A10041" s="2">
        <v>44049.159143518518</v>
      </c>
      <c r="B10041" s="1" t="s">
        <v>65418</v>
      </c>
      <c r="C10041" s="1" t="s">
        <v>27109</v>
      </c>
      <c r="D10041" s="1" t="s">
        <v>60</v>
      </c>
      <c r="E10041" s="1" t="s">
        <v>50</v>
      </c>
      <c r="F10041" t="b">
        <v>0</v>
      </c>
      <c r="G10041" t="b">
        <v>1</v>
      </c>
      <c r="H10041">
        <v>0</v>
      </c>
      <c r="I10041">
        <v>7</v>
      </c>
      <c r="J10041" s="1" t="s">
        <v>50</v>
      </c>
      <c r="K10041" s="1" t="s">
        <v>50</v>
      </c>
      <c r="L10041" s="1" t="s">
        <v>50</v>
      </c>
      <c r="M10041" s="1" t="s">
        <v>27110</v>
      </c>
      <c r="N10041" s="1" t="s">
        <v>51</v>
      </c>
      <c r="O10041" s="1" t="s">
        <v>27109</v>
      </c>
      <c r="P10041" s="2">
        <v>44049.150069444448</v>
      </c>
      <c r="Q10041" s="1" t="s">
        <v>81</v>
      </c>
      <c r="R10041">
        <v>5</v>
      </c>
      <c r="S10041">
        <v>7</v>
      </c>
      <c r="T10041" s="1" t="s">
        <v>27110</v>
      </c>
      <c r="U10041">
        <v>5831</v>
      </c>
      <c r="V10041">
        <v>4117</v>
      </c>
      <c r="W10041">
        <v>6378</v>
      </c>
      <c r="X10041" s="1" t="s">
        <v>50</v>
      </c>
      <c r="Y10041" s="1" t="s">
        <v>27111</v>
      </c>
      <c r="Z10041" t="b">
        <v>0</v>
      </c>
      <c r="AA10041" s="1" t="s">
        <v>52</v>
      </c>
      <c r="AB10041" s="1" t="s">
        <v>65428</v>
      </c>
      <c r="AC10041" s="1" t="s">
        <v>65424</v>
      </c>
      <c r="AD10041" s="1" t="s">
        <v>65425</v>
      </c>
      <c r="AE10041" s="1" t="s">
        <v>65426</v>
      </c>
      <c r="AF10041" s="1" t="s">
        <v>50</v>
      </c>
      <c r="AG10041" t="b">
        <v>0</v>
      </c>
      <c r="AH10041">
        <v>407</v>
      </c>
      <c r="AI10041">
        <v>596</v>
      </c>
      <c r="AJ10041">
        <v>0</v>
      </c>
      <c r="AK10041">
        <v>3705</v>
      </c>
      <c r="AL10041">
        <v>6672</v>
      </c>
      <c r="AM10041" s="2">
        <v>42262.432187500002</v>
      </c>
      <c r="AN10041" t="b">
        <v>0</v>
      </c>
      <c r="AO10041" s="1" t="s">
        <v>50</v>
      </c>
      <c r="AP10041" s="1" t="s">
        <v>50</v>
      </c>
      <c r="AQ10041" s="1" t="s">
        <v>50</v>
      </c>
      <c r="AR10041" s="1" t="s">
        <v>50</v>
      </c>
      <c r="AS10041" s="1" t="s">
        <v>90</v>
      </c>
      <c r="AT10041" s="1" t="s">
        <v>65427</v>
      </c>
    </row>
    <row r="10042" spans="1:46" x14ac:dyDescent="0.35">
      <c r="A10042" s="2">
        <v>44049.159143518518</v>
      </c>
      <c r="B10042" s="1" t="s">
        <v>65429</v>
      </c>
      <c r="C10042" s="1" t="s">
        <v>5701</v>
      </c>
      <c r="D10042" s="1" t="s">
        <v>81</v>
      </c>
      <c r="E10042" s="1" t="s">
        <v>50</v>
      </c>
      <c r="F10042" t="b">
        <v>0</v>
      </c>
      <c r="G10042" t="b">
        <v>1</v>
      </c>
      <c r="H10042">
        <v>0</v>
      </c>
      <c r="I10042">
        <v>574</v>
      </c>
      <c r="J10042" s="1" t="s">
        <v>50</v>
      </c>
      <c r="K10042" s="1" t="s">
        <v>50</v>
      </c>
      <c r="L10042" s="1" t="s">
        <v>50</v>
      </c>
      <c r="M10042" s="1" t="s">
        <v>5702</v>
      </c>
      <c r="N10042" s="1" t="s">
        <v>51</v>
      </c>
      <c r="O10042" s="1" t="s">
        <v>5701</v>
      </c>
      <c r="P10042" s="2">
        <v>44049.044918981483</v>
      </c>
      <c r="Q10042" s="1" t="s">
        <v>81</v>
      </c>
      <c r="R10042">
        <v>1047</v>
      </c>
      <c r="S10042">
        <v>574</v>
      </c>
      <c r="T10042" s="1" t="s">
        <v>5702</v>
      </c>
      <c r="U10042">
        <v>82260</v>
      </c>
      <c r="V10042">
        <v>976</v>
      </c>
      <c r="W10042">
        <v>18290</v>
      </c>
      <c r="X10042" s="1" t="s">
        <v>2875</v>
      </c>
      <c r="Y10042" s="1" t="s">
        <v>5703</v>
      </c>
      <c r="Z10042" t="b">
        <v>1</v>
      </c>
      <c r="AA10042" s="1" t="s">
        <v>52</v>
      </c>
      <c r="AB10042" s="1" t="s">
        <v>65430</v>
      </c>
      <c r="AC10042" s="1" t="s">
        <v>65431</v>
      </c>
      <c r="AD10042" s="1" t="s">
        <v>65432</v>
      </c>
      <c r="AE10042" s="1" t="s">
        <v>65433</v>
      </c>
      <c r="AF10042" s="1" t="s">
        <v>65434</v>
      </c>
      <c r="AG10042" t="b">
        <v>0</v>
      </c>
      <c r="AH10042">
        <v>202</v>
      </c>
      <c r="AI10042">
        <v>198</v>
      </c>
      <c r="AJ10042">
        <v>2</v>
      </c>
      <c r="AK10042">
        <v>72849</v>
      </c>
      <c r="AL10042">
        <v>52014</v>
      </c>
      <c r="AM10042" s="2">
        <v>40706.143680555557</v>
      </c>
      <c r="AN10042" t="b">
        <v>0</v>
      </c>
      <c r="AO10042" s="1" t="s">
        <v>65434</v>
      </c>
      <c r="AP10042" s="1" t="s">
        <v>65435</v>
      </c>
      <c r="AQ10042" s="1" t="s">
        <v>50</v>
      </c>
      <c r="AR10042" s="1" t="s">
        <v>65436</v>
      </c>
      <c r="AS10042" s="1" t="s">
        <v>90</v>
      </c>
      <c r="AT10042" s="1" t="s">
        <v>65437</v>
      </c>
    </row>
    <row r="10043" spans="1:46" x14ac:dyDescent="0.35">
      <c r="A10043" s="2">
        <v>44049.159143518518</v>
      </c>
      <c r="B10043" s="1" t="s">
        <v>65438</v>
      </c>
      <c r="C10043" s="1" t="s">
        <v>5701</v>
      </c>
      <c r="D10043" s="1" t="s">
        <v>60</v>
      </c>
      <c r="E10043" s="1" t="s">
        <v>50</v>
      </c>
      <c r="F10043" t="b">
        <v>0</v>
      </c>
      <c r="G10043" t="b">
        <v>1</v>
      </c>
      <c r="H10043">
        <v>0</v>
      </c>
      <c r="I10043">
        <v>574</v>
      </c>
      <c r="J10043" s="1" t="s">
        <v>50</v>
      </c>
      <c r="K10043" s="1" t="s">
        <v>50</v>
      </c>
      <c r="L10043" s="1" t="s">
        <v>50</v>
      </c>
      <c r="M10043" s="1" t="s">
        <v>5702</v>
      </c>
      <c r="N10043" s="1" t="s">
        <v>51</v>
      </c>
      <c r="O10043" s="1" t="s">
        <v>5701</v>
      </c>
      <c r="P10043" s="2">
        <v>44049.044918981483</v>
      </c>
      <c r="Q10043" s="1" t="s">
        <v>81</v>
      </c>
      <c r="R10043">
        <v>1047</v>
      </c>
      <c r="S10043">
        <v>574</v>
      </c>
      <c r="T10043" s="1" t="s">
        <v>5702</v>
      </c>
      <c r="U10043">
        <v>82260</v>
      </c>
      <c r="V10043">
        <v>976</v>
      </c>
      <c r="W10043">
        <v>18290</v>
      </c>
      <c r="X10043" s="1" t="s">
        <v>2875</v>
      </c>
      <c r="Y10043" s="1" t="s">
        <v>5703</v>
      </c>
      <c r="Z10043" t="b">
        <v>1</v>
      </c>
      <c r="AA10043" s="1" t="s">
        <v>52</v>
      </c>
      <c r="AB10043" s="1" t="s">
        <v>65439</v>
      </c>
      <c r="AC10043" s="1" t="s">
        <v>65440</v>
      </c>
      <c r="AD10043" s="1" t="s">
        <v>50</v>
      </c>
      <c r="AE10043" s="1" t="s">
        <v>65441</v>
      </c>
      <c r="AF10043" s="1" t="s">
        <v>50</v>
      </c>
      <c r="AG10043" t="b">
        <v>0</v>
      </c>
      <c r="AH10043">
        <v>392</v>
      </c>
      <c r="AI10043">
        <v>1636</v>
      </c>
      <c r="AJ10043">
        <v>1</v>
      </c>
      <c r="AK10043">
        <v>20006</v>
      </c>
      <c r="AL10043">
        <v>20283</v>
      </c>
      <c r="AM10043" s="2">
        <v>42046.053217592591</v>
      </c>
      <c r="AN10043" t="b">
        <v>0</v>
      </c>
      <c r="AO10043" s="1" t="s">
        <v>50</v>
      </c>
      <c r="AP10043" s="1" t="s">
        <v>50</v>
      </c>
      <c r="AQ10043" s="1" t="s">
        <v>50</v>
      </c>
      <c r="AR10043" s="1" t="s">
        <v>50</v>
      </c>
      <c r="AS10043" s="1" t="s">
        <v>90</v>
      </c>
      <c r="AT10043" s="1" t="s">
        <v>65442</v>
      </c>
    </row>
    <row r="10044" spans="1:46" x14ac:dyDescent="0.35">
      <c r="A10044" s="2">
        <v>44049.159143518518</v>
      </c>
      <c r="B10044" s="1" t="s">
        <v>65443</v>
      </c>
      <c r="C10044" s="1" t="s">
        <v>726</v>
      </c>
      <c r="D10044" s="1" t="s">
        <v>48</v>
      </c>
      <c r="E10044" s="1" t="s">
        <v>50</v>
      </c>
      <c r="F10044" t="b">
        <v>0</v>
      </c>
      <c r="G10044" t="b">
        <v>1</v>
      </c>
      <c r="H10044">
        <v>0</v>
      </c>
      <c r="I10044">
        <v>3635</v>
      </c>
      <c r="J10044" s="1" t="s">
        <v>50</v>
      </c>
      <c r="K10044" s="1" t="s">
        <v>50</v>
      </c>
      <c r="L10044" s="1" t="s">
        <v>50</v>
      </c>
      <c r="M10044" s="1" t="s">
        <v>727</v>
      </c>
      <c r="N10044" s="1" t="s">
        <v>51</v>
      </c>
      <c r="O10044" s="1" t="s">
        <v>726</v>
      </c>
      <c r="P10044" s="2">
        <v>44048.773657407408</v>
      </c>
      <c r="Q10044" s="1" t="s">
        <v>266</v>
      </c>
      <c r="R10044">
        <v>3642</v>
      </c>
      <c r="S10044">
        <v>3635</v>
      </c>
      <c r="T10044" s="1" t="s">
        <v>727</v>
      </c>
      <c r="U10044">
        <v>7710755</v>
      </c>
      <c r="V10044">
        <v>1835</v>
      </c>
      <c r="W10044">
        <v>267315</v>
      </c>
      <c r="X10044" s="1" t="s">
        <v>119</v>
      </c>
      <c r="Y10044" s="1" t="s">
        <v>728</v>
      </c>
      <c r="Z10044" t="b">
        <v>1</v>
      </c>
      <c r="AA10044" s="1" t="s">
        <v>52</v>
      </c>
      <c r="AB10044" s="1" t="s">
        <v>65444</v>
      </c>
      <c r="AC10044" s="1" t="s">
        <v>65445</v>
      </c>
      <c r="AD10044" s="1" t="s">
        <v>4565</v>
      </c>
      <c r="AE10044" s="1" t="s">
        <v>65446</v>
      </c>
      <c r="AF10044" s="1" t="s">
        <v>50</v>
      </c>
      <c r="AG10044" t="b">
        <v>0</v>
      </c>
      <c r="AH10044">
        <v>3977</v>
      </c>
      <c r="AI10044">
        <v>4579</v>
      </c>
      <c r="AJ10044">
        <v>100</v>
      </c>
      <c r="AK10044">
        <v>49298</v>
      </c>
      <c r="AL10044">
        <v>390254</v>
      </c>
      <c r="AM10044" s="2">
        <v>42285.583749999998</v>
      </c>
      <c r="AN10044" t="b">
        <v>1</v>
      </c>
      <c r="AO10044" s="1" t="s">
        <v>50</v>
      </c>
      <c r="AP10044" s="1" t="s">
        <v>50</v>
      </c>
      <c r="AQ10044" s="1" t="s">
        <v>50</v>
      </c>
      <c r="AR10044" s="1" t="s">
        <v>65447</v>
      </c>
      <c r="AS10044" s="1" t="s">
        <v>90</v>
      </c>
      <c r="AT10044" s="1" t="s">
        <v>65448</v>
      </c>
    </row>
    <row r="10045" spans="1:46" x14ac:dyDescent="0.35">
      <c r="A10045" s="2">
        <v>44049.159143518518</v>
      </c>
      <c r="B10045" s="1" t="s">
        <v>65449</v>
      </c>
      <c r="C10045" s="1" t="s">
        <v>65450</v>
      </c>
      <c r="D10045" s="1" t="s">
        <v>266</v>
      </c>
      <c r="E10045" s="1" t="s">
        <v>50</v>
      </c>
      <c r="F10045" t="b">
        <v>0</v>
      </c>
      <c r="G10045" t="b">
        <v>0</v>
      </c>
      <c r="H10045">
        <v>0</v>
      </c>
      <c r="I10045">
        <v>0</v>
      </c>
      <c r="J10045" s="1" t="s">
        <v>50</v>
      </c>
      <c r="K10045" s="1" t="s">
        <v>50</v>
      </c>
      <c r="L10045" s="1" t="s">
        <v>50</v>
      </c>
      <c r="M10045" s="1" t="s">
        <v>50</v>
      </c>
      <c r="N10045" s="1" t="s">
        <v>51</v>
      </c>
      <c r="O10045" s="1" t="s">
        <v>50</v>
      </c>
      <c r="P10045" s="2"/>
      <c r="Q10045" s="1" t="s">
        <v>50</v>
      </c>
      <c r="T10045" s="1" t="s">
        <v>50</v>
      </c>
      <c r="X10045" s="1" t="s">
        <v>50</v>
      </c>
      <c r="Y10045" s="1" t="s">
        <v>50</v>
      </c>
      <c r="AA10045" s="1" t="s">
        <v>52</v>
      </c>
      <c r="AB10045" s="1" t="s">
        <v>65451</v>
      </c>
      <c r="AC10045" s="1" t="s">
        <v>65452</v>
      </c>
      <c r="AD10045" s="1" t="s">
        <v>65453</v>
      </c>
      <c r="AE10045" s="1" t="s">
        <v>65454</v>
      </c>
      <c r="AF10045" s="1" t="s">
        <v>24866</v>
      </c>
      <c r="AG10045" t="b">
        <v>0</v>
      </c>
      <c r="AH10045">
        <v>22202</v>
      </c>
      <c r="AI10045">
        <v>280</v>
      </c>
      <c r="AJ10045">
        <v>385</v>
      </c>
      <c r="AK10045">
        <v>148183</v>
      </c>
      <c r="AL10045">
        <v>1157</v>
      </c>
      <c r="AM10045" s="2">
        <v>40576.893171296295</v>
      </c>
      <c r="AN10045" t="b">
        <v>1</v>
      </c>
      <c r="AO10045" s="1" t="s">
        <v>24866</v>
      </c>
      <c r="AP10045" s="1" t="s">
        <v>24867</v>
      </c>
      <c r="AQ10045" s="1" t="s">
        <v>50</v>
      </c>
      <c r="AR10045" s="1" t="s">
        <v>65455</v>
      </c>
      <c r="AS10045" s="1" t="s">
        <v>90</v>
      </c>
      <c r="AT10045" s="1" t="s">
        <v>65456</v>
      </c>
    </row>
    <row r="10046" spans="1:46" x14ac:dyDescent="0.35">
      <c r="A10046" s="2">
        <v>44049.159143518518</v>
      </c>
      <c r="B10046" s="1" t="s">
        <v>65457</v>
      </c>
      <c r="C10046" s="1" t="s">
        <v>65458</v>
      </c>
      <c r="D10046" s="1" t="s">
        <v>48</v>
      </c>
      <c r="E10046" s="1" t="s">
        <v>50</v>
      </c>
      <c r="F10046" t="b">
        <v>0</v>
      </c>
      <c r="G10046" t="b">
        <v>0</v>
      </c>
      <c r="H10046">
        <v>1</v>
      </c>
      <c r="I10046">
        <v>0</v>
      </c>
      <c r="J10046" s="1" t="s">
        <v>50</v>
      </c>
      <c r="K10046" s="1" t="s">
        <v>50</v>
      </c>
      <c r="L10046" s="1" t="s">
        <v>50</v>
      </c>
      <c r="M10046" s="1" t="s">
        <v>50</v>
      </c>
      <c r="N10046" s="1" t="s">
        <v>51</v>
      </c>
      <c r="O10046" s="1" t="s">
        <v>50</v>
      </c>
      <c r="P10046" s="2"/>
      <c r="Q10046" s="1" t="s">
        <v>50</v>
      </c>
      <c r="T10046" s="1" t="s">
        <v>50</v>
      </c>
      <c r="X10046" s="1" t="s">
        <v>50</v>
      </c>
      <c r="Y10046" s="1" t="s">
        <v>50</v>
      </c>
      <c r="AA10046" s="1" t="s">
        <v>52</v>
      </c>
      <c r="AB10046" s="1" t="s">
        <v>65459</v>
      </c>
      <c r="AC10046" s="1" t="s">
        <v>408</v>
      </c>
      <c r="AD10046" s="1" t="s">
        <v>65460</v>
      </c>
      <c r="AE10046" s="1" t="s">
        <v>65461</v>
      </c>
      <c r="AF10046" s="1" t="s">
        <v>65462</v>
      </c>
      <c r="AG10046" t="b">
        <v>0</v>
      </c>
      <c r="AH10046">
        <v>137</v>
      </c>
      <c r="AI10046">
        <v>133</v>
      </c>
      <c r="AJ10046">
        <v>0</v>
      </c>
      <c r="AK10046">
        <v>5216</v>
      </c>
      <c r="AL10046">
        <v>10197</v>
      </c>
      <c r="AM10046" s="2">
        <v>42102.184108796297</v>
      </c>
      <c r="AN10046" t="b">
        <v>0</v>
      </c>
      <c r="AO10046" s="1" t="s">
        <v>65462</v>
      </c>
      <c r="AP10046" s="1" t="s">
        <v>65463</v>
      </c>
      <c r="AQ10046" s="1" t="s">
        <v>50</v>
      </c>
      <c r="AR10046" s="1" t="s">
        <v>65464</v>
      </c>
      <c r="AS10046" s="1" t="s">
        <v>90</v>
      </c>
      <c r="AT10046" s="1" t="s">
        <v>65465</v>
      </c>
    </row>
    <row r="10047" spans="1:46" x14ac:dyDescent="0.35">
      <c r="A10047" s="2">
        <v>44049.159131944441</v>
      </c>
      <c r="B10047" s="1" t="s">
        <v>65466</v>
      </c>
      <c r="C10047" s="1" t="s">
        <v>1368</v>
      </c>
      <c r="D10047" s="1" t="s">
        <v>60</v>
      </c>
      <c r="E10047" s="1" t="s">
        <v>50</v>
      </c>
      <c r="F10047" t="b">
        <v>0</v>
      </c>
      <c r="G10047" t="b">
        <v>1</v>
      </c>
      <c r="H10047">
        <v>0</v>
      </c>
      <c r="I10047">
        <v>22</v>
      </c>
      <c r="J10047" s="1" t="s">
        <v>50</v>
      </c>
      <c r="K10047" s="1" t="s">
        <v>50</v>
      </c>
      <c r="L10047" s="1" t="s">
        <v>50</v>
      </c>
      <c r="M10047" s="1" t="s">
        <v>1369</v>
      </c>
      <c r="N10047" s="1" t="s">
        <v>51</v>
      </c>
      <c r="O10047" s="1" t="s">
        <v>1368</v>
      </c>
      <c r="P10047" s="2">
        <v>44049.150648148148</v>
      </c>
      <c r="Q10047" s="1" t="s">
        <v>48</v>
      </c>
      <c r="R10047">
        <v>55</v>
      </c>
      <c r="S10047">
        <v>22</v>
      </c>
      <c r="T10047" s="1" t="s">
        <v>1369</v>
      </c>
      <c r="U10047">
        <v>19783</v>
      </c>
      <c r="V10047">
        <v>4866</v>
      </c>
      <c r="W10047">
        <v>14761</v>
      </c>
      <c r="X10047" s="1" t="s">
        <v>935</v>
      </c>
      <c r="Y10047" s="1" t="s">
        <v>1370</v>
      </c>
      <c r="Z10047" t="b">
        <v>0</v>
      </c>
      <c r="AA10047" s="1" t="s">
        <v>52</v>
      </c>
      <c r="AB10047" s="1" t="s">
        <v>65467</v>
      </c>
      <c r="AC10047" s="1" t="s">
        <v>65468</v>
      </c>
      <c r="AD10047" s="1" t="s">
        <v>1725</v>
      </c>
      <c r="AE10047" s="1" t="s">
        <v>65469</v>
      </c>
      <c r="AF10047" s="1" t="s">
        <v>50</v>
      </c>
      <c r="AG10047" t="b">
        <v>0</v>
      </c>
      <c r="AH10047">
        <v>819</v>
      </c>
      <c r="AI10047">
        <v>2284</v>
      </c>
      <c r="AJ10047">
        <v>4</v>
      </c>
      <c r="AK10047">
        <v>65567</v>
      </c>
      <c r="AL10047">
        <v>181631</v>
      </c>
      <c r="AM10047" s="2">
        <v>41271.707858796297</v>
      </c>
      <c r="AN10047" t="b">
        <v>0</v>
      </c>
      <c r="AO10047" s="1" t="s">
        <v>50</v>
      </c>
      <c r="AP10047" s="1" t="s">
        <v>50</v>
      </c>
      <c r="AQ10047" s="1" t="s">
        <v>50</v>
      </c>
      <c r="AR10047" s="1" t="s">
        <v>65470</v>
      </c>
      <c r="AS10047" s="1" t="s">
        <v>90</v>
      </c>
      <c r="AT10047" s="1" t="s">
        <v>65471</v>
      </c>
    </row>
    <row r="10048" spans="1:46" x14ac:dyDescent="0.35">
      <c r="A10048" s="2">
        <v>44049.159131944441</v>
      </c>
      <c r="B10048" s="1" t="s">
        <v>65472</v>
      </c>
      <c r="C10048" s="1" t="s">
        <v>1502</v>
      </c>
      <c r="D10048" s="1" t="s">
        <v>81</v>
      </c>
      <c r="E10048" s="1" t="s">
        <v>50</v>
      </c>
      <c r="F10048" t="b">
        <v>0</v>
      </c>
      <c r="G10048" t="b">
        <v>1</v>
      </c>
      <c r="H10048">
        <v>0</v>
      </c>
      <c r="I10048">
        <v>83</v>
      </c>
      <c r="J10048" s="1" t="s">
        <v>50</v>
      </c>
      <c r="K10048" s="1" t="s">
        <v>50</v>
      </c>
      <c r="L10048" s="1" t="s">
        <v>50</v>
      </c>
      <c r="M10048" s="1" t="s">
        <v>1503</v>
      </c>
      <c r="N10048" s="1" t="s">
        <v>51</v>
      </c>
      <c r="O10048" s="1" t="s">
        <v>1502</v>
      </c>
      <c r="P10048" s="2">
        <v>44049.140451388892</v>
      </c>
      <c r="Q10048" s="1" t="s">
        <v>48</v>
      </c>
      <c r="R10048">
        <v>615</v>
      </c>
      <c r="S10048">
        <v>83</v>
      </c>
      <c r="T10048" s="1" t="s">
        <v>1503</v>
      </c>
      <c r="U10048">
        <v>144037</v>
      </c>
      <c r="V10048">
        <v>159</v>
      </c>
      <c r="W10048">
        <v>2102</v>
      </c>
      <c r="X10048" s="1" t="s">
        <v>1504</v>
      </c>
      <c r="Y10048" s="1" t="s">
        <v>1505</v>
      </c>
      <c r="Z10048" t="b">
        <v>0</v>
      </c>
      <c r="AA10048" s="1" t="s">
        <v>52</v>
      </c>
      <c r="AB10048" s="1" t="s">
        <v>65473</v>
      </c>
      <c r="AC10048" s="1" t="s">
        <v>65474</v>
      </c>
      <c r="AD10048" s="1" t="s">
        <v>50</v>
      </c>
      <c r="AE10048" s="1" t="s">
        <v>50</v>
      </c>
      <c r="AF10048" s="1" t="s">
        <v>50</v>
      </c>
      <c r="AG10048" t="b">
        <v>0</v>
      </c>
      <c r="AH10048">
        <v>736</v>
      </c>
      <c r="AI10048">
        <v>1211</v>
      </c>
      <c r="AJ10048">
        <v>1</v>
      </c>
      <c r="AK10048">
        <v>13300</v>
      </c>
      <c r="AL10048">
        <v>58268</v>
      </c>
      <c r="AM10048" s="2">
        <v>42709.151122685187</v>
      </c>
      <c r="AN10048" t="b">
        <v>0</v>
      </c>
      <c r="AO10048" s="1" t="s">
        <v>50</v>
      </c>
      <c r="AP10048" s="1" t="s">
        <v>50</v>
      </c>
      <c r="AQ10048" s="1" t="s">
        <v>50</v>
      </c>
      <c r="AR10048" s="1" t="s">
        <v>65475</v>
      </c>
      <c r="AS10048" s="1" t="s">
        <v>50</v>
      </c>
      <c r="AT10048" s="1" t="s">
        <v>123</v>
      </c>
    </row>
    <row r="10049" spans="1:46" x14ac:dyDescent="0.35">
      <c r="A10049" s="2">
        <v>44049.159131944441</v>
      </c>
      <c r="B10049" s="1" t="s">
        <v>65476</v>
      </c>
      <c r="C10049" s="1" t="s">
        <v>65477</v>
      </c>
      <c r="D10049" s="1" t="s">
        <v>60</v>
      </c>
      <c r="E10049" s="1" t="s">
        <v>65478</v>
      </c>
      <c r="F10049" t="b">
        <v>0</v>
      </c>
      <c r="G10049" t="b">
        <v>0</v>
      </c>
      <c r="H10049">
        <v>0</v>
      </c>
      <c r="I10049">
        <v>0</v>
      </c>
      <c r="J10049" s="1" t="s">
        <v>50</v>
      </c>
      <c r="K10049" s="1" t="s">
        <v>50</v>
      </c>
      <c r="L10049" s="1" t="s">
        <v>50</v>
      </c>
      <c r="M10049" s="1" t="s">
        <v>65478</v>
      </c>
      <c r="N10049" s="1" t="s">
        <v>51</v>
      </c>
      <c r="O10049" s="1" t="s">
        <v>50</v>
      </c>
      <c r="P10049" s="2"/>
      <c r="Q10049" s="1" t="s">
        <v>50</v>
      </c>
      <c r="T10049" s="1" t="s">
        <v>50</v>
      </c>
      <c r="X10049" s="1" t="s">
        <v>50</v>
      </c>
      <c r="Y10049" s="1" t="s">
        <v>50</v>
      </c>
      <c r="AA10049" s="1" t="s">
        <v>52</v>
      </c>
      <c r="AB10049" s="1" t="s">
        <v>65479</v>
      </c>
      <c r="AC10049" s="1" t="s">
        <v>65480</v>
      </c>
      <c r="AD10049" s="1" t="s">
        <v>65481</v>
      </c>
      <c r="AE10049" s="1" t="s">
        <v>65482</v>
      </c>
      <c r="AF10049" s="1" t="s">
        <v>50</v>
      </c>
      <c r="AG10049" t="b">
        <v>0</v>
      </c>
      <c r="AH10049">
        <v>58</v>
      </c>
      <c r="AI10049">
        <v>81</v>
      </c>
      <c r="AJ10049">
        <v>1</v>
      </c>
      <c r="AK10049">
        <v>158</v>
      </c>
      <c r="AL10049">
        <v>81</v>
      </c>
      <c r="AM10049" s="2">
        <v>42970.885775462964</v>
      </c>
      <c r="AN10049" t="b">
        <v>0</v>
      </c>
      <c r="AO10049" s="1" t="s">
        <v>50</v>
      </c>
      <c r="AP10049" s="1" t="s">
        <v>50</v>
      </c>
      <c r="AQ10049" s="1" t="s">
        <v>50</v>
      </c>
      <c r="AR10049" s="1" t="s">
        <v>50</v>
      </c>
      <c r="AS10049" s="1" t="s">
        <v>50</v>
      </c>
      <c r="AT10049" s="1" t="s">
        <v>65483</v>
      </c>
    </row>
    <row r="10050" spans="1:46" x14ac:dyDescent="0.35">
      <c r="A10050" s="2">
        <v>44049.159131944441</v>
      </c>
      <c r="B10050" s="1" t="s">
        <v>65484</v>
      </c>
      <c r="C10050" s="1" t="s">
        <v>4042</v>
      </c>
      <c r="D10050" s="1" t="s">
        <v>686</v>
      </c>
      <c r="E10050" s="1" t="s">
        <v>50</v>
      </c>
      <c r="F10050" t="b">
        <v>0</v>
      </c>
      <c r="G10050" t="b">
        <v>1</v>
      </c>
      <c r="H10050">
        <v>0</v>
      </c>
      <c r="I10050">
        <v>152</v>
      </c>
      <c r="J10050" s="1" t="s">
        <v>50</v>
      </c>
      <c r="K10050" s="1" t="s">
        <v>50</v>
      </c>
      <c r="L10050" s="1" t="s">
        <v>50</v>
      </c>
      <c r="M10050" s="1" t="s">
        <v>4043</v>
      </c>
      <c r="N10050" s="1" t="s">
        <v>51</v>
      </c>
      <c r="O10050" s="1" t="s">
        <v>4042</v>
      </c>
      <c r="P10050" s="2">
        <v>44049.051064814812</v>
      </c>
      <c r="Q10050" s="1" t="s">
        <v>81</v>
      </c>
      <c r="R10050">
        <v>347</v>
      </c>
      <c r="S10050">
        <v>152</v>
      </c>
      <c r="T10050" s="1" t="s">
        <v>4043</v>
      </c>
      <c r="U10050">
        <v>61279</v>
      </c>
      <c r="V10050">
        <v>1206</v>
      </c>
      <c r="W10050">
        <v>82629</v>
      </c>
      <c r="X10050" s="1" t="s">
        <v>150</v>
      </c>
      <c r="Y10050" s="1" t="s">
        <v>4044</v>
      </c>
      <c r="Z10050" t="b">
        <v>1</v>
      </c>
      <c r="AA10050" s="1" t="s">
        <v>52</v>
      </c>
      <c r="AB10050" s="1" t="s">
        <v>65485</v>
      </c>
      <c r="AC10050" s="1" t="s">
        <v>65486</v>
      </c>
      <c r="AD10050" s="1" t="s">
        <v>65487</v>
      </c>
      <c r="AE10050" s="1" t="s">
        <v>65488</v>
      </c>
      <c r="AF10050" s="1" t="s">
        <v>50</v>
      </c>
      <c r="AG10050" t="b">
        <v>0</v>
      </c>
      <c r="AH10050">
        <v>6660</v>
      </c>
      <c r="AI10050">
        <v>6635</v>
      </c>
      <c r="AJ10050">
        <v>10</v>
      </c>
      <c r="AK10050">
        <v>231180</v>
      </c>
      <c r="AL10050">
        <v>214895</v>
      </c>
      <c r="AM10050" s="2">
        <v>42873.767233796294</v>
      </c>
      <c r="AN10050" t="b">
        <v>0</v>
      </c>
      <c r="AO10050" s="1" t="s">
        <v>50</v>
      </c>
      <c r="AP10050" s="1" t="s">
        <v>50</v>
      </c>
      <c r="AQ10050" s="1" t="s">
        <v>50</v>
      </c>
      <c r="AR10050" s="1" t="s">
        <v>50</v>
      </c>
      <c r="AS10050" s="1" t="s">
        <v>50</v>
      </c>
      <c r="AT10050" s="1" t="s">
        <v>123</v>
      </c>
    </row>
    <row r="10051" spans="1:46" x14ac:dyDescent="0.35">
      <c r="A10051" s="2">
        <v>44049.159131944441</v>
      </c>
      <c r="B10051" s="1" t="s">
        <v>65489</v>
      </c>
      <c r="C10051" s="1" t="s">
        <v>871</v>
      </c>
      <c r="D10051" s="1" t="s">
        <v>60</v>
      </c>
      <c r="E10051" s="1" t="s">
        <v>50</v>
      </c>
      <c r="F10051" t="b">
        <v>0</v>
      </c>
      <c r="G10051" t="b">
        <v>1</v>
      </c>
      <c r="H10051">
        <v>0</v>
      </c>
      <c r="I10051">
        <v>3774</v>
      </c>
      <c r="J10051" s="1" t="s">
        <v>50</v>
      </c>
      <c r="K10051" s="1" t="s">
        <v>50</v>
      </c>
      <c r="L10051" s="1" t="s">
        <v>50</v>
      </c>
      <c r="M10051" s="1" t="s">
        <v>872</v>
      </c>
      <c r="N10051" s="1" t="s">
        <v>51</v>
      </c>
      <c r="O10051" s="1" t="s">
        <v>871</v>
      </c>
      <c r="P10051" s="2">
        <v>44048.902268518519</v>
      </c>
      <c r="Q10051" s="1" t="s">
        <v>48</v>
      </c>
      <c r="R10051">
        <v>6215</v>
      </c>
      <c r="S10051">
        <v>3774</v>
      </c>
      <c r="T10051" s="1" t="s">
        <v>872</v>
      </c>
      <c r="U10051">
        <v>137916</v>
      </c>
      <c r="V10051">
        <v>42</v>
      </c>
      <c r="W10051">
        <v>108</v>
      </c>
      <c r="X10051" s="1" t="s">
        <v>340</v>
      </c>
      <c r="Y10051" s="1" t="s">
        <v>873</v>
      </c>
      <c r="Z10051" t="b">
        <v>0</v>
      </c>
      <c r="AA10051" s="1" t="s">
        <v>52</v>
      </c>
      <c r="AB10051" s="1" t="s">
        <v>65490</v>
      </c>
      <c r="AC10051" s="1" t="s">
        <v>65491</v>
      </c>
      <c r="AD10051" s="1" t="s">
        <v>65492</v>
      </c>
      <c r="AE10051" s="1" t="s">
        <v>65493</v>
      </c>
      <c r="AF10051" s="1" t="s">
        <v>65494</v>
      </c>
      <c r="AG10051" t="b">
        <v>0</v>
      </c>
      <c r="AH10051">
        <v>305</v>
      </c>
      <c r="AI10051">
        <v>493</v>
      </c>
      <c r="AJ10051">
        <v>1</v>
      </c>
      <c r="AK10051">
        <v>68927</v>
      </c>
      <c r="AL10051">
        <v>84990</v>
      </c>
      <c r="AM10051" s="2">
        <v>40416.106770833336</v>
      </c>
      <c r="AN10051" t="b">
        <v>0</v>
      </c>
      <c r="AO10051" s="1" t="s">
        <v>65494</v>
      </c>
      <c r="AP10051" s="1" t="s">
        <v>65495</v>
      </c>
      <c r="AQ10051" s="1" t="s">
        <v>50</v>
      </c>
      <c r="AR10051" s="1" t="s">
        <v>65496</v>
      </c>
      <c r="AS10051" s="1" t="s">
        <v>90</v>
      </c>
      <c r="AT10051" s="1" t="s">
        <v>65497</v>
      </c>
    </row>
    <row r="10052" spans="1:46" x14ac:dyDescent="0.35">
      <c r="A10052" s="2">
        <v>44049.159131944441</v>
      </c>
      <c r="B10052" s="1" t="s">
        <v>65498</v>
      </c>
      <c r="C10052" s="1" t="s">
        <v>65499</v>
      </c>
      <c r="D10052" s="1" t="s">
        <v>7535</v>
      </c>
      <c r="E10052" s="1" t="s">
        <v>50</v>
      </c>
      <c r="F10052" t="b">
        <v>0</v>
      </c>
      <c r="G10052" t="b">
        <v>0</v>
      </c>
      <c r="H10052">
        <v>0</v>
      </c>
      <c r="I10052">
        <v>0</v>
      </c>
      <c r="J10052" s="1" t="s">
        <v>50</v>
      </c>
      <c r="K10052" s="1" t="s">
        <v>50</v>
      </c>
      <c r="L10052" s="1" t="s">
        <v>50</v>
      </c>
      <c r="M10052" s="1" t="s">
        <v>50</v>
      </c>
      <c r="N10052" s="1" t="s">
        <v>51</v>
      </c>
      <c r="O10052" s="1" t="s">
        <v>50</v>
      </c>
      <c r="P10052" s="2"/>
      <c r="Q10052" s="1" t="s">
        <v>50</v>
      </c>
      <c r="T10052" s="1" t="s">
        <v>50</v>
      </c>
      <c r="X10052" s="1" t="s">
        <v>50</v>
      </c>
      <c r="Y10052" s="1" t="s">
        <v>50</v>
      </c>
      <c r="AA10052" s="1" t="s">
        <v>52</v>
      </c>
      <c r="AB10052" s="1" t="s">
        <v>65500</v>
      </c>
      <c r="AC10052" s="1" t="s">
        <v>65501</v>
      </c>
      <c r="AD10052" s="1" t="s">
        <v>16303</v>
      </c>
      <c r="AE10052" s="1" t="s">
        <v>65502</v>
      </c>
      <c r="AF10052" s="1" t="s">
        <v>65503</v>
      </c>
      <c r="AG10052" t="b">
        <v>0</v>
      </c>
      <c r="AH10052">
        <v>1287</v>
      </c>
      <c r="AI10052">
        <v>285</v>
      </c>
      <c r="AJ10052">
        <v>27</v>
      </c>
      <c r="AK10052">
        <v>14779</v>
      </c>
      <c r="AL10052">
        <v>58</v>
      </c>
      <c r="AM10052" s="2">
        <v>39976.764479166668</v>
      </c>
      <c r="AN10052" t="b">
        <v>0</v>
      </c>
      <c r="AO10052" s="1" t="s">
        <v>65503</v>
      </c>
      <c r="AP10052" s="1" t="s">
        <v>65504</v>
      </c>
      <c r="AQ10052" s="1" t="s">
        <v>50</v>
      </c>
      <c r="AR10052" s="1" t="s">
        <v>65505</v>
      </c>
      <c r="AS10052" s="1" t="s">
        <v>90</v>
      </c>
      <c r="AT10052" s="1" t="s">
        <v>65506</v>
      </c>
    </row>
    <row r="10053" spans="1:46" x14ac:dyDescent="0.35">
      <c r="A10053" s="2">
        <v>44049.159131944441</v>
      </c>
      <c r="B10053" s="1" t="s">
        <v>65507</v>
      </c>
      <c r="C10053" s="1" t="s">
        <v>65508</v>
      </c>
      <c r="D10053" s="1" t="s">
        <v>48</v>
      </c>
      <c r="E10053" s="1" t="s">
        <v>50</v>
      </c>
      <c r="F10053" t="b">
        <v>0</v>
      </c>
      <c r="G10053" t="b">
        <v>1</v>
      </c>
      <c r="H10053">
        <v>0</v>
      </c>
      <c r="I10053">
        <v>1</v>
      </c>
      <c r="J10053" s="1" t="s">
        <v>50</v>
      </c>
      <c r="K10053" s="1" t="s">
        <v>50</v>
      </c>
      <c r="L10053" s="1" t="s">
        <v>50</v>
      </c>
      <c r="M10053" s="1" t="s">
        <v>65509</v>
      </c>
      <c r="N10053" s="1" t="s">
        <v>51</v>
      </c>
      <c r="O10053" s="1" t="s">
        <v>65508</v>
      </c>
      <c r="P10053" s="2">
        <v>44049.149791666663</v>
      </c>
      <c r="Q10053" s="1" t="s">
        <v>48</v>
      </c>
      <c r="R10053">
        <v>0</v>
      </c>
      <c r="S10053">
        <v>1</v>
      </c>
      <c r="T10053" s="1" t="s">
        <v>65509</v>
      </c>
      <c r="U10053">
        <v>221</v>
      </c>
      <c r="V10053">
        <v>238</v>
      </c>
      <c r="W10053">
        <v>10646</v>
      </c>
      <c r="X10053" s="1" t="s">
        <v>50</v>
      </c>
      <c r="Y10053" s="1" t="s">
        <v>50</v>
      </c>
      <c r="Z10053" t="b">
        <v>0</v>
      </c>
      <c r="AA10053" s="1" t="s">
        <v>52</v>
      </c>
      <c r="AB10053" s="1" t="s">
        <v>65510</v>
      </c>
      <c r="AC10053" s="1" t="s">
        <v>65511</v>
      </c>
      <c r="AD10053" s="1" t="s">
        <v>340</v>
      </c>
      <c r="AE10053" s="1" t="s">
        <v>65512</v>
      </c>
      <c r="AF10053" s="1" t="s">
        <v>50</v>
      </c>
      <c r="AG10053" t="b">
        <v>0</v>
      </c>
      <c r="AH10053">
        <v>212</v>
      </c>
      <c r="AI10053">
        <v>120</v>
      </c>
      <c r="AJ10053">
        <v>1</v>
      </c>
      <c r="AK10053">
        <v>9396</v>
      </c>
      <c r="AL10053">
        <v>28328</v>
      </c>
      <c r="AM10053" s="2">
        <v>41468.257118055553</v>
      </c>
      <c r="AN10053" t="b">
        <v>0</v>
      </c>
      <c r="AO10053" s="1" t="s">
        <v>50</v>
      </c>
      <c r="AP10053" s="1" t="s">
        <v>50</v>
      </c>
      <c r="AQ10053" s="1" t="s">
        <v>50</v>
      </c>
      <c r="AR10053" s="1" t="s">
        <v>65513</v>
      </c>
      <c r="AS10053" s="1" t="s">
        <v>2026</v>
      </c>
      <c r="AT10053" s="1" t="s">
        <v>65514</v>
      </c>
    </row>
    <row r="10054" spans="1:46" x14ac:dyDescent="0.35">
      <c r="A10054" s="2">
        <v>44049.159131944441</v>
      </c>
      <c r="B10054" s="1" t="s">
        <v>65515</v>
      </c>
      <c r="C10054" s="1" t="s">
        <v>2801</v>
      </c>
      <c r="D10054" s="1" t="s">
        <v>60</v>
      </c>
      <c r="E10054" s="1" t="s">
        <v>50</v>
      </c>
      <c r="F10054" t="b">
        <v>0</v>
      </c>
      <c r="G10054" t="b">
        <v>1</v>
      </c>
      <c r="H10054">
        <v>0</v>
      </c>
      <c r="I10054">
        <v>118</v>
      </c>
      <c r="J10054" s="1" t="s">
        <v>50</v>
      </c>
      <c r="K10054" s="1" t="s">
        <v>50</v>
      </c>
      <c r="L10054" s="1" t="s">
        <v>2802</v>
      </c>
      <c r="M10054" s="1" t="s">
        <v>2803</v>
      </c>
      <c r="N10054" s="1" t="s">
        <v>51</v>
      </c>
      <c r="O10054" s="1" t="s">
        <v>2801</v>
      </c>
      <c r="P10054" s="2">
        <v>44049.123796296299</v>
      </c>
      <c r="Q10054" s="1" t="s">
        <v>60</v>
      </c>
      <c r="R10054">
        <v>118</v>
      </c>
      <c r="S10054">
        <v>118</v>
      </c>
      <c r="T10054" s="1" t="s">
        <v>2803</v>
      </c>
      <c r="U10054">
        <v>7115</v>
      </c>
      <c r="V10054">
        <v>3037</v>
      </c>
      <c r="W10054">
        <v>6628</v>
      </c>
      <c r="X10054" s="1" t="s">
        <v>2804</v>
      </c>
      <c r="Y10054" s="1" t="s">
        <v>2805</v>
      </c>
      <c r="Z10054" t="b">
        <v>0</v>
      </c>
      <c r="AA10054" s="1" t="s">
        <v>52</v>
      </c>
      <c r="AB10054" s="1" t="s">
        <v>65516</v>
      </c>
      <c r="AC10054" s="1" t="s">
        <v>65517</v>
      </c>
      <c r="AD10054" s="1" t="s">
        <v>50</v>
      </c>
      <c r="AE10054" s="1" t="s">
        <v>65518</v>
      </c>
      <c r="AF10054" s="1" t="s">
        <v>50</v>
      </c>
      <c r="AG10054" t="b">
        <v>0</v>
      </c>
      <c r="AH10054">
        <v>5</v>
      </c>
      <c r="AI10054">
        <v>11</v>
      </c>
      <c r="AJ10054">
        <v>0</v>
      </c>
      <c r="AK10054">
        <v>200</v>
      </c>
      <c r="AL10054">
        <v>150</v>
      </c>
      <c r="AM10054" s="2">
        <v>44046.195381944446</v>
      </c>
      <c r="AN10054" t="b">
        <v>0</v>
      </c>
      <c r="AO10054" s="1" t="s">
        <v>50</v>
      </c>
      <c r="AP10054" s="1" t="s">
        <v>50</v>
      </c>
      <c r="AQ10054" s="1" t="s">
        <v>50</v>
      </c>
      <c r="AR10054" s="1" t="s">
        <v>50</v>
      </c>
      <c r="AS10054" s="1" t="s">
        <v>50</v>
      </c>
      <c r="AT10054" s="1" t="s">
        <v>65519</v>
      </c>
    </row>
    <row r="10055" spans="1:46" x14ac:dyDescent="0.35">
      <c r="A10055" s="2">
        <v>44049.159131944441</v>
      </c>
      <c r="B10055" s="1" t="s">
        <v>65520</v>
      </c>
      <c r="C10055" s="1" t="s">
        <v>19120</v>
      </c>
      <c r="D10055" s="1" t="s">
        <v>48</v>
      </c>
      <c r="E10055" s="1" t="s">
        <v>50</v>
      </c>
      <c r="F10055" t="b">
        <v>0</v>
      </c>
      <c r="G10055" t="b">
        <v>1</v>
      </c>
      <c r="H10055">
        <v>0</v>
      </c>
      <c r="I10055">
        <v>29</v>
      </c>
      <c r="J10055" s="1" t="s">
        <v>50</v>
      </c>
      <c r="K10055" s="1" t="s">
        <v>50</v>
      </c>
      <c r="L10055" s="1" t="s">
        <v>50</v>
      </c>
      <c r="M10055" s="1" t="s">
        <v>19121</v>
      </c>
      <c r="N10055" s="1" t="s">
        <v>51</v>
      </c>
      <c r="O10055" s="1" t="s">
        <v>19120</v>
      </c>
      <c r="P10055" s="2">
        <v>44049.150358796294</v>
      </c>
      <c r="Q10055" s="1" t="s">
        <v>48</v>
      </c>
      <c r="R10055">
        <v>79</v>
      </c>
      <c r="S10055">
        <v>29</v>
      </c>
      <c r="T10055" s="1" t="s">
        <v>19121</v>
      </c>
      <c r="U10055">
        <v>37690</v>
      </c>
      <c r="V10055">
        <v>6824</v>
      </c>
      <c r="W10055">
        <v>113853</v>
      </c>
      <c r="X10055" s="1" t="s">
        <v>8189</v>
      </c>
      <c r="Y10055" s="1" t="s">
        <v>19122</v>
      </c>
      <c r="Z10055" t="b">
        <v>1</v>
      </c>
      <c r="AA10055" s="1" t="s">
        <v>52</v>
      </c>
      <c r="AB10055" s="1" t="s">
        <v>65521</v>
      </c>
      <c r="AC10055" s="1" t="s">
        <v>65522</v>
      </c>
      <c r="AD10055" s="1" t="s">
        <v>5998</v>
      </c>
      <c r="AE10055" s="1" t="s">
        <v>65523</v>
      </c>
      <c r="AF10055" s="1" t="s">
        <v>65524</v>
      </c>
      <c r="AG10055" t="b">
        <v>0</v>
      </c>
      <c r="AH10055">
        <v>611</v>
      </c>
      <c r="AI10055">
        <v>907</v>
      </c>
      <c r="AJ10055">
        <v>29</v>
      </c>
      <c r="AK10055">
        <v>14171</v>
      </c>
      <c r="AL10055">
        <v>1509</v>
      </c>
      <c r="AM10055" s="2">
        <v>39942.542291666665</v>
      </c>
      <c r="AN10055" t="b">
        <v>0</v>
      </c>
      <c r="AO10055" s="1" t="s">
        <v>65524</v>
      </c>
      <c r="AP10055" s="1" t="s">
        <v>65525</v>
      </c>
      <c r="AQ10055" s="1" t="s">
        <v>50</v>
      </c>
      <c r="AR10055" s="1" t="s">
        <v>65526</v>
      </c>
      <c r="AS10055" s="1" t="s">
        <v>3762</v>
      </c>
      <c r="AT10055" s="1" t="s">
        <v>65527</v>
      </c>
    </row>
    <row r="10056" spans="1:46" x14ac:dyDescent="0.35">
      <c r="A10056" s="2">
        <v>44049.156238425923</v>
      </c>
      <c r="B10056" s="1" t="s">
        <v>48255</v>
      </c>
      <c r="C10056" s="1" t="s">
        <v>65528</v>
      </c>
      <c r="D10056" s="1" t="s">
        <v>81</v>
      </c>
      <c r="E10056" s="1" t="s">
        <v>65529</v>
      </c>
      <c r="F10056" t="b">
        <v>0</v>
      </c>
      <c r="G10056" t="b">
        <v>0</v>
      </c>
      <c r="H10056">
        <v>0</v>
      </c>
      <c r="I10056">
        <v>0</v>
      </c>
      <c r="J10056" s="1" t="s">
        <v>50</v>
      </c>
      <c r="K10056" s="1" t="s">
        <v>50</v>
      </c>
      <c r="L10056" s="1" t="s">
        <v>50</v>
      </c>
      <c r="M10056" s="1" t="s">
        <v>65530</v>
      </c>
      <c r="N10056" s="1" t="s">
        <v>51</v>
      </c>
      <c r="O10056" s="1" t="s">
        <v>50</v>
      </c>
      <c r="P10056" s="2"/>
      <c r="Q10056" s="1" t="s">
        <v>50</v>
      </c>
      <c r="T10056" s="1" t="s">
        <v>50</v>
      </c>
      <c r="X10056" s="1" t="s">
        <v>50</v>
      </c>
      <c r="Y10056" s="1" t="s">
        <v>50</v>
      </c>
      <c r="AA10056" s="1" t="s">
        <v>52</v>
      </c>
      <c r="AB10056" s="1" t="s">
        <v>65531</v>
      </c>
      <c r="AC10056" s="1" t="s">
        <v>48256</v>
      </c>
      <c r="AD10056" s="1" t="s">
        <v>50</v>
      </c>
      <c r="AE10056" s="1" t="s">
        <v>48257</v>
      </c>
      <c r="AF10056" s="1" t="s">
        <v>65532</v>
      </c>
      <c r="AG10056" t="b">
        <v>0</v>
      </c>
      <c r="AH10056">
        <v>240</v>
      </c>
      <c r="AI10056">
        <v>388</v>
      </c>
      <c r="AJ10056">
        <v>0</v>
      </c>
      <c r="AK10056">
        <v>1788</v>
      </c>
      <c r="AL10056">
        <v>2887</v>
      </c>
      <c r="AM10056" s="2">
        <v>43933.816319444442</v>
      </c>
      <c r="AN10056" t="b">
        <v>0</v>
      </c>
      <c r="AO10056" s="1" t="s">
        <v>65532</v>
      </c>
      <c r="AP10056" s="1" t="s">
        <v>65533</v>
      </c>
      <c r="AQ10056" s="1" t="s">
        <v>50</v>
      </c>
      <c r="AR10056" s="1" t="s">
        <v>65534</v>
      </c>
      <c r="AS10056" s="1" t="s">
        <v>50</v>
      </c>
      <c r="AT10056" s="1" t="s">
        <v>65535</v>
      </c>
    </row>
    <row r="10057" spans="1:46" x14ac:dyDescent="0.35">
      <c r="A10057" s="2">
        <v>44049.159120370372</v>
      </c>
      <c r="B10057" s="1" t="s">
        <v>48255</v>
      </c>
      <c r="C10057" s="1" t="s">
        <v>48253</v>
      </c>
      <c r="D10057" s="1" t="s">
        <v>81</v>
      </c>
      <c r="E10057" s="1" t="s">
        <v>50</v>
      </c>
      <c r="F10057" t="b">
        <v>0</v>
      </c>
      <c r="G10057" t="b">
        <v>0</v>
      </c>
      <c r="H10057">
        <v>1</v>
      </c>
      <c r="I10057">
        <v>1</v>
      </c>
      <c r="J10057" s="1" t="s">
        <v>50</v>
      </c>
      <c r="K10057" s="1" t="s">
        <v>50</v>
      </c>
      <c r="L10057" s="1" t="s">
        <v>50</v>
      </c>
      <c r="M10057" s="1" t="s">
        <v>65536</v>
      </c>
      <c r="N10057" s="1" t="s">
        <v>51</v>
      </c>
      <c r="O10057" s="1" t="s">
        <v>50</v>
      </c>
      <c r="P10057" s="2"/>
      <c r="Q10057" s="1" t="s">
        <v>50</v>
      </c>
      <c r="T10057" s="1" t="s">
        <v>50</v>
      </c>
      <c r="X10057" s="1" t="s">
        <v>50</v>
      </c>
      <c r="Y10057" s="1" t="s">
        <v>50</v>
      </c>
      <c r="AA10057" s="1" t="s">
        <v>52</v>
      </c>
      <c r="AB10057" s="1" t="s">
        <v>65537</v>
      </c>
      <c r="AC10057" s="1" t="s">
        <v>48256</v>
      </c>
      <c r="AD10057" s="1" t="s">
        <v>50</v>
      </c>
      <c r="AE10057" s="1" t="s">
        <v>48257</v>
      </c>
      <c r="AF10057" s="1" t="s">
        <v>65532</v>
      </c>
      <c r="AG10057" t="b">
        <v>0</v>
      </c>
      <c r="AH10057">
        <v>240</v>
      </c>
      <c r="AI10057">
        <v>388</v>
      </c>
      <c r="AJ10057">
        <v>0</v>
      </c>
      <c r="AK10057">
        <v>1788</v>
      </c>
      <c r="AL10057">
        <v>2887</v>
      </c>
      <c r="AM10057" s="2">
        <v>43933.816319444442</v>
      </c>
      <c r="AN10057" t="b">
        <v>0</v>
      </c>
      <c r="AO10057" s="1" t="s">
        <v>65532</v>
      </c>
      <c r="AP10057" s="1" t="s">
        <v>65533</v>
      </c>
      <c r="AQ10057" s="1" t="s">
        <v>50</v>
      </c>
      <c r="AR10057" s="1" t="s">
        <v>65534</v>
      </c>
      <c r="AS10057" s="1" t="s">
        <v>50</v>
      </c>
      <c r="AT10057" s="1" t="s">
        <v>65535</v>
      </c>
    </row>
    <row r="10058" spans="1:46" x14ac:dyDescent="0.35">
      <c r="A10058" s="2">
        <v>44049.159120370372</v>
      </c>
      <c r="B10058" s="1" t="s">
        <v>65538</v>
      </c>
      <c r="C10058" s="1" t="s">
        <v>17664</v>
      </c>
      <c r="D10058" s="1" t="s">
        <v>48</v>
      </c>
      <c r="E10058" s="1" t="s">
        <v>50</v>
      </c>
      <c r="F10058" t="b">
        <v>0</v>
      </c>
      <c r="G10058" t="b">
        <v>1</v>
      </c>
      <c r="H10058">
        <v>0</v>
      </c>
      <c r="I10058">
        <v>731</v>
      </c>
      <c r="J10058" s="1" t="s">
        <v>50</v>
      </c>
      <c r="K10058" s="1" t="s">
        <v>50</v>
      </c>
      <c r="L10058" s="1" t="s">
        <v>17665</v>
      </c>
      <c r="M10058" s="1" t="s">
        <v>17666</v>
      </c>
      <c r="N10058" s="1" t="s">
        <v>51</v>
      </c>
      <c r="O10058" s="1" t="s">
        <v>17664</v>
      </c>
      <c r="P10058" s="2">
        <v>44048.703738425924</v>
      </c>
      <c r="Q10058" s="1" t="s">
        <v>48</v>
      </c>
      <c r="R10058">
        <v>859</v>
      </c>
      <c r="S10058">
        <v>731</v>
      </c>
      <c r="T10058" s="1" t="s">
        <v>17665</v>
      </c>
      <c r="U10058">
        <v>19223</v>
      </c>
      <c r="V10058">
        <v>9579</v>
      </c>
      <c r="W10058">
        <v>21680</v>
      </c>
      <c r="X10058" s="1" t="s">
        <v>17667</v>
      </c>
      <c r="Y10058" s="1" t="s">
        <v>17668</v>
      </c>
      <c r="Z10058" t="b">
        <v>0</v>
      </c>
      <c r="AA10058" s="1" t="s">
        <v>52</v>
      </c>
      <c r="AB10058" s="1" t="s">
        <v>65539</v>
      </c>
      <c r="AC10058" s="1" t="s">
        <v>65540</v>
      </c>
      <c r="AD10058" s="1" t="s">
        <v>50506</v>
      </c>
      <c r="AE10058" s="1" t="s">
        <v>65541</v>
      </c>
      <c r="AF10058" s="1" t="s">
        <v>50</v>
      </c>
      <c r="AG10058" t="b">
        <v>0</v>
      </c>
      <c r="AH10058">
        <v>524</v>
      </c>
      <c r="AI10058">
        <v>944</v>
      </c>
      <c r="AJ10058">
        <v>1</v>
      </c>
      <c r="AK10058">
        <v>2833</v>
      </c>
      <c r="AL10058">
        <v>2304</v>
      </c>
      <c r="AM10058" s="2">
        <v>43667.935300925928</v>
      </c>
      <c r="AN10058" t="b">
        <v>0</v>
      </c>
      <c r="AO10058" s="1" t="s">
        <v>50</v>
      </c>
      <c r="AP10058" s="1" t="s">
        <v>50</v>
      </c>
      <c r="AQ10058" s="1" t="s">
        <v>50</v>
      </c>
      <c r="AR10058" s="1" t="s">
        <v>65542</v>
      </c>
      <c r="AS10058" s="1" t="s">
        <v>50</v>
      </c>
      <c r="AT10058" s="1" t="s">
        <v>65543</v>
      </c>
    </row>
    <row r="10059" spans="1:46" x14ac:dyDescent="0.35">
      <c r="A10059" s="2">
        <v>44049.159120370372</v>
      </c>
      <c r="B10059" s="1" t="s">
        <v>65544</v>
      </c>
      <c r="C10059" s="1" t="s">
        <v>2057</v>
      </c>
      <c r="D10059" s="1" t="s">
        <v>48</v>
      </c>
      <c r="E10059" s="1" t="s">
        <v>50</v>
      </c>
      <c r="F10059" t="b">
        <v>0</v>
      </c>
      <c r="G10059" t="b">
        <v>1</v>
      </c>
      <c r="H10059">
        <v>0</v>
      </c>
      <c r="I10059">
        <v>1882</v>
      </c>
      <c r="J10059" s="1" t="s">
        <v>50</v>
      </c>
      <c r="K10059" s="1" t="s">
        <v>50</v>
      </c>
      <c r="L10059" s="1" t="s">
        <v>50</v>
      </c>
      <c r="M10059" s="1" t="s">
        <v>2058</v>
      </c>
      <c r="N10059" s="1" t="s">
        <v>51</v>
      </c>
      <c r="O10059" s="1" t="s">
        <v>2057</v>
      </c>
      <c r="P10059" s="2">
        <v>44049.04614583333</v>
      </c>
      <c r="Q10059" s="1" t="s">
        <v>48</v>
      </c>
      <c r="R10059">
        <v>10533</v>
      </c>
      <c r="S10059">
        <v>1882</v>
      </c>
      <c r="T10059" s="1" t="s">
        <v>2058</v>
      </c>
      <c r="U10059">
        <v>151442</v>
      </c>
      <c r="V10059">
        <v>495</v>
      </c>
      <c r="W10059">
        <v>8755</v>
      </c>
      <c r="X10059" s="1" t="s">
        <v>50</v>
      </c>
      <c r="Y10059" s="1" t="s">
        <v>2059</v>
      </c>
      <c r="Z10059" t="b">
        <v>0</v>
      </c>
      <c r="AA10059" s="1" t="s">
        <v>52</v>
      </c>
      <c r="AB10059" s="1" t="s">
        <v>65545</v>
      </c>
      <c r="AC10059" s="1" t="s">
        <v>65546</v>
      </c>
      <c r="AD10059" s="1" t="s">
        <v>2637</v>
      </c>
      <c r="AE10059" s="1" t="s">
        <v>12130</v>
      </c>
      <c r="AF10059" s="1" t="s">
        <v>50</v>
      </c>
      <c r="AG10059" t="b">
        <v>0</v>
      </c>
      <c r="AH10059">
        <v>87</v>
      </c>
      <c r="AI10059">
        <v>107</v>
      </c>
      <c r="AJ10059">
        <v>0</v>
      </c>
      <c r="AK10059">
        <v>15438</v>
      </c>
      <c r="AL10059">
        <v>39223</v>
      </c>
      <c r="AM10059" s="2">
        <v>42120.837627314817</v>
      </c>
      <c r="AN10059" t="b">
        <v>0</v>
      </c>
      <c r="AO10059" s="1" t="s">
        <v>50</v>
      </c>
      <c r="AP10059" s="1" t="s">
        <v>50</v>
      </c>
      <c r="AQ10059" s="1" t="s">
        <v>50</v>
      </c>
      <c r="AR10059" s="1" t="s">
        <v>65547</v>
      </c>
      <c r="AS10059" s="1" t="s">
        <v>90</v>
      </c>
      <c r="AT10059" s="1" t="s">
        <v>65548</v>
      </c>
    </row>
    <row r="10060" spans="1:46" x14ac:dyDescent="0.35">
      <c r="A10060" s="2">
        <v>44049.159120370372</v>
      </c>
      <c r="B10060" s="1" t="s">
        <v>65549</v>
      </c>
      <c r="C10060" s="1" t="s">
        <v>535</v>
      </c>
      <c r="D10060" s="1" t="s">
        <v>60</v>
      </c>
      <c r="E10060" s="1" t="s">
        <v>50</v>
      </c>
      <c r="F10060" t="b">
        <v>0</v>
      </c>
      <c r="G10060" t="b">
        <v>1</v>
      </c>
      <c r="H10060">
        <v>0</v>
      </c>
      <c r="I10060">
        <v>122385</v>
      </c>
      <c r="J10060" s="1" t="s">
        <v>50</v>
      </c>
      <c r="K10060" s="1" t="s">
        <v>50</v>
      </c>
      <c r="L10060" s="1" t="s">
        <v>50</v>
      </c>
      <c r="M10060" s="1" t="s">
        <v>536</v>
      </c>
      <c r="N10060" s="1" t="s">
        <v>51</v>
      </c>
      <c r="O10060" s="1" t="s">
        <v>535</v>
      </c>
      <c r="P10060" s="2">
        <v>44047.81287037037</v>
      </c>
      <c r="Q10060" s="1" t="s">
        <v>48</v>
      </c>
      <c r="R10060">
        <v>293167</v>
      </c>
      <c r="S10060">
        <v>122385</v>
      </c>
      <c r="T10060" s="1" t="s">
        <v>536</v>
      </c>
      <c r="U10060">
        <v>3291</v>
      </c>
      <c r="V10060">
        <v>236</v>
      </c>
      <c r="W10060">
        <v>48040</v>
      </c>
      <c r="X10060" s="1" t="s">
        <v>538</v>
      </c>
      <c r="Y10060" s="1" t="s">
        <v>539</v>
      </c>
      <c r="Z10060" t="b">
        <v>0</v>
      </c>
      <c r="AA10060" s="1" t="s">
        <v>52</v>
      </c>
      <c r="AB10060" s="1" t="s">
        <v>65550</v>
      </c>
      <c r="AC10060" s="1" t="s">
        <v>65551</v>
      </c>
      <c r="AD10060" s="1" t="s">
        <v>4946</v>
      </c>
      <c r="AE10060" s="1" t="s">
        <v>65552</v>
      </c>
      <c r="AF10060" s="1" t="s">
        <v>50</v>
      </c>
      <c r="AG10060" t="b">
        <v>0</v>
      </c>
      <c r="AH10060">
        <v>112</v>
      </c>
      <c r="AI10060">
        <v>86</v>
      </c>
      <c r="AJ10060">
        <v>3</v>
      </c>
      <c r="AK10060">
        <v>27679</v>
      </c>
      <c r="AL10060">
        <v>1682</v>
      </c>
      <c r="AM10060" s="2">
        <v>41225.709652777776</v>
      </c>
      <c r="AN10060" t="b">
        <v>0</v>
      </c>
      <c r="AO10060" s="1" t="s">
        <v>50</v>
      </c>
      <c r="AP10060" s="1" t="s">
        <v>50</v>
      </c>
      <c r="AQ10060" s="1" t="s">
        <v>50</v>
      </c>
      <c r="AR10060" s="1" t="s">
        <v>65553</v>
      </c>
      <c r="AS10060" s="1" t="s">
        <v>2000</v>
      </c>
      <c r="AT10060" s="1" t="s">
        <v>65554</v>
      </c>
    </row>
    <row r="10061" spans="1:46" x14ac:dyDescent="0.35">
      <c r="A10061" s="2">
        <v>44049.159120370372</v>
      </c>
      <c r="B10061" s="1" t="s">
        <v>65555</v>
      </c>
      <c r="C10061" s="1" t="s">
        <v>65556</v>
      </c>
      <c r="D10061" s="1" t="s">
        <v>48</v>
      </c>
      <c r="E10061" s="1" t="s">
        <v>307</v>
      </c>
      <c r="F10061" t="b">
        <v>1</v>
      </c>
      <c r="G10061" t="b">
        <v>0</v>
      </c>
      <c r="H10061">
        <v>0</v>
      </c>
      <c r="I10061">
        <v>0</v>
      </c>
      <c r="J10061" s="1" t="s">
        <v>50</v>
      </c>
      <c r="K10061" s="1" t="s">
        <v>50</v>
      </c>
      <c r="L10061" s="1" t="s">
        <v>126</v>
      </c>
      <c r="M10061" s="1" t="s">
        <v>307</v>
      </c>
      <c r="N10061" s="1" t="s">
        <v>51</v>
      </c>
      <c r="O10061" s="1" t="s">
        <v>50</v>
      </c>
      <c r="P10061" s="2"/>
      <c r="Q10061" s="1" t="s">
        <v>50</v>
      </c>
      <c r="T10061" s="1" t="s">
        <v>50</v>
      </c>
      <c r="X10061" s="1" t="s">
        <v>50</v>
      </c>
      <c r="Y10061" s="1" t="s">
        <v>50</v>
      </c>
      <c r="AA10061" s="1" t="s">
        <v>52</v>
      </c>
      <c r="AB10061" s="1" t="s">
        <v>65557</v>
      </c>
      <c r="AC10061" s="1" t="s">
        <v>65558</v>
      </c>
      <c r="AD10061" s="1" t="s">
        <v>65559</v>
      </c>
      <c r="AE10061" s="1" t="s">
        <v>65560</v>
      </c>
      <c r="AF10061" s="1" t="s">
        <v>50</v>
      </c>
      <c r="AG10061" t="b">
        <v>0</v>
      </c>
      <c r="AH10061">
        <v>272</v>
      </c>
      <c r="AI10061">
        <v>1143</v>
      </c>
      <c r="AJ10061">
        <v>3</v>
      </c>
      <c r="AK10061">
        <v>2433</v>
      </c>
      <c r="AL10061">
        <v>3335</v>
      </c>
      <c r="AM10061" s="2">
        <v>43259.636562500003</v>
      </c>
      <c r="AN10061" t="b">
        <v>0</v>
      </c>
      <c r="AO10061" s="1" t="s">
        <v>50</v>
      </c>
      <c r="AP10061" s="1" t="s">
        <v>50</v>
      </c>
      <c r="AQ10061" s="1" t="s">
        <v>50</v>
      </c>
      <c r="AR10061" s="1" t="s">
        <v>65561</v>
      </c>
      <c r="AS10061" s="1" t="s">
        <v>50</v>
      </c>
      <c r="AT10061" s="1" t="s">
        <v>65562</v>
      </c>
    </row>
    <row r="10062" spans="1:46" x14ac:dyDescent="0.35">
      <c r="A10062" s="2">
        <v>44049.159120370372</v>
      </c>
      <c r="B10062" s="1" t="s">
        <v>65563</v>
      </c>
      <c r="C10062" s="1" t="s">
        <v>29105</v>
      </c>
      <c r="D10062" s="1" t="s">
        <v>81</v>
      </c>
      <c r="E10062" s="1" t="s">
        <v>50</v>
      </c>
      <c r="F10062" t="b">
        <v>0</v>
      </c>
      <c r="G10062" t="b">
        <v>1</v>
      </c>
      <c r="H10062">
        <v>0</v>
      </c>
      <c r="I10062">
        <v>6</v>
      </c>
      <c r="J10062" s="1" t="s">
        <v>50</v>
      </c>
      <c r="K10062" s="1" t="s">
        <v>50</v>
      </c>
      <c r="L10062" s="1" t="s">
        <v>50</v>
      </c>
      <c r="M10062" s="1" t="s">
        <v>29106</v>
      </c>
      <c r="N10062" s="1" t="s">
        <v>51</v>
      </c>
      <c r="O10062" s="1" t="s">
        <v>29105</v>
      </c>
      <c r="P10062" s="2">
        <v>44049.158020833333</v>
      </c>
      <c r="Q10062" s="1" t="s">
        <v>60</v>
      </c>
      <c r="R10062">
        <v>7</v>
      </c>
      <c r="S10062">
        <v>6</v>
      </c>
      <c r="T10062" s="1" t="s">
        <v>29106</v>
      </c>
      <c r="U10062">
        <v>38020</v>
      </c>
      <c r="V10062">
        <v>31707</v>
      </c>
      <c r="W10062">
        <v>7030</v>
      </c>
      <c r="X10062" s="1" t="s">
        <v>29108</v>
      </c>
      <c r="Y10062" s="1" t="s">
        <v>29109</v>
      </c>
      <c r="Z10062" t="b">
        <v>0</v>
      </c>
      <c r="AA10062" s="1" t="s">
        <v>52</v>
      </c>
      <c r="AB10062" s="1" t="s">
        <v>65564</v>
      </c>
      <c r="AC10062" s="1" t="s">
        <v>65565</v>
      </c>
      <c r="AD10062" s="1" t="s">
        <v>50</v>
      </c>
      <c r="AE10062" s="1" t="s">
        <v>50</v>
      </c>
      <c r="AF10062" s="1" t="s">
        <v>50</v>
      </c>
      <c r="AG10062" t="b">
        <v>0</v>
      </c>
      <c r="AH10062">
        <v>84</v>
      </c>
      <c r="AI10062">
        <v>186</v>
      </c>
      <c r="AJ10062">
        <v>0</v>
      </c>
      <c r="AK10062">
        <v>473</v>
      </c>
      <c r="AL10062">
        <v>1749</v>
      </c>
      <c r="AM10062" s="2">
        <v>40683.692974537036</v>
      </c>
      <c r="AN10062" t="b">
        <v>0</v>
      </c>
      <c r="AO10062" s="1" t="s">
        <v>50</v>
      </c>
      <c r="AP10062" s="1" t="s">
        <v>50</v>
      </c>
      <c r="AQ10062" s="1" t="s">
        <v>50</v>
      </c>
      <c r="AR10062" s="1" t="s">
        <v>65566</v>
      </c>
      <c r="AS10062" s="1" t="s">
        <v>481</v>
      </c>
      <c r="AT10062" s="1" t="s">
        <v>65567</v>
      </c>
    </row>
    <row r="10063" spans="1:46" x14ac:dyDescent="0.35">
      <c r="A10063" s="2">
        <v>44049.159097222226</v>
      </c>
      <c r="B10063" s="1" t="s">
        <v>65568</v>
      </c>
      <c r="C10063" s="1" t="s">
        <v>80</v>
      </c>
      <c r="D10063" s="1" t="s">
        <v>48</v>
      </c>
      <c r="E10063" s="1" t="s">
        <v>50</v>
      </c>
      <c r="F10063" t="b">
        <v>0</v>
      </c>
      <c r="G10063" t="b">
        <v>1</v>
      </c>
      <c r="H10063">
        <v>0</v>
      </c>
      <c r="I10063">
        <v>14982</v>
      </c>
      <c r="J10063" s="1" t="s">
        <v>50</v>
      </c>
      <c r="K10063" s="1" t="s">
        <v>50</v>
      </c>
      <c r="L10063" s="1" t="s">
        <v>50</v>
      </c>
      <c r="M10063" s="1" t="s">
        <v>82</v>
      </c>
      <c r="N10063" s="1" t="s">
        <v>51</v>
      </c>
      <c r="O10063" s="1" t="s">
        <v>80</v>
      </c>
      <c r="P10063" s="2">
        <v>44048.746504629627</v>
      </c>
      <c r="Q10063" s="1" t="s">
        <v>81</v>
      </c>
      <c r="R10063">
        <v>24497</v>
      </c>
      <c r="S10063">
        <v>14982</v>
      </c>
      <c r="T10063" s="1" t="s">
        <v>82</v>
      </c>
      <c r="U10063">
        <v>3277</v>
      </c>
      <c r="V10063">
        <v>695</v>
      </c>
      <c r="W10063">
        <v>3734</v>
      </c>
      <c r="X10063" s="1" t="s">
        <v>83</v>
      </c>
      <c r="Y10063" s="1" t="s">
        <v>84</v>
      </c>
      <c r="Z10063" t="b">
        <v>1</v>
      </c>
      <c r="AA10063" s="1" t="s">
        <v>52</v>
      </c>
      <c r="AB10063" s="1" t="s">
        <v>65569</v>
      </c>
      <c r="AC10063" s="1" t="s">
        <v>65570</v>
      </c>
      <c r="AD10063" s="1" t="s">
        <v>50</v>
      </c>
      <c r="AE10063" s="1" t="s">
        <v>65571</v>
      </c>
      <c r="AF10063" s="1" t="s">
        <v>50</v>
      </c>
      <c r="AG10063" t="b">
        <v>0</v>
      </c>
      <c r="AH10063">
        <v>4480</v>
      </c>
      <c r="AI10063">
        <v>4975</v>
      </c>
      <c r="AJ10063">
        <v>2</v>
      </c>
      <c r="AK10063">
        <v>103365</v>
      </c>
      <c r="AL10063">
        <v>169951</v>
      </c>
      <c r="AM10063" s="2">
        <v>40959.727581018517</v>
      </c>
      <c r="AN10063" t="b">
        <v>0</v>
      </c>
      <c r="AO10063" s="1" t="s">
        <v>50</v>
      </c>
      <c r="AP10063" s="1" t="s">
        <v>50</v>
      </c>
      <c r="AQ10063" s="1" t="s">
        <v>50</v>
      </c>
      <c r="AR10063" s="1" t="s">
        <v>65572</v>
      </c>
      <c r="AS10063" s="1" t="s">
        <v>90</v>
      </c>
      <c r="AT10063" s="1" t="s">
        <v>65573</v>
      </c>
    </row>
    <row r="10064" spans="1:46" x14ac:dyDescent="0.35">
      <c r="A10064" s="2">
        <v>44049.159120370372</v>
      </c>
      <c r="B10064" s="1" t="s">
        <v>65568</v>
      </c>
      <c r="C10064" s="1" t="s">
        <v>724</v>
      </c>
      <c r="D10064" s="1" t="s">
        <v>48</v>
      </c>
      <c r="E10064" s="1" t="s">
        <v>50</v>
      </c>
      <c r="F10064" t="b">
        <v>0</v>
      </c>
      <c r="G10064" t="b">
        <v>1</v>
      </c>
      <c r="H10064">
        <v>0</v>
      </c>
      <c r="I10064">
        <v>1042</v>
      </c>
      <c r="J10064" s="1" t="s">
        <v>50</v>
      </c>
      <c r="K10064" s="1" t="s">
        <v>50</v>
      </c>
      <c r="L10064" s="1" t="s">
        <v>50</v>
      </c>
      <c r="M10064" s="1" t="s">
        <v>82</v>
      </c>
      <c r="N10064" s="1" t="s">
        <v>51</v>
      </c>
      <c r="O10064" s="1" t="s">
        <v>724</v>
      </c>
      <c r="P10064" s="2">
        <v>44048.746817129628</v>
      </c>
      <c r="Q10064" s="1" t="s">
        <v>81</v>
      </c>
      <c r="R10064">
        <v>4675</v>
      </c>
      <c r="S10064">
        <v>1042</v>
      </c>
      <c r="T10064" s="1" t="s">
        <v>82</v>
      </c>
      <c r="U10064">
        <v>3277</v>
      </c>
      <c r="V10064">
        <v>695</v>
      </c>
      <c r="W10064">
        <v>3734</v>
      </c>
      <c r="X10064" s="1" t="s">
        <v>83</v>
      </c>
      <c r="Y10064" s="1" t="s">
        <v>84</v>
      </c>
      <c r="Z10064" t="b">
        <v>1</v>
      </c>
      <c r="AA10064" s="1" t="s">
        <v>52</v>
      </c>
      <c r="AB10064" s="1" t="s">
        <v>65574</v>
      </c>
      <c r="AC10064" s="1" t="s">
        <v>65570</v>
      </c>
      <c r="AD10064" s="1" t="s">
        <v>50</v>
      </c>
      <c r="AE10064" s="1" t="s">
        <v>65571</v>
      </c>
      <c r="AF10064" s="1" t="s">
        <v>50</v>
      </c>
      <c r="AG10064" t="b">
        <v>0</v>
      </c>
      <c r="AH10064">
        <v>4480</v>
      </c>
      <c r="AI10064">
        <v>4975</v>
      </c>
      <c r="AJ10064">
        <v>2</v>
      </c>
      <c r="AK10064">
        <v>103365</v>
      </c>
      <c r="AL10064">
        <v>169951</v>
      </c>
      <c r="AM10064" s="2">
        <v>40959.727581018517</v>
      </c>
      <c r="AN10064" t="b">
        <v>0</v>
      </c>
      <c r="AO10064" s="1" t="s">
        <v>50</v>
      </c>
      <c r="AP10064" s="1" t="s">
        <v>50</v>
      </c>
      <c r="AQ10064" s="1" t="s">
        <v>50</v>
      </c>
      <c r="AR10064" s="1" t="s">
        <v>65572</v>
      </c>
      <c r="AS10064" s="1" t="s">
        <v>90</v>
      </c>
      <c r="AT10064" s="1" t="s">
        <v>65573</v>
      </c>
    </row>
    <row r="10065" spans="1:46" x14ac:dyDescent="0.35">
      <c r="A10065" s="2">
        <v>44049.159120370372</v>
      </c>
      <c r="B10065" s="1" t="s">
        <v>65575</v>
      </c>
      <c r="C10065" s="1" t="s">
        <v>1102</v>
      </c>
      <c r="D10065" s="1" t="s">
        <v>60</v>
      </c>
      <c r="E10065" s="1" t="s">
        <v>50</v>
      </c>
      <c r="F10065" t="b">
        <v>0</v>
      </c>
      <c r="G10065" t="b">
        <v>1</v>
      </c>
      <c r="H10065">
        <v>0</v>
      </c>
      <c r="I10065">
        <v>7402</v>
      </c>
      <c r="J10065" s="1" t="s">
        <v>50</v>
      </c>
      <c r="K10065" s="1" t="s">
        <v>50</v>
      </c>
      <c r="L10065" s="1" t="s">
        <v>50</v>
      </c>
      <c r="M10065" s="1" t="s">
        <v>872</v>
      </c>
      <c r="N10065" s="1" t="s">
        <v>51</v>
      </c>
      <c r="O10065" s="1" t="s">
        <v>1102</v>
      </c>
      <c r="P10065" s="2">
        <v>44048.809814814813</v>
      </c>
      <c r="Q10065" s="1" t="s">
        <v>48</v>
      </c>
      <c r="R10065">
        <v>12080</v>
      </c>
      <c r="S10065">
        <v>7402</v>
      </c>
      <c r="T10065" s="1" t="s">
        <v>872</v>
      </c>
      <c r="U10065">
        <v>137916</v>
      </c>
      <c r="V10065">
        <v>42</v>
      </c>
      <c r="W10065">
        <v>108</v>
      </c>
      <c r="X10065" s="1" t="s">
        <v>340</v>
      </c>
      <c r="Y10065" s="1" t="s">
        <v>873</v>
      </c>
      <c r="Z10065" t="b">
        <v>0</v>
      </c>
      <c r="AA10065" s="1" t="s">
        <v>52</v>
      </c>
      <c r="AB10065" s="1" t="s">
        <v>65576</v>
      </c>
      <c r="AC10065" s="1" t="s">
        <v>65577</v>
      </c>
      <c r="AD10065" s="1" t="s">
        <v>50</v>
      </c>
      <c r="AE10065" s="1" t="s">
        <v>50</v>
      </c>
      <c r="AF10065" s="1" t="s">
        <v>50</v>
      </c>
      <c r="AG10065" t="b">
        <v>0</v>
      </c>
      <c r="AH10065">
        <v>37</v>
      </c>
      <c r="AI10065">
        <v>107</v>
      </c>
      <c r="AJ10065">
        <v>2</v>
      </c>
      <c r="AK10065">
        <v>12981</v>
      </c>
      <c r="AL10065">
        <v>9609</v>
      </c>
      <c r="AM10065" s="2">
        <v>43529.832766203705</v>
      </c>
      <c r="AN10065" t="b">
        <v>0</v>
      </c>
      <c r="AO10065" s="1" t="s">
        <v>50</v>
      </c>
      <c r="AP10065" s="1" t="s">
        <v>50</v>
      </c>
      <c r="AQ10065" s="1" t="s">
        <v>50</v>
      </c>
      <c r="AR10065" s="1" t="s">
        <v>50</v>
      </c>
      <c r="AS10065" s="1" t="s">
        <v>50</v>
      </c>
      <c r="AT10065" s="1" t="s">
        <v>123</v>
      </c>
    </row>
    <row r="10066" spans="1:46" x14ac:dyDescent="0.35">
      <c r="A10066" s="2">
        <v>44049.156423611108</v>
      </c>
      <c r="B10066" s="1" t="s">
        <v>65575</v>
      </c>
      <c r="C10066" s="1" t="s">
        <v>871</v>
      </c>
      <c r="D10066" s="1" t="s">
        <v>60</v>
      </c>
      <c r="E10066" s="1" t="s">
        <v>50</v>
      </c>
      <c r="F10066" t="b">
        <v>0</v>
      </c>
      <c r="G10066" t="b">
        <v>1</v>
      </c>
      <c r="H10066">
        <v>0</v>
      </c>
      <c r="I10066">
        <v>3775</v>
      </c>
      <c r="J10066" s="1" t="s">
        <v>50</v>
      </c>
      <c r="K10066" s="1" t="s">
        <v>50</v>
      </c>
      <c r="L10066" s="1" t="s">
        <v>50</v>
      </c>
      <c r="M10066" s="1" t="s">
        <v>872</v>
      </c>
      <c r="N10066" s="1" t="s">
        <v>51</v>
      </c>
      <c r="O10066" s="1" t="s">
        <v>871</v>
      </c>
      <c r="P10066" s="2">
        <v>44048.902268518519</v>
      </c>
      <c r="Q10066" s="1" t="s">
        <v>48</v>
      </c>
      <c r="R10066">
        <v>6215</v>
      </c>
      <c r="S10066">
        <v>3775</v>
      </c>
      <c r="T10066" s="1" t="s">
        <v>872</v>
      </c>
      <c r="U10066">
        <v>137917</v>
      </c>
      <c r="V10066">
        <v>42</v>
      </c>
      <c r="W10066">
        <v>108</v>
      </c>
      <c r="X10066" s="1" t="s">
        <v>340</v>
      </c>
      <c r="Y10066" s="1" t="s">
        <v>873</v>
      </c>
      <c r="Z10066" t="b">
        <v>0</v>
      </c>
      <c r="AA10066" s="1" t="s">
        <v>52</v>
      </c>
      <c r="AB10066" s="1" t="s">
        <v>65578</v>
      </c>
      <c r="AC10066" s="1" t="s">
        <v>65577</v>
      </c>
      <c r="AD10066" s="1" t="s">
        <v>50</v>
      </c>
      <c r="AE10066" s="1" t="s">
        <v>50</v>
      </c>
      <c r="AF10066" s="1" t="s">
        <v>50</v>
      </c>
      <c r="AG10066" t="b">
        <v>0</v>
      </c>
      <c r="AH10066">
        <v>37</v>
      </c>
      <c r="AI10066">
        <v>107</v>
      </c>
      <c r="AJ10066">
        <v>2</v>
      </c>
      <c r="AK10066">
        <v>12981</v>
      </c>
      <c r="AL10066">
        <v>9609</v>
      </c>
      <c r="AM10066" s="2">
        <v>43529.832766203705</v>
      </c>
      <c r="AN10066" t="b">
        <v>0</v>
      </c>
      <c r="AO10066" s="1" t="s">
        <v>50</v>
      </c>
      <c r="AP10066" s="1" t="s">
        <v>50</v>
      </c>
      <c r="AQ10066" s="1" t="s">
        <v>50</v>
      </c>
      <c r="AR10066" s="1" t="s">
        <v>50</v>
      </c>
      <c r="AS10066" s="1" t="s">
        <v>50</v>
      </c>
      <c r="AT10066" s="1" t="s">
        <v>123</v>
      </c>
    </row>
    <row r="10067" spans="1:46" x14ac:dyDescent="0.35">
      <c r="A10067" s="2">
        <v>44049.159120370372</v>
      </c>
      <c r="B10067" s="1" t="s">
        <v>65579</v>
      </c>
      <c r="C10067" s="1" t="s">
        <v>65580</v>
      </c>
      <c r="D10067" s="1" t="s">
        <v>686</v>
      </c>
      <c r="E10067" s="1" t="s">
        <v>50</v>
      </c>
      <c r="F10067" t="b">
        <v>0</v>
      </c>
      <c r="G10067" t="b">
        <v>1</v>
      </c>
      <c r="H10067">
        <v>0</v>
      </c>
      <c r="I10067">
        <v>2</v>
      </c>
      <c r="J10067" s="1" t="s">
        <v>50</v>
      </c>
      <c r="K10067" s="1" t="s">
        <v>50</v>
      </c>
      <c r="L10067" s="1" t="s">
        <v>50</v>
      </c>
      <c r="M10067" s="1" t="s">
        <v>65581</v>
      </c>
      <c r="N10067" s="1" t="s">
        <v>51</v>
      </c>
      <c r="O10067" s="1" t="s">
        <v>65580</v>
      </c>
      <c r="P10067" s="2">
        <v>44049.153101851851</v>
      </c>
      <c r="Q10067" s="1" t="s">
        <v>266</v>
      </c>
      <c r="R10067">
        <v>4</v>
      </c>
      <c r="S10067">
        <v>2</v>
      </c>
      <c r="T10067" s="1" t="s">
        <v>65581</v>
      </c>
      <c r="U10067">
        <v>244684</v>
      </c>
      <c r="V10067">
        <v>1701</v>
      </c>
      <c r="W10067">
        <v>209722</v>
      </c>
      <c r="X10067" s="1" t="s">
        <v>3105</v>
      </c>
      <c r="Y10067" s="1" t="s">
        <v>65582</v>
      </c>
      <c r="Z10067" t="b">
        <v>1</v>
      </c>
      <c r="AA10067" s="1" t="s">
        <v>52</v>
      </c>
      <c r="AB10067" s="1" t="s">
        <v>65583</v>
      </c>
      <c r="AC10067" s="1" t="s">
        <v>65584</v>
      </c>
      <c r="AD10067" s="1" t="s">
        <v>65585</v>
      </c>
      <c r="AE10067" s="1" t="s">
        <v>65586</v>
      </c>
      <c r="AF10067" s="1" t="s">
        <v>65587</v>
      </c>
      <c r="AG10067" t="b">
        <v>0</v>
      </c>
      <c r="AH10067">
        <v>396</v>
      </c>
      <c r="AI10067">
        <v>1211</v>
      </c>
      <c r="AJ10067">
        <v>18</v>
      </c>
      <c r="AK10067">
        <v>28358</v>
      </c>
      <c r="AL10067">
        <v>12166</v>
      </c>
      <c r="AM10067" s="2">
        <v>40916.576064814813</v>
      </c>
      <c r="AN10067" t="b">
        <v>0</v>
      </c>
      <c r="AO10067" s="1" t="s">
        <v>65587</v>
      </c>
      <c r="AP10067" s="1" t="s">
        <v>65588</v>
      </c>
      <c r="AQ10067" s="1" t="s">
        <v>50</v>
      </c>
      <c r="AR10067" s="1" t="s">
        <v>65589</v>
      </c>
      <c r="AS10067" s="1" t="s">
        <v>750</v>
      </c>
      <c r="AT10067" s="1" t="s">
        <v>65590</v>
      </c>
    </row>
    <row r="10068" spans="1:46" x14ac:dyDescent="0.35">
      <c r="A10068" s="2">
        <v>44049.159108796295</v>
      </c>
      <c r="B10068" s="1" t="s">
        <v>65591</v>
      </c>
      <c r="C10068" s="1" t="s">
        <v>65592</v>
      </c>
      <c r="D10068" s="1" t="s">
        <v>60</v>
      </c>
      <c r="E10068" s="1" t="s">
        <v>50</v>
      </c>
      <c r="F10068" t="b">
        <v>0</v>
      </c>
      <c r="G10068" t="b">
        <v>1</v>
      </c>
      <c r="H10068">
        <v>0</v>
      </c>
      <c r="I10068">
        <v>322</v>
      </c>
      <c r="J10068" s="1" t="s">
        <v>50</v>
      </c>
      <c r="K10068" s="1" t="s">
        <v>50</v>
      </c>
      <c r="L10068" s="1" t="s">
        <v>50</v>
      </c>
      <c r="M10068" s="1" t="s">
        <v>65593</v>
      </c>
      <c r="N10068" s="1" t="s">
        <v>51</v>
      </c>
      <c r="O10068" s="1" t="s">
        <v>65592</v>
      </c>
      <c r="P10068" s="2">
        <v>44045.902314814812</v>
      </c>
      <c r="Q10068" s="1" t="s">
        <v>60</v>
      </c>
      <c r="R10068">
        <v>169</v>
      </c>
      <c r="S10068">
        <v>322</v>
      </c>
      <c r="T10068" s="1" t="s">
        <v>65593</v>
      </c>
      <c r="U10068">
        <v>219</v>
      </c>
      <c r="V10068">
        <v>2382</v>
      </c>
      <c r="W10068">
        <v>386</v>
      </c>
      <c r="X10068" s="1" t="s">
        <v>344</v>
      </c>
      <c r="Y10068" s="1" t="s">
        <v>65594</v>
      </c>
      <c r="Z10068" t="b">
        <v>0</v>
      </c>
      <c r="AA10068" s="1" t="s">
        <v>52</v>
      </c>
      <c r="AB10068" s="1" t="s">
        <v>65595</v>
      </c>
      <c r="AC10068" s="1" t="s">
        <v>65596</v>
      </c>
      <c r="AD10068" s="1" t="s">
        <v>50</v>
      </c>
      <c r="AE10068" s="1" t="s">
        <v>65597</v>
      </c>
      <c r="AF10068" s="1" t="s">
        <v>50</v>
      </c>
      <c r="AG10068" t="b">
        <v>0</v>
      </c>
      <c r="AH10068">
        <v>73</v>
      </c>
      <c r="AI10068">
        <v>204</v>
      </c>
      <c r="AJ10068">
        <v>0</v>
      </c>
      <c r="AK10068">
        <v>11412</v>
      </c>
      <c r="AL10068">
        <v>32861</v>
      </c>
      <c r="AM10068" s="2">
        <v>43576.721678240741</v>
      </c>
      <c r="AN10068" t="b">
        <v>0</v>
      </c>
      <c r="AO10068" s="1" t="s">
        <v>50</v>
      </c>
      <c r="AP10068" s="1" t="s">
        <v>50</v>
      </c>
      <c r="AQ10068" s="1" t="s">
        <v>50</v>
      </c>
      <c r="AR10068" s="1" t="s">
        <v>65598</v>
      </c>
      <c r="AS10068" s="1" t="s">
        <v>50</v>
      </c>
      <c r="AT10068" s="1" t="s">
        <v>65599</v>
      </c>
    </row>
    <row r="10069" spans="1:46" x14ac:dyDescent="0.35">
      <c r="A10069" s="2">
        <v>44049.159108796295</v>
      </c>
      <c r="B10069" s="1" t="s">
        <v>65600</v>
      </c>
      <c r="C10069" s="1" t="s">
        <v>65601</v>
      </c>
      <c r="D10069" s="1" t="s">
        <v>48</v>
      </c>
      <c r="E10069" s="1" t="s">
        <v>50</v>
      </c>
      <c r="F10069" t="b">
        <v>0</v>
      </c>
      <c r="G10069" t="b">
        <v>1</v>
      </c>
      <c r="H10069">
        <v>0</v>
      </c>
      <c r="I10069">
        <v>1</v>
      </c>
      <c r="J10069" s="1" t="s">
        <v>50</v>
      </c>
      <c r="K10069" s="1" t="s">
        <v>50</v>
      </c>
      <c r="L10069" s="1" t="s">
        <v>126</v>
      </c>
      <c r="M10069" s="1" t="s">
        <v>42123</v>
      </c>
      <c r="N10069" s="1" t="s">
        <v>51</v>
      </c>
      <c r="O10069" s="1" t="s">
        <v>65601</v>
      </c>
      <c r="P10069" s="2">
        <v>44049.149305555555</v>
      </c>
      <c r="Q10069" s="1" t="s">
        <v>128</v>
      </c>
      <c r="R10069">
        <v>4</v>
      </c>
      <c r="S10069">
        <v>1</v>
      </c>
      <c r="T10069" s="1" t="s">
        <v>42123</v>
      </c>
      <c r="U10069">
        <v>5004932</v>
      </c>
      <c r="V10069">
        <v>770</v>
      </c>
      <c r="W10069">
        <v>739416</v>
      </c>
      <c r="X10069" s="1" t="s">
        <v>1485</v>
      </c>
      <c r="Y10069" s="1" t="s">
        <v>42128</v>
      </c>
      <c r="Z10069" t="b">
        <v>1</v>
      </c>
      <c r="AA10069" s="1" t="s">
        <v>52</v>
      </c>
      <c r="AB10069" s="1" t="s">
        <v>65602</v>
      </c>
      <c r="AC10069" s="1" t="s">
        <v>65603</v>
      </c>
      <c r="AD10069" s="1" t="s">
        <v>50</v>
      </c>
      <c r="AE10069" s="1" t="s">
        <v>65604</v>
      </c>
      <c r="AF10069" s="1" t="s">
        <v>50</v>
      </c>
      <c r="AG10069" t="b">
        <v>0</v>
      </c>
      <c r="AH10069">
        <v>51</v>
      </c>
      <c r="AI10069">
        <v>280</v>
      </c>
      <c r="AJ10069">
        <v>12</v>
      </c>
      <c r="AK10069">
        <v>5611</v>
      </c>
      <c r="AL10069">
        <v>1861</v>
      </c>
      <c r="AM10069" s="2">
        <v>41540.651678240742</v>
      </c>
      <c r="AN10069" t="b">
        <v>0</v>
      </c>
      <c r="AO10069" s="1" t="s">
        <v>50</v>
      </c>
      <c r="AP10069" s="1" t="s">
        <v>50</v>
      </c>
      <c r="AQ10069" s="1" t="s">
        <v>50</v>
      </c>
      <c r="AR10069" s="1" t="s">
        <v>65605</v>
      </c>
      <c r="AS10069" s="1" t="s">
        <v>90</v>
      </c>
      <c r="AT10069" s="1" t="s">
        <v>65606</v>
      </c>
    </row>
    <row r="10070" spans="1:46" x14ac:dyDescent="0.35">
      <c r="A10070" s="2">
        <v>44049.159108796295</v>
      </c>
      <c r="B10070" s="1" t="s">
        <v>65607</v>
      </c>
      <c r="C10070" s="1" t="s">
        <v>65608</v>
      </c>
      <c r="D10070" s="1" t="s">
        <v>128</v>
      </c>
      <c r="E10070" s="1" t="s">
        <v>50</v>
      </c>
      <c r="F10070" t="b">
        <v>0</v>
      </c>
      <c r="G10070" t="b">
        <v>1</v>
      </c>
      <c r="H10070">
        <v>0</v>
      </c>
      <c r="I10070">
        <v>1</v>
      </c>
      <c r="J10070" s="1" t="s">
        <v>50</v>
      </c>
      <c r="K10070" s="1" t="s">
        <v>50</v>
      </c>
      <c r="L10070" s="1" t="s">
        <v>65609</v>
      </c>
      <c r="M10070" s="1" t="s">
        <v>65610</v>
      </c>
      <c r="N10070" s="1" t="s">
        <v>51</v>
      </c>
      <c r="O10070" s="1" t="s">
        <v>65608</v>
      </c>
      <c r="P10070" s="2">
        <v>44049.13790509259</v>
      </c>
      <c r="Q10070" s="1" t="s">
        <v>686</v>
      </c>
      <c r="R10070">
        <v>3</v>
      </c>
      <c r="S10070">
        <v>1</v>
      </c>
      <c r="T10070" s="1" t="s">
        <v>65610</v>
      </c>
      <c r="U10070">
        <v>115</v>
      </c>
      <c r="V10070">
        <v>524</v>
      </c>
      <c r="W10070">
        <v>914</v>
      </c>
      <c r="X10070" s="1" t="s">
        <v>978</v>
      </c>
      <c r="Y10070" s="1" t="s">
        <v>65611</v>
      </c>
      <c r="Z10070" t="b">
        <v>0</v>
      </c>
      <c r="AA10070" s="1" t="s">
        <v>52</v>
      </c>
      <c r="AB10070" s="1" t="s">
        <v>65612</v>
      </c>
      <c r="AC10070" s="1" t="s">
        <v>65613</v>
      </c>
      <c r="AD10070" s="1" t="s">
        <v>6731</v>
      </c>
      <c r="AE10070" s="1" t="s">
        <v>65614</v>
      </c>
      <c r="AF10070" s="1" t="s">
        <v>50</v>
      </c>
      <c r="AG10070" t="b">
        <v>0</v>
      </c>
      <c r="AH10070">
        <v>2215</v>
      </c>
      <c r="AI10070">
        <v>508</v>
      </c>
      <c r="AJ10070">
        <v>187</v>
      </c>
      <c r="AK10070">
        <v>61646</v>
      </c>
      <c r="AL10070">
        <v>1641</v>
      </c>
      <c r="AM10070" s="2">
        <v>39108.887337962966</v>
      </c>
      <c r="AN10070" t="b">
        <v>0</v>
      </c>
      <c r="AO10070" s="1" t="s">
        <v>50</v>
      </c>
      <c r="AP10070" s="1" t="s">
        <v>50</v>
      </c>
      <c r="AQ10070" s="1" t="s">
        <v>50</v>
      </c>
      <c r="AR10070" s="1" t="s">
        <v>65615</v>
      </c>
      <c r="AS10070" s="1" t="s">
        <v>90</v>
      </c>
      <c r="AT10070" s="1" t="s">
        <v>65616</v>
      </c>
    </row>
    <row r="10071" spans="1:46" x14ac:dyDescent="0.35">
      <c r="A10071" s="2">
        <v>44049.156828703701</v>
      </c>
      <c r="B10071" s="1" t="s">
        <v>65617</v>
      </c>
      <c r="C10071" s="1" t="s">
        <v>8370</v>
      </c>
      <c r="D10071" s="1" t="s">
        <v>48</v>
      </c>
      <c r="E10071" s="1" t="s">
        <v>50</v>
      </c>
      <c r="F10071" t="b">
        <v>0</v>
      </c>
      <c r="G10071" t="b">
        <v>1</v>
      </c>
      <c r="H10071">
        <v>0</v>
      </c>
      <c r="I10071">
        <v>117</v>
      </c>
      <c r="J10071" s="1" t="s">
        <v>50</v>
      </c>
      <c r="K10071" s="1" t="s">
        <v>50</v>
      </c>
      <c r="L10071" s="1" t="s">
        <v>50</v>
      </c>
      <c r="M10071" s="1" t="s">
        <v>8371</v>
      </c>
      <c r="N10071" s="1" t="s">
        <v>51</v>
      </c>
      <c r="O10071" s="1" t="s">
        <v>8370</v>
      </c>
      <c r="P10071" s="2">
        <v>44048.846759259257</v>
      </c>
      <c r="Q10071" s="1" t="s">
        <v>48</v>
      </c>
      <c r="R10071">
        <v>634</v>
      </c>
      <c r="S10071">
        <v>117</v>
      </c>
      <c r="T10071" s="1" t="s">
        <v>8371</v>
      </c>
      <c r="U10071">
        <v>78936</v>
      </c>
      <c r="V10071">
        <v>899</v>
      </c>
      <c r="W10071">
        <v>6963</v>
      </c>
      <c r="X10071" s="1" t="s">
        <v>949</v>
      </c>
      <c r="Y10071" s="1" t="s">
        <v>8372</v>
      </c>
      <c r="Z10071" t="b">
        <v>1</v>
      </c>
      <c r="AA10071" s="1" t="s">
        <v>52</v>
      </c>
      <c r="AB10071" s="1" t="s">
        <v>65618</v>
      </c>
      <c r="AC10071" s="1" t="s">
        <v>65619</v>
      </c>
      <c r="AD10071" s="1" t="s">
        <v>50</v>
      </c>
      <c r="AE10071" s="1" t="s">
        <v>50</v>
      </c>
      <c r="AF10071" s="1" t="s">
        <v>50</v>
      </c>
      <c r="AG10071" t="b">
        <v>0</v>
      </c>
      <c r="AH10071">
        <v>5</v>
      </c>
      <c r="AI10071">
        <v>127</v>
      </c>
      <c r="AJ10071">
        <v>0</v>
      </c>
      <c r="AK10071">
        <v>2072</v>
      </c>
      <c r="AL10071">
        <v>3612</v>
      </c>
      <c r="AM10071" s="2">
        <v>39965.803773148145</v>
      </c>
      <c r="AN10071" t="b">
        <v>0</v>
      </c>
      <c r="AO10071" s="1" t="s">
        <v>50</v>
      </c>
      <c r="AP10071" s="1" t="s">
        <v>50</v>
      </c>
      <c r="AQ10071" s="1" t="s">
        <v>50</v>
      </c>
      <c r="AR10071" s="1" t="s">
        <v>50</v>
      </c>
      <c r="AS10071" s="1" t="s">
        <v>90</v>
      </c>
      <c r="AT10071" s="1" t="s">
        <v>123</v>
      </c>
    </row>
    <row r="10072" spans="1:46" x14ac:dyDescent="0.35">
      <c r="A10072" s="2">
        <v>44049.159108796295</v>
      </c>
      <c r="B10072" s="1" t="s">
        <v>65617</v>
      </c>
      <c r="C10072" s="1" t="s">
        <v>365</v>
      </c>
      <c r="D10072" s="1" t="s">
        <v>48</v>
      </c>
      <c r="E10072" s="1" t="s">
        <v>50</v>
      </c>
      <c r="F10072" t="b">
        <v>0</v>
      </c>
      <c r="G10072" t="b">
        <v>1</v>
      </c>
      <c r="H10072">
        <v>0</v>
      </c>
      <c r="I10072">
        <v>3515</v>
      </c>
      <c r="J10072" s="1" t="s">
        <v>50</v>
      </c>
      <c r="K10072" s="1" t="s">
        <v>50</v>
      </c>
      <c r="L10072" s="1" t="s">
        <v>50</v>
      </c>
      <c r="M10072" s="1" t="s">
        <v>366</v>
      </c>
      <c r="N10072" s="1" t="s">
        <v>51</v>
      </c>
      <c r="O10072" s="1" t="s">
        <v>365</v>
      </c>
      <c r="P10072" s="2">
        <v>44049.015856481485</v>
      </c>
      <c r="Q10072" s="1" t="s">
        <v>81</v>
      </c>
      <c r="R10072">
        <v>14175</v>
      </c>
      <c r="S10072">
        <v>3515</v>
      </c>
      <c r="T10072" s="1" t="s">
        <v>366</v>
      </c>
      <c r="U10072">
        <v>1896222</v>
      </c>
      <c r="V10072">
        <v>5689</v>
      </c>
      <c r="W10072">
        <v>51544</v>
      </c>
      <c r="X10072" s="1" t="s">
        <v>367</v>
      </c>
      <c r="Y10072" s="1" t="s">
        <v>368</v>
      </c>
      <c r="Z10072" t="b">
        <v>1</v>
      </c>
      <c r="AA10072" s="1" t="s">
        <v>52</v>
      </c>
      <c r="AB10072" s="1" t="s">
        <v>65620</v>
      </c>
      <c r="AC10072" s="1" t="s">
        <v>65619</v>
      </c>
      <c r="AD10072" s="1" t="s">
        <v>50</v>
      </c>
      <c r="AE10072" s="1" t="s">
        <v>50</v>
      </c>
      <c r="AF10072" s="1" t="s">
        <v>50</v>
      </c>
      <c r="AG10072" t="b">
        <v>0</v>
      </c>
      <c r="AH10072">
        <v>5</v>
      </c>
      <c r="AI10072">
        <v>127</v>
      </c>
      <c r="AJ10072">
        <v>0</v>
      </c>
      <c r="AK10072">
        <v>2072</v>
      </c>
      <c r="AL10072">
        <v>3612</v>
      </c>
      <c r="AM10072" s="2">
        <v>39965.803773148145</v>
      </c>
      <c r="AN10072" t="b">
        <v>0</v>
      </c>
      <c r="AO10072" s="1" t="s">
        <v>50</v>
      </c>
      <c r="AP10072" s="1" t="s">
        <v>50</v>
      </c>
      <c r="AQ10072" s="1" t="s">
        <v>50</v>
      </c>
      <c r="AR10072" s="1" t="s">
        <v>50</v>
      </c>
      <c r="AS10072" s="1" t="s">
        <v>90</v>
      </c>
      <c r="AT10072" s="1" t="s">
        <v>123</v>
      </c>
    </row>
    <row r="10073" spans="1:46" x14ac:dyDescent="0.35">
      <c r="A10073" s="2">
        <v>44049.159108796295</v>
      </c>
      <c r="B10073" s="1" t="s">
        <v>65621</v>
      </c>
      <c r="C10073" s="1" t="s">
        <v>65622</v>
      </c>
      <c r="D10073" s="1" t="s">
        <v>60</v>
      </c>
      <c r="E10073" s="1" t="s">
        <v>50</v>
      </c>
      <c r="F10073" t="b">
        <v>0</v>
      </c>
      <c r="G10073" t="b">
        <v>1</v>
      </c>
      <c r="H10073">
        <v>0</v>
      </c>
      <c r="I10073">
        <v>9</v>
      </c>
      <c r="J10073" s="1" t="s">
        <v>50</v>
      </c>
      <c r="K10073" s="1" t="s">
        <v>50</v>
      </c>
      <c r="L10073" s="1" t="s">
        <v>65623</v>
      </c>
      <c r="M10073" s="1" t="s">
        <v>65624</v>
      </c>
      <c r="N10073" s="1" t="s">
        <v>51</v>
      </c>
      <c r="O10073" s="1" t="s">
        <v>65622</v>
      </c>
      <c r="P10073" s="2">
        <v>44045.710497685184</v>
      </c>
      <c r="Q10073" s="1" t="s">
        <v>60</v>
      </c>
      <c r="R10073">
        <v>2</v>
      </c>
      <c r="S10073">
        <v>9</v>
      </c>
      <c r="T10073" s="1" t="s">
        <v>65625</v>
      </c>
      <c r="U10073">
        <v>1</v>
      </c>
      <c r="V10073">
        <v>33</v>
      </c>
      <c r="W10073">
        <v>3</v>
      </c>
      <c r="X10073" s="1" t="s">
        <v>50</v>
      </c>
      <c r="Y10073" s="1" t="s">
        <v>65626</v>
      </c>
      <c r="Z10073" t="b">
        <v>0</v>
      </c>
      <c r="AA10073" s="1" t="s">
        <v>52</v>
      </c>
      <c r="AB10073" s="1" t="s">
        <v>65627</v>
      </c>
      <c r="AC10073" s="1" t="s">
        <v>65628</v>
      </c>
      <c r="AD10073" s="1" t="s">
        <v>50</v>
      </c>
      <c r="AE10073" s="1" t="s">
        <v>50</v>
      </c>
      <c r="AF10073" s="1" t="s">
        <v>50</v>
      </c>
      <c r="AG10073" t="b">
        <v>0</v>
      </c>
      <c r="AH10073">
        <v>11</v>
      </c>
      <c r="AI10073">
        <v>141</v>
      </c>
      <c r="AJ10073">
        <v>0</v>
      </c>
      <c r="AK10073">
        <v>131</v>
      </c>
      <c r="AL10073">
        <v>94</v>
      </c>
      <c r="AM10073" s="2">
        <v>43851.6796875</v>
      </c>
      <c r="AN10073" t="b">
        <v>0</v>
      </c>
      <c r="AO10073" s="1" t="s">
        <v>50</v>
      </c>
      <c r="AP10073" s="1" t="s">
        <v>50</v>
      </c>
      <c r="AQ10073" s="1" t="s">
        <v>50</v>
      </c>
      <c r="AR10073" s="1" t="s">
        <v>65629</v>
      </c>
      <c r="AS10073" s="1" t="s">
        <v>50</v>
      </c>
      <c r="AT10073" s="1" t="s">
        <v>65630</v>
      </c>
    </row>
    <row r="10074" spans="1:46" x14ac:dyDescent="0.35">
      <c r="A10074" s="2">
        <v>44049.159108796295</v>
      </c>
      <c r="B10074" s="1" t="s">
        <v>65631</v>
      </c>
      <c r="C10074" s="1" t="s">
        <v>65632</v>
      </c>
      <c r="D10074" s="1" t="s">
        <v>48</v>
      </c>
      <c r="E10074" s="1" t="s">
        <v>50</v>
      </c>
      <c r="F10074" t="b">
        <v>0</v>
      </c>
      <c r="G10074" t="b">
        <v>1</v>
      </c>
      <c r="H10074">
        <v>0</v>
      </c>
      <c r="I10074">
        <v>2</v>
      </c>
      <c r="J10074" s="1" t="s">
        <v>50</v>
      </c>
      <c r="K10074" s="1" t="s">
        <v>50</v>
      </c>
      <c r="L10074" s="1" t="s">
        <v>126</v>
      </c>
      <c r="M10074" s="1" t="s">
        <v>65633</v>
      </c>
      <c r="N10074" s="1" t="s">
        <v>51</v>
      </c>
      <c r="O10074" s="1" t="s">
        <v>65632</v>
      </c>
      <c r="P10074" s="2">
        <v>44048.65766203704</v>
      </c>
      <c r="Q10074" s="1" t="s">
        <v>65634</v>
      </c>
      <c r="R10074">
        <v>1</v>
      </c>
      <c r="S10074">
        <v>2</v>
      </c>
      <c r="T10074" s="1" t="s">
        <v>65633</v>
      </c>
      <c r="U10074">
        <v>363</v>
      </c>
      <c r="V10074">
        <v>1811</v>
      </c>
      <c r="W10074">
        <v>1505</v>
      </c>
      <c r="X10074" s="1" t="s">
        <v>24886</v>
      </c>
      <c r="Y10074" s="1" t="s">
        <v>50</v>
      </c>
      <c r="Z10074" t="b">
        <v>0</v>
      </c>
      <c r="AA10074" s="1" t="s">
        <v>52</v>
      </c>
      <c r="AB10074" s="1" t="s">
        <v>65635</v>
      </c>
      <c r="AC10074" s="1" t="s">
        <v>65636</v>
      </c>
      <c r="AD10074" s="1" t="s">
        <v>50</v>
      </c>
      <c r="AE10074" s="1" t="s">
        <v>50</v>
      </c>
      <c r="AF10074" s="1" t="s">
        <v>65637</v>
      </c>
      <c r="AG10074" t="b">
        <v>0</v>
      </c>
      <c r="AH10074">
        <v>133</v>
      </c>
      <c r="AI10074">
        <v>246</v>
      </c>
      <c r="AJ10074">
        <v>1</v>
      </c>
      <c r="AK10074">
        <v>1186</v>
      </c>
      <c r="AL10074">
        <v>2487</v>
      </c>
      <c r="AM10074" s="2">
        <v>40793.834999999999</v>
      </c>
      <c r="AN10074" t="b">
        <v>0</v>
      </c>
      <c r="AO10074" s="1" t="s">
        <v>65637</v>
      </c>
      <c r="AP10074" s="1" t="s">
        <v>65638</v>
      </c>
      <c r="AQ10074" s="1" t="s">
        <v>50</v>
      </c>
      <c r="AR10074" s="1" t="s">
        <v>65639</v>
      </c>
      <c r="AS10074" s="1" t="s">
        <v>2250</v>
      </c>
      <c r="AT10074" s="1" t="s">
        <v>65640</v>
      </c>
    </row>
    <row r="10075" spans="1:46" x14ac:dyDescent="0.35">
      <c r="A10075" s="2">
        <v>44049.158750000002</v>
      </c>
      <c r="B10075" s="1" t="s">
        <v>65631</v>
      </c>
      <c r="C10075" s="1" t="s">
        <v>65641</v>
      </c>
      <c r="D10075" s="1" t="s">
        <v>48</v>
      </c>
      <c r="E10075" s="1" t="s">
        <v>50</v>
      </c>
      <c r="F10075" t="b">
        <v>0</v>
      </c>
      <c r="G10075" t="b">
        <v>1</v>
      </c>
      <c r="H10075">
        <v>0</v>
      </c>
      <c r="I10075">
        <v>2</v>
      </c>
      <c r="J10075" s="1" t="s">
        <v>50</v>
      </c>
      <c r="K10075" s="1" t="s">
        <v>50</v>
      </c>
      <c r="L10075" s="1" t="s">
        <v>126</v>
      </c>
      <c r="M10075" s="1" t="s">
        <v>65633</v>
      </c>
      <c r="N10075" s="1" t="s">
        <v>51</v>
      </c>
      <c r="O10075" s="1" t="s">
        <v>65641</v>
      </c>
      <c r="P10075" s="2">
        <v>44048.657685185186</v>
      </c>
      <c r="Q10075" s="1" t="s">
        <v>65634</v>
      </c>
      <c r="R10075">
        <v>0</v>
      </c>
      <c r="S10075">
        <v>2</v>
      </c>
      <c r="T10075" s="1" t="s">
        <v>65633</v>
      </c>
      <c r="U10075">
        <v>363</v>
      </c>
      <c r="V10075">
        <v>1811</v>
      </c>
      <c r="W10075">
        <v>1505</v>
      </c>
      <c r="X10075" s="1" t="s">
        <v>24886</v>
      </c>
      <c r="Y10075" s="1" t="s">
        <v>50</v>
      </c>
      <c r="Z10075" t="b">
        <v>0</v>
      </c>
      <c r="AA10075" s="1" t="s">
        <v>52</v>
      </c>
      <c r="AB10075" s="1" t="s">
        <v>65642</v>
      </c>
      <c r="AC10075" s="1" t="s">
        <v>65636</v>
      </c>
      <c r="AD10075" s="1" t="s">
        <v>50</v>
      </c>
      <c r="AE10075" s="1" t="s">
        <v>50</v>
      </c>
      <c r="AF10075" s="1" t="s">
        <v>65637</v>
      </c>
      <c r="AG10075" t="b">
        <v>0</v>
      </c>
      <c r="AH10075">
        <v>133</v>
      </c>
      <c r="AI10075">
        <v>246</v>
      </c>
      <c r="AJ10075">
        <v>1</v>
      </c>
      <c r="AK10075">
        <v>1186</v>
      </c>
      <c r="AL10075">
        <v>2487</v>
      </c>
      <c r="AM10075" s="2">
        <v>40793.834999999999</v>
      </c>
      <c r="AN10075" t="b">
        <v>0</v>
      </c>
      <c r="AO10075" s="1" t="s">
        <v>65637</v>
      </c>
      <c r="AP10075" s="1" t="s">
        <v>65638</v>
      </c>
      <c r="AQ10075" s="1" t="s">
        <v>50</v>
      </c>
      <c r="AR10075" s="1" t="s">
        <v>65639</v>
      </c>
      <c r="AS10075" s="1" t="s">
        <v>2250</v>
      </c>
      <c r="AT10075" s="1" t="s">
        <v>65640</v>
      </c>
    </row>
    <row r="10076" spans="1:46" x14ac:dyDescent="0.35">
      <c r="A10076" s="2">
        <v>44049.159108796295</v>
      </c>
      <c r="B10076" s="1" t="s">
        <v>65643</v>
      </c>
      <c r="C10076" s="1" t="s">
        <v>7263</v>
      </c>
      <c r="D10076" s="1" t="s">
        <v>60</v>
      </c>
      <c r="E10076" s="1" t="s">
        <v>50</v>
      </c>
      <c r="F10076" t="b">
        <v>0</v>
      </c>
      <c r="G10076" t="b">
        <v>1</v>
      </c>
      <c r="H10076">
        <v>0</v>
      </c>
      <c r="I10076">
        <v>59</v>
      </c>
      <c r="J10076" s="1" t="s">
        <v>50</v>
      </c>
      <c r="K10076" s="1" t="s">
        <v>50</v>
      </c>
      <c r="L10076" s="1" t="s">
        <v>50</v>
      </c>
      <c r="M10076" s="1" t="s">
        <v>7264</v>
      </c>
      <c r="N10076" s="1" t="s">
        <v>51</v>
      </c>
      <c r="O10076" s="1" t="s">
        <v>7263</v>
      </c>
      <c r="P10076" s="2">
        <v>44049.154861111114</v>
      </c>
      <c r="Q10076" s="1" t="s">
        <v>138</v>
      </c>
      <c r="R10076">
        <v>156</v>
      </c>
      <c r="S10076">
        <v>59</v>
      </c>
      <c r="T10076" s="1" t="s">
        <v>7264</v>
      </c>
      <c r="U10076">
        <v>49368534</v>
      </c>
      <c r="V10076">
        <v>1109</v>
      </c>
      <c r="W10076">
        <v>312270</v>
      </c>
      <c r="X10076" s="1" t="s">
        <v>50</v>
      </c>
      <c r="Y10076" s="1" t="s">
        <v>7265</v>
      </c>
      <c r="Z10076" t="b">
        <v>1</v>
      </c>
      <c r="AA10076" s="1" t="s">
        <v>52</v>
      </c>
      <c r="AB10076" s="1" t="s">
        <v>65644</v>
      </c>
      <c r="AC10076" s="1" t="s">
        <v>65645</v>
      </c>
      <c r="AD10076" s="1" t="s">
        <v>65646</v>
      </c>
      <c r="AE10076" s="1" t="s">
        <v>65647</v>
      </c>
      <c r="AF10076" s="1" t="s">
        <v>65648</v>
      </c>
      <c r="AG10076" t="b">
        <v>0</v>
      </c>
      <c r="AH10076">
        <v>46</v>
      </c>
      <c r="AI10076">
        <v>89</v>
      </c>
      <c r="AJ10076">
        <v>0</v>
      </c>
      <c r="AK10076">
        <v>732</v>
      </c>
      <c r="AL10076">
        <v>26</v>
      </c>
      <c r="AM10076" s="2">
        <v>42875.296111111114</v>
      </c>
      <c r="AN10076" t="b">
        <v>0</v>
      </c>
      <c r="AO10076" s="1" t="s">
        <v>65648</v>
      </c>
      <c r="AP10076" s="1" t="s">
        <v>65649</v>
      </c>
      <c r="AQ10076" s="1" t="s">
        <v>50</v>
      </c>
      <c r="AR10076" s="1" t="s">
        <v>65650</v>
      </c>
      <c r="AS10076" s="1" t="s">
        <v>50</v>
      </c>
      <c r="AT10076" s="1" t="s">
        <v>65651</v>
      </c>
    </row>
    <row r="10077" spans="1:46" x14ac:dyDescent="0.35">
      <c r="A10077" s="2">
        <v>44049.159108796295</v>
      </c>
      <c r="B10077" s="1" t="s">
        <v>65652</v>
      </c>
      <c r="C10077" s="1" t="s">
        <v>13265</v>
      </c>
      <c r="D10077" s="1" t="s">
        <v>48</v>
      </c>
      <c r="E10077" s="1" t="s">
        <v>50</v>
      </c>
      <c r="F10077" t="b">
        <v>0</v>
      </c>
      <c r="G10077" t="b">
        <v>1</v>
      </c>
      <c r="H10077">
        <v>0</v>
      </c>
      <c r="I10077">
        <v>104</v>
      </c>
      <c r="J10077" s="1" t="s">
        <v>50</v>
      </c>
      <c r="K10077" s="1" t="s">
        <v>50</v>
      </c>
      <c r="L10077" s="1" t="s">
        <v>50</v>
      </c>
      <c r="M10077" s="1" t="s">
        <v>13266</v>
      </c>
      <c r="N10077" s="1" t="s">
        <v>51</v>
      </c>
      <c r="O10077" s="1" t="s">
        <v>13265</v>
      </c>
      <c r="P10077" s="2">
        <v>44049.125023148146</v>
      </c>
      <c r="Q10077" s="1" t="s">
        <v>266</v>
      </c>
      <c r="R10077">
        <v>225</v>
      </c>
      <c r="S10077">
        <v>104</v>
      </c>
      <c r="T10077" s="1" t="s">
        <v>13266</v>
      </c>
      <c r="U10077">
        <v>17935456</v>
      </c>
      <c r="V10077">
        <v>946</v>
      </c>
      <c r="W10077">
        <v>314477</v>
      </c>
      <c r="X10077" s="1" t="s">
        <v>119</v>
      </c>
      <c r="Y10077" s="1" t="s">
        <v>13267</v>
      </c>
      <c r="Z10077" t="b">
        <v>1</v>
      </c>
      <c r="AA10077" s="1" t="s">
        <v>52</v>
      </c>
      <c r="AB10077" s="1" t="s">
        <v>65653</v>
      </c>
      <c r="AC10077" s="1" t="s">
        <v>65654</v>
      </c>
      <c r="AD10077" s="1" t="s">
        <v>344</v>
      </c>
      <c r="AE10077" s="1" t="s">
        <v>65655</v>
      </c>
      <c r="AF10077" s="1" t="s">
        <v>50</v>
      </c>
      <c r="AG10077" t="b">
        <v>0</v>
      </c>
      <c r="AH10077">
        <v>8222</v>
      </c>
      <c r="AI10077">
        <v>1282</v>
      </c>
      <c r="AJ10077">
        <v>66</v>
      </c>
      <c r="AK10077">
        <v>140616</v>
      </c>
      <c r="AL10077">
        <v>45866</v>
      </c>
      <c r="AM10077" s="2">
        <v>39602.862905092596</v>
      </c>
      <c r="AN10077" t="b">
        <v>0</v>
      </c>
      <c r="AO10077" s="1" t="s">
        <v>50</v>
      </c>
      <c r="AP10077" s="1" t="s">
        <v>50</v>
      </c>
      <c r="AQ10077" s="1" t="s">
        <v>50</v>
      </c>
      <c r="AR10077" s="1" t="s">
        <v>65656</v>
      </c>
      <c r="AS10077" s="1" t="s">
        <v>90</v>
      </c>
      <c r="AT10077" s="1" t="s">
        <v>65657</v>
      </c>
    </row>
    <row r="10078" spans="1:46" x14ac:dyDescent="0.35">
      <c r="A10078" s="2">
        <v>44049.159108796295</v>
      </c>
      <c r="B10078" s="1" t="s">
        <v>65658</v>
      </c>
      <c r="C10078" s="1" t="s">
        <v>65659</v>
      </c>
      <c r="D10078" s="1" t="s">
        <v>48</v>
      </c>
      <c r="E10078" s="1" t="s">
        <v>50</v>
      </c>
      <c r="F10078" t="b">
        <v>0</v>
      </c>
      <c r="G10078" t="b">
        <v>0</v>
      </c>
      <c r="H10078">
        <v>0</v>
      </c>
      <c r="I10078">
        <v>0</v>
      </c>
      <c r="J10078" s="1" t="s">
        <v>50</v>
      </c>
      <c r="K10078" s="1" t="s">
        <v>50</v>
      </c>
      <c r="L10078" s="1" t="s">
        <v>50</v>
      </c>
      <c r="M10078" s="1" t="s">
        <v>50</v>
      </c>
      <c r="N10078" s="1" t="s">
        <v>51</v>
      </c>
      <c r="O10078" s="1" t="s">
        <v>50</v>
      </c>
      <c r="P10078" s="2"/>
      <c r="Q10078" s="1" t="s">
        <v>50</v>
      </c>
      <c r="T10078" s="1" t="s">
        <v>50</v>
      </c>
      <c r="X10078" s="1" t="s">
        <v>50</v>
      </c>
      <c r="Y10078" s="1" t="s">
        <v>50</v>
      </c>
      <c r="AA10078" s="1" t="s">
        <v>52</v>
      </c>
      <c r="AB10078" s="1" t="s">
        <v>65660</v>
      </c>
      <c r="AC10078" s="1" t="s">
        <v>65661</v>
      </c>
      <c r="AD10078" s="1" t="s">
        <v>3706</v>
      </c>
      <c r="AE10078" s="1" t="s">
        <v>65662</v>
      </c>
      <c r="AF10078" s="1" t="s">
        <v>50</v>
      </c>
      <c r="AG10078" t="b">
        <v>0</v>
      </c>
      <c r="AH10078">
        <v>49</v>
      </c>
      <c r="AI10078">
        <v>210</v>
      </c>
      <c r="AJ10078">
        <v>0</v>
      </c>
      <c r="AK10078">
        <v>873</v>
      </c>
      <c r="AL10078">
        <v>2234</v>
      </c>
      <c r="AM10078" s="2">
        <v>43929.288564814815</v>
      </c>
      <c r="AN10078" t="b">
        <v>0</v>
      </c>
      <c r="AO10078" s="1" t="s">
        <v>50</v>
      </c>
      <c r="AP10078" s="1" t="s">
        <v>50</v>
      </c>
      <c r="AQ10078" s="1" t="s">
        <v>50</v>
      </c>
      <c r="AR10078" s="1" t="s">
        <v>65663</v>
      </c>
      <c r="AS10078" s="1" t="s">
        <v>50</v>
      </c>
      <c r="AT10078" s="1" t="s">
        <v>65664</v>
      </c>
    </row>
    <row r="10079" spans="1:46" x14ac:dyDescent="0.35">
      <c r="A10079" s="2">
        <v>44049.159097222226</v>
      </c>
      <c r="B10079" s="1" t="s">
        <v>65665</v>
      </c>
      <c r="C10079" s="1" t="s">
        <v>65666</v>
      </c>
      <c r="D10079" s="1" t="s">
        <v>60</v>
      </c>
      <c r="E10079" s="1" t="s">
        <v>50</v>
      </c>
      <c r="F10079" t="b">
        <v>0</v>
      </c>
      <c r="G10079" t="b">
        <v>1</v>
      </c>
      <c r="H10079">
        <v>0</v>
      </c>
      <c r="I10079">
        <v>1088</v>
      </c>
      <c r="J10079" s="1" t="s">
        <v>50</v>
      </c>
      <c r="K10079" s="1" t="s">
        <v>50</v>
      </c>
      <c r="L10079" s="1" t="s">
        <v>50</v>
      </c>
      <c r="M10079" s="1" t="s">
        <v>65667</v>
      </c>
      <c r="N10079" s="1" t="s">
        <v>51</v>
      </c>
      <c r="O10079" s="1" t="s">
        <v>65666</v>
      </c>
      <c r="P10079" s="2">
        <v>44047.317002314812</v>
      </c>
      <c r="Q10079" s="1" t="s">
        <v>60</v>
      </c>
      <c r="R10079">
        <v>4934</v>
      </c>
      <c r="S10079">
        <v>1088</v>
      </c>
      <c r="T10079" s="1" t="s">
        <v>65667</v>
      </c>
      <c r="U10079">
        <v>1026586</v>
      </c>
      <c r="V10079">
        <v>69</v>
      </c>
      <c r="W10079">
        <v>30645</v>
      </c>
      <c r="X10079" s="1" t="s">
        <v>6118</v>
      </c>
      <c r="Y10079" s="1" t="s">
        <v>65668</v>
      </c>
      <c r="Z10079" t="b">
        <v>0</v>
      </c>
      <c r="AA10079" s="1" t="s">
        <v>52</v>
      </c>
      <c r="AB10079" s="1" t="s">
        <v>65669</v>
      </c>
      <c r="AC10079" s="1" t="s">
        <v>65670</v>
      </c>
      <c r="AD10079" s="1" t="s">
        <v>50</v>
      </c>
      <c r="AE10079" s="1" t="s">
        <v>65671</v>
      </c>
      <c r="AF10079" s="1" t="s">
        <v>50</v>
      </c>
      <c r="AG10079" t="b">
        <v>0</v>
      </c>
      <c r="AH10079">
        <v>83</v>
      </c>
      <c r="AI10079">
        <v>1625</v>
      </c>
      <c r="AJ10079">
        <v>0</v>
      </c>
      <c r="AK10079">
        <v>447</v>
      </c>
      <c r="AL10079">
        <v>1245</v>
      </c>
      <c r="AM10079" s="2">
        <v>43892.436354166668</v>
      </c>
      <c r="AN10079" t="b">
        <v>0</v>
      </c>
      <c r="AO10079" s="1" t="s">
        <v>50</v>
      </c>
      <c r="AP10079" s="1" t="s">
        <v>50</v>
      </c>
      <c r="AQ10079" s="1" t="s">
        <v>50</v>
      </c>
      <c r="AR10079" s="1" t="s">
        <v>65672</v>
      </c>
      <c r="AS10079" s="1" t="s">
        <v>50</v>
      </c>
      <c r="AT10079" s="1" t="s">
        <v>65673</v>
      </c>
    </row>
    <row r="10080" spans="1:46" x14ac:dyDescent="0.35">
      <c r="A10080" s="2">
        <v>44049.159097222226</v>
      </c>
      <c r="B10080" s="1" t="s">
        <v>65674</v>
      </c>
      <c r="C10080" s="1" t="s">
        <v>65675</v>
      </c>
      <c r="D10080" s="1" t="s">
        <v>48</v>
      </c>
      <c r="E10080" s="1" t="s">
        <v>50</v>
      </c>
      <c r="F10080" t="b">
        <v>0</v>
      </c>
      <c r="G10080" t="b">
        <v>0</v>
      </c>
      <c r="H10080">
        <v>0</v>
      </c>
      <c r="I10080">
        <v>0</v>
      </c>
      <c r="J10080" s="1" t="s">
        <v>50</v>
      </c>
      <c r="K10080" s="1" t="s">
        <v>50</v>
      </c>
      <c r="L10080" s="1" t="s">
        <v>65676</v>
      </c>
      <c r="M10080" s="1" t="s">
        <v>50</v>
      </c>
      <c r="N10080" s="1" t="s">
        <v>51</v>
      </c>
      <c r="O10080" s="1" t="s">
        <v>50</v>
      </c>
      <c r="P10080" s="2"/>
      <c r="Q10080" s="1" t="s">
        <v>50</v>
      </c>
      <c r="T10080" s="1" t="s">
        <v>50</v>
      </c>
      <c r="X10080" s="1" t="s">
        <v>50</v>
      </c>
      <c r="Y10080" s="1" t="s">
        <v>50</v>
      </c>
      <c r="AA10080" s="1" t="s">
        <v>52</v>
      </c>
      <c r="AB10080" s="1" t="s">
        <v>65677</v>
      </c>
      <c r="AC10080" s="1" t="s">
        <v>65678</v>
      </c>
      <c r="AD10080" s="1" t="s">
        <v>7663</v>
      </c>
      <c r="AE10080" s="1" t="s">
        <v>65679</v>
      </c>
      <c r="AF10080" s="1" t="s">
        <v>50</v>
      </c>
      <c r="AG10080" t="b">
        <v>0</v>
      </c>
      <c r="AH10080">
        <v>169</v>
      </c>
      <c r="AI10080">
        <v>345</v>
      </c>
      <c r="AJ10080">
        <v>0</v>
      </c>
      <c r="AK10080">
        <v>1456</v>
      </c>
      <c r="AL10080">
        <v>1271</v>
      </c>
      <c r="AM10080" s="2">
        <v>43914.115729166668</v>
      </c>
      <c r="AN10080" t="b">
        <v>0</v>
      </c>
      <c r="AO10080" s="1" t="s">
        <v>50</v>
      </c>
      <c r="AP10080" s="1" t="s">
        <v>50</v>
      </c>
      <c r="AQ10080" s="1" t="s">
        <v>50</v>
      </c>
      <c r="AR10080" s="1" t="s">
        <v>65680</v>
      </c>
      <c r="AS10080" s="1" t="s">
        <v>50</v>
      </c>
      <c r="AT10080" s="1" t="s">
        <v>65681</v>
      </c>
    </row>
    <row r="10081" spans="1:46" x14ac:dyDescent="0.35">
      <c r="A10081" s="2">
        <v>44049.159097222226</v>
      </c>
      <c r="B10081" s="1" t="s">
        <v>65682</v>
      </c>
      <c r="C10081" s="1" t="s">
        <v>468</v>
      </c>
      <c r="D10081" s="1" t="s">
        <v>48</v>
      </c>
      <c r="E10081" s="1" t="s">
        <v>50</v>
      </c>
      <c r="F10081" t="b">
        <v>0</v>
      </c>
      <c r="G10081" t="b">
        <v>1</v>
      </c>
      <c r="H10081">
        <v>0</v>
      </c>
      <c r="I10081">
        <v>11727</v>
      </c>
      <c r="J10081" s="1" t="s">
        <v>50</v>
      </c>
      <c r="K10081" s="1" t="s">
        <v>50</v>
      </c>
      <c r="L10081" s="1" t="s">
        <v>50</v>
      </c>
      <c r="M10081" s="1" t="s">
        <v>469</v>
      </c>
      <c r="N10081" s="1" t="s">
        <v>51</v>
      </c>
      <c r="O10081" s="1" t="s">
        <v>468</v>
      </c>
      <c r="P10081" s="2">
        <v>44041.611805555556</v>
      </c>
      <c r="Q10081" s="1" t="s">
        <v>48</v>
      </c>
      <c r="R10081">
        <v>23249</v>
      </c>
      <c r="S10081">
        <v>11727</v>
      </c>
      <c r="T10081" s="1" t="s">
        <v>469</v>
      </c>
      <c r="U10081">
        <v>106809</v>
      </c>
      <c r="V10081">
        <v>98610</v>
      </c>
      <c r="W10081">
        <v>144825</v>
      </c>
      <c r="X10081" s="1" t="s">
        <v>470</v>
      </c>
      <c r="Y10081" s="1" t="s">
        <v>471</v>
      </c>
      <c r="Z10081" t="b">
        <v>0</v>
      </c>
      <c r="AA10081" s="1" t="s">
        <v>52</v>
      </c>
      <c r="AB10081" s="1" t="s">
        <v>65683</v>
      </c>
      <c r="AC10081" s="1" t="s">
        <v>65684</v>
      </c>
      <c r="AD10081" s="1" t="s">
        <v>65685</v>
      </c>
      <c r="AE10081" s="1" t="s">
        <v>65686</v>
      </c>
      <c r="AF10081" s="1" t="s">
        <v>65687</v>
      </c>
      <c r="AG10081" t="b">
        <v>0</v>
      </c>
      <c r="AH10081">
        <v>8462</v>
      </c>
      <c r="AI10081">
        <v>6790</v>
      </c>
      <c r="AJ10081">
        <v>109</v>
      </c>
      <c r="AK10081">
        <v>108277</v>
      </c>
      <c r="AL10081">
        <v>77416</v>
      </c>
      <c r="AM10081" s="2">
        <v>40892.984907407408</v>
      </c>
      <c r="AN10081" t="b">
        <v>0</v>
      </c>
      <c r="AO10081" s="1" t="s">
        <v>65687</v>
      </c>
      <c r="AP10081" s="1" t="s">
        <v>65688</v>
      </c>
      <c r="AQ10081" s="1" t="s">
        <v>50</v>
      </c>
      <c r="AR10081" s="1" t="s">
        <v>65689</v>
      </c>
      <c r="AS10081" s="1" t="s">
        <v>750</v>
      </c>
      <c r="AT10081" s="1" t="s">
        <v>65690</v>
      </c>
    </row>
    <row r="10082" spans="1:46" x14ac:dyDescent="0.35">
      <c r="A10082" s="2">
        <v>44049.156828703701</v>
      </c>
      <c r="B10082" s="1" t="s">
        <v>22683</v>
      </c>
      <c r="C10082" s="1" t="s">
        <v>22681</v>
      </c>
      <c r="D10082" s="1" t="s">
        <v>81</v>
      </c>
      <c r="E10082" s="1" t="s">
        <v>65691</v>
      </c>
      <c r="F10082" t="b">
        <v>0</v>
      </c>
      <c r="G10082" t="b">
        <v>0</v>
      </c>
      <c r="H10082">
        <v>1</v>
      </c>
      <c r="I10082">
        <v>2</v>
      </c>
      <c r="J10082" s="1" t="s">
        <v>50</v>
      </c>
      <c r="K10082" s="1" t="s">
        <v>50</v>
      </c>
      <c r="L10082" s="1" t="s">
        <v>50</v>
      </c>
      <c r="M10082" s="1" t="s">
        <v>65691</v>
      </c>
      <c r="N10082" s="1" t="s">
        <v>51</v>
      </c>
      <c r="O10082" s="1" t="s">
        <v>50</v>
      </c>
      <c r="P10082" s="2"/>
      <c r="Q10082" s="1" t="s">
        <v>50</v>
      </c>
      <c r="T10082" s="1" t="s">
        <v>50</v>
      </c>
      <c r="X10082" s="1" t="s">
        <v>50</v>
      </c>
      <c r="Y10082" s="1" t="s">
        <v>50</v>
      </c>
      <c r="AA10082" s="1" t="s">
        <v>52</v>
      </c>
      <c r="AB10082" s="1" t="s">
        <v>65692</v>
      </c>
      <c r="AC10082" s="1" t="s">
        <v>22684</v>
      </c>
      <c r="AD10082" s="1" t="s">
        <v>50</v>
      </c>
      <c r="AE10082" s="1" t="s">
        <v>22685</v>
      </c>
      <c r="AF10082" s="1" t="s">
        <v>65693</v>
      </c>
      <c r="AG10082" t="b">
        <v>0</v>
      </c>
      <c r="AH10082">
        <v>187</v>
      </c>
      <c r="AI10082">
        <v>313</v>
      </c>
      <c r="AJ10082">
        <v>15</v>
      </c>
      <c r="AK10082">
        <v>2771</v>
      </c>
      <c r="AL10082">
        <v>658</v>
      </c>
      <c r="AM10082" s="2">
        <v>40792.874884259261</v>
      </c>
      <c r="AN10082" t="b">
        <v>0</v>
      </c>
      <c r="AO10082" s="1" t="s">
        <v>65693</v>
      </c>
      <c r="AP10082" s="1" t="s">
        <v>65694</v>
      </c>
      <c r="AQ10082" s="1" t="s">
        <v>50</v>
      </c>
      <c r="AR10082" s="1" t="s">
        <v>65695</v>
      </c>
      <c r="AS10082" s="1" t="s">
        <v>90</v>
      </c>
      <c r="AT10082" s="1" t="s">
        <v>65696</v>
      </c>
    </row>
    <row r="10083" spans="1:46" x14ac:dyDescent="0.35">
      <c r="A10083" s="2">
        <v>44049.159097222226</v>
      </c>
      <c r="B10083" s="1" t="s">
        <v>22683</v>
      </c>
      <c r="C10083" s="1" t="s">
        <v>65697</v>
      </c>
      <c r="D10083" s="1" t="s">
        <v>81</v>
      </c>
      <c r="E10083" s="1" t="s">
        <v>65698</v>
      </c>
      <c r="F10083" t="b">
        <v>0</v>
      </c>
      <c r="G10083" t="b">
        <v>0</v>
      </c>
      <c r="H10083">
        <v>0</v>
      </c>
      <c r="I10083">
        <v>0</v>
      </c>
      <c r="J10083" s="1" t="s">
        <v>50</v>
      </c>
      <c r="K10083" s="1" t="s">
        <v>50</v>
      </c>
      <c r="L10083" s="1" t="s">
        <v>50</v>
      </c>
      <c r="M10083" s="1" t="s">
        <v>65699</v>
      </c>
      <c r="N10083" s="1" t="s">
        <v>51</v>
      </c>
      <c r="O10083" s="1" t="s">
        <v>50</v>
      </c>
      <c r="P10083" s="2"/>
      <c r="Q10083" s="1" t="s">
        <v>50</v>
      </c>
      <c r="T10083" s="1" t="s">
        <v>50</v>
      </c>
      <c r="X10083" s="1" t="s">
        <v>50</v>
      </c>
      <c r="Y10083" s="1" t="s">
        <v>50</v>
      </c>
      <c r="AA10083" s="1" t="s">
        <v>52</v>
      </c>
      <c r="AB10083" s="1" t="s">
        <v>65700</v>
      </c>
      <c r="AC10083" s="1" t="s">
        <v>22684</v>
      </c>
      <c r="AD10083" s="1" t="s">
        <v>50</v>
      </c>
      <c r="AE10083" s="1" t="s">
        <v>22685</v>
      </c>
      <c r="AF10083" s="1" t="s">
        <v>65693</v>
      </c>
      <c r="AG10083" t="b">
        <v>0</v>
      </c>
      <c r="AH10083">
        <v>187</v>
      </c>
      <c r="AI10083">
        <v>313</v>
      </c>
      <c r="AJ10083">
        <v>15</v>
      </c>
      <c r="AK10083">
        <v>2771</v>
      </c>
      <c r="AL10083">
        <v>658</v>
      </c>
      <c r="AM10083" s="2">
        <v>40792.874884259261</v>
      </c>
      <c r="AN10083" t="b">
        <v>0</v>
      </c>
      <c r="AO10083" s="1" t="s">
        <v>65693</v>
      </c>
      <c r="AP10083" s="1" t="s">
        <v>65694</v>
      </c>
      <c r="AQ10083" s="1" t="s">
        <v>50</v>
      </c>
      <c r="AR10083" s="1" t="s">
        <v>65695</v>
      </c>
      <c r="AS10083" s="1" t="s">
        <v>90</v>
      </c>
      <c r="AT10083" s="1" t="s">
        <v>65696</v>
      </c>
    </row>
    <row r="10084" spans="1:46" x14ac:dyDescent="0.35">
      <c r="A10084" s="2">
        <v>44049.159097222226</v>
      </c>
      <c r="B10084" s="1" t="s">
        <v>65701</v>
      </c>
      <c r="C10084" s="1" t="s">
        <v>1079</v>
      </c>
      <c r="D10084" s="1" t="s">
        <v>60</v>
      </c>
      <c r="E10084" s="1" t="s">
        <v>50</v>
      </c>
      <c r="F10084" t="b">
        <v>0</v>
      </c>
      <c r="G10084" t="b">
        <v>1</v>
      </c>
      <c r="H10084">
        <v>0</v>
      </c>
      <c r="I10084">
        <v>231</v>
      </c>
      <c r="J10084" s="1" t="s">
        <v>50</v>
      </c>
      <c r="K10084" s="1" t="s">
        <v>50</v>
      </c>
      <c r="L10084" s="1" t="s">
        <v>50</v>
      </c>
      <c r="M10084" s="1" t="s">
        <v>1080</v>
      </c>
      <c r="N10084" s="1" t="s">
        <v>51</v>
      </c>
      <c r="O10084" s="1" t="s">
        <v>1079</v>
      </c>
      <c r="P10084" s="2">
        <v>44049.076180555552</v>
      </c>
      <c r="Q10084" s="1" t="s">
        <v>686</v>
      </c>
      <c r="R10084">
        <v>639</v>
      </c>
      <c r="S10084">
        <v>231</v>
      </c>
      <c r="T10084" s="1" t="s">
        <v>1081</v>
      </c>
      <c r="U10084">
        <v>115656</v>
      </c>
      <c r="V10084">
        <v>5534</v>
      </c>
      <c r="W10084">
        <v>281553</v>
      </c>
      <c r="X10084" s="1" t="s">
        <v>340</v>
      </c>
      <c r="Y10084" s="1" t="s">
        <v>1082</v>
      </c>
      <c r="Z10084" t="b">
        <v>0</v>
      </c>
      <c r="AA10084" s="1" t="s">
        <v>52</v>
      </c>
      <c r="AB10084" s="1" t="s">
        <v>65702</v>
      </c>
      <c r="AC10084" s="1" t="s">
        <v>65703</v>
      </c>
      <c r="AD10084" s="1" t="s">
        <v>1807</v>
      </c>
      <c r="AE10084" s="1" t="s">
        <v>65704</v>
      </c>
      <c r="AF10084" s="1" t="s">
        <v>50</v>
      </c>
      <c r="AG10084" t="b">
        <v>0</v>
      </c>
      <c r="AH10084">
        <v>2909</v>
      </c>
      <c r="AI10084">
        <v>387</v>
      </c>
      <c r="AJ10084">
        <v>0</v>
      </c>
      <c r="AK10084">
        <v>157091</v>
      </c>
      <c r="AL10084">
        <v>553089</v>
      </c>
      <c r="AM10084" s="2">
        <v>43042.458541666667</v>
      </c>
      <c r="AN10084" t="b">
        <v>0</v>
      </c>
      <c r="AO10084" s="1" t="s">
        <v>50</v>
      </c>
      <c r="AP10084" s="1" t="s">
        <v>50</v>
      </c>
      <c r="AQ10084" s="1" t="s">
        <v>50</v>
      </c>
      <c r="AR10084" s="1" t="s">
        <v>65705</v>
      </c>
      <c r="AS10084" s="1" t="s">
        <v>90</v>
      </c>
      <c r="AT10084" s="1" t="s">
        <v>65706</v>
      </c>
    </row>
    <row r="10085" spans="1:46" x14ac:dyDescent="0.35">
      <c r="A10085" s="2">
        <v>44049.159097222226</v>
      </c>
      <c r="B10085" s="1" t="s">
        <v>65707</v>
      </c>
      <c r="C10085" s="1" t="s">
        <v>468</v>
      </c>
      <c r="D10085" s="1" t="s">
        <v>48</v>
      </c>
      <c r="E10085" s="1" t="s">
        <v>50</v>
      </c>
      <c r="F10085" t="b">
        <v>0</v>
      </c>
      <c r="G10085" t="b">
        <v>1</v>
      </c>
      <c r="H10085">
        <v>0</v>
      </c>
      <c r="I10085">
        <v>11727</v>
      </c>
      <c r="J10085" s="1" t="s">
        <v>50</v>
      </c>
      <c r="K10085" s="1" t="s">
        <v>50</v>
      </c>
      <c r="L10085" s="1" t="s">
        <v>50</v>
      </c>
      <c r="M10085" s="1" t="s">
        <v>469</v>
      </c>
      <c r="N10085" s="1" t="s">
        <v>51</v>
      </c>
      <c r="O10085" s="1" t="s">
        <v>468</v>
      </c>
      <c r="P10085" s="2">
        <v>44041.611805555556</v>
      </c>
      <c r="Q10085" s="1" t="s">
        <v>48</v>
      </c>
      <c r="R10085">
        <v>23249</v>
      </c>
      <c r="S10085">
        <v>11727</v>
      </c>
      <c r="T10085" s="1" t="s">
        <v>469</v>
      </c>
      <c r="U10085">
        <v>106809</v>
      </c>
      <c r="V10085">
        <v>98610</v>
      </c>
      <c r="W10085">
        <v>144825</v>
      </c>
      <c r="X10085" s="1" t="s">
        <v>470</v>
      </c>
      <c r="Y10085" s="1" t="s">
        <v>471</v>
      </c>
      <c r="Z10085" t="b">
        <v>0</v>
      </c>
      <c r="AA10085" s="1" t="s">
        <v>52</v>
      </c>
      <c r="AB10085" s="1" t="s">
        <v>65708</v>
      </c>
      <c r="AC10085" s="1" t="s">
        <v>65709</v>
      </c>
      <c r="AD10085" s="1" t="s">
        <v>876</v>
      </c>
      <c r="AE10085" s="1" t="s">
        <v>65710</v>
      </c>
      <c r="AF10085" s="1" t="s">
        <v>50</v>
      </c>
      <c r="AG10085" t="b">
        <v>0</v>
      </c>
      <c r="AH10085">
        <v>64</v>
      </c>
      <c r="AI10085">
        <v>137</v>
      </c>
      <c r="AJ10085">
        <v>0</v>
      </c>
      <c r="AK10085">
        <v>5217</v>
      </c>
      <c r="AL10085">
        <v>11827</v>
      </c>
      <c r="AM10085" s="2">
        <v>43329.792581018519</v>
      </c>
      <c r="AN10085" t="b">
        <v>0</v>
      </c>
      <c r="AO10085" s="1" t="s">
        <v>50</v>
      </c>
      <c r="AP10085" s="1" t="s">
        <v>50</v>
      </c>
      <c r="AQ10085" s="1" t="s">
        <v>50</v>
      </c>
      <c r="AR10085" s="1" t="s">
        <v>50</v>
      </c>
      <c r="AS10085" s="1" t="s">
        <v>50</v>
      </c>
      <c r="AT10085" s="1" t="s">
        <v>65711</v>
      </c>
    </row>
    <row r="10086" spans="1:46" x14ac:dyDescent="0.35">
      <c r="A10086" s="2">
        <v>44049.159097222226</v>
      </c>
      <c r="B10086" s="1" t="s">
        <v>65712</v>
      </c>
      <c r="C10086" s="1" t="s">
        <v>65713</v>
      </c>
      <c r="D10086" s="1" t="s">
        <v>48</v>
      </c>
      <c r="E10086" s="1" t="s">
        <v>50</v>
      </c>
      <c r="F10086" t="b">
        <v>0</v>
      </c>
      <c r="G10086" t="b">
        <v>1</v>
      </c>
      <c r="H10086">
        <v>0</v>
      </c>
      <c r="I10086">
        <v>2</v>
      </c>
      <c r="J10086" s="1" t="s">
        <v>50</v>
      </c>
      <c r="K10086" s="1" t="s">
        <v>50</v>
      </c>
      <c r="L10086" s="1" t="s">
        <v>50</v>
      </c>
      <c r="M10086" s="1" t="s">
        <v>65714</v>
      </c>
      <c r="N10086" s="1" t="s">
        <v>51</v>
      </c>
      <c r="O10086" s="1" t="s">
        <v>65713</v>
      </c>
      <c r="P10086" s="2">
        <v>44048.009467592594</v>
      </c>
      <c r="Q10086" s="1" t="s">
        <v>48</v>
      </c>
      <c r="R10086">
        <v>2</v>
      </c>
      <c r="S10086">
        <v>2</v>
      </c>
      <c r="T10086" s="1" t="s">
        <v>65715</v>
      </c>
      <c r="U10086">
        <v>39</v>
      </c>
      <c r="V10086">
        <v>224</v>
      </c>
      <c r="W10086">
        <v>70</v>
      </c>
      <c r="X10086" s="1" t="s">
        <v>344</v>
      </c>
      <c r="Y10086" s="1" t="s">
        <v>65716</v>
      </c>
      <c r="Z10086" t="b">
        <v>0</v>
      </c>
      <c r="AA10086" s="1" t="s">
        <v>52</v>
      </c>
      <c r="AB10086" s="1" t="s">
        <v>65717</v>
      </c>
      <c r="AC10086" s="1" t="s">
        <v>65718</v>
      </c>
      <c r="AD10086" s="1" t="s">
        <v>50</v>
      </c>
      <c r="AE10086" s="1" t="s">
        <v>65719</v>
      </c>
      <c r="AF10086" s="1" t="s">
        <v>50</v>
      </c>
      <c r="AG10086" t="b">
        <v>0</v>
      </c>
      <c r="AH10086">
        <v>1149</v>
      </c>
      <c r="AI10086">
        <v>1227</v>
      </c>
      <c r="AJ10086">
        <v>2</v>
      </c>
      <c r="AK10086">
        <v>6980</v>
      </c>
      <c r="AL10086">
        <v>14562</v>
      </c>
      <c r="AM10086" s="2">
        <v>42088.95648148148</v>
      </c>
      <c r="AN10086" t="b">
        <v>0</v>
      </c>
      <c r="AO10086" s="1" t="s">
        <v>50</v>
      </c>
      <c r="AP10086" s="1" t="s">
        <v>50</v>
      </c>
      <c r="AQ10086" s="1" t="s">
        <v>50</v>
      </c>
      <c r="AR10086" s="1" t="s">
        <v>65720</v>
      </c>
      <c r="AS10086" s="1" t="s">
        <v>90</v>
      </c>
      <c r="AT10086" s="1" t="s">
        <v>65721</v>
      </c>
    </row>
    <row r="10087" spans="1:46" x14ac:dyDescent="0.35">
      <c r="A10087" s="2">
        <v>44049.159097222226</v>
      </c>
      <c r="B10087" s="1" t="s">
        <v>65722</v>
      </c>
      <c r="C10087" s="1" t="s">
        <v>80</v>
      </c>
      <c r="D10087" s="1" t="s">
        <v>686</v>
      </c>
      <c r="E10087" s="1" t="s">
        <v>50</v>
      </c>
      <c r="F10087" t="b">
        <v>0</v>
      </c>
      <c r="G10087" t="b">
        <v>1</v>
      </c>
      <c r="H10087">
        <v>0</v>
      </c>
      <c r="I10087">
        <v>14982</v>
      </c>
      <c r="J10087" s="1" t="s">
        <v>50</v>
      </c>
      <c r="K10087" s="1" t="s">
        <v>50</v>
      </c>
      <c r="L10087" s="1" t="s">
        <v>50</v>
      </c>
      <c r="M10087" s="1" t="s">
        <v>82</v>
      </c>
      <c r="N10087" s="1" t="s">
        <v>51</v>
      </c>
      <c r="O10087" s="1" t="s">
        <v>80</v>
      </c>
      <c r="P10087" s="2">
        <v>44048.746504629627</v>
      </c>
      <c r="Q10087" s="1" t="s">
        <v>81</v>
      </c>
      <c r="R10087">
        <v>24497</v>
      </c>
      <c r="S10087">
        <v>14982</v>
      </c>
      <c r="T10087" s="1" t="s">
        <v>82</v>
      </c>
      <c r="U10087">
        <v>3277</v>
      </c>
      <c r="V10087">
        <v>695</v>
      </c>
      <c r="W10087">
        <v>3734</v>
      </c>
      <c r="X10087" s="1" t="s">
        <v>83</v>
      </c>
      <c r="Y10087" s="1" t="s">
        <v>84</v>
      </c>
      <c r="Z10087" t="b">
        <v>1</v>
      </c>
      <c r="AA10087" s="1" t="s">
        <v>52</v>
      </c>
      <c r="AB10087" s="1" t="s">
        <v>65723</v>
      </c>
      <c r="AC10087" s="1" t="s">
        <v>65724</v>
      </c>
      <c r="AD10087" s="1" t="s">
        <v>29217</v>
      </c>
      <c r="AE10087" s="1" t="s">
        <v>50</v>
      </c>
      <c r="AF10087" s="1" t="s">
        <v>50</v>
      </c>
      <c r="AG10087" t="b">
        <v>0</v>
      </c>
      <c r="AH10087">
        <v>70</v>
      </c>
      <c r="AI10087">
        <v>417</v>
      </c>
      <c r="AJ10087">
        <v>11</v>
      </c>
      <c r="AK10087">
        <v>1458</v>
      </c>
      <c r="AL10087">
        <v>6431</v>
      </c>
      <c r="AM10087" s="2">
        <v>41918.684293981481</v>
      </c>
      <c r="AN10087" t="b">
        <v>0</v>
      </c>
      <c r="AO10087" s="1" t="s">
        <v>50</v>
      </c>
      <c r="AP10087" s="1" t="s">
        <v>50</v>
      </c>
      <c r="AQ10087" s="1" t="s">
        <v>50</v>
      </c>
      <c r="AR10087" s="1" t="s">
        <v>50</v>
      </c>
      <c r="AS10087" s="1" t="s">
        <v>90</v>
      </c>
      <c r="AT10087" s="1" t="s">
        <v>65725</v>
      </c>
    </row>
    <row r="10088" spans="1:46" x14ac:dyDescent="0.35">
      <c r="A10088" s="2">
        <v>44049.159097222226</v>
      </c>
      <c r="B10088" s="1" t="s">
        <v>65726</v>
      </c>
      <c r="C10088" s="1" t="s">
        <v>38971</v>
      </c>
      <c r="D10088" s="1" t="s">
        <v>48</v>
      </c>
      <c r="E10088" s="1" t="s">
        <v>50</v>
      </c>
      <c r="F10088" t="b">
        <v>0</v>
      </c>
      <c r="G10088" t="b">
        <v>1</v>
      </c>
      <c r="H10088">
        <v>0</v>
      </c>
      <c r="I10088">
        <v>548</v>
      </c>
      <c r="J10088" s="1" t="s">
        <v>50</v>
      </c>
      <c r="K10088" s="1" t="s">
        <v>50</v>
      </c>
      <c r="L10088" s="1" t="s">
        <v>50</v>
      </c>
      <c r="M10088" s="1" t="s">
        <v>38972</v>
      </c>
      <c r="N10088" s="1" t="s">
        <v>51</v>
      </c>
      <c r="O10088" s="1" t="s">
        <v>38971</v>
      </c>
      <c r="P10088" s="2">
        <v>44049.017928240741</v>
      </c>
      <c r="Q10088" s="1" t="s">
        <v>81</v>
      </c>
      <c r="R10088">
        <v>824</v>
      </c>
      <c r="S10088">
        <v>548</v>
      </c>
      <c r="T10088" s="1" t="s">
        <v>38973</v>
      </c>
      <c r="U10088">
        <v>230232</v>
      </c>
      <c r="V10088">
        <v>2362</v>
      </c>
      <c r="W10088">
        <v>17453</v>
      </c>
      <c r="X10088" s="1" t="s">
        <v>1833</v>
      </c>
      <c r="Y10088" s="1" t="s">
        <v>38974</v>
      </c>
      <c r="Z10088" t="b">
        <v>1</v>
      </c>
      <c r="AA10088" s="1" t="s">
        <v>52</v>
      </c>
      <c r="AB10088" s="1" t="s">
        <v>65727</v>
      </c>
      <c r="AC10088" s="1" t="s">
        <v>65728</v>
      </c>
      <c r="AD10088" s="1" t="s">
        <v>340</v>
      </c>
      <c r="AE10088" s="1" t="s">
        <v>65729</v>
      </c>
      <c r="AF10088" s="1" t="s">
        <v>50</v>
      </c>
      <c r="AG10088" t="b">
        <v>0</v>
      </c>
      <c r="AH10088">
        <v>118</v>
      </c>
      <c r="AI10088">
        <v>423</v>
      </c>
      <c r="AJ10088">
        <v>1</v>
      </c>
      <c r="AK10088">
        <v>6050</v>
      </c>
      <c r="AL10088">
        <v>20320</v>
      </c>
      <c r="AM10088" s="2">
        <v>39968.629502314812</v>
      </c>
      <c r="AN10088" t="b">
        <v>0</v>
      </c>
      <c r="AO10088" s="1" t="s">
        <v>50</v>
      </c>
      <c r="AP10088" s="1" t="s">
        <v>50</v>
      </c>
      <c r="AQ10088" s="1" t="s">
        <v>50</v>
      </c>
      <c r="AR10088" s="1" t="s">
        <v>50</v>
      </c>
      <c r="AS10088" s="1" t="s">
        <v>90</v>
      </c>
      <c r="AT10088" s="1" t="s">
        <v>65730</v>
      </c>
    </row>
    <row r="10089" spans="1:46" x14ac:dyDescent="0.35">
      <c r="A10089" s="2">
        <v>44049.159085648149</v>
      </c>
      <c r="B10089" s="1" t="s">
        <v>65731</v>
      </c>
      <c r="C10089" s="1" t="s">
        <v>6848</v>
      </c>
      <c r="D10089" s="1" t="s">
        <v>48</v>
      </c>
      <c r="E10089" s="1" t="s">
        <v>50</v>
      </c>
      <c r="F10089" t="b">
        <v>0</v>
      </c>
      <c r="G10089" t="b">
        <v>1</v>
      </c>
      <c r="H10089">
        <v>0</v>
      </c>
      <c r="I10089">
        <v>2448</v>
      </c>
      <c r="J10089" s="1" t="s">
        <v>50</v>
      </c>
      <c r="K10089" s="1" t="s">
        <v>50</v>
      </c>
      <c r="L10089" s="1" t="s">
        <v>50</v>
      </c>
      <c r="M10089" s="1" t="s">
        <v>6849</v>
      </c>
      <c r="N10089" s="1" t="s">
        <v>51</v>
      </c>
      <c r="O10089" s="1" t="s">
        <v>6848</v>
      </c>
      <c r="P10089" s="2">
        <v>44048.774328703701</v>
      </c>
      <c r="Q10089" s="1" t="s">
        <v>48</v>
      </c>
      <c r="R10089">
        <v>7974</v>
      </c>
      <c r="S10089">
        <v>2448</v>
      </c>
      <c r="T10089" s="1" t="s">
        <v>6849</v>
      </c>
      <c r="U10089">
        <v>33127</v>
      </c>
      <c r="V10089">
        <v>1066</v>
      </c>
      <c r="W10089">
        <v>78794</v>
      </c>
      <c r="X10089" s="1" t="s">
        <v>6850</v>
      </c>
      <c r="Y10089" s="1" t="s">
        <v>6851</v>
      </c>
      <c r="Z10089" t="b">
        <v>1</v>
      </c>
      <c r="AA10089" s="1" t="s">
        <v>52</v>
      </c>
      <c r="AB10089" s="1" t="s">
        <v>65732</v>
      </c>
      <c r="AC10089" s="1" t="s">
        <v>65733</v>
      </c>
      <c r="AD10089" s="1" t="s">
        <v>65734</v>
      </c>
      <c r="AE10089" s="1" t="s">
        <v>65735</v>
      </c>
      <c r="AF10089" s="1" t="s">
        <v>50</v>
      </c>
      <c r="AG10089" t="b">
        <v>0</v>
      </c>
      <c r="AH10089">
        <v>407</v>
      </c>
      <c r="AI10089">
        <v>579</v>
      </c>
      <c r="AJ10089">
        <v>11</v>
      </c>
      <c r="AK10089">
        <v>25915</v>
      </c>
      <c r="AL10089">
        <v>29534</v>
      </c>
      <c r="AM10089" s="2">
        <v>39546.991365740738</v>
      </c>
      <c r="AN10089" t="b">
        <v>0</v>
      </c>
      <c r="AO10089" s="1" t="s">
        <v>50</v>
      </c>
      <c r="AP10089" s="1" t="s">
        <v>50</v>
      </c>
      <c r="AQ10089" s="1" t="s">
        <v>50</v>
      </c>
      <c r="AR10089" s="1" t="s">
        <v>65736</v>
      </c>
      <c r="AS10089" s="1" t="s">
        <v>1056</v>
      </c>
      <c r="AT10089" s="1" t="s">
        <v>65737</v>
      </c>
    </row>
    <row r="10090" spans="1:46" x14ac:dyDescent="0.35">
      <c r="A10090" s="2">
        <v>44049.159085648149</v>
      </c>
      <c r="B10090" s="1" t="s">
        <v>65738</v>
      </c>
      <c r="C10090" s="1" t="s">
        <v>65739</v>
      </c>
      <c r="D10090" s="1" t="s">
        <v>4023</v>
      </c>
      <c r="E10090" s="1" t="s">
        <v>50</v>
      </c>
      <c r="F10090" t="b">
        <v>0</v>
      </c>
      <c r="G10090" t="b">
        <v>0</v>
      </c>
      <c r="H10090">
        <v>1</v>
      </c>
      <c r="I10090">
        <v>0</v>
      </c>
      <c r="J10090" s="1" t="s">
        <v>50</v>
      </c>
      <c r="K10090" s="1" t="s">
        <v>50</v>
      </c>
      <c r="L10090" s="1" t="s">
        <v>50</v>
      </c>
      <c r="M10090" s="1" t="s">
        <v>50</v>
      </c>
      <c r="N10090" s="1" t="s">
        <v>51</v>
      </c>
      <c r="O10090" s="1" t="s">
        <v>50</v>
      </c>
      <c r="P10090" s="2"/>
      <c r="Q10090" s="1" t="s">
        <v>50</v>
      </c>
      <c r="T10090" s="1" t="s">
        <v>50</v>
      </c>
      <c r="X10090" s="1" t="s">
        <v>50</v>
      </c>
      <c r="Y10090" s="1" t="s">
        <v>50</v>
      </c>
      <c r="AA10090" s="1" t="s">
        <v>52</v>
      </c>
      <c r="AB10090" s="1" t="s">
        <v>65740</v>
      </c>
      <c r="AC10090" s="1" t="s">
        <v>65741</v>
      </c>
      <c r="AD10090" s="1" t="s">
        <v>38647</v>
      </c>
      <c r="AE10090" s="1" t="s">
        <v>65742</v>
      </c>
      <c r="AF10090" s="1" t="s">
        <v>65743</v>
      </c>
      <c r="AG10090" t="b">
        <v>0</v>
      </c>
      <c r="AH10090">
        <v>120868</v>
      </c>
      <c r="AI10090">
        <v>3302</v>
      </c>
      <c r="AJ10090">
        <v>1097</v>
      </c>
      <c r="AK10090">
        <v>447798</v>
      </c>
      <c r="AL10090">
        <v>19132</v>
      </c>
      <c r="AM10090" s="2">
        <v>39766.593090277776</v>
      </c>
      <c r="AN10090" t="b">
        <v>1</v>
      </c>
      <c r="AO10090" s="1" t="s">
        <v>65743</v>
      </c>
      <c r="AP10090" s="1" t="s">
        <v>65744</v>
      </c>
      <c r="AQ10090" s="1" t="s">
        <v>50</v>
      </c>
      <c r="AR10090" s="1" t="s">
        <v>65745</v>
      </c>
      <c r="AS10090" s="1" t="s">
        <v>90</v>
      </c>
      <c r="AT10090" s="1" t="s">
        <v>65746</v>
      </c>
    </row>
    <row r="10091" spans="1:46" x14ac:dyDescent="0.35">
      <c r="A10091" s="2">
        <v>44049.159085648149</v>
      </c>
      <c r="B10091" s="1" t="s">
        <v>65747</v>
      </c>
      <c r="C10091" s="1" t="s">
        <v>65748</v>
      </c>
      <c r="D10091" s="1" t="s">
        <v>65749</v>
      </c>
      <c r="E10091" s="1" t="s">
        <v>50</v>
      </c>
      <c r="F10091" t="b">
        <v>0</v>
      </c>
      <c r="G10091" t="b">
        <v>0</v>
      </c>
      <c r="H10091">
        <v>0</v>
      </c>
      <c r="I10091">
        <v>0</v>
      </c>
      <c r="J10091" s="1" t="s">
        <v>50</v>
      </c>
      <c r="K10091" s="1" t="s">
        <v>50</v>
      </c>
      <c r="L10091" s="1" t="s">
        <v>33391</v>
      </c>
      <c r="M10091" s="1" t="s">
        <v>50</v>
      </c>
      <c r="N10091" s="1" t="s">
        <v>51</v>
      </c>
      <c r="O10091" s="1" t="s">
        <v>50</v>
      </c>
      <c r="P10091" s="2"/>
      <c r="Q10091" s="1" t="s">
        <v>50</v>
      </c>
      <c r="T10091" s="1" t="s">
        <v>50</v>
      </c>
      <c r="X10091" s="1" t="s">
        <v>50</v>
      </c>
      <c r="Y10091" s="1" t="s">
        <v>50</v>
      </c>
      <c r="AA10091" s="1" t="s">
        <v>52</v>
      </c>
      <c r="AB10091" s="1" t="s">
        <v>65750</v>
      </c>
      <c r="AC10091" s="1" t="s">
        <v>65751</v>
      </c>
      <c r="AD10091" s="1" t="s">
        <v>65752</v>
      </c>
      <c r="AE10091" s="1" t="s">
        <v>65753</v>
      </c>
      <c r="AF10091" s="1" t="s">
        <v>65754</v>
      </c>
      <c r="AG10091" t="b">
        <v>0</v>
      </c>
      <c r="AH10091">
        <v>17188</v>
      </c>
      <c r="AI10091">
        <v>5513</v>
      </c>
      <c r="AJ10091">
        <v>334</v>
      </c>
      <c r="AK10091">
        <v>38165</v>
      </c>
      <c r="AL10091">
        <v>792</v>
      </c>
      <c r="AM10091" s="2">
        <v>39876.894270833334</v>
      </c>
      <c r="AN10091" t="b">
        <v>0</v>
      </c>
      <c r="AO10091" s="1" t="s">
        <v>65754</v>
      </c>
      <c r="AP10091" s="1" t="s">
        <v>65755</v>
      </c>
      <c r="AQ10091" s="1" t="s">
        <v>50</v>
      </c>
      <c r="AR10091" s="1" t="s">
        <v>65756</v>
      </c>
      <c r="AS10091" s="1" t="s">
        <v>3762</v>
      </c>
      <c r="AT10091" s="1" t="s">
        <v>65757</v>
      </c>
    </row>
    <row r="10092" spans="1:46" x14ac:dyDescent="0.35">
      <c r="A10092" s="2">
        <v>44049.159085648149</v>
      </c>
      <c r="B10092" s="1" t="s">
        <v>65758</v>
      </c>
      <c r="C10092" s="1" t="s">
        <v>5789</v>
      </c>
      <c r="D10092" s="1" t="s">
        <v>48</v>
      </c>
      <c r="E10092" s="1" t="s">
        <v>50</v>
      </c>
      <c r="F10092" t="b">
        <v>0</v>
      </c>
      <c r="G10092" t="b">
        <v>1</v>
      </c>
      <c r="H10092">
        <v>0</v>
      </c>
      <c r="I10092">
        <v>592</v>
      </c>
      <c r="J10092" s="1" t="s">
        <v>50</v>
      </c>
      <c r="K10092" s="1" t="s">
        <v>50</v>
      </c>
      <c r="L10092" s="1" t="s">
        <v>50</v>
      </c>
      <c r="M10092" s="1" t="s">
        <v>5790</v>
      </c>
      <c r="N10092" s="1" t="s">
        <v>51</v>
      </c>
      <c r="O10092" s="1" t="s">
        <v>5789</v>
      </c>
      <c r="P10092" s="2">
        <v>44048.973043981481</v>
      </c>
      <c r="Q10092" s="1" t="s">
        <v>81</v>
      </c>
      <c r="R10092">
        <v>1117</v>
      </c>
      <c r="S10092">
        <v>592</v>
      </c>
      <c r="T10092" s="1" t="s">
        <v>5790</v>
      </c>
      <c r="U10092">
        <v>24668</v>
      </c>
      <c r="V10092">
        <v>8792</v>
      </c>
      <c r="W10092">
        <v>15447</v>
      </c>
      <c r="X10092" s="1" t="s">
        <v>50</v>
      </c>
      <c r="Y10092" s="1" t="s">
        <v>5791</v>
      </c>
      <c r="Z10092" t="b">
        <v>0</v>
      </c>
      <c r="AA10092" s="1" t="s">
        <v>52</v>
      </c>
      <c r="AB10092" s="1" t="s">
        <v>65759</v>
      </c>
      <c r="AC10092" s="1" t="s">
        <v>65760</v>
      </c>
      <c r="AD10092" s="1" t="s">
        <v>50</v>
      </c>
      <c r="AE10092" s="1" t="s">
        <v>65761</v>
      </c>
      <c r="AF10092" s="1" t="s">
        <v>50</v>
      </c>
      <c r="AG10092" t="b">
        <v>0</v>
      </c>
      <c r="AH10092">
        <v>362</v>
      </c>
      <c r="AI10092">
        <v>491</v>
      </c>
      <c r="AJ10092">
        <v>0</v>
      </c>
      <c r="AK10092">
        <v>4809</v>
      </c>
      <c r="AL10092">
        <v>80571</v>
      </c>
      <c r="AM10092" s="2">
        <v>40968.963645833333</v>
      </c>
      <c r="AN10092" t="b">
        <v>0</v>
      </c>
      <c r="AO10092" s="1" t="s">
        <v>50</v>
      </c>
      <c r="AP10092" s="1" t="s">
        <v>50</v>
      </c>
      <c r="AQ10092" s="1" t="s">
        <v>50</v>
      </c>
      <c r="AR10092" s="1" t="s">
        <v>50</v>
      </c>
      <c r="AS10092" s="1" t="s">
        <v>90</v>
      </c>
      <c r="AT10092" s="1" t="s">
        <v>65762</v>
      </c>
    </row>
    <row r="10093" spans="1:46" x14ac:dyDescent="0.35">
      <c r="A10093" s="2">
        <v>44049.159085648149</v>
      </c>
      <c r="B10093" s="1" t="s">
        <v>65763</v>
      </c>
      <c r="C10093" s="1" t="s">
        <v>4915</v>
      </c>
      <c r="D10093" s="1" t="s">
        <v>48</v>
      </c>
      <c r="E10093" s="1" t="s">
        <v>50</v>
      </c>
      <c r="F10093" t="b">
        <v>0</v>
      </c>
      <c r="G10093" t="b">
        <v>1</v>
      </c>
      <c r="H10093">
        <v>0</v>
      </c>
      <c r="I10093">
        <v>3236</v>
      </c>
      <c r="J10093" s="1" t="s">
        <v>50</v>
      </c>
      <c r="K10093" s="1" t="s">
        <v>50</v>
      </c>
      <c r="L10093" s="1" t="s">
        <v>126</v>
      </c>
      <c r="M10093" s="1" t="s">
        <v>1446</v>
      </c>
      <c r="N10093" s="1" t="s">
        <v>51</v>
      </c>
      <c r="O10093" s="1" t="s">
        <v>4915</v>
      </c>
      <c r="P10093" s="2">
        <v>44048.100497685184</v>
      </c>
      <c r="Q10093" s="1" t="s">
        <v>81</v>
      </c>
      <c r="R10093">
        <v>29693</v>
      </c>
      <c r="S10093">
        <v>3236</v>
      </c>
      <c r="T10093" s="1" t="s">
        <v>1446</v>
      </c>
      <c r="U10093">
        <v>20181</v>
      </c>
      <c r="V10093">
        <v>503</v>
      </c>
      <c r="W10093">
        <v>1216</v>
      </c>
      <c r="X10093" s="1" t="s">
        <v>1447</v>
      </c>
      <c r="Y10093" s="1" t="s">
        <v>1448</v>
      </c>
      <c r="Z10093" t="b">
        <v>1</v>
      </c>
      <c r="AA10093" s="1" t="s">
        <v>52</v>
      </c>
      <c r="AB10093" s="1" t="s">
        <v>65764</v>
      </c>
      <c r="AC10093" s="1" t="s">
        <v>65765</v>
      </c>
      <c r="AD10093" s="1" t="s">
        <v>22147</v>
      </c>
      <c r="AE10093" s="1" t="s">
        <v>65766</v>
      </c>
      <c r="AF10093" s="1" t="s">
        <v>50</v>
      </c>
      <c r="AG10093" t="b">
        <v>0</v>
      </c>
      <c r="AH10093">
        <v>324</v>
      </c>
      <c r="AI10093">
        <v>1037</v>
      </c>
      <c r="AJ10093">
        <v>1</v>
      </c>
      <c r="AK10093">
        <v>2803</v>
      </c>
      <c r="AL10093">
        <v>4671</v>
      </c>
      <c r="AM10093" s="2">
        <v>41572.110324074078</v>
      </c>
      <c r="AN10093" t="b">
        <v>0</v>
      </c>
      <c r="AO10093" s="1" t="s">
        <v>50</v>
      </c>
      <c r="AP10093" s="1" t="s">
        <v>50</v>
      </c>
      <c r="AQ10093" s="1" t="s">
        <v>50</v>
      </c>
      <c r="AR10093" s="1" t="s">
        <v>65767</v>
      </c>
      <c r="AS10093" s="1" t="s">
        <v>1056</v>
      </c>
      <c r="AT10093" s="1" t="s">
        <v>65768</v>
      </c>
    </row>
    <row r="10094" spans="1:46" x14ac:dyDescent="0.35">
      <c r="A10094" s="2">
        <v>44049.159085648149</v>
      </c>
      <c r="B10094" s="1" t="s">
        <v>65769</v>
      </c>
      <c r="C10094" s="1" t="s">
        <v>1567</v>
      </c>
      <c r="D10094" s="1" t="s">
        <v>48</v>
      </c>
      <c r="E10094" s="1" t="s">
        <v>50</v>
      </c>
      <c r="F10094" t="b">
        <v>0</v>
      </c>
      <c r="G10094" t="b">
        <v>1</v>
      </c>
      <c r="H10094">
        <v>0</v>
      </c>
      <c r="I10094">
        <v>2318</v>
      </c>
      <c r="J10094" s="1" t="s">
        <v>50</v>
      </c>
      <c r="K10094" s="1" t="s">
        <v>50</v>
      </c>
      <c r="L10094" s="1" t="s">
        <v>50</v>
      </c>
      <c r="M10094" s="1" t="s">
        <v>1568</v>
      </c>
      <c r="N10094" s="1" t="s">
        <v>51</v>
      </c>
      <c r="O10094" s="1" t="s">
        <v>1567</v>
      </c>
      <c r="P10094" s="2">
        <v>44049.027777777781</v>
      </c>
      <c r="Q10094" s="1" t="s">
        <v>128</v>
      </c>
      <c r="R10094">
        <v>9203</v>
      </c>
      <c r="S10094">
        <v>2318</v>
      </c>
      <c r="T10094" s="1" t="s">
        <v>1568</v>
      </c>
      <c r="U10094">
        <v>7786099</v>
      </c>
      <c r="V10094">
        <v>26</v>
      </c>
      <c r="W10094">
        <v>5349</v>
      </c>
      <c r="X10094" s="1" t="s">
        <v>1569</v>
      </c>
      <c r="Y10094" s="1" t="s">
        <v>1570</v>
      </c>
      <c r="Z10094" t="b">
        <v>1</v>
      </c>
      <c r="AA10094" s="1" t="s">
        <v>52</v>
      </c>
      <c r="AB10094" s="1" t="s">
        <v>65770</v>
      </c>
      <c r="AC10094" s="1" t="s">
        <v>65771</v>
      </c>
      <c r="AD10094" s="1" t="s">
        <v>65772</v>
      </c>
      <c r="AE10094" s="1" t="s">
        <v>65773</v>
      </c>
      <c r="AF10094" s="1" t="s">
        <v>65774</v>
      </c>
      <c r="AG10094" t="b">
        <v>0</v>
      </c>
      <c r="AH10094">
        <v>3895</v>
      </c>
      <c r="AI10094">
        <v>4873</v>
      </c>
      <c r="AJ10094">
        <v>189</v>
      </c>
      <c r="AK10094">
        <v>21569</v>
      </c>
      <c r="AL10094">
        <v>23617</v>
      </c>
      <c r="AM10094" s="2">
        <v>39921.473425925928</v>
      </c>
      <c r="AN10094" t="b">
        <v>0</v>
      </c>
      <c r="AO10094" s="1" t="s">
        <v>65774</v>
      </c>
      <c r="AP10094" s="1" t="s">
        <v>65775</v>
      </c>
      <c r="AQ10094" s="1" t="s">
        <v>50</v>
      </c>
      <c r="AR10094" s="1" t="s">
        <v>65776</v>
      </c>
      <c r="AS10094" s="1" t="s">
        <v>2000</v>
      </c>
      <c r="AT10094" s="1" t="s">
        <v>65777</v>
      </c>
    </row>
    <row r="10095" spans="1:46" x14ac:dyDescent="0.35">
      <c r="A10095" s="2">
        <v>44049.159085648149</v>
      </c>
      <c r="B10095" s="1" t="s">
        <v>65778</v>
      </c>
      <c r="C10095" s="1" t="s">
        <v>452</v>
      </c>
      <c r="D10095" s="1" t="s">
        <v>686</v>
      </c>
      <c r="E10095" s="1" t="s">
        <v>50</v>
      </c>
      <c r="F10095" t="b">
        <v>0</v>
      </c>
      <c r="G10095" t="b">
        <v>1</v>
      </c>
      <c r="H10095">
        <v>0</v>
      </c>
      <c r="I10095">
        <v>5575</v>
      </c>
      <c r="J10095" s="1" t="s">
        <v>50</v>
      </c>
      <c r="K10095" s="1" t="s">
        <v>50</v>
      </c>
      <c r="L10095" s="1" t="s">
        <v>50</v>
      </c>
      <c r="M10095" s="1" t="s">
        <v>453</v>
      </c>
      <c r="N10095" s="1" t="s">
        <v>51</v>
      </c>
      <c r="O10095" s="1" t="s">
        <v>452</v>
      </c>
      <c r="P10095" s="2">
        <v>44048.680243055554</v>
      </c>
      <c r="Q10095" s="1" t="s">
        <v>60</v>
      </c>
      <c r="R10095">
        <v>19349</v>
      </c>
      <c r="S10095">
        <v>5575</v>
      </c>
      <c r="T10095" s="1" t="s">
        <v>453</v>
      </c>
      <c r="U10095">
        <v>207022</v>
      </c>
      <c r="V10095">
        <v>190</v>
      </c>
      <c r="W10095">
        <v>39721</v>
      </c>
      <c r="X10095" s="1" t="s">
        <v>50</v>
      </c>
      <c r="Y10095" s="1" t="s">
        <v>454</v>
      </c>
      <c r="Z10095" t="b">
        <v>0</v>
      </c>
      <c r="AA10095" s="1" t="s">
        <v>52</v>
      </c>
      <c r="AB10095" s="1" t="s">
        <v>65779</v>
      </c>
      <c r="AC10095" s="1" t="s">
        <v>65780</v>
      </c>
      <c r="AD10095" s="1" t="s">
        <v>50</v>
      </c>
      <c r="AE10095" s="1" t="s">
        <v>50</v>
      </c>
      <c r="AF10095" s="1" t="s">
        <v>50</v>
      </c>
      <c r="AG10095" t="b">
        <v>0</v>
      </c>
      <c r="AH10095">
        <v>394</v>
      </c>
      <c r="AI10095">
        <v>651</v>
      </c>
      <c r="AJ10095">
        <v>2</v>
      </c>
      <c r="AK10095">
        <v>15070</v>
      </c>
      <c r="AL10095">
        <v>11678</v>
      </c>
      <c r="AM10095" s="2">
        <v>41888.127071759256</v>
      </c>
      <c r="AN10095" t="b">
        <v>0</v>
      </c>
      <c r="AO10095" s="1" t="s">
        <v>50</v>
      </c>
      <c r="AP10095" s="1" t="s">
        <v>50</v>
      </c>
      <c r="AQ10095" s="1" t="s">
        <v>50</v>
      </c>
      <c r="AR10095" s="1" t="s">
        <v>65781</v>
      </c>
      <c r="AS10095" s="1" t="s">
        <v>90</v>
      </c>
      <c r="AT10095" s="1" t="s">
        <v>65782</v>
      </c>
    </row>
    <row r="10096" spans="1:46" x14ac:dyDescent="0.35">
      <c r="A10096" s="2">
        <v>44049.159085648149</v>
      </c>
      <c r="B10096" s="1" t="s">
        <v>65783</v>
      </c>
      <c r="C10096" s="1" t="s">
        <v>36811</v>
      </c>
      <c r="D10096" s="1" t="s">
        <v>48</v>
      </c>
      <c r="E10096" s="1" t="s">
        <v>50</v>
      </c>
      <c r="F10096" t="b">
        <v>0</v>
      </c>
      <c r="G10096" t="b">
        <v>1</v>
      </c>
      <c r="H10096">
        <v>0</v>
      </c>
      <c r="I10096">
        <v>576</v>
      </c>
      <c r="J10096" s="1" t="s">
        <v>50</v>
      </c>
      <c r="K10096" s="1" t="s">
        <v>50</v>
      </c>
      <c r="L10096" s="1" t="s">
        <v>126</v>
      </c>
      <c r="M10096" s="1" t="s">
        <v>36812</v>
      </c>
      <c r="N10096" s="1" t="s">
        <v>51</v>
      </c>
      <c r="O10096" s="1" t="s">
        <v>36811</v>
      </c>
      <c r="P10096" s="2">
        <v>44038.842604166668</v>
      </c>
      <c r="Q10096" s="1" t="s">
        <v>81</v>
      </c>
      <c r="R10096">
        <v>987</v>
      </c>
      <c r="S10096">
        <v>576</v>
      </c>
      <c r="T10096" s="1" t="s">
        <v>36812</v>
      </c>
      <c r="U10096">
        <v>41974</v>
      </c>
      <c r="V10096">
        <v>5188</v>
      </c>
      <c r="W10096">
        <v>55092</v>
      </c>
      <c r="X10096" s="1" t="s">
        <v>2511</v>
      </c>
      <c r="Y10096" s="1" t="s">
        <v>36813</v>
      </c>
      <c r="Z10096" t="b">
        <v>0</v>
      </c>
      <c r="AA10096" s="1" t="s">
        <v>52</v>
      </c>
      <c r="AB10096" s="1" t="s">
        <v>65784</v>
      </c>
      <c r="AC10096" s="1" t="s">
        <v>65785</v>
      </c>
      <c r="AD10096" s="1" t="s">
        <v>690</v>
      </c>
      <c r="AE10096" s="1" t="s">
        <v>65786</v>
      </c>
      <c r="AF10096" s="1" t="s">
        <v>50</v>
      </c>
      <c r="AG10096" t="b">
        <v>0</v>
      </c>
      <c r="AH10096">
        <v>150</v>
      </c>
      <c r="AI10096">
        <v>487</v>
      </c>
      <c r="AJ10096">
        <v>0</v>
      </c>
      <c r="AK10096">
        <v>3756</v>
      </c>
      <c r="AL10096">
        <v>12222</v>
      </c>
      <c r="AM10096" s="2">
        <v>43106.233796296299</v>
      </c>
      <c r="AN10096" t="b">
        <v>0</v>
      </c>
      <c r="AO10096" s="1" t="s">
        <v>50</v>
      </c>
      <c r="AP10096" s="1" t="s">
        <v>50</v>
      </c>
      <c r="AQ10096" s="1" t="s">
        <v>50</v>
      </c>
      <c r="AR10096" s="1" t="s">
        <v>50</v>
      </c>
      <c r="AS10096" s="1" t="s">
        <v>50</v>
      </c>
      <c r="AT10096" s="1" t="s">
        <v>65787</v>
      </c>
    </row>
    <row r="10097" spans="1:46" x14ac:dyDescent="0.35">
      <c r="A10097" s="2">
        <v>44049.159085648149</v>
      </c>
      <c r="B10097" s="1" t="s">
        <v>65788</v>
      </c>
      <c r="C10097" s="1" t="s">
        <v>65789</v>
      </c>
      <c r="D10097" s="1" t="s">
        <v>81</v>
      </c>
      <c r="E10097" s="1" t="s">
        <v>50</v>
      </c>
      <c r="F10097" t="b">
        <v>0</v>
      </c>
      <c r="G10097" t="b">
        <v>1</v>
      </c>
      <c r="H10097">
        <v>0</v>
      </c>
      <c r="I10097">
        <v>22</v>
      </c>
      <c r="J10097" s="1" t="s">
        <v>50</v>
      </c>
      <c r="K10097" s="1" t="s">
        <v>50</v>
      </c>
      <c r="L10097" s="1" t="s">
        <v>50</v>
      </c>
      <c r="M10097" s="1" t="s">
        <v>65790</v>
      </c>
      <c r="N10097" s="1" t="s">
        <v>51</v>
      </c>
      <c r="O10097" s="1" t="s">
        <v>65789</v>
      </c>
      <c r="P10097" s="2">
        <v>44048.9065625</v>
      </c>
      <c r="Q10097" s="1" t="s">
        <v>81</v>
      </c>
      <c r="R10097">
        <v>41</v>
      </c>
      <c r="S10097">
        <v>22</v>
      </c>
      <c r="T10097" s="1" t="s">
        <v>65790</v>
      </c>
      <c r="U10097">
        <v>14911</v>
      </c>
      <c r="V10097">
        <v>210</v>
      </c>
      <c r="W10097">
        <v>3873</v>
      </c>
      <c r="X10097" s="1" t="s">
        <v>50</v>
      </c>
      <c r="Y10097" s="1" t="s">
        <v>65791</v>
      </c>
      <c r="Z10097" t="b">
        <v>0</v>
      </c>
      <c r="AA10097" s="1" t="s">
        <v>52</v>
      </c>
      <c r="AB10097" s="1" t="s">
        <v>65792</v>
      </c>
      <c r="AC10097" s="1" t="s">
        <v>65793</v>
      </c>
      <c r="AD10097" s="1" t="s">
        <v>6716</v>
      </c>
      <c r="AE10097" s="1" t="s">
        <v>65794</v>
      </c>
      <c r="AF10097" s="1" t="s">
        <v>50</v>
      </c>
      <c r="AG10097" t="b">
        <v>0</v>
      </c>
      <c r="AH10097">
        <v>118</v>
      </c>
      <c r="AI10097">
        <v>61</v>
      </c>
      <c r="AJ10097">
        <v>0</v>
      </c>
      <c r="AK10097">
        <v>37924</v>
      </c>
      <c r="AL10097">
        <v>50687</v>
      </c>
      <c r="AM10097" s="2">
        <v>43504.646053240744</v>
      </c>
      <c r="AN10097" t="b">
        <v>0</v>
      </c>
      <c r="AO10097" s="1" t="s">
        <v>50</v>
      </c>
      <c r="AP10097" s="1" t="s">
        <v>50</v>
      </c>
      <c r="AQ10097" s="1" t="s">
        <v>50</v>
      </c>
      <c r="AR10097" s="1" t="s">
        <v>65795</v>
      </c>
      <c r="AS10097" s="1" t="s">
        <v>50</v>
      </c>
      <c r="AT10097" s="1" t="s">
        <v>65796</v>
      </c>
    </row>
    <row r="10098" spans="1:46" x14ac:dyDescent="0.35">
      <c r="A10098" s="2">
        <v>44049.159085648149</v>
      </c>
      <c r="B10098" s="1" t="s">
        <v>65797</v>
      </c>
      <c r="C10098" s="1" t="s">
        <v>365</v>
      </c>
      <c r="D10098" s="1" t="s">
        <v>48</v>
      </c>
      <c r="E10098" s="1" t="s">
        <v>50</v>
      </c>
      <c r="F10098" t="b">
        <v>0</v>
      </c>
      <c r="G10098" t="b">
        <v>1</v>
      </c>
      <c r="H10098">
        <v>0</v>
      </c>
      <c r="I10098">
        <v>3515</v>
      </c>
      <c r="J10098" s="1" t="s">
        <v>50</v>
      </c>
      <c r="K10098" s="1" t="s">
        <v>50</v>
      </c>
      <c r="L10098" s="1" t="s">
        <v>50</v>
      </c>
      <c r="M10098" s="1" t="s">
        <v>366</v>
      </c>
      <c r="N10098" s="1" t="s">
        <v>51</v>
      </c>
      <c r="O10098" s="1" t="s">
        <v>365</v>
      </c>
      <c r="P10098" s="2">
        <v>44049.015856481485</v>
      </c>
      <c r="Q10098" s="1" t="s">
        <v>81</v>
      </c>
      <c r="R10098">
        <v>14175</v>
      </c>
      <c r="S10098">
        <v>3515</v>
      </c>
      <c r="T10098" s="1" t="s">
        <v>366</v>
      </c>
      <c r="U10098">
        <v>1896222</v>
      </c>
      <c r="V10098">
        <v>5689</v>
      </c>
      <c r="W10098">
        <v>51544</v>
      </c>
      <c r="X10098" s="1" t="s">
        <v>367</v>
      </c>
      <c r="Y10098" s="1" t="s">
        <v>368</v>
      </c>
      <c r="Z10098" t="b">
        <v>1</v>
      </c>
      <c r="AA10098" s="1" t="s">
        <v>52</v>
      </c>
      <c r="AB10098" s="1" t="s">
        <v>65798</v>
      </c>
      <c r="AC10098" s="1" t="s">
        <v>65799</v>
      </c>
      <c r="AD10098" s="1" t="s">
        <v>65800</v>
      </c>
      <c r="AE10098" s="1" t="s">
        <v>65801</v>
      </c>
      <c r="AF10098" s="1" t="s">
        <v>65802</v>
      </c>
      <c r="AG10098" t="b">
        <v>0</v>
      </c>
      <c r="AH10098">
        <v>2100</v>
      </c>
      <c r="AI10098">
        <v>1674</v>
      </c>
      <c r="AJ10098">
        <v>64</v>
      </c>
      <c r="AK10098">
        <v>16230</v>
      </c>
      <c r="AL10098">
        <v>6952</v>
      </c>
      <c r="AM10098" s="2">
        <v>40266.77175925926</v>
      </c>
      <c r="AN10098" t="b">
        <v>1</v>
      </c>
      <c r="AO10098" s="1" t="s">
        <v>65802</v>
      </c>
      <c r="AP10098" s="1" t="s">
        <v>65803</v>
      </c>
      <c r="AQ10098" s="1" t="s">
        <v>50</v>
      </c>
      <c r="AR10098" s="1" t="s">
        <v>65804</v>
      </c>
      <c r="AS10098" s="1" t="s">
        <v>750</v>
      </c>
      <c r="AT10098" s="1" t="s">
        <v>65805</v>
      </c>
    </row>
    <row r="10099" spans="1:46" x14ac:dyDescent="0.35">
      <c r="A10099" s="2">
        <v>44049.159085648149</v>
      </c>
      <c r="B10099" s="1" t="s">
        <v>65806</v>
      </c>
      <c r="C10099" s="1" t="s">
        <v>4274</v>
      </c>
      <c r="D10099" s="1" t="s">
        <v>686</v>
      </c>
      <c r="E10099" s="1" t="s">
        <v>50</v>
      </c>
      <c r="F10099" t="b">
        <v>0</v>
      </c>
      <c r="G10099" t="b">
        <v>1</v>
      </c>
      <c r="H10099">
        <v>0</v>
      </c>
      <c r="I10099">
        <v>474</v>
      </c>
      <c r="J10099" s="1" t="s">
        <v>50</v>
      </c>
      <c r="K10099" s="1" t="s">
        <v>50</v>
      </c>
      <c r="L10099" s="1" t="s">
        <v>50</v>
      </c>
      <c r="M10099" s="1" t="s">
        <v>4275</v>
      </c>
      <c r="N10099" s="1" t="s">
        <v>51</v>
      </c>
      <c r="O10099" s="1" t="s">
        <v>4274</v>
      </c>
      <c r="P10099" s="2">
        <v>44049.089583333334</v>
      </c>
      <c r="Q10099" s="1" t="s">
        <v>48</v>
      </c>
      <c r="R10099">
        <v>1229</v>
      </c>
      <c r="S10099">
        <v>474</v>
      </c>
      <c r="T10099" s="1" t="s">
        <v>4275</v>
      </c>
      <c r="U10099">
        <v>667783</v>
      </c>
      <c r="V10099">
        <v>5878</v>
      </c>
      <c r="W10099">
        <v>203572</v>
      </c>
      <c r="X10099" s="1" t="s">
        <v>50</v>
      </c>
      <c r="Y10099" s="1" t="s">
        <v>4276</v>
      </c>
      <c r="Z10099" t="b">
        <v>1</v>
      </c>
      <c r="AA10099" s="1" t="s">
        <v>52</v>
      </c>
      <c r="AB10099" s="1" t="s">
        <v>65807</v>
      </c>
      <c r="AC10099" s="1" t="s">
        <v>65808</v>
      </c>
      <c r="AD10099" s="1" t="s">
        <v>9579</v>
      </c>
      <c r="AE10099" s="1" t="s">
        <v>50</v>
      </c>
      <c r="AF10099" s="1" t="s">
        <v>50</v>
      </c>
      <c r="AG10099" t="b">
        <v>0</v>
      </c>
      <c r="AH10099">
        <v>67</v>
      </c>
      <c r="AI10099">
        <v>20</v>
      </c>
      <c r="AJ10099">
        <v>0</v>
      </c>
      <c r="AK10099">
        <v>914</v>
      </c>
      <c r="AL10099">
        <v>100244</v>
      </c>
      <c r="AM10099" s="2">
        <v>42712.987453703703</v>
      </c>
      <c r="AN10099" t="b">
        <v>0</v>
      </c>
      <c r="AO10099" s="1" t="s">
        <v>50</v>
      </c>
      <c r="AP10099" s="1" t="s">
        <v>50</v>
      </c>
      <c r="AQ10099" s="1" t="s">
        <v>50</v>
      </c>
      <c r="AR10099" s="1" t="s">
        <v>50</v>
      </c>
      <c r="AS10099" s="1" t="s">
        <v>50</v>
      </c>
      <c r="AT10099" s="1" t="s">
        <v>123</v>
      </c>
    </row>
    <row r="10100" spans="1:46" x14ac:dyDescent="0.35">
      <c r="A10100" s="2">
        <v>44049.159085648149</v>
      </c>
      <c r="B10100" s="1" t="s">
        <v>65809</v>
      </c>
      <c r="C10100" s="1" t="s">
        <v>65810</v>
      </c>
      <c r="D10100" s="1" t="s">
        <v>48</v>
      </c>
      <c r="E10100" s="1" t="s">
        <v>50</v>
      </c>
      <c r="F10100" t="b">
        <v>0</v>
      </c>
      <c r="G10100" t="b">
        <v>1</v>
      </c>
      <c r="H10100">
        <v>0</v>
      </c>
      <c r="I10100">
        <v>40</v>
      </c>
      <c r="J10100" s="1" t="s">
        <v>50</v>
      </c>
      <c r="K10100" s="1" t="s">
        <v>50</v>
      </c>
      <c r="L10100" s="1" t="s">
        <v>50</v>
      </c>
      <c r="M10100" s="1" t="s">
        <v>1121</v>
      </c>
      <c r="N10100" s="1" t="s">
        <v>51</v>
      </c>
      <c r="O10100" s="1" t="s">
        <v>65810</v>
      </c>
      <c r="P10100" s="2">
        <v>44048.999722222223</v>
      </c>
      <c r="Q10100" s="1" t="s">
        <v>128</v>
      </c>
      <c r="R10100">
        <v>23</v>
      </c>
      <c r="S10100">
        <v>40</v>
      </c>
      <c r="T10100" s="1" t="s">
        <v>1121</v>
      </c>
      <c r="U10100">
        <v>301782</v>
      </c>
      <c r="V10100">
        <v>295</v>
      </c>
      <c r="W10100">
        <v>132371</v>
      </c>
      <c r="X10100" s="1" t="s">
        <v>1123</v>
      </c>
      <c r="Y10100" s="1" t="s">
        <v>1124</v>
      </c>
      <c r="Z10100" t="b">
        <v>1</v>
      </c>
      <c r="AA10100" s="1" t="s">
        <v>52</v>
      </c>
      <c r="AB10100" s="1" t="s">
        <v>65811</v>
      </c>
      <c r="AC10100" s="1" t="s">
        <v>65812</v>
      </c>
      <c r="AD10100" s="1" t="s">
        <v>32069</v>
      </c>
      <c r="AE10100" s="1" t="s">
        <v>65813</v>
      </c>
      <c r="AF10100" s="1" t="s">
        <v>50</v>
      </c>
      <c r="AG10100" t="b">
        <v>0</v>
      </c>
      <c r="AH10100">
        <v>1195</v>
      </c>
      <c r="AI10100">
        <v>620</v>
      </c>
      <c r="AJ10100">
        <v>347</v>
      </c>
      <c r="AK10100">
        <v>66462</v>
      </c>
      <c r="AL10100">
        <v>140885</v>
      </c>
      <c r="AM10100" s="2">
        <v>40984.023460648146</v>
      </c>
      <c r="AN10100" t="b">
        <v>0</v>
      </c>
      <c r="AO10100" s="1" t="s">
        <v>50</v>
      </c>
      <c r="AP10100" s="1" t="s">
        <v>50</v>
      </c>
      <c r="AQ10100" s="1" t="s">
        <v>50</v>
      </c>
      <c r="AR10100" s="1" t="s">
        <v>65814</v>
      </c>
      <c r="AS10100" s="1" t="s">
        <v>90</v>
      </c>
      <c r="AT10100" s="1" t="s">
        <v>65815</v>
      </c>
    </row>
    <row r="10101" spans="1:46" x14ac:dyDescent="0.35">
      <c r="A10101" s="2">
        <v>44049.159085648149</v>
      </c>
      <c r="B10101" s="1" t="s">
        <v>65816</v>
      </c>
      <c r="C10101" s="1" t="s">
        <v>563</v>
      </c>
      <c r="D10101" s="1" t="s">
        <v>48</v>
      </c>
      <c r="E10101" s="1" t="s">
        <v>50</v>
      </c>
      <c r="F10101" t="b">
        <v>0</v>
      </c>
      <c r="G10101" t="b">
        <v>1</v>
      </c>
      <c r="H10101">
        <v>0</v>
      </c>
      <c r="I10101">
        <v>3622</v>
      </c>
      <c r="J10101" s="1" t="s">
        <v>50</v>
      </c>
      <c r="K10101" s="1" t="s">
        <v>50</v>
      </c>
      <c r="L10101" s="1" t="s">
        <v>50</v>
      </c>
      <c r="M10101" s="1" t="s">
        <v>564</v>
      </c>
      <c r="N10101" s="1" t="s">
        <v>51</v>
      </c>
      <c r="O10101" s="1" t="s">
        <v>563</v>
      </c>
      <c r="P10101" s="2">
        <v>44048.929988425924</v>
      </c>
      <c r="Q10101" s="1" t="s">
        <v>81</v>
      </c>
      <c r="R10101">
        <v>16141</v>
      </c>
      <c r="S10101">
        <v>3622</v>
      </c>
      <c r="T10101" s="1" t="s">
        <v>564</v>
      </c>
      <c r="U10101">
        <v>1060754</v>
      </c>
      <c r="V10101">
        <v>6969</v>
      </c>
      <c r="W10101">
        <v>34793</v>
      </c>
      <c r="X10101" s="1" t="s">
        <v>150</v>
      </c>
      <c r="Y10101" s="1" t="s">
        <v>565</v>
      </c>
      <c r="Z10101" t="b">
        <v>1</v>
      </c>
      <c r="AA10101" s="1" t="s">
        <v>52</v>
      </c>
      <c r="AB10101" s="1" t="s">
        <v>65817</v>
      </c>
      <c r="AC10101" s="1" t="s">
        <v>65818</v>
      </c>
      <c r="AD10101" s="1" t="s">
        <v>8469</v>
      </c>
      <c r="AE10101" s="1" t="s">
        <v>50</v>
      </c>
      <c r="AF10101" s="1" t="s">
        <v>50</v>
      </c>
      <c r="AG10101" t="b">
        <v>0</v>
      </c>
      <c r="AH10101">
        <v>106</v>
      </c>
      <c r="AI10101">
        <v>1433</v>
      </c>
      <c r="AJ10101">
        <v>1</v>
      </c>
      <c r="AK10101">
        <v>30577</v>
      </c>
      <c r="AL10101">
        <v>39683</v>
      </c>
      <c r="AM10101" s="2">
        <v>42761.911979166667</v>
      </c>
      <c r="AN10101" t="b">
        <v>0</v>
      </c>
      <c r="AO10101" s="1" t="s">
        <v>50</v>
      </c>
      <c r="AP10101" s="1" t="s">
        <v>50</v>
      </c>
      <c r="AQ10101" s="1" t="s">
        <v>50</v>
      </c>
      <c r="AR10101" s="1" t="s">
        <v>65819</v>
      </c>
      <c r="AS10101" s="1" t="s">
        <v>50</v>
      </c>
      <c r="AT10101" s="1" t="s">
        <v>65820</v>
      </c>
    </row>
    <row r="10102" spans="1:46" x14ac:dyDescent="0.35">
      <c r="A10102" s="2">
        <v>44049.159074074072</v>
      </c>
      <c r="B10102" s="1" t="s">
        <v>65821</v>
      </c>
      <c r="C10102" s="1" t="s">
        <v>1445</v>
      </c>
      <c r="D10102" s="1" t="s">
        <v>48</v>
      </c>
      <c r="E10102" s="1" t="s">
        <v>50</v>
      </c>
      <c r="F10102" t="b">
        <v>0</v>
      </c>
      <c r="G10102" t="b">
        <v>1</v>
      </c>
      <c r="H10102">
        <v>0</v>
      </c>
      <c r="I10102">
        <v>56853</v>
      </c>
      <c r="J10102" s="1" t="s">
        <v>50</v>
      </c>
      <c r="K10102" s="1" t="s">
        <v>50</v>
      </c>
      <c r="L10102" s="1" t="s">
        <v>126</v>
      </c>
      <c r="M10102" s="1" t="s">
        <v>1446</v>
      </c>
      <c r="N10102" s="1" t="s">
        <v>51</v>
      </c>
      <c r="O10102" s="1" t="s">
        <v>1445</v>
      </c>
      <c r="P10102" s="2">
        <v>44048.100474537037</v>
      </c>
      <c r="Q10102" s="1" t="s">
        <v>81</v>
      </c>
      <c r="R10102">
        <v>175631</v>
      </c>
      <c r="S10102">
        <v>56853</v>
      </c>
      <c r="T10102" s="1" t="s">
        <v>1446</v>
      </c>
      <c r="U10102">
        <v>20181</v>
      </c>
      <c r="V10102">
        <v>503</v>
      </c>
      <c r="W10102">
        <v>1216</v>
      </c>
      <c r="X10102" s="1" t="s">
        <v>1447</v>
      </c>
      <c r="Y10102" s="1" t="s">
        <v>1448</v>
      </c>
      <c r="Z10102" t="b">
        <v>1</v>
      </c>
      <c r="AA10102" s="1" t="s">
        <v>52</v>
      </c>
      <c r="AB10102" s="1" t="s">
        <v>65822</v>
      </c>
      <c r="AC10102" s="1" t="s">
        <v>65823</v>
      </c>
      <c r="AD10102" s="1" t="s">
        <v>344</v>
      </c>
      <c r="AE10102" s="1" t="s">
        <v>65824</v>
      </c>
      <c r="AF10102" s="1" t="s">
        <v>50</v>
      </c>
      <c r="AG10102" t="b">
        <v>0</v>
      </c>
      <c r="AH10102">
        <v>520</v>
      </c>
      <c r="AI10102">
        <v>1200</v>
      </c>
      <c r="AJ10102">
        <v>0</v>
      </c>
      <c r="AK10102">
        <v>5684</v>
      </c>
      <c r="AL10102">
        <v>14580</v>
      </c>
      <c r="AM10102" s="2">
        <v>41322.860659722224</v>
      </c>
      <c r="AN10102" t="b">
        <v>0</v>
      </c>
      <c r="AO10102" s="1" t="s">
        <v>50</v>
      </c>
      <c r="AP10102" s="1" t="s">
        <v>50</v>
      </c>
      <c r="AQ10102" s="1" t="s">
        <v>50</v>
      </c>
      <c r="AR10102" s="1" t="s">
        <v>65825</v>
      </c>
      <c r="AS10102" s="1" t="s">
        <v>90</v>
      </c>
      <c r="AT10102" s="1" t="s">
        <v>65826</v>
      </c>
    </row>
    <row r="10103" spans="1:46" x14ac:dyDescent="0.35">
      <c r="A10103" s="2">
        <v>44049.157268518517</v>
      </c>
      <c r="B10103" s="1" t="s">
        <v>65827</v>
      </c>
      <c r="C10103" s="1" t="s">
        <v>65828</v>
      </c>
      <c r="D10103" s="1" t="s">
        <v>81</v>
      </c>
      <c r="E10103" s="1" t="s">
        <v>9225</v>
      </c>
      <c r="F10103" t="b">
        <v>0</v>
      </c>
      <c r="G10103" t="b">
        <v>0</v>
      </c>
      <c r="H10103">
        <v>0</v>
      </c>
      <c r="I10103">
        <v>0</v>
      </c>
      <c r="J10103" s="1" t="s">
        <v>50</v>
      </c>
      <c r="K10103" s="1" t="s">
        <v>50</v>
      </c>
      <c r="L10103" s="1" t="s">
        <v>50</v>
      </c>
      <c r="M10103" s="1" t="s">
        <v>9225</v>
      </c>
      <c r="N10103" s="1" t="s">
        <v>51</v>
      </c>
      <c r="O10103" s="1" t="s">
        <v>50</v>
      </c>
      <c r="P10103" s="2"/>
      <c r="Q10103" s="1" t="s">
        <v>50</v>
      </c>
      <c r="T10103" s="1" t="s">
        <v>50</v>
      </c>
      <c r="X10103" s="1" t="s">
        <v>50</v>
      </c>
      <c r="Y10103" s="1" t="s">
        <v>50</v>
      </c>
      <c r="AA10103" s="1" t="s">
        <v>52</v>
      </c>
      <c r="AB10103" s="1" t="s">
        <v>65829</v>
      </c>
      <c r="AC10103" s="1" t="s">
        <v>65830</v>
      </c>
      <c r="AD10103" s="1" t="s">
        <v>50</v>
      </c>
      <c r="AE10103" s="1" t="s">
        <v>65831</v>
      </c>
      <c r="AF10103" s="1" t="s">
        <v>50</v>
      </c>
      <c r="AG10103" t="b">
        <v>0</v>
      </c>
      <c r="AH10103">
        <v>1580</v>
      </c>
      <c r="AI10103">
        <v>2543</v>
      </c>
      <c r="AJ10103">
        <v>0</v>
      </c>
      <c r="AK10103">
        <v>2025</v>
      </c>
      <c r="AL10103">
        <v>2013</v>
      </c>
      <c r="AM10103" s="2">
        <v>42917.387118055558</v>
      </c>
      <c r="AN10103" t="b">
        <v>0</v>
      </c>
      <c r="AO10103" s="1" t="s">
        <v>50</v>
      </c>
      <c r="AP10103" s="1" t="s">
        <v>50</v>
      </c>
      <c r="AQ10103" s="1" t="s">
        <v>50</v>
      </c>
      <c r="AR10103" s="1" t="s">
        <v>65832</v>
      </c>
      <c r="AS10103" s="1" t="s">
        <v>90</v>
      </c>
      <c r="AT10103" s="1" t="s">
        <v>65833</v>
      </c>
    </row>
    <row r="10104" spans="1:46" x14ac:dyDescent="0.35">
      <c r="A10104" s="2">
        <v>44049.159074074072</v>
      </c>
      <c r="B10104" s="1" t="s">
        <v>65827</v>
      </c>
      <c r="C10104" s="1" t="s">
        <v>65828</v>
      </c>
      <c r="D10104" s="1" t="s">
        <v>81</v>
      </c>
      <c r="E10104" s="1" t="s">
        <v>9225</v>
      </c>
      <c r="F10104" t="b">
        <v>0</v>
      </c>
      <c r="G10104" t="b">
        <v>0</v>
      </c>
      <c r="H10104">
        <v>0</v>
      </c>
      <c r="I10104">
        <v>0</v>
      </c>
      <c r="J10104" s="1" t="s">
        <v>50</v>
      </c>
      <c r="K10104" s="1" t="s">
        <v>50</v>
      </c>
      <c r="L10104" s="1" t="s">
        <v>50</v>
      </c>
      <c r="M10104" s="1" t="s">
        <v>9225</v>
      </c>
      <c r="N10104" s="1" t="s">
        <v>51</v>
      </c>
      <c r="O10104" s="1" t="s">
        <v>50</v>
      </c>
      <c r="P10104" s="2"/>
      <c r="Q10104" s="1" t="s">
        <v>50</v>
      </c>
      <c r="T10104" s="1" t="s">
        <v>50</v>
      </c>
      <c r="X10104" s="1" t="s">
        <v>50</v>
      </c>
      <c r="Y10104" s="1" t="s">
        <v>50</v>
      </c>
      <c r="AA10104" s="1" t="s">
        <v>52</v>
      </c>
      <c r="AB10104" s="1" t="s">
        <v>65834</v>
      </c>
      <c r="AC10104" s="1" t="s">
        <v>65830</v>
      </c>
      <c r="AD10104" s="1" t="s">
        <v>50</v>
      </c>
      <c r="AE10104" s="1" t="s">
        <v>65831</v>
      </c>
      <c r="AF10104" s="1" t="s">
        <v>50</v>
      </c>
      <c r="AG10104" t="b">
        <v>0</v>
      </c>
      <c r="AH10104">
        <v>1580</v>
      </c>
      <c r="AI10104">
        <v>2543</v>
      </c>
      <c r="AJ10104">
        <v>0</v>
      </c>
      <c r="AK10104">
        <v>2025</v>
      </c>
      <c r="AL10104">
        <v>2013</v>
      </c>
      <c r="AM10104" s="2">
        <v>42917.387118055558</v>
      </c>
      <c r="AN10104" t="b">
        <v>0</v>
      </c>
      <c r="AO10104" s="1" t="s">
        <v>50</v>
      </c>
      <c r="AP10104" s="1" t="s">
        <v>50</v>
      </c>
      <c r="AQ10104" s="1" t="s">
        <v>50</v>
      </c>
      <c r="AR10104" s="1" t="s">
        <v>65832</v>
      </c>
      <c r="AS10104" s="1" t="s">
        <v>90</v>
      </c>
      <c r="AT10104" s="1" t="s">
        <v>65833</v>
      </c>
    </row>
    <row r="10105" spans="1:46" x14ac:dyDescent="0.35">
      <c r="A10105" s="2">
        <v>44049.159074074072</v>
      </c>
      <c r="B10105" s="1" t="s">
        <v>65835</v>
      </c>
      <c r="C10105" s="1" t="s">
        <v>65836</v>
      </c>
      <c r="D10105" s="1" t="s">
        <v>60</v>
      </c>
      <c r="E10105" s="1" t="s">
        <v>50</v>
      </c>
      <c r="F10105" t="b">
        <v>0</v>
      </c>
      <c r="G10105" t="b">
        <v>1</v>
      </c>
      <c r="H10105">
        <v>0</v>
      </c>
      <c r="I10105">
        <v>4</v>
      </c>
      <c r="J10105" s="1" t="s">
        <v>50</v>
      </c>
      <c r="K10105" s="1" t="s">
        <v>50</v>
      </c>
      <c r="L10105" s="1" t="s">
        <v>50</v>
      </c>
      <c r="M10105" s="1" t="s">
        <v>65837</v>
      </c>
      <c r="N10105" s="1" t="s">
        <v>51</v>
      </c>
      <c r="O10105" s="1" t="s">
        <v>65836</v>
      </c>
      <c r="P10105" s="2">
        <v>44049.013842592591</v>
      </c>
      <c r="Q10105" s="1" t="s">
        <v>175</v>
      </c>
      <c r="R10105">
        <v>19</v>
      </c>
      <c r="S10105">
        <v>4</v>
      </c>
      <c r="T10105" s="1" t="s">
        <v>65837</v>
      </c>
      <c r="U10105">
        <v>5808</v>
      </c>
      <c r="V10105">
        <v>3930</v>
      </c>
      <c r="W10105">
        <v>6680</v>
      </c>
      <c r="X10105" s="1" t="s">
        <v>65838</v>
      </c>
      <c r="Y10105" s="1" t="s">
        <v>65839</v>
      </c>
      <c r="Z10105" t="b">
        <v>0</v>
      </c>
      <c r="AA10105" s="1" t="s">
        <v>52</v>
      </c>
      <c r="AB10105" s="1" t="s">
        <v>65840</v>
      </c>
      <c r="AC10105" s="1" t="s">
        <v>65841</v>
      </c>
      <c r="AD10105" s="1" t="s">
        <v>65842</v>
      </c>
      <c r="AE10105" s="1" t="s">
        <v>65843</v>
      </c>
      <c r="AF10105" s="1" t="s">
        <v>65844</v>
      </c>
      <c r="AG10105" t="b">
        <v>0</v>
      </c>
      <c r="AH10105">
        <v>1605</v>
      </c>
      <c r="AI10105">
        <v>2185</v>
      </c>
      <c r="AJ10105">
        <v>115</v>
      </c>
      <c r="AK10105">
        <v>96071</v>
      </c>
      <c r="AL10105">
        <v>11873</v>
      </c>
      <c r="AM10105" s="2">
        <v>39913.891655092593</v>
      </c>
      <c r="AN10105" t="b">
        <v>0</v>
      </c>
      <c r="AO10105" s="1" t="s">
        <v>65844</v>
      </c>
      <c r="AP10105" s="1" t="s">
        <v>65845</v>
      </c>
      <c r="AQ10105" s="1" t="s">
        <v>50</v>
      </c>
      <c r="AR10105" s="1" t="s">
        <v>65846</v>
      </c>
      <c r="AS10105" s="1" t="s">
        <v>750</v>
      </c>
      <c r="AT10105" s="1" t="s">
        <v>65847</v>
      </c>
    </row>
    <row r="10106" spans="1:46" x14ac:dyDescent="0.35">
      <c r="A10106" s="2">
        <v>44049.158020833333</v>
      </c>
      <c r="B10106" s="1" t="s">
        <v>65848</v>
      </c>
      <c r="C10106" s="1" t="s">
        <v>1957</v>
      </c>
      <c r="D10106" s="1" t="s">
        <v>60</v>
      </c>
      <c r="E10106" s="1" t="s">
        <v>50</v>
      </c>
      <c r="F10106" t="b">
        <v>0</v>
      </c>
      <c r="G10106" t="b">
        <v>1</v>
      </c>
      <c r="H10106">
        <v>0</v>
      </c>
      <c r="I10106">
        <v>1039</v>
      </c>
      <c r="J10106" s="1" t="s">
        <v>50</v>
      </c>
      <c r="K10106" s="1" t="s">
        <v>50</v>
      </c>
      <c r="L10106" s="1" t="s">
        <v>50</v>
      </c>
      <c r="M10106" s="1" t="s">
        <v>1958</v>
      </c>
      <c r="N10106" s="1" t="s">
        <v>51</v>
      </c>
      <c r="O10106" s="1" t="s">
        <v>1957</v>
      </c>
      <c r="P10106" s="2">
        <v>44048.825810185182</v>
      </c>
      <c r="Q10106" s="1" t="s">
        <v>81</v>
      </c>
      <c r="R10106">
        <v>1979</v>
      </c>
      <c r="S10106">
        <v>1039</v>
      </c>
      <c r="T10106" s="1" t="s">
        <v>1958</v>
      </c>
      <c r="U10106">
        <v>10169820</v>
      </c>
      <c r="V10106">
        <v>3862</v>
      </c>
      <c r="W10106">
        <v>15125</v>
      </c>
      <c r="X10106" s="1" t="s">
        <v>1959</v>
      </c>
      <c r="Y10106" s="1" t="s">
        <v>1960</v>
      </c>
      <c r="Z10106" t="b">
        <v>1</v>
      </c>
      <c r="AA10106" s="1" t="s">
        <v>52</v>
      </c>
      <c r="AB10106" s="1" t="s">
        <v>65849</v>
      </c>
      <c r="AC10106" s="1" t="s">
        <v>65850</v>
      </c>
      <c r="AD10106" s="1" t="s">
        <v>50</v>
      </c>
      <c r="AE10106" s="1" t="s">
        <v>65851</v>
      </c>
      <c r="AF10106" s="1" t="s">
        <v>50</v>
      </c>
      <c r="AG10106" t="b">
        <v>0</v>
      </c>
      <c r="AH10106">
        <v>46</v>
      </c>
      <c r="AI10106">
        <v>248</v>
      </c>
      <c r="AJ10106">
        <v>0</v>
      </c>
      <c r="AK10106">
        <v>15471</v>
      </c>
      <c r="AL10106">
        <v>41660</v>
      </c>
      <c r="AM10106" s="2">
        <v>41844.856516203705</v>
      </c>
      <c r="AN10106" t="b">
        <v>0</v>
      </c>
      <c r="AO10106" s="1" t="s">
        <v>50</v>
      </c>
      <c r="AP10106" s="1" t="s">
        <v>50</v>
      </c>
      <c r="AQ10106" s="1" t="s">
        <v>50</v>
      </c>
      <c r="AR10106" s="1" t="s">
        <v>65852</v>
      </c>
      <c r="AS10106" s="1" t="s">
        <v>90</v>
      </c>
      <c r="AT10106" s="1" t="s">
        <v>65853</v>
      </c>
    </row>
    <row r="10107" spans="1:46" x14ac:dyDescent="0.35">
      <c r="A10107" s="2">
        <v>44049.159074074072</v>
      </c>
      <c r="B10107" s="1" t="s">
        <v>65848</v>
      </c>
      <c r="C10107" s="1" t="s">
        <v>13265</v>
      </c>
      <c r="D10107" s="1" t="s">
        <v>60</v>
      </c>
      <c r="E10107" s="1" t="s">
        <v>50</v>
      </c>
      <c r="F10107" t="b">
        <v>0</v>
      </c>
      <c r="G10107" t="b">
        <v>1</v>
      </c>
      <c r="H10107">
        <v>0</v>
      </c>
      <c r="I10107">
        <v>104</v>
      </c>
      <c r="J10107" s="1" t="s">
        <v>50</v>
      </c>
      <c r="K10107" s="1" t="s">
        <v>50</v>
      </c>
      <c r="L10107" s="1" t="s">
        <v>50</v>
      </c>
      <c r="M10107" s="1" t="s">
        <v>13266</v>
      </c>
      <c r="N10107" s="1" t="s">
        <v>51</v>
      </c>
      <c r="O10107" s="1" t="s">
        <v>13265</v>
      </c>
      <c r="P10107" s="2">
        <v>44049.125023148146</v>
      </c>
      <c r="Q10107" s="1" t="s">
        <v>266</v>
      </c>
      <c r="R10107">
        <v>225</v>
      </c>
      <c r="S10107">
        <v>104</v>
      </c>
      <c r="T10107" s="1" t="s">
        <v>13266</v>
      </c>
      <c r="U10107">
        <v>17935456</v>
      </c>
      <c r="V10107">
        <v>946</v>
      </c>
      <c r="W10107">
        <v>314477</v>
      </c>
      <c r="X10107" s="1" t="s">
        <v>119</v>
      </c>
      <c r="Y10107" s="1" t="s">
        <v>13267</v>
      </c>
      <c r="Z10107" t="b">
        <v>1</v>
      </c>
      <c r="AA10107" s="1" t="s">
        <v>52</v>
      </c>
      <c r="AB10107" s="1" t="s">
        <v>65854</v>
      </c>
      <c r="AC10107" s="1" t="s">
        <v>65850</v>
      </c>
      <c r="AD10107" s="1" t="s">
        <v>50</v>
      </c>
      <c r="AE10107" s="1" t="s">
        <v>65851</v>
      </c>
      <c r="AF10107" s="1" t="s">
        <v>50</v>
      </c>
      <c r="AG10107" t="b">
        <v>0</v>
      </c>
      <c r="AH10107">
        <v>46</v>
      </c>
      <c r="AI10107">
        <v>248</v>
      </c>
      <c r="AJ10107">
        <v>0</v>
      </c>
      <c r="AK10107">
        <v>15471</v>
      </c>
      <c r="AL10107">
        <v>41660</v>
      </c>
      <c r="AM10107" s="2">
        <v>41844.856516203705</v>
      </c>
      <c r="AN10107" t="b">
        <v>0</v>
      </c>
      <c r="AO10107" s="1" t="s">
        <v>50</v>
      </c>
      <c r="AP10107" s="1" t="s">
        <v>50</v>
      </c>
      <c r="AQ10107" s="1" t="s">
        <v>50</v>
      </c>
      <c r="AR10107" s="1" t="s">
        <v>65852</v>
      </c>
      <c r="AS10107" s="1" t="s">
        <v>90</v>
      </c>
      <c r="AT10107" s="1" t="s">
        <v>65853</v>
      </c>
    </row>
    <row r="10108" spans="1:46" x14ac:dyDescent="0.35">
      <c r="A10108" s="2">
        <v>44049.159074074072</v>
      </c>
      <c r="B10108" s="1" t="s">
        <v>65855</v>
      </c>
      <c r="C10108" s="1" t="s">
        <v>21257</v>
      </c>
      <c r="D10108" s="1" t="s">
        <v>48</v>
      </c>
      <c r="E10108" s="1" t="s">
        <v>50</v>
      </c>
      <c r="F10108" t="b">
        <v>0</v>
      </c>
      <c r="G10108" t="b">
        <v>1</v>
      </c>
      <c r="H10108">
        <v>0</v>
      </c>
      <c r="I10108">
        <v>11</v>
      </c>
      <c r="J10108" s="1" t="s">
        <v>50</v>
      </c>
      <c r="K10108" s="1" t="s">
        <v>50</v>
      </c>
      <c r="L10108" s="1" t="s">
        <v>21258</v>
      </c>
      <c r="M10108" s="1" t="s">
        <v>21259</v>
      </c>
      <c r="N10108" s="1" t="s">
        <v>51</v>
      </c>
      <c r="O10108" s="1" t="s">
        <v>21257</v>
      </c>
      <c r="P10108" s="2">
        <v>44049.136354166665</v>
      </c>
      <c r="Q10108" s="1" t="s">
        <v>81</v>
      </c>
      <c r="R10108">
        <v>11</v>
      </c>
      <c r="S10108">
        <v>11</v>
      </c>
      <c r="T10108" s="1" t="s">
        <v>21260</v>
      </c>
      <c r="U10108">
        <v>2703</v>
      </c>
      <c r="V10108">
        <v>206</v>
      </c>
      <c r="W10108">
        <v>2777</v>
      </c>
      <c r="X10108" s="1" t="s">
        <v>3564</v>
      </c>
      <c r="Y10108" s="1" t="s">
        <v>21261</v>
      </c>
      <c r="Z10108" t="b">
        <v>0</v>
      </c>
      <c r="AA10108" s="1" t="s">
        <v>52</v>
      </c>
      <c r="AB10108" s="1" t="s">
        <v>65856</v>
      </c>
      <c r="AC10108" s="1" t="s">
        <v>65857</v>
      </c>
      <c r="AD10108" s="1" t="s">
        <v>3564</v>
      </c>
      <c r="AE10108" s="1" t="s">
        <v>65858</v>
      </c>
      <c r="AF10108" s="1" t="s">
        <v>65859</v>
      </c>
      <c r="AG10108" t="b">
        <v>0</v>
      </c>
      <c r="AH10108">
        <v>38</v>
      </c>
      <c r="AI10108">
        <v>726</v>
      </c>
      <c r="AJ10108">
        <v>0</v>
      </c>
      <c r="AK10108">
        <v>4338</v>
      </c>
      <c r="AL10108">
        <v>18100</v>
      </c>
      <c r="AM10108" s="2">
        <v>43748.11619212963</v>
      </c>
      <c r="AN10108" t="b">
        <v>0</v>
      </c>
      <c r="AO10108" s="1" t="s">
        <v>65859</v>
      </c>
      <c r="AP10108" s="1" t="s">
        <v>65860</v>
      </c>
      <c r="AQ10108" s="1" t="s">
        <v>50</v>
      </c>
      <c r="AR10108" s="1" t="s">
        <v>65861</v>
      </c>
      <c r="AS10108" s="1" t="s">
        <v>50</v>
      </c>
      <c r="AT10108" s="1" t="s">
        <v>65862</v>
      </c>
    </row>
    <row r="10109" spans="1:46" x14ac:dyDescent="0.35">
      <c r="A10109" s="2">
        <v>44049.159074074072</v>
      </c>
      <c r="B10109" s="1" t="s">
        <v>65863</v>
      </c>
      <c r="C10109" s="1" t="s">
        <v>65864</v>
      </c>
      <c r="D10109" s="1" t="s">
        <v>48</v>
      </c>
      <c r="E10109" s="1" t="s">
        <v>50</v>
      </c>
      <c r="F10109" t="b">
        <v>0</v>
      </c>
      <c r="G10109" t="b">
        <v>1</v>
      </c>
      <c r="H10109">
        <v>0</v>
      </c>
      <c r="I10109">
        <v>9</v>
      </c>
      <c r="J10109" s="1" t="s">
        <v>50</v>
      </c>
      <c r="K10109" s="1" t="s">
        <v>50</v>
      </c>
      <c r="L10109" s="1" t="s">
        <v>65865</v>
      </c>
      <c r="M10109" s="1" t="s">
        <v>56519</v>
      </c>
      <c r="N10109" s="1" t="s">
        <v>51</v>
      </c>
      <c r="O10109" s="1" t="s">
        <v>65864</v>
      </c>
      <c r="P10109" s="2">
        <v>44048.714386574073</v>
      </c>
      <c r="Q10109" s="1" t="s">
        <v>81</v>
      </c>
      <c r="R10109">
        <v>19</v>
      </c>
      <c r="S10109">
        <v>9</v>
      </c>
      <c r="T10109" s="1" t="s">
        <v>56519</v>
      </c>
      <c r="U10109">
        <v>2252</v>
      </c>
      <c r="V10109">
        <v>643</v>
      </c>
      <c r="W10109">
        <v>15685</v>
      </c>
      <c r="X10109" s="1" t="s">
        <v>8047</v>
      </c>
      <c r="Y10109" s="1" t="s">
        <v>56520</v>
      </c>
      <c r="Z10109" t="b">
        <v>0</v>
      </c>
      <c r="AA10109" s="1" t="s">
        <v>52</v>
      </c>
      <c r="AB10109" s="1" t="s">
        <v>65866</v>
      </c>
      <c r="AC10109" s="1" t="s">
        <v>65867</v>
      </c>
      <c r="AD10109" s="1" t="s">
        <v>65868</v>
      </c>
      <c r="AE10109" s="1" t="s">
        <v>65869</v>
      </c>
      <c r="AF10109" s="1" t="s">
        <v>65870</v>
      </c>
      <c r="AG10109" t="b">
        <v>0</v>
      </c>
      <c r="AH10109">
        <v>139</v>
      </c>
      <c r="AI10109">
        <v>737</v>
      </c>
      <c r="AJ10109">
        <v>0</v>
      </c>
      <c r="AK10109">
        <v>4400</v>
      </c>
      <c r="AL10109">
        <v>3596</v>
      </c>
      <c r="AM10109" s="2">
        <v>41090.729571759257</v>
      </c>
      <c r="AN10109" t="b">
        <v>0</v>
      </c>
      <c r="AO10109" s="1" t="s">
        <v>65870</v>
      </c>
      <c r="AP10109" s="1" t="s">
        <v>65871</v>
      </c>
      <c r="AQ10109" s="1" t="s">
        <v>50</v>
      </c>
      <c r="AR10109" s="1" t="s">
        <v>65872</v>
      </c>
      <c r="AS10109" s="1" t="s">
        <v>90</v>
      </c>
      <c r="AT10109" s="1" t="s">
        <v>65873</v>
      </c>
    </row>
    <row r="10110" spans="1:46" x14ac:dyDescent="0.35">
      <c r="A10110" s="2">
        <v>44049.159074074072</v>
      </c>
      <c r="B10110" s="1" t="s">
        <v>65874</v>
      </c>
      <c r="C10110" s="1" t="s">
        <v>4871</v>
      </c>
      <c r="D10110" s="1" t="s">
        <v>60</v>
      </c>
      <c r="E10110" s="1" t="s">
        <v>50</v>
      </c>
      <c r="F10110" t="b">
        <v>0</v>
      </c>
      <c r="G10110" t="b">
        <v>1</v>
      </c>
      <c r="H10110">
        <v>0</v>
      </c>
      <c r="I10110">
        <v>12</v>
      </c>
      <c r="J10110" s="1" t="s">
        <v>50</v>
      </c>
      <c r="K10110" s="1" t="s">
        <v>50</v>
      </c>
      <c r="L10110" s="1" t="s">
        <v>4872</v>
      </c>
      <c r="M10110" s="1" t="s">
        <v>4873</v>
      </c>
      <c r="N10110" s="1" t="s">
        <v>51</v>
      </c>
      <c r="O10110" s="1" t="s">
        <v>4871</v>
      </c>
      <c r="P10110" s="2">
        <v>44049.158622685187</v>
      </c>
      <c r="Q10110" s="1" t="s">
        <v>60</v>
      </c>
      <c r="R10110">
        <v>15</v>
      </c>
      <c r="S10110">
        <v>12</v>
      </c>
      <c r="T10110" s="1" t="s">
        <v>4873</v>
      </c>
      <c r="U10110">
        <v>135496</v>
      </c>
      <c r="V10110">
        <v>3</v>
      </c>
      <c r="W10110">
        <v>157472</v>
      </c>
      <c r="X10110" s="1" t="s">
        <v>245</v>
      </c>
      <c r="Y10110" s="1" t="s">
        <v>4875</v>
      </c>
      <c r="Z10110" t="b">
        <v>1</v>
      </c>
      <c r="AA10110" s="1" t="s">
        <v>52</v>
      </c>
      <c r="AB10110" s="1" t="s">
        <v>65875</v>
      </c>
      <c r="AC10110" s="1" t="s">
        <v>65876</v>
      </c>
      <c r="AD10110" s="1" t="s">
        <v>50</v>
      </c>
      <c r="AE10110" s="1" t="s">
        <v>50</v>
      </c>
      <c r="AF10110" s="1" t="s">
        <v>50</v>
      </c>
      <c r="AG10110" t="b">
        <v>0</v>
      </c>
      <c r="AH10110">
        <v>567</v>
      </c>
      <c r="AI10110">
        <v>1168</v>
      </c>
      <c r="AJ10110">
        <v>3</v>
      </c>
      <c r="AK10110">
        <v>8771</v>
      </c>
      <c r="AL10110">
        <v>34430</v>
      </c>
      <c r="AM10110" s="2">
        <v>42030.499467592592</v>
      </c>
      <c r="AN10110" t="b">
        <v>0</v>
      </c>
      <c r="AO10110" s="1" t="s">
        <v>50</v>
      </c>
      <c r="AP10110" s="1" t="s">
        <v>50</v>
      </c>
      <c r="AQ10110" s="1" t="s">
        <v>50</v>
      </c>
      <c r="AR10110" s="1" t="s">
        <v>50</v>
      </c>
      <c r="AS10110" s="1" t="s">
        <v>90</v>
      </c>
      <c r="AT10110" s="1" t="s">
        <v>65877</v>
      </c>
    </row>
    <row r="10111" spans="1:46" x14ac:dyDescent="0.35">
      <c r="A10111" s="2">
        <v>44049.159074074072</v>
      </c>
      <c r="B10111" s="1" t="s">
        <v>65878</v>
      </c>
      <c r="C10111" s="1" t="s">
        <v>173</v>
      </c>
      <c r="D10111" s="1" t="s">
        <v>48</v>
      </c>
      <c r="E10111" s="1" t="s">
        <v>50</v>
      </c>
      <c r="F10111" t="b">
        <v>0</v>
      </c>
      <c r="G10111" t="b">
        <v>1</v>
      </c>
      <c r="H10111">
        <v>0</v>
      </c>
      <c r="I10111">
        <v>495</v>
      </c>
      <c r="J10111" s="1" t="s">
        <v>50</v>
      </c>
      <c r="K10111" s="1" t="s">
        <v>50</v>
      </c>
      <c r="L10111" s="1" t="s">
        <v>162</v>
      </c>
      <c r="M10111" s="1" t="s">
        <v>174</v>
      </c>
      <c r="N10111" s="1" t="s">
        <v>51</v>
      </c>
      <c r="O10111" s="1" t="s">
        <v>173</v>
      </c>
      <c r="P10111" s="2">
        <v>44048.869537037041</v>
      </c>
      <c r="Q10111" s="1" t="s">
        <v>175</v>
      </c>
      <c r="R10111">
        <v>774</v>
      </c>
      <c r="S10111">
        <v>495</v>
      </c>
      <c r="T10111" s="1" t="s">
        <v>174</v>
      </c>
      <c r="U10111">
        <v>2817217</v>
      </c>
      <c r="V10111">
        <v>4855</v>
      </c>
      <c r="W10111">
        <v>32754</v>
      </c>
      <c r="X10111" s="1" t="s">
        <v>176</v>
      </c>
      <c r="Y10111" s="1" t="s">
        <v>177</v>
      </c>
      <c r="Z10111" t="b">
        <v>1</v>
      </c>
      <c r="AA10111" s="1" t="s">
        <v>52</v>
      </c>
      <c r="AB10111" s="1" t="s">
        <v>65879</v>
      </c>
      <c r="AC10111" s="1" t="s">
        <v>65880</v>
      </c>
      <c r="AD10111" s="1" t="s">
        <v>25979</v>
      </c>
      <c r="AE10111" s="1" t="s">
        <v>50</v>
      </c>
      <c r="AF10111" s="1" t="s">
        <v>50</v>
      </c>
      <c r="AG10111" t="b">
        <v>0</v>
      </c>
      <c r="AH10111">
        <v>111</v>
      </c>
      <c r="AI10111">
        <v>111</v>
      </c>
      <c r="AJ10111">
        <v>0</v>
      </c>
      <c r="AK10111">
        <v>3778</v>
      </c>
      <c r="AL10111">
        <v>15908</v>
      </c>
      <c r="AM10111" s="2">
        <v>43748.356134259258</v>
      </c>
      <c r="AN10111" t="b">
        <v>0</v>
      </c>
      <c r="AO10111" s="1" t="s">
        <v>50</v>
      </c>
      <c r="AP10111" s="1" t="s">
        <v>50</v>
      </c>
      <c r="AQ10111" s="1" t="s">
        <v>50</v>
      </c>
      <c r="AR10111" s="1" t="s">
        <v>65881</v>
      </c>
      <c r="AS10111" s="1" t="s">
        <v>50</v>
      </c>
      <c r="AT10111" s="1" t="s">
        <v>65882</v>
      </c>
    </row>
    <row r="10112" spans="1:46" x14ac:dyDescent="0.35">
      <c r="A10112" s="2">
        <v>44049.159062500003</v>
      </c>
      <c r="B10112" s="1" t="s">
        <v>65883</v>
      </c>
      <c r="C10112" s="1" t="s">
        <v>365</v>
      </c>
      <c r="D10112" s="1" t="s">
        <v>81</v>
      </c>
      <c r="E10112" s="1" t="s">
        <v>50</v>
      </c>
      <c r="F10112" t="b">
        <v>0</v>
      </c>
      <c r="G10112" t="b">
        <v>1</v>
      </c>
      <c r="H10112">
        <v>0</v>
      </c>
      <c r="I10112">
        <v>3515</v>
      </c>
      <c r="J10112" s="1" t="s">
        <v>50</v>
      </c>
      <c r="K10112" s="1" t="s">
        <v>50</v>
      </c>
      <c r="L10112" s="1" t="s">
        <v>50</v>
      </c>
      <c r="M10112" s="1" t="s">
        <v>366</v>
      </c>
      <c r="N10112" s="1" t="s">
        <v>51</v>
      </c>
      <c r="O10112" s="1" t="s">
        <v>365</v>
      </c>
      <c r="P10112" s="2">
        <v>44049.015856481485</v>
      </c>
      <c r="Q10112" s="1" t="s">
        <v>81</v>
      </c>
      <c r="R10112">
        <v>14175</v>
      </c>
      <c r="S10112">
        <v>3515</v>
      </c>
      <c r="T10112" s="1" t="s">
        <v>366</v>
      </c>
      <c r="U10112">
        <v>1896222</v>
      </c>
      <c r="V10112">
        <v>5689</v>
      </c>
      <c r="W10112">
        <v>51544</v>
      </c>
      <c r="X10112" s="1" t="s">
        <v>367</v>
      </c>
      <c r="Y10112" s="1" t="s">
        <v>368</v>
      </c>
      <c r="Z10112" t="b">
        <v>1</v>
      </c>
      <c r="AA10112" s="1" t="s">
        <v>52</v>
      </c>
      <c r="AB10112" s="1" t="s">
        <v>65884</v>
      </c>
      <c r="AC10112" s="1" t="s">
        <v>65885</v>
      </c>
      <c r="AD10112" s="1" t="s">
        <v>22647</v>
      </c>
      <c r="AE10112" s="1" t="s">
        <v>65886</v>
      </c>
      <c r="AF10112" s="1" t="s">
        <v>65887</v>
      </c>
      <c r="AG10112" t="b">
        <v>0</v>
      </c>
      <c r="AH10112">
        <v>1179</v>
      </c>
      <c r="AI10112">
        <v>3194</v>
      </c>
      <c r="AJ10112">
        <v>17</v>
      </c>
      <c r="AK10112">
        <v>31617</v>
      </c>
      <c r="AL10112">
        <v>65911</v>
      </c>
      <c r="AM10112" s="2">
        <v>39962.540868055556</v>
      </c>
      <c r="AN10112" t="b">
        <v>0</v>
      </c>
      <c r="AO10112" s="1" t="s">
        <v>65887</v>
      </c>
      <c r="AP10112" s="1" t="s">
        <v>65888</v>
      </c>
      <c r="AQ10112" s="1" t="s">
        <v>50</v>
      </c>
      <c r="AR10112" s="1" t="s">
        <v>65889</v>
      </c>
      <c r="AS10112" s="1" t="s">
        <v>1929</v>
      </c>
      <c r="AT10112" s="1" t="s">
        <v>65890</v>
      </c>
    </row>
    <row r="10113" spans="1:46" x14ac:dyDescent="0.35">
      <c r="A10113" s="2">
        <v>44049.159062500003</v>
      </c>
      <c r="B10113" s="1" t="s">
        <v>65891</v>
      </c>
      <c r="C10113" s="1" t="s">
        <v>563</v>
      </c>
      <c r="D10113" s="1" t="s">
        <v>60</v>
      </c>
      <c r="E10113" s="1" t="s">
        <v>50</v>
      </c>
      <c r="F10113" t="b">
        <v>0</v>
      </c>
      <c r="G10113" t="b">
        <v>1</v>
      </c>
      <c r="H10113">
        <v>0</v>
      </c>
      <c r="I10113">
        <v>3622</v>
      </c>
      <c r="J10113" s="1" t="s">
        <v>50</v>
      </c>
      <c r="K10113" s="1" t="s">
        <v>50</v>
      </c>
      <c r="L10113" s="1" t="s">
        <v>50</v>
      </c>
      <c r="M10113" s="1" t="s">
        <v>564</v>
      </c>
      <c r="N10113" s="1" t="s">
        <v>51</v>
      </c>
      <c r="O10113" s="1" t="s">
        <v>563</v>
      </c>
      <c r="P10113" s="2">
        <v>44048.929988425924</v>
      </c>
      <c r="Q10113" s="1" t="s">
        <v>81</v>
      </c>
      <c r="R10113">
        <v>16141</v>
      </c>
      <c r="S10113">
        <v>3622</v>
      </c>
      <c r="T10113" s="1" t="s">
        <v>564</v>
      </c>
      <c r="U10113">
        <v>1060754</v>
      </c>
      <c r="V10113">
        <v>6969</v>
      </c>
      <c r="W10113">
        <v>34793</v>
      </c>
      <c r="X10113" s="1" t="s">
        <v>150</v>
      </c>
      <c r="Y10113" s="1" t="s">
        <v>565</v>
      </c>
      <c r="Z10113" t="b">
        <v>1</v>
      </c>
      <c r="AA10113" s="1" t="s">
        <v>52</v>
      </c>
      <c r="AB10113" s="1" t="s">
        <v>65892</v>
      </c>
      <c r="AC10113" s="1" t="s">
        <v>65893</v>
      </c>
      <c r="AD10113" s="1" t="s">
        <v>344</v>
      </c>
      <c r="AE10113" s="1" t="s">
        <v>65894</v>
      </c>
      <c r="AF10113" s="1" t="s">
        <v>50</v>
      </c>
      <c r="AG10113" t="b">
        <v>0</v>
      </c>
      <c r="AH10113">
        <v>17</v>
      </c>
      <c r="AI10113">
        <v>121</v>
      </c>
      <c r="AJ10113">
        <v>0</v>
      </c>
      <c r="AK10113">
        <v>1611</v>
      </c>
      <c r="AL10113">
        <v>372</v>
      </c>
      <c r="AM10113" s="2">
        <v>42792.849490740744</v>
      </c>
      <c r="AN10113" t="b">
        <v>0</v>
      </c>
      <c r="AO10113" s="1" t="s">
        <v>50</v>
      </c>
      <c r="AP10113" s="1" t="s">
        <v>50</v>
      </c>
      <c r="AQ10113" s="1" t="s">
        <v>50</v>
      </c>
      <c r="AR10113" s="1" t="s">
        <v>50</v>
      </c>
      <c r="AS10113" s="1" t="s">
        <v>90</v>
      </c>
      <c r="AT10113" s="1" t="s">
        <v>65895</v>
      </c>
    </row>
    <row r="10114" spans="1:46" x14ac:dyDescent="0.35">
      <c r="A10114" s="2">
        <v>44049.159062500003</v>
      </c>
      <c r="B10114" s="1" t="s">
        <v>65896</v>
      </c>
      <c r="C10114" s="1" t="s">
        <v>413</v>
      </c>
      <c r="D10114" s="1" t="s">
        <v>686</v>
      </c>
      <c r="E10114" s="1" t="s">
        <v>50</v>
      </c>
      <c r="F10114" t="b">
        <v>0</v>
      </c>
      <c r="G10114" t="b">
        <v>1</v>
      </c>
      <c r="H10114">
        <v>0</v>
      </c>
      <c r="I10114">
        <v>458</v>
      </c>
      <c r="J10114" s="1" t="s">
        <v>50</v>
      </c>
      <c r="K10114" s="1" t="s">
        <v>50</v>
      </c>
      <c r="L10114" s="1" t="s">
        <v>50</v>
      </c>
      <c r="M10114" s="1" t="s">
        <v>414</v>
      </c>
      <c r="N10114" s="1" t="s">
        <v>51</v>
      </c>
      <c r="O10114" s="1" t="s">
        <v>413</v>
      </c>
      <c r="P10114" s="2">
        <v>44049.095694444448</v>
      </c>
      <c r="Q10114" s="1" t="s">
        <v>48</v>
      </c>
      <c r="R10114">
        <v>3422</v>
      </c>
      <c r="S10114">
        <v>458</v>
      </c>
      <c r="T10114" s="1" t="s">
        <v>414</v>
      </c>
      <c r="U10114">
        <v>275454</v>
      </c>
      <c r="V10114">
        <v>4094</v>
      </c>
      <c r="W10114">
        <v>32137</v>
      </c>
      <c r="X10114" s="1" t="s">
        <v>50</v>
      </c>
      <c r="Y10114" s="1" t="s">
        <v>415</v>
      </c>
      <c r="Z10114" t="b">
        <v>1</v>
      </c>
      <c r="AA10114" s="1" t="s">
        <v>52</v>
      </c>
      <c r="AB10114" s="1" t="s">
        <v>65897</v>
      </c>
      <c r="AC10114" s="1" t="s">
        <v>65896</v>
      </c>
      <c r="AD10114" s="1" t="s">
        <v>65898</v>
      </c>
      <c r="AE10114" s="1" t="s">
        <v>65899</v>
      </c>
      <c r="AF10114" s="1" t="s">
        <v>65900</v>
      </c>
      <c r="AG10114" t="b">
        <v>0</v>
      </c>
      <c r="AH10114">
        <v>4270</v>
      </c>
      <c r="AI10114">
        <v>5001</v>
      </c>
      <c r="AJ10114">
        <v>149</v>
      </c>
      <c r="AK10114">
        <v>301859</v>
      </c>
      <c r="AL10114">
        <v>380945</v>
      </c>
      <c r="AM10114" s="2">
        <v>40211.188356481478</v>
      </c>
      <c r="AN10114" t="b">
        <v>0</v>
      </c>
      <c r="AO10114" s="1" t="s">
        <v>65900</v>
      </c>
      <c r="AP10114" s="1" t="s">
        <v>65901</v>
      </c>
      <c r="AQ10114" s="1" t="s">
        <v>50</v>
      </c>
      <c r="AR10114" s="1" t="s">
        <v>65902</v>
      </c>
      <c r="AS10114" s="1" t="s">
        <v>460</v>
      </c>
      <c r="AT10114" s="1" t="s">
        <v>65903</v>
      </c>
    </row>
    <row r="10115" spans="1:46" x14ac:dyDescent="0.35">
      <c r="A10115" s="2">
        <v>44049.159062500003</v>
      </c>
      <c r="B10115" s="1" t="s">
        <v>65904</v>
      </c>
      <c r="C10115" s="1" t="s">
        <v>871</v>
      </c>
      <c r="D10115" s="1" t="s">
        <v>81</v>
      </c>
      <c r="E10115" s="1" t="s">
        <v>50</v>
      </c>
      <c r="F10115" t="b">
        <v>0</v>
      </c>
      <c r="G10115" t="b">
        <v>1</v>
      </c>
      <c r="H10115">
        <v>0</v>
      </c>
      <c r="I10115">
        <v>3774</v>
      </c>
      <c r="J10115" s="1" t="s">
        <v>50</v>
      </c>
      <c r="K10115" s="1" t="s">
        <v>50</v>
      </c>
      <c r="L10115" s="1" t="s">
        <v>50</v>
      </c>
      <c r="M10115" s="1" t="s">
        <v>872</v>
      </c>
      <c r="N10115" s="1" t="s">
        <v>51</v>
      </c>
      <c r="O10115" s="1" t="s">
        <v>871</v>
      </c>
      <c r="P10115" s="2">
        <v>44048.902268518519</v>
      </c>
      <c r="Q10115" s="1" t="s">
        <v>48</v>
      </c>
      <c r="R10115">
        <v>6215</v>
      </c>
      <c r="S10115">
        <v>3774</v>
      </c>
      <c r="T10115" s="1" t="s">
        <v>872</v>
      </c>
      <c r="U10115">
        <v>137916</v>
      </c>
      <c r="V10115">
        <v>42</v>
      </c>
      <c r="W10115">
        <v>108</v>
      </c>
      <c r="X10115" s="1" t="s">
        <v>340</v>
      </c>
      <c r="Y10115" s="1" t="s">
        <v>873</v>
      </c>
      <c r="Z10115" t="b">
        <v>0</v>
      </c>
      <c r="AA10115" s="1" t="s">
        <v>52</v>
      </c>
      <c r="AB10115" s="1" t="s">
        <v>65905</v>
      </c>
      <c r="AC10115" s="1" t="s">
        <v>65906</v>
      </c>
      <c r="AD10115" s="1" t="s">
        <v>50</v>
      </c>
      <c r="AE10115" s="1" t="s">
        <v>50</v>
      </c>
      <c r="AF10115" s="1" t="s">
        <v>65907</v>
      </c>
      <c r="AG10115" t="b">
        <v>0</v>
      </c>
      <c r="AH10115">
        <v>69</v>
      </c>
      <c r="AI10115">
        <v>90</v>
      </c>
      <c r="AJ10115">
        <v>0</v>
      </c>
      <c r="AK10115">
        <v>1027</v>
      </c>
      <c r="AL10115">
        <v>1481</v>
      </c>
      <c r="AM10115" s="2">
        <v>39986.748113425929</v>
      </c>
      <c r="AN10115" t="b">
        <v>0</v>
      </c>
      <c r="AO10115" s="1" t="s">
        <v>65907</v>
      </c>
      <c r="AP10115" s="1" t="s">
        <v>65908</v>
      </c>
      <c r="AQ10115" s="1" t="s">
        <v>50</v>
      </c>
      <c r="AR10115" s="1" t="s">
        <v>50</v>
      </c>
      <c r="AS10115" s="1" t="s">
        <v>750</v>
      </c>
      <c r="AT10115" s="1" t="s">
        <v>65909</v>
      </c>
    </row>
    <row r="10116" spans="1:46" x14ac:dyDescent="0.35">
      <c r="A10116" s="2">
        <v>44049.159062500003</v>
      </c>
      <c r="B10116" s="1" t="s">
        <v>65910</v>
      </c>
      <c r="C10116" s="1" t="s">
        <v>3122</v>
      </c>
      <c r="D10116" s="1" t="s">
        <v>60</v>
      </c>
      <c r="E10116" s="1" t="s">
        <v>50</v>
      </c>
      <c r="F10116" t="b">
        <v>0</v>
      </c>
      <c r="G10116" t="b">
        <v>1</v>
      </c>
      <c r="H10116">
        <v>0</v>
      </c>
      <c r="I10116">
        <v>4</v>
      </c>
      <c r="J10116" s="1" t="s">
        <v>50</v>
      </c>
      <c r="K10116" s="1" t="s">
        <v>50</v>
      </c>
      <c r="L10116" s="1" t="s">
        <v>50</v>
      </c>
      <c r="M10116" s="1" t="s">
        <v>3123</v>
      </c>
      <c r="N10116" s="1" t="s">
        <v>51</v>
      </c>
      <c r="O10116" s="1" t="s">
        <v>3122</v>
      </c>
      <c r="P10116" s="2">
        <v>44049.157581018517</v>
      </c>
      <c r="Q10116" s="1" t="s">
        <v>60</v>
      </c>
      <c r="R10116">
        <v>11</v>
      </c>
      <c r="S10116">
        <v>4</v>
      </c>
      <c r="T10116" s="1" t="s">
        <v>3123</v>
      </c>
      <c r="U10116">
        <v>1207</v>
      </c>
      <c r="V10116">
        <v>497</v>
      </c>
      <c r="W10116">
        <v>3882</v>
      </c>
      <c r="X10116" s="1" t="s">
        <v>3125</v>
      </c>
      <c r="Y10116" s="1" t="s">
        <v>3126</v>
      </c>
      <c r="Z10116" t="b">
        <v>0</v>
      </c>
      <c r="AA10116" s="1" t="s">
        <v>52</v>
      </c>
      <c r="AB10116" s="1" t="s">
        <v>65911</v>
      </c>
      <c r="AC10116" s="1" t="s">
        <v>65912</v>
      </c>
      <c r="AD10116" s="1" t="s">
        <v>65913</v>
      </c>
      <c r="AE10116" s="1" t="s">
        <v>50</v>
      </c>
      <c r="AF10116" s="1" t="s">
        <v>50</v>
      </c>
      <c r="AG10116" t="b">
        <v>0</v>
      </c>
      <c r="AH10116">
        <v>2077</v>
      </c>
      <c r="AI10116">
        <v>1012</v>
      </c>
      <c r="AJ10116">
        <v>8</v>
      </c>
      <c r="AK10116">
        <v>8234</v>
      </c>
      <c r="AL10116">
        <v>6336</v>
      </c>
      <c r="AM10116" s="2">
        <v>42926.365694444445</v>
      </c>
      <c r="AN10116" t="b">
        <v>0</v>
      </c>
      <c r="AO10116" s="1" t="s">
        <v>50</v>
      </c>
      <c r="AP10116" s="1" t="s">
        <v>50</v>
      </c>
      <c r="AQ10116" s="1" t="s">
        <v>50</v>
      </c>
      <c r="AR10116" s="1" t="s">
        <v>65914</v>
      </c>
      <c r="AS10116" s="1" t="s">
        <v>50</v>
      </c>
      <c r="AT10116" s="1" t="s">
        <v>65915</v>
      </c>
    </row>
    <row r="10117" spans="1:46" x14ac:dyDescent="0.35">
      <c r="A10117" s="2">
        <v>44049.159050925926</v>
      </c>
      <c r="B10117" s="1" t="s">
        <v>65916</v>
      </c>
      <c r="C10117" s="1" t="s">
        <v>705</v>
      </c>
      <c r="D10117" s="1" t="s">
        <v>81</v>
      </c>
      <c r="E10117" s="1" t="s">
        <v>50</v>
      </c>
      <c r="F10117" t="b">
        <v>0</v>
      </c>
      <c r="G10117" t="b">
        <v>1</v>
      </c>
      <c r="H10117">
        <v>0</v>
      </c>
      <c r="I10117">
        <v>2735</v>
      </c>
      <c r="J10117" s="1" t="s">
        <v>50</v>
      </c>
      <c r="K10117" s="1" t="s">
        <v>50</v>
      </c>
      <c r="L10117" s="1" t="s">
        <v>50</v>
      </c>
      <c r="M10117" s="1" t="s">
        <v>706</v>
      </c>
      <c r="N10117" s="1" t="s">
        <v>51</v>
      </c>
      <c r="O10117" s="1" t="s">
        <v>705</v>
      </c>
      <c r="P10117" s="2">
        <v>44048.631180555552</v>
      </c>
      <c r="Q10117" s="1" t="s">
        <v>81</v>
      </c>
      <c r="R10117">
        <v>7077</v>
      </c>
      <c r="S10117">
        <v>2735</v>
      </c>
      <c r="T10117" s="1" t="s">
        <v>706</v>
      </c>
      <c r="U10117">
        <v>38070</v>
      </c>
      <c r="V10117">
        <v>757</v>
      </c>
      <c r="W10117">
        <v>46307</v>
      </c>
      <c r="X10117" s="1" t="s">
        <v>119</v>
      </c>
      <c r="Y10117" s="1" t="s">
        <v>707</v>
      </c>
      <c r="Z10117" t="b">
        <v>1</v>
      </c>
      <c r="AA10117" s="1" t="s">
        <v>52</v>
      </c>
      <c r="AB10117" s="1" t="s">
        <v>65917</v>
      </c>
      <c r="AC10117" s="1" t="s">
        <v>65918</v>
      </c>
      <c r="AD10117" s="1" t="s">
        <v>65919</v>
      </c>
      <c r="AE10117" s="1" t="s">
        <v>65920</v>
      </c>
      <c r="AF10117" s="1" t="s">
        <v>50</v>
      </c>
      <c r="AG10117" t="b">
        <v>0</v>
      </c>
      <c r="AH10117">
        <v>4519</v>
      </c>
      <c r="AI10117">
        <v>4994</v>
      </c>
      <c r="AJ10117">
        <v>239</v>
      </c>
      <c r="AK10117">
        <v>42965</v>
      </c>
      <c r="AL10117">
        <v>123475</v>
      </c>
      <c r="AM10117" s="2">
        <v>40439.532037037039</v>
      </c>
      <c r="AN10117" t="b">
        <v>0</v>
      </c>
      <c r="AO10117" s="1" t="s">
        <v>50</v>
      </c>
      <c r="AP10117" s="1" t="s">
        <v>50</v>
      </c>
      <c r="AQ10117" s="1" t="s">
        <v>50</v>
      </c>
      <c r="AR10117" s="1" t="s">
        <v>65921</v>
      </c>
      <c r="AS10117" s="1" t="s">
        <v>1056</v>
      </c>
      <c r="AT10117" s="1" t="s">
        <v>65922</v>
      </c>
    </row>
    <row r="10118" spans="1:46" x14ac:dyDescent="0.35">
      <c r="A10118" s="2">
        <v>44049.159050925926</v>
      </c>
      <c r="B10118" s="1" t="s">
        <v>65923</v>
      </c>
      <c r="C10118" s="1" t="s">
        <v>2801</v>
      </c>
      <c r="D10118" s="1" t="s">
        <v>60</v>
      </c>
      <c r="E10118" s="1" t="s">
        <v>50</v>
      </c>
      <c r="F10118" t="b">
        <v>0</v>
      </c>
      <c r="G10118" t="b">
        <v>1</v>
      </c>
      <c r="H10118">
        <v>0</v>
      </c>
      <c r="I10118">
        <v>118</v>
      </c>
      <c r="J10118" s="1" t="s">
        <v>50</v>
      </c>
      <c r="K10118" s="1" t="s">
        <v>50</v>
      </c>
      <c r="L10118" s="1" t="s">
        <v>2802</v>
      </c>
      <c r="M10118" s="1" t="s">
        <v>2803</v>
      </c>
      <c r="N10118" s="1" t="s">
        <v>51</v>
      </c>
      <c r="O10118" s="1" t="s">
        <v>2801</v>
      </c>
      <c r="P10118" s="2">
        <v>44049.123796296299</v>
      </c>
      <c r="Q10118" s="1" t="s">
        <v>60</v>
      </c>
      <c r="R10118">
        <v>118</v>
      </c>
      <c r="S10118">
        <v>118</v>
      </c>
      <c r="T10118" s="1" t="s">
        <v>2803</v>
      </c>
      <c r="U10118">
        <v>7115</v>
      </c>
      <c r="V10118">
        <v>3037</v>
      </c>
      <c r="W10118">
        <v>6628</v>
      </c>
      <c r="X10118" s="1" t="s">
        <v>2804</v>
      </c>
      <c r="Y10118" s="1" t="s">
        <v>2805</v>
      </c>
      <c r="Z10118" t="b">
        <v>0</v>
      </c>
      <c r="AA10118" s="1" t="s">
        <v>52</v>
      </c>
      <c r="AB10118" s="1" t="s">
        <v>65924</v>
      </c>
      <c r="AC10118" s="1" t="s">
        <v>65925</v>
      </c>
      <c r="AD10118" s="1" t="s">
        <v>65926</v>
      </c>
      <c r="AE10118" s="1" t="s">
        <v>65927</v>
      </c>
      <c r="AF10118" s="1" t="s">
        <v>50</v>
      </c>
      <c r="AG10118" t="b">
        <v>0</v>
      </c>
      <c r="AH10118">
        <v>161</v>
      </c>
      <c r="AI10118">
        <v>202</v>
      </c>
      <c r="AJ10118">
        <v>0</v>
      </c>
      <c r="AK10118">
        <v>9183</v>
      </c>
      <c r="AL10118">
        <v>21449</v>
      </c>
      <c r="AM10118" s="2">
        <v>42524.799629629626</v>
      </c>
      <c r="AN10118" t="b">
        <v>0</v>
      </c>
      <c r="AO10118" s="1" t="s">
        <v>50</v>
      </c>
      <c r="AP10118" s="1" t="s">
        <v>50</v>
      </c>
      <c r="AQ10118" s="1" t="s">
        <v>50</v>
      </c>
      <c r="AR10118" s="1" t="s">
        <v>65928</v>
      </c>
      <c r="AS10118" s="1" t="s">
        <v>50</v>
      </c>
      <c r="AT10118" s="1" t="s">
        <v>65929</v>
      </c>
    </row>
    <row r="10119" spans="1:46" x14ac:dyDescent="0.35">
      <c r="A10119" s="2">
        <v>44049.159050925926</v>
      </c>
      <c r="B10119" s="1" t="s">
        <v>65930</v>
      </c>
      <c r="C10119" s="1" t="s">
        <v>2290</v>
      </c>
      <c r="D10119" s="1" t="s">
        <v>48</v>
      </c>
      <c r="E10119" s="1" t="s">
        <v>50</v>
      </c>
      <c r="F10119" t="b">
        <v>0</v>
      </c>
      <c r="G10119" t="b">
        <v>1</v>
      </c>
      <c r="H10119">
        <v>0</v>
      </c>
      <c r="I10119">
        <v>921</v>
      </c>
      <c r="J10119" s="1" t="s">
        <v>50</v>
      </c>
      <c r="K10119" s="1" t="s">
        <v>50</v>
      </c>
      <c r="L10119" s="1" t="s">
        <v>50</v>
      </c>
      <c r="M10119" s="1" t="s">
        <v>2291</v>
      </c>
      <c r="N10119" s="1" t="s">
        <v>51</v>
      </c>
      <c r="O10119" s="1" t="s">
        <v>2290</v>
      </c>
      <c r="P10119" s="2">
        <v>44047.993888888886</v>
      </c>
      <c r="Q10119" s="1" t="s">
        <v>81</v>
      </c>
      <c r="R10119">
        <v>4514</v>
      </c>
      <c r="S10119">
        <v>921</v>
      </c>
      <c r="T10119" s="1" t="s">
        <v>2292</v>
      </c>
      <c r="U10119">
        <v>553842</v>
      </c>
      <c r="V10119">
        <v>1321</v>
      </c>
      <c r="W10119">
        <v>4124</v>
      </c>
      <c r="X10119" s="1" t="s">
        <v>50</v>
      </c>
      <c r="Y10119" s="1" t="s">
        <v>2293</v>
      </c>
      <c r="Z10119" t="b">
        <v>1</v>
      </c>
      <c r="AA10119" s="1" t="s">
        <v>52</v>
      </c>
      <c r="AB10119" s="1" t="s">
        <v>65931</v>
      </c>
      <c r="AC10119" s="1" t="s">
        <v>65932</v>
      </c>
      <c r="AD10119" s="1" t="s">
        <v>50</v>
      </c>
      <c r="AE10119" s="1" t="s">
        <v>50</v>
      </c>
      <c r="AF10119" s="1" t="s">
        <v>50</v>
      </c>
      <c r="AG10119" t="b">
        <v>0</v>
      </c>
      <c r="AH10119">
        <v>467</v>
      </c>
      <c r="AI10119">
        <v>361</v>
      </c>
      <c r="AJ10119">
        <v>4</v>
      </c>
      <c r="AK10119">
        <v>44026</v>
      </c>
      <c r="AL10119">
        <v>7262</v>
      </c>
      <c r="AM10119" s="2">
        <v>42463.201828703706</v>
      </c>
      <c r="AN10119" t="b">
        <v>0</v>
      </c>
      <c r="AO10119" s="1" t="s">
        <v>50</v>
      </c>
      <c r="AP10119" s="1" t="s">
        <v>50</v>
      </c>
      <c r="AQ10119" s="1" t="s">
        <v>50</v>
      </c>
      <c r="AR10119" s="1" t="s">
        <v>65933</v>
      </c>
      <c r="AS10119" s="1" t="s">
        <v>90</v>
      </c>
      <c r="AT10119" s="1" t="s">
        <v>65934</v>
      </c>
    </row>
    <row r="10120" spans="1:46" x14ac:dyDescent="0.35">
      <c r="A10120" s="2">
        <v>44049.159050925926</v>
      </c>
      <c r="B10120" s="1" t="s">
        <v>65935</v>
      </c>
      <c r="C10120" s="1" t="s">
        <v>65936</v>
      </c>
      <c r="D10120" s="1" t="s">
        <v>48</v>
      </c>
      <c r="E10120" s="1" t="s">
        <v>50</v>
      </c>
      <c r="F10120" t="b">
        <v>0</v>
      </c>
      <c r="G10120" t="b">
        <v>1</v>
      </c>
      <c r="H10120">
        <v>0</v>
      </c>
      <c r="I10120">
        <v>13</v>
      </c>
      <c r="J10120" s="1" t="s">
        <v>50</v>
      </c>
      <c r="K10120" s="1" t="s">
        <v>50</v>
      </c>
      <c r="L10120" s="1" t="s">
        <v>50</v>
      </c>
      <c r="M10120" s="1" t="s">
        <v>65937</v>
      </c>
      <c r="N10120" s="1" t="s">
        <v>51</v>
      </c>
      <c r="O10120" s="1" t="s">
        <v>65936</v>
      </c>
      <c r="P10120" s="2">
        <v>44048.80609953704</v>
      </c>
      <c r="Q10120" s="1" t="s">
        <v>2218</v>
      </c>
      <c r="R10120">
        <v>14</v>
      </c>
      <c r="S10120">
        <v>13</v>
      </c>
      <c r="T10120" s="1" t="s">
        <v>65937</v>
      </c>
      <c r="U10120">
        <v>9890</v>
      </c>
      <c r="V10120">
        <v>598</v>
      </c>
      <c r="W10120">
        <v>4479</v>
      </c>
      <c r="X10120" s="1" t="s">
        <v>65938</v>
      </c>
      <c r="Y10120" s="1" t="s">
        <v>65939</v>
      </c>
      <c r="Z10120" t="b">
        <v>0</v>
      </c>
      <c r="AA10120" s="1" t="s">
        <v>52</v>
      </c>
      <c r="AB10120" s="1" t="s">
        <v>65940</v>
      </c>
      <c r="AC10120" s="1" t="s">
        <v>65941</v>
      </c>
      <c r="AD10120" s="1" t="s">
        <v>65942</v>
      </c>
      <c r="AE10120" s="1" t="s">
        <v>65943</v>
      </c>
      <c r="AF10120" s="1" t="s">
        <v>65944</v>
      </c>
      <c r="AG10120" t="b">
        <v>0</v>
      </c>
      <c r="AH10120">
        <v>986</v>
      </c>
      <c r="AI10120">
        <v>1796</v>
      </c>
      <c r="AJ10120">
        <v>7</v>
      </c>
      <c r="AK10120">
        <v>4804</v>
      </c>
      <c r="AL10120">
        <v>18700</v>
      </c>
      <c r="AM10120" s="2">
        <v>40812.718171296299</v>
      </c>
      <c r="AN10120" t="b">
        <v>0</v>
      </c>
      <c r="AO10120" s="1" t="s">
        <v>65944</v>
      </c>
      <c r="AP10120" s="1" t="s">
        <v>65945</v>
      </c>
      <c r="AQ10120" s="1" t="s">
        <v>50</v>
      </c>
      <c r="AR10120" s="1" t="s">
        <v>65946</v>
      </c>
      <c r="AS10120" s="1" t="s">
        <v>90</v>
      </c>
      <c r="AT10120" s="1" t="s">
        <v>65947</v>
      </c>
    </row>
    <row r="10121" spans="1:46" x14ac:dyDescent="0.35">
      <c r="A10121" s="2">
        <v>44049.159050925926</v>
      </c>
      <c r="B10121" s="1" t="s">
        <v>65948</v>
      </c>
      <c r="C10121" s="1" t="s">
        <v>65949</v>
      </c>
      <c r="D10121" s="1" t="s">
        <v>48</v>
      </c>
      <c r="E10121" s="1" t="s">
        <v>50</v>
      </c>
      <c r="F10121" t="b">
        <v>0</v>
      </c>
      <c r="G10121" t="b">
        <v>1</v>
      </c>
      <c r="H10121">
        <v>0</v>
      </c>
      <c r="I10121">
        <v>36</v>
      </c>
      <c r="J10121" s="1" t="s">
        <v>50</v>
      </c>
      <c r="K10121" s="1" t="s">
        <v>50</v>
      </c>
      <c r="L10121" s="1" t="s">
        <v>50</v>
      </c>
      <c r="M10121" s="1" t="s">
        <v>65950</v>
      </c>
      <c r="N10121" s="1" t="s">
        <v>51</v>
      </c>
      <c r="O10121" s="1" t="s">
        <v>65949</v>
      </c>
      <c r="P10121" s="2">
        <v>44048.581030092595</v>
      </c>
      <c r="Q10121" s="1" t="s">
        <v>48</v>
      </c>
      <c r="R10121">
        <v>72</v>
      </c>
      <c r="S10121">
        <v>36</v>
      </c>
      <c r="T10121" s="1" t="s">
        <v>65951</v>
      </c>
      <c r="U10121">
        <v>67435</v>
      </c>
      <c r="V10121">
        <v>700</v>
      </c>
      <c r="W10121">
        <v>67912</v>
      </c>
      <c r="X10121" s="1" t="s">
        <v>65952</v>
      </c>
      <c r="Y10121" s="1" t="s">
        <v>65953</v>
      </c>
      <c r="Z10121" t="b">
        <v>0</v>
      </c>
      <c r="AA10121" s="1" t="s">
        <v>52</v>
      </c>
      <c r="AB10121" s="1" t="s">
        <v>65954</v>
      </c>
      <c r="AC10121" s="1" t="s">
        <v>65955</v>
      </c>
      <c r="AD10121" s="1" t="s">
        <v>65956</v>
      </c>
      <c r="AE10121" s="1" t="s">
        <v>65957</v>
      </c>
      <c r="AF10121" s="1" t="s">
        <v>65958</v>
      </c>
      <c r="AG10121" t="b">
        <v>0</v>
      </c>
      <c r="AH10121">
        <v>9558</v>
      </c>
      <c r="AI10121">
        <v>606</v>
      </c>
      <c r="AJ10121">
        <v>26</v>
      </c>
      <c r="AK10121">
        <v>31091</v>
      </c>
      <c r="AL10121">
        <v>11420</v>
      </c>
      <c r="AM10121" s="2">
        <v>40658.550138888888</v>
      </c>
      <c r="AN10121" t="b">
        <v>0</v>
      </c>
      <c r="AO10121" s="1" t="s">
        <v>65958</v>
      </c>
      <c r="AP10121" s="1" t="s">
        <v>65959</v>
      </c>
      <c r="AQ10121" s="1" t="s">
        <v>50</v>
      </c>
      <c r="AR10121" s="1" t="s">
        <v>65960</v>
      </c>
      <c r="AS10121" s="1" t="s">
        <v>90</v>
      </c>
      <c r="AT10121" s="1" t="s">
        <v>65961</v>
      </c>
    </row>
    <row r="10122" spans="1:46" x14ac:dyDescent="0.35">
      <c r="A10122" s="2">
        <v>44049.158055555556</v>
      </c>
      <c r="B10122" s="1" t="s">
        <v>65962</v>
      </c>
      <c r="C10122" s="1" t="s">
        <v>563</v>
      </c>
      <c r="D10122" s="1" t="s">
        <v>48</v>
      </c>
      <c r="E10122" s="1" t="s">
        <v>50</v>
      </c>
      <c r="F10122" t="b">
        <v>0</v>
      </c>
      <c r="G10122" t="b">
        <v>1</v>
      </c>
      <c r="H10122">
        <v>0</v>
      </c>
      <c r="I10122">
        <v>3622</v>
      </c>
      <c r="J10122" s="1" t="s">
        <v>50</v>
      </c>
      <c r="K10122" s="1" t="s">
        <v>50</v>
      </c>
      <c r="L10122" s="1" t="s">
        <v>50</v>
      </c>
      <c r="M10122" s="1" t="s">
        <v>564</v>
      </c>
      <c r="N10122" s="1" t="s">
        <v>51</v>
      </c>
      <c r="O10122" s="1" t="s">
        <v>563</v>
      </c>
      <c r="P10122" s="2">
        <v>44048.929988425924</v>
      </c>
      <c r="Q10122" s="1" t="s">
        <v>81</v>
      </c>
      <c r="R10122">
        <v>16144</v>
      </c>
      <c r="S10122">
        <v>3622</v>
      </c>
      <c r="T10122" s="1" t="s">
        <v>564</v>
      </c>
      <c r="U10122">
        <v>1060754</v>
      </c>
      <c r="V10122">
        <v>6969</v>
      </c>
      <c r="W10122">
        <v>34793</v>
      </c>
      <c r="X10122" s="1" t="s">
        <v>150</v>
      </c>
      <c r="Y10122" s="1" t="s">
        <v>565</v>
      </c>
      <c r="Z10122" t="b">
        <v>1</v>
      </c>
      <c r="AA10122" s="1" t="s">
        <v>52</v>
      </c>
      <c r="AB10122" s="1" t="s">
        <v>65963</v>
      </c>
      <c r="AC10122" s="1" t="s">
        <v>65964</v>
      </c>
      <c r="AD10122" s="1" t="s">
        <v>50</v>
      </c>
      <c r="AE10122" s="1" t="s">
        <v>65965</v>
      </c>
      <c r="AF10122" s="1" t="s">
        <v>50</v>
      </c>
      <c r="AG10122" t="b">
        <v>0</v>
      </c>
      <c r="AH10122">
        <v>3182</v>
      </c>
      <c r="AI10122">
        <v>2904</v>
      </c>
      <c r="AJ10122">
        <v>32</v>
      </c>
      <c r="AK10122">
        <v>36304</v>
      </c>
      <c r="AL10122">
        <v>89588</v>
      </c>
      <c r="AM10122" s="2">
        <v>40604.3825</v>
      </c>
      <c r="AN10122" t="b">
        <v>0</v>
      </c>
      <c r="AO10122" s="1" t="s">
        <v>50</v>
      </c>
      <c r="AP10122" s="1" t="s">
        <v>50</v>
      </c>
      <c r="AQ10122" s="1" t="s">
        <v>50</v>
      </c>
      <c r="AR10122" s="1" t="s">
        <v>65966</v>
      </c>
      <c r="AS10122" s="1" t="s">
        <v>1056</v>
      </c>
      <c r="AT10122" s="1" t="s">
        <v>65967</v>
      </c>
    </row>
    <row r="10123" spans="1:46" x14ac:dyDescent="0.35">
      <c r="A10123" s="2">
        <v>44049.159050925926</v>
      </c>
      <c r="B10123" s="1" t="s">
        <v>65962</v>
      </c>
      <c r="C10123" s="1" t="s">
        <v>93</v>
      </c>
      <c r="D10123" s="1" t="s">
        <v>48</v>
      </c>
      <c r="E10123" s="1" t="s">
        <v>50</v>
      </c>
      <c r="F10123" t="b">
        <v>0</v>
      </c>
      <c r="G10123" t="b">
        <v>1</v>
      </c>
      <c r="H10123">
        <v>0</v>
      </c>
      <c r="I10123">
        <v>4626</v>
      </c>
      <c r="J10123" s="1" t="s">
        <v>50</v>
      </c>
      <c r="K10123" s="1" t="s">
        <v>50</v>
      </c>
      <c r="L10123" s="1" t="s">
        <v>50</v>
      </c>
      <c r="M10123" s="1" t="s">
        <v>94</v>
      </c>
      <c r="N10123" s="1" t="s">
        <v>51</v>
      </c>
      <c r="O10123" s="1" t="s">
        <v>93</v>
      </c>
      <c r="P10123" s="2">
        <v>44048.920162037037</v>
      </c>
      <c r="Q10123" s="1" t="s">
        <v>48</v>
      </c>
      <c r="R10123">
        <v>17151</v>
      </c>
      <c r="S10123">
        <v>4626</v>
      </c>
      <c r="T10123" s="1" t="s">
        <v>94</v>
      </c>
      <c r="U10123">
        <v>833278</v>
      </c>
      <c r="V10123">
        <v>849</v>
      </c>
      <c r="W10123">
        <v>62171</v>
      </c>
      <c r="X10123" s="1" t="s">
        <v>95</v>
      </c>
      <c r="Y10123" s="1" t="s">
        <v>96</v>
      </c>
      <c r="Z10123" t="b">
        <v>1</v>
      </c>
      <c r="AA10123" s="1" t="s">
        <v>52</v>
      </c>
      <c r="AB10123" s="1" t="s">
        <v>65968</v>
      </c>
      <c r="AC10123" s="1" t="s">
        <v>65964</v>
      </c>
      <c r="AD10123" s="1" t="s">
        <v>50</v>
      </c>
      <c r="AE10123" s="1" t="s">
        <v>65965</v>
      </c>
      <c r="AF10123" s="1" t="s">
        <v>50</v>
      </c>
      <c r="AG10123" t="b">
        <v>0</v>
      </c>
      <c r="AH10123">
        <v>3182</v>
      </c>
      <c r="AI10123">
        <v>2904</v>
      </c>
      <c r="AJ10123">
        <v>32</v>
      </c>
      <c r="AK10123">
        <v>36304</v>
      </c>
      <c r="AL10123">
        <v>89588</v>
      </c>
      <c r="AM10123" s="2">
        <v>40604.3825</v>
      </c>
      <c r="AN10123" t="b">
        <v>0</v>
      </c>
      <c r="AO10123" s="1" t="s">
        <v>50</v>
      </c>
      <c r="AP10123" s="1" t="s">
        <v>50</v>
      </c>
      <c r="AQ10123" s="1" t="s">
        <v>50</v>
      </c>
      <c r="AR10123" s="1" t="s">
        <v>65966</v>
      </c>
      <c r="AS10123" s="1" t="s">
        <v>1056</v>
      </c>
      <c r="AT10123" s="1" t="s">
        <v>65967</v>
      </c>
    </row>
    <row r="10124" spans="1:46" x14ac:dyDescent="0.35">
      <c r="A10124" s="2">
        <v>44049.159050925926</v>
      </c>
      <c r="B10124" s="1" t="s">
        <v>65969</v>
      </c>
      <c r="C10124" s="1" t="s">
        <v>1957</v>
      </c>
      <c r="D10124" s="1" t="s">
        <v>48</v>
      </c>
      <c r="E10124" s="1" t="s">
        <v>50</v>
      </c>
      <c r="F10124" t="b">
        <v>0</v>
      </c>
      <c r="G10124" t="b">
        <v>1</v>
      </c>
      <c r="H10124">
        <v>0</v>
      </c>
      <c r="I10124">
        <v>1039</v>
      </c>
      <c r="J10124" s="1" t="s">
        <v>50</v>
      </c>
      <c r="K10124" s="1" t="s">
        <v>50</v>
      </c>
      <c r="L10124" s="1" t="s">
        <v>50</v>
      </c>
      <c r="M10124" s="1" t="s">
        <v>1958</v>
      </c>
      <c r="N10124" s="1" t="s">
        <v>51</v>
      </c>
      <c r="O10124" s="1" t="s">
        <v>1957</v>
      </c>
      <c r="P10124" s="2">
        <v>44048.825810185182</v>
      </c>
      <c r="Q10124" s="1" t="s">
        <v>81</v>
      </c>
      <c r="R10124">
        <v>1979</v>
      </c>
      <c r="S10124">
        <v>1039</v>
      </c>
      <c r="T10124" s="1" t="s">
        <v>1958</v>
      </c>
      <c r="U10124">
        <v>10169820</v>
      </c>
      <c r="V10124">
        <v>3862</v>
      </c>
      <c r="W10124">
        <v>15125</v>
      </c>
      <c r="X10124" s="1" t="s">
        <v>1959</v>
      </c>
      <c r="Y10124" s="1" t="s">
        <v>1960</v>
      </c>
      <c r="Z10124" t="b">
        <v>1</v>
      </c>
      <c r="AA10124" s="1" t="s">
        <v>52</v>
      </c>
      <c r="AB10124" s="1" t="s">
        <v>65970</v>
      </c>
      <c r="AC10124" s="1" t="s">
        <v>65971</v>
      </c>
      <c r="AD10124" s="1" t="s">
        <v>50</v>
      </c>
      <c r="AE10124" s="1" t="s">
        <v>50</v>
      </c>
      <c r="AF10124" s="1" t="s">
        <v>50</v>
      </c>
      <c r="AG10124" t="b">
        <v>0</v>
      </c>
      <c r="AH10124">
        <v>66</v>
      </c>
      <c r="AI10124">
        <v>186</v>
      </c>
      <c r="AJ10124">
        <v>0</v>
      </c>
      <c r="AK10124">
        <v>16669</v>
      </c>
      <c r="AL10124">
        <v>20326</v>
      </c>
      <c r="AM10124" s="2">
        <v>42322.625324074077</v>
      </c>
      <c r="AN10124" t="b">
        <v>0</v>
      </c>
      <c r="AO10124" s="1" t="s">
        <v>50</v>
      </c>
      <c r="AP10124" s="1" t="s">
        <v>50</v>
      </c>
      <c r="AQ10124" s="1" t="s">
        <v>50</v>
      </c>
      <c r="AR10124" s="1" t="s">
        <v>50</v>
      </c>
      <c r="AS10124" s="1" t="s">
        <v>90</v>
      </c>
      <c r="AT10124" s="1" t="s">
        <v>65972</v>
      </c>
    </row>
    <row r="10125" spans="1:46" x14ac:dyDescent="0.35">
      <c r="A10125" s="2">
        <v>44049.159039351849</v>
      </c>
      <c r="B10125" s="1" t="s">
        <v>65973</v>
      </c>
      <c r="C10125" s="1" t="s">
        <v>65974</v>
      </c>
      <c r="D10125" s="1" t="s">
        <v>48</v>
      </c>
      <c r="E10125" s="1" t="s">
        <v>50</v>
      </c>
      <c r="F10125" t="b">
        <v>0</v>
      </c>
      <c r="G10125" t="b">
        <v>0</v>
      </c>
      <c r="H10125">
        <v>0</v>
      </c>
      <c r="I10125">
        <v>0</v>
      </c>
      <c r="J10125" s="1" t="s">
        <v>50</v>
      </c>
      <c r="K10125" s="1" t="s">
        <v>50</v>
      </c>
      <c r="L10125" s="1" t="s">
        <v>50</v>
      </c>
      <c r="M10125" s="1" t="s">
        <v>50</v>
      </c>
      <c r="N10125" s="1" t="s">
        <v>51</v>
      </c>
      <c r="O10125" s="1" t="s">
        <v>50</v>
      </c>
      <c r="P10125" s="2"/>
      <c r="Q10125" s="1" t="s">
        <v>50</v>
      </c>
      <c r="T10125" s="1" t="s">
        <v>50</v>
      </c>
      <c r="X10125" s="1" t="s">
        <v>50</v>
      </c>
      <c r="Y10125" s="1" t="s">
        <v>50</v>
      </c>
      <c r="AA10125" s="1" t="s">
        <v>52</v>
      </c>
      <c r="AB10125" s="1" t="s">
        <v>65975</v>
      </c>
      <c r="AC10125" s="1" t="s">
        <v>65976</v>
      </c>
      <c r="AD10125" s="1" t="s">
        <v>50</v>
      </c>
      <c r="AE10125" s="1" t="s">
        <v>65977</v>
      </c>
      <c r="AF10125" s="1" t="s">
        <v>50</v>
      </c>
      <c r="AG10125" t="b">
        <v>0</v>
      </c>
      <c r="AH10125">
        <v>783</v>
      </c>
      <c r="AI10125">
        <v>1092</v>
      </c>
      <c r="AJ10125">
        <v>1</v>
      </c>
      <c r="AK10125">
        <v>4743</v>
      </c>
      <c r="AL10125">
        <v>5804</v>
      </c>
      <c r="AM10125" s="2">
        <v>42033.993668981479</v>
      </c>
      <c r="AN10125" t="b">
        <v>0</v>
      </c>
      <c r="AO10125" s="1" t="s">
        <v>50</v>
      </c>
      <c r="AP10125" s="1" t="s">
        <v>50</v>
      </c>
      <c r="AQ10125" s="1" t="s">
        <v>50</v>
      </c>
      <c r="AR10125" s="1" t="s">
        <v>65978</v>
      </c>
      <c r="AS10125" s="1" t="s">
        <v>90</v>
      </c>
      <c r="AT10125" s="1" t="s">
        <v>65979</v>
      </c>
    </row>
    <row r="10126" spans="1:46" x14ac:dyDescent="0.35">
      <c r="A10126" s="2">
        <v>44049.159039351849</v>
      </c>
      <c r="B10126" s="1" t="s">
        <v>65980</v>
      </c>
      <c r="C10126" s="1" t="s">
        <v>5857</v>
      </c>
      <c r="D10126" s="1" t="s">
        <v>60</v>
      </c>
      <c r="E10126" s="1" t="s">
        <v>50</v>
      </c>
      <c r="F10126" t="b">
        <v>0</v>
      </c>
      <c r="G10126" t="b">
        <v>1</v>
      </c>
      <c r="H10126">
        <v>0</v>
      </c>
      <c r="I10126">
        <v>987</v>
      </c>
      <c r="J10126" s="1" t="s">
        <v>50</v>
      </c>
      <c r="K10126" s="1" t="s">
        <v>50</v>
      </c>
      <c r="L10126" s="1" t="s">
        <v>50</v>
      </c>
      <c r="M10126" s="1" t="s">
        <v>564</v>
      </c>
      <c r="N10126" s="1" t="s">
        <v>51</v>
      </c>
      <c r="O10126" s="1" t="s">
        <v>5857</v>
      </c>
      <c r="P10126" s="2">
        <v>44048.931689814817</v>
      </c>
      <c r="Q10126" s="1" t="s">
        <v>81</v>
      </c>
      <c r="R10126">
        <v>4174</v>
      </c>
      <c r="S10126">
        <v>987</v>
      </c>
      <c r="T10126" s="1" t="s">
        <v>564</v>
      </c>
      <c r="U10126">
        <v>1060754</v>
      </c>
      <c r="V10126">
        <v>6969</v>
      </c>
      <c r="W10126">
        <v>34793</v>
      </c>
      <c r="X10126" s="1" t="s">
        <v>150</v>
      </c>
      <c r="Y10126" s="1" t="s">
        <v>565</v>
      </c>
      <c r="Z10126" t="b">
        <v>1</v>
      </c>
      <c r="AA10126" s="1" t="s">
        <v>52</v>
      </c>
      <c r="AB10126" s="1" t="s">
        <v>65981</v>
      </c>
      <c r="AC10126" s="1" t="s">
        <v>65982</v>
      </c>
      <c r="AD10126" s="1" t="s">
        <v>65983</v>
      </c>
      <c r="AE10126" s="1" t="s">
        <v>65984</v>
      </c>
      <c r="AF10126" s="1" t="s">
        <v>50</v>
      </c>
      <c r="AG10126" t="b">
        <v>0</v>
      </c>
      <c r="AH10126">
        <v>479</v>
      </c>
      <c r="AI10126">
        <v>628</v>
      </c>
      <c r="AJ10126">
        <v>1</v>
      </c>
      <c r="AK10126">
        <v>109765</v>
      </c>
      <c r="AL10126">
        <v>172939</v>
      </c>
      <c r="AM10126" s="2">
        <v>41329.020937499998</v>
      </c>
      <c r="AN10126" t="b">
        <v>0</v>
      </c>
      <c r="AO10126" s="1" t="s">
        <v>50</v>
      </c>
      <c r="AP10126" s="1" t="s">
        <v>50</v>
      </c>
      <c r="AQ10126" s="1" t="s">
        <v>50</v>
      </c>
      <c r="AR10126" s="1" t="s">
        <v>65985</v>
      </c>
      <c r="AS10126" s="1" t="s">
        <v>90</v>
      </c>
      <c r="AT10126" s="1" t="s">
        <v>65986</v>
      </c>
    </row>
    <row r="10127" spans="1:46" x14ac:dyDescent="0.35">
      <c r="A10127" s="2">
        <v>44049.158888888887</v>
      </c>
      <c r="B10127" s="1" t="s">
        <v>65980</v>
      </c>
      <c r="C10127" s="1" t="s">
        <v>563</v>
      </c>
      <c r="D10127" s="1" t="s">
        <v>60</v>
      </c>
      <c r="E10127" s="1" t="s">
        <v>50</v>
      </c>
      <c r="F10127" t="b">
        <v>0</v>
      </c>
      <c r="G10127" t="b">
        <v>1</v>
      </c>
      <c r="H10127">
        <v>0</v>
      </c>
      <c r="I10127">
        <v>3622</v>
      </c>
      <c r="J10127" s="1" t="s">
        <v>50</v>
      </c>
      <c r="K10127" s="1" t="s">
        <v>50</v>
      </c>
      <c r="L10127" s="1" t="s">
        <v>50</v>
      </c>
      <c r="M10127" s="1" t="s">
        <v>564</v>
      </c>
      <c r="N10127" s="1" t="s">
        <v>51</v>
      </c>
      <c r="O10127" s="1" t="s">
        <v>563</v>
      </c>
      <c r="P10127" s="2">
        <v>44048.929988425924</v>
      </c>
      <c r="Q10127" s="1" t="s">
        <v>81</v>
      </c>
      <c r="R10127">
        <v>16141</v>
      </c>
      <c r="S10127">
        <v>3622</v>
      </c>
      <c r="T10127" s="1" t="s">
        <v>564</v>
      </c>
      <c r="U10127">
        <v>1060754</v>
      </c>
      <c r="V10127">
        <v>6969</v>
      </c>
      <c r="W10127">
        <v>34793</v>
      </c>
      <c r="X10127" s="1" t="s">
        <v>150</v>
      </c>
      <c r="Y10127" s="1" t="s">
        <v>565</v>
      </c>
      <c r="Z10127" t="b">
        <v>1</v>
      </c>
      <c r="AA10127" s="1" t="s">
        <v>52</v>
      </c>
      <c r="AB10127" s="1" t="s">
        <v>65987</v>
      </c>
      <c r="AC10127" s="1" t="s">
        <v>65982</v>
      </c>
      <c r="AD10127" s="1" t="s">
        <v>65983</v>
      </c>
      <c r="AE10127" s="1" t="s">
        <v>65984</v>
      </c>
      <c r="AF10127" s="1" t="s">
        <v>50</v>
      </c>
      <c r="AG10127" t="b">
        <v>0</v>
      </c>
      <c r="AH10127">
        <v>479</v>
      </c>
      <c r="AI10127">
        <v>628</v>
      </c>
      <c r="AJ10127">
        <v>1</v>
      </c>
      <c r="AK10127">
        <v>109765</v>
      </c>
      <c r="AL10127">
        <v>172939</v>
      </c>
      <c r="AM10127" s="2">
        <v>41329.020937499998</v>
      </c>
      <c r="AN10127" t="b">
        <v>0</v>
      </c>
      <c r="AO10127" s="1" t="s">
        <v>50</v>
      </c>
      <c r="AP10127" s="1" t="s">
        <v>50</v>
      </c>
      <c r="AQ10127" s="1" t="s">
        <v>50</v>
      </c>
      <c r="AR10127" s="1" t="s">
        <v>65985</v>
      </c>
      <c r="AS10127" s="1" t="s">
        <v>90</v>
      </c>
      <c r="AT10127" s="1" t="s">
        <v>65986</v>
      </c>
    </row>
    <row r="10128" spans="1:46" x14ac:dyDescent="0.35">
      <c r="A10128" s="2">
        <v>44049.159039351849</v>
      </c>
      <c r="B10128" s="1" t="s">
        <v>65988</v>
      </c>
      <c r="C10128" s="1" t="s">
        <v>29203</v>
      </c>
      <c r="D10128" s="1" t="s">
        <v>48</v>
      </c>
      <c r="E10128" s="1" t="s">
        <v>50</v>
      </c>
      <c r="F10128" t="b">
        <v>0</v>
      </c>
      <c r="G10128" t="b">
        <v>1</v>
      </c>
      <c r="H10128">
        <v>0</v>
      </c>
      <c r="I10128">
        <v>2965</v>
      </c>
      <c r="J10128" s="1" t="s">
        <v>50</v>
      </c>
      <c r="K10128" s="1" t="s">
        <v>50</v>
      </c>
      <c r="L10128" s="1" t="s">
        <v>50</v>
      </c>
      <c r="M10128" s="1" t="s">
        <v>29204</v>
      </c>
      <c r="N10128" s="1" t="s">
        <v>51</v>
      </c>
      <c r="O10128" s="1" t="s">
        <v>29203</v>
      </c>
      <c r="P10128" s="2">
        <v>44047.825358796297</v>
      </c>
      <c r="Q10128" s="1" t="s">
        <v>48</v>
      </c>
      <c r="R10128">
        <v>10233</v>
      </c>
      <c r="S10128">
        <v>2965</v>
      </c>
      <c r="T10128" s="1" t="s">
        <v>29204</v>
      </c>
      <c r="U10128">
        <v>3705</v>
      </c>
      <c r="V10128">
        <v>0</v>
      </c>
      <c r="W10128">
        <v>417</v>
      </c>
      <c r="X10128" s="1" t="s">
        <v>50</v>
      </c>
      <c r="Y10128" s="1" t="s">
        <v>50</v>
      </c>
      <c r="Z10128" t="b">
        <v>0</v>
      </c>
      <c r="AA10128" s="1" t="s">
        <v>52</v>
      </c>
      <c r="AB10128" s="1" t="s">
        <v>65989</v>
      </c>
      <c r="AC10128" s="1" t="s">
        <v>65990</v>
      </c>
      <c r="AD10128" s="1" t="s">
        <v>50</v>
      </c>
      <c r="AE10128" s="1" t="s">
        <v>65991</v>
      </c>
      <c r="AF10128" s="1" t="s">
        <v>50</v>
      </c>
      <c r="AG10128" t="b">
        <v>0</v>
      </c>
      <c r="AH10128">
        <v>748</v>
      </c>
      <c r="AI10128">
        <v>467</v>
      </c>
      <c r="AJ10128">
        <v>2</v>
      </c>
      <c r="AK10128">
        <v>68207</v>
      </c>
      <c r="AL10128">
        <v>181497</v>
      </c>
      <c r="AM10128" s="2">
        <v>41979.662256944444</v>
      </c>
      <c r="AN10128" t="b">
        <v>0</v>
      </c>
      <c r="AO10128" s="1" t="s">
        <v>50</v>
      </c>
      <c r="AP10128" s="1" t="s">
        <v>50</v>
      </c>
      <c r="AQ10128" s="1" t="s">
        <v>50</v>
      </c>
      <c r="AR10128" s="1" t="s">
        <v>65992</v>
      </c>
      <c r="AS10128" s="1" t="s">
        <v>90</v>
      </c>
      <c r="AT10128" s="1" t="s">
        <v>65993</v>
      </c>
    </row>
    <row r="10129" spans="1:46" x14ac:dyDescent="0.35">
      <c r="A10129" s="2">
        <v>44049.159039351849</v>
      </c>
      <c r="B10129" s="1" t="s">
        <v>65994</v>
      </c>
      <c r="C10129" s="1" t="s">
        <v>65995</v>
      </c>
      <c r="D10129" s="1" t="s">
        <v>60</v>
      </c>
      <c r="E10129" s="1" t="s">
        <v>50</v>
      </c>
      <c r="F10129" t="b">
        <v>0</v>
      </c>
      <c r="G10129" t="b">
        <v>1</v>
      </c>
      <c r="H10129">
        <v>0</v>
      </c>
      <c r="I10129">
        <v>7</v>
      </c>
      <c r="J10129" s="1" t="s">
        <v>50</v>
      </c>
      <c r="K10129" s="1" t="s">
        <v>50</v>
      </c>
      <c r="L10129" s="1" t="s">
        <v>65996</v>
      </c>
      <c r="M10129" s="1" t="s">
        <v>65997</v>
      </c>
      <c r="N10129" s="1" t="s">
        <v>51</v>
      </c>
      <c r="O10129" s="1" t="s">
        <v>65995</v>
      </c>
      <c r="P10129" s="2">
        <v>44048.934421296297</v>
      </c>
      <c r="Q10129" s="1" t="s">
        <v>48</v>
      </c>
      <c r="R10129">
        <v>8</v>
      </c>
      <c r="S10129">
        <v>7</v>
      </c>
      <c r="T10129" s="1" t="s">
        <v>65997</v>
      </c>
      <c r="U10129">
        <v>1232</v>
      </c>
      <c r="V10129">
        <v>478</v>
      </c>
      <c r="W10129">
        <v>1987</v>
      </c>
      <c r="X10129" s="1" t="s">
        <v>65998</v>
      </c>
      <c r="Y10129" s="1" t="s">
        <v>65999</v>
      </c>
      <c r="Z10129" t="b">
        <v>0</v>
      </c>
      <c r="AA10129" s="1" t="s">
        <v>52</v>
      </c>
      <c r="AB10129" s="1" t="s">
        <v>66000</v>
      </c>
      <c r="AC10129" s="1" t="s">
        <v>66001</v>
      </c>
      <c r="AD10129" s="1" t="s">
        <v>66002</v>
      </c>
      <c r="AE10129" s="1" t="s">
        <v>66003</v>
      </c>
      <c r="AF10129" s="1" t="s">
        <v>50</v>
      </c>
      <c r="AG10129" t="b">
        <v>0</v>
      </c>
      <c r="AH10129">
        <v>1832</v>
      </c>
      <c r="AI10129">
        <v>4988</v>
      </c>
      <c r="AJ10129">
        <v>41</v>
      </c>
      <c r="AK10129">
        <v>144618</v>
      </c>
      <c r="AL10129">
        <v>41</v>
      </c>
      <c r="AM10129" s="2">
        <v>40328.312557870369</v>
      </c>
      <c r="AN10129" t="b">
        <v>0</v>
      </c>
      <c r="AO10129" s="1" t="s">
        <v>50</v>
      </c>
      <c r="AP10129" s="1" t="s">
        <v>50</v>
      </c>
      <c r="AQ10129" s="1" t="s">
        <v>50</v>
      </c>
      <c r="AR10129" s="1" t="s">
        <v>66004</v>
      </c>
      <c r="AS10129" s="1" t="s">
        <v>362</v>
      </c>
      <c r="AT10129" s="1" t="s">
        <v>66005</v>
      </c>
    </row>
    <row r="10130" spans="1:46" x14ac:dyDescent="0.35">
      <c r="A10130" s="2">
        <v>44049.159039351849</v>
      </c>
      <c r="B10130" s="1" t="s">
        <v>66006</v>
      </c>
      <c r="C10130" s="1" t="s">
        <v>66007</v>
      </c>
      <c r="D10130" s="1" t="s">
        <v>48</v>
      </c>
      <c r="E10130" s="1" t="s">
        <v>50</v>
      </c>
      <c r="F10130" t="b">
        <v>0</v>
      </c>
      <c r="G10130" t="b">
        <v>1</v>
      </c>
      <c r="H10130">
        <v>0</v>
      </c>
      <c r="I10130">
        <v>2</v>
      </c>
      <c r="J10130" s="1" t="s">
        <v>50</v>
      </c>
      <c r="K10130" s="1" t="s">
        <v>50</v>
      </c>
      <c r="L10130" s="1" t="s">
        <v>50</v>
      </c>
      <c r="M10130" s="1" t="s">
        <v>66008</v>
      </c>
      <c r="N10130" s="1" t="s">
        <v>51</v>
      </c>
      <c r="O10130" s="1" t="s">
        <v>66007</v>
      </c>
      <c r="P10130" s="2">
        <v>44049.150879629633</v>
      </c>
      <c r="Q10130" s="1" t="s">
        <v>60</v>
      </c>
      <c r="R10130">
        <v>3</v>
      </c>
      <c r="S10130">
        <v>2</v>
      </c>
      <c r="T10130" s="1" t="s">
        <v>66008</v>
      </c>
      <c r="U10130">
        <v>118</v>
      </c>
      <c r="V10130">
        <v>99</v>
      </c>
      <c r="W10130">
        <v>8070</v>
      </c>
      <c r="X10130" s="1" t="s">
        <v>50</v>
      </c>
      <c r="Y10130" s="1" t="s">
        <v>50</v>
      </c>
      <c r="Z10130" t="b">
        <v>0</v>
      </c>
      <c r="AA10130" s="1" t="s">
        <v>52</v>
      </c>
      <c r="AB10130" s="1" t="s">
        <v>66009</v>
      </c>
      <c r="AC10130" s="1" t="s">
        <v>66010</v>
      </c>
      <c r="AD10130" s="1" t="s">
        <v>66011</v>
      </c>
      <c r="AE10130" s="1" t="s">
        <v>66012</v>
      </c>
      <c r="AF10130" s="1" t="s">
        <v>66013</v>
      </c>
      <c r="AG10130" t="b">
        <v>0</v>
      </c>
      <c r="AH10130">
        <v>2219</v>
      </c>
      <c r="AI10130">
        <v>769</v>
      </c>
      <c r="AJ10130">
        <v>17</v>
      </c>
      <c r="AK10130">
        <v>18168</v>
      </c>
      <c r="AL10130">
        <v>18421</v>
      </c>
      <c r="AM10130" s="2">
        <v>40533.252928240741</v>
      </c>
      <c r="AN10130" t="b">
        <v>0</v>
      </c>
      <c r="AO10130" s="1" t="s">
        <v>66013</v>
      </c>
      <c r="AP10130" s="1" t="s">
        <v>66014</v>
      </c>
      <c r="AQ10130" s="1" t="s">
        <v>50</v>
      </c>
      <c r="AR10130" s="1" t="s">
        <v>66015</v>
      </c>
      <c r="AS10130" s="1" t="s">
        <v>2026</v>
      </c>
      <c r="AT10130" s="1" t="s">
        <v>66016</v>
      </c>
    </row>
    <row r="10131" spans="1:46" x14ac:dyDescent="0.35">
      <c r="A10131" s="2">
        <v>44049.159039351849</v>
      </c>
      <c r="B10131" s="1" t="s">
        <v>66017</v>
      </c>
      <c r="C10131" s="1" t="s">
        <v>66018</v>
      </c>
      <c r="D10131" s="1" t="s">
        <v>81</v>
      </c>
      <c r="E10131" s="1" t="s">
        <v>66019</v>
      </c>
      <c r="F10131" t="b">
        <v>0</v>
      </c>
      <c r="G10131" t="b">
        <v>0</v>
      </c>
      <c r="H10131">
        <v>0</v>
      </c>
      <c r="I10131">
        <v>0</v>
      </c>
      <c r="J10131" s="1" t="s">
        <v>50</v>
      </c>
      <c r="K10131" s="1" t="s">
        <v>50</v>
      </c>
      <c r="L10131" s="1" t="s">
        <v>50</v>
      </c>
      <c r="M10131" s="1" t="s">
        <v>66020</v>
      </c>
      <c r="N10131" s="1" t="s">
        <v>51</v>
      </c>
      <c r="O10131" s="1" t="s">
        <v>50</v>
      </c>
      <c r="P10131" s="2"/>
      <c r="Q10131" s="1" t="s">
        <v>50</v>
      </c>
      <c r="T10131" s="1" t="s">
        <v>50</v>
      </c>
      <c r="X10131" s="1" t="s">
        <v>50</v>
      </c>
      <c r="Y10131" s="1" t="s">
        <v>50</v>
      </c>
      <c r="AA10131" s="1" t="s">
        <v>52</v>
      </c>
      <c r="AB10131" s="1" t="s">
        <v>66021</v>
      </c>
      <c r="AC10131" s="1" t="s">
        <v>66022</v>
      </c>
      <c r="AD10131" s="1" t="s">
        <v>50</v>
      </c>
      <c r="AE10131" s="1" t="s">
        <v>66023</v>
      </c>
      <c r="AF10131" s="1" t="s">
        <v>50</v>
      </c>
      <c r="AG10131" t="b">
        <v>0</v>
      </c>
      <c r="AH10131">
        <v>5</v>
      </c>
      <c r="AI10131">
        <v>10</v>
      </c>
      <c r="AJ10131">
        <v>0</v>
      </c>
      <c r="AK10131">
        <v>31</v>
      </c>
      <c r="AL10131">
        <v>14</v>
      </c>
      <c r="AM10131" s="2">
        <v>43007.740740740737</v>
      </c>
      <c r="AN10131" t="b">
        <v>0</v>
      </c>
      <c r="AO10131" s="1" t="s">
        <v>50</v>
      </c>
      <c r="AP10131" s="1" t="s">
        <v>50</v>
      </c>
      <c r="AQ10131" s="1" t="s">
        <v>50</v>
      </c>
      <c r="AR10131" s="1" t="s">
        <v>50</v>
      </c>
      <c r="AS10131" s="1" t="s">
        <v>50</v>
      </c>
      <c r="AT10131" s="1" t="s">
        <v>66024</v>
      </c>
    </row>
    <row r="10132" spans="1:46" x14ac:dyDescent="0.35">
      <c r="A10132" s="2">
        <v>44049.159039351849</v>
      </c>
      <c r="B10132" s="1" t="s">
        <v>66025</v>
      </c>
      <c r="C10132" s="1" t="s">
        <v>535</v>
      </c>
      <c r="D10132" s="1" t="s">
        <v>48</v>
      </c>
      <c r="E10132" s="1" t="s">
        <v>50</v>
      </c>
      <c r="F10132" t="b">
        <v>0</v>
      </c>
      <c r="G10132" t="b">
        <v>1</v>
      </c>
      <c r="H10132">
        <v>0</v>
      </c>
      <c r="I10132">
        <v>122385</v>
      </c>
      <c r="J10132" s="1" t="s">
        <v>50</v>
      </c>
      <c r="K10132" s="1" t="s">
        <v>50</v>
      </c>
      <c r="L10132" s="1" t="s">
        <v>50</v>
      </c>
      <c r="M10132" s="1" t="s">
        <v>536</v>
      </c>
      <c r="N10132" s="1" t="s">
        <v>51</v>
      </c>
      <c r="O10132" s="1" t="s">
        <v>535</v>
      </c>
      <c r="P10132" s="2">
        <v>44047.81287037037</v>
      </c>
      <c r="Q10132" s="1" t="s">
        <v>48</v>
      </c>
      <c r="R10132">
        <v>293167</v>
      </c>
      <c r="S10132">
        <v>122385</v>
      </c>
      <c r="T10132" s="1" t="s">
        <v>536</v>
      </c>
      <c r="U10132">
        <v>3291</v>
      </c>
      <c r="V10132">
        <v>236</v>
      </c>
      <c r="W10132">
        <v>48040</v>
      </c>
      <c r="X10132" s="1" t="s">
        <v>538</v>
      </c>
      <c r="Y10132" s="1" t="s">
        <v>539</v>
      </c>
      <c r="Z10132" t="b">
        <v>0</v>
      </c>
      <c r="AA10132" s="1" t="s">
        <v>52</v>
      </c>
      <c r="AB10132" s="1" t="s">
        <v>66026</v>
      </c>
      <c r="AC10132" s="1" t="s">
        <v>66027</v>
      </c>
      <c r="AD10132" s="1" t="s">
        <v>50</v>
      </c>
      <c r="AE10132" s="1" t="s">
        <v>66028</v>
      </c>
      <c r="AF10132" s="1" t="s">
        <v>50</v>
      </c>
      <c r="AG10132" t="b">
        <v>0</v>
      </c>
      <c r="AH10132">
        <v>457</v>
      </c>
      <c r="AI10132">
        <v>165</v>
      </c>
      <c r="AJ10132">
        <v>2</v>
      </c>
      <c r="AK10132">
        <v>2645</v>
      </c>
      <c r="AL10132">
        <v>3285</v>
      </c>
      <c r="AM10132" s="2">
        <v>42540.948981481481</v>
      </c>
      <c r="AN10132" t="b">
        <v>0</v>
      </c>
      <c r="AO10132" s="1" t="s">
        <v>50</v>
      </c>
      <c r="AP10132" s="1" t="s">
        <v>50</v>
      </c>
      <c r="AQ10132" s="1" t="s">
        <v>50</v>
      </c>
      <c r="AR10132" s="1" t="s">
        <v>66029</v>
      </c>
      <c r="AS10132" s="1" t="s">
        <v>50</v>
      </c>
      <c r="AT10132" s="1" t="s">
        <v>66030</v>
      </c>
    </row>
    <row r="10133" spans="1:46" x14ac:dyDescent="0.35">
      <c r="A10133" s="2">
        <v>44049.159039351849</v>
      </c>
      <c r="B10133" s="1" t="s">
        <v>66031</v>
      </c>
      <c r="C10133" s="1" t="s">
        <v>66032</v>
      </c>
      <c r="D10133" s="1" t="s">
        <v>48</v>
      </c>
      <c r="E10133" s="1" t="s">
        <v>50</v>
      </c>
      <c r="F10133" t="b">
        <v>0</v>
      </c>
      <c r="G10133" t="b">
        <v>1</v>
      </c>
      <c r="H10133">
        <v>0</v>
      </c>
      <c r="I10133">
        <v>3</v>
      </c>
      <c r="J10133" s="1" t="s">
        <v>50</v>
      </c>
      <c r="K10133" s="1" t="s">
        <v>50</v>
      </c>
      <c r="L10133" s="1" t="s">
        <v>50</v>
      </c>
      <c r="M10133" s="1" t="s">
        <v>66033</v>
      </c>
      <c r="N10133" s="1" t="s">
        <v>51</v>
      </c>
      <c r="O10133" s="1" t="s">
        <v>66032</v>
      </c>
      <c r="P10133" s="2">
        <v>44048.938414351855</v>
      </c>
      <c r="Q10133" s="1" t="s">
        <v>48</v>
      </c>
      <c r="R10133">
        <v>3</v>
      </c>
      <c r="S10133">
        <v>3</v>
      </c>
      <c r="T10133" s="1" t="s">
        <v>66033</v>
      </c>
      <c r="U10133">
        <v>351</v>
      </c>
      <c r="V10133">
        <v>209</v>
      </c>
      <c r="W10133">
        <v>3825</v>
      </c>
      <c r="X10133" s="1" t="s">
        <v>66034</v>
      </c>
      <c r="Y10133" s="1" t="s">
        <v>66035</v>
      </c>
      <c r="Z10133" t="b">
        <v>0</v>
      </c>
      <c r="AA10133" s="1" t="s">
        <v>52</v>
      </c>
      <c r="AB10133" s="1" t="s">
        <v>66036</v>
      </c>
      <c r="AC10133" s="1" t="s">
        <v>66037</v>
      </c>
      <c r="AD10133" s="1" t="s">
        <v>66038</v>
      </c>
      <c r="AE10133" s="1" t="s">
        <v>50</v>
      </c>
      <c r="AF10133" s="1" t="s">
        <v>50</v>
      </c>
      <c r="AG10133" t="b">
        <v>0</v>
      </c>
      <c r="AH10133">
        <v>170</v>
      </c>
      <c r="AI10133">
        <v>144</v>
      </c>
      <c r="AJ10133">
        <v>0</v>
      </c>
      <c r="AK10133">
        <v>1212</v>
      </c>
      <c r="AL10133">
        <v>2613</v>
      </c>
      <c r="AM10133" s="2">
        <v>43525.503229166665</v>
      </c>
      <c r="AN10133" t="b">
        <v>0</v>
      </c>
      <c r="AO10133" s="1" t="s">
        <v>50</v>
      </c>
      <c r="AP10133" s="1" t="s">
        <v>50</v>
      </c>
      <c r="AQ10133" s="1" t="s">
        <v>50</v>
      </c>
      <c r="AR10133" s="1" t="s">
        <v>66039</v>
      </c>
      <c r="AS10133" s="1" t="s">
        <v>50</v>
      </c>
      <c r="AT10133" s="1" t="s">
        <v>66040</v>
      </c>
    </row>
    <row r="10134" spans="1:46" x14ac:dyDescent="0.35">
      <c r="A10134" s="2">
        <v>44049.15902777778</v>
      </c>
      <c r="B10134" s="1" t="s">
        <v>66041</v>
      </c>
      <c r="C10134" s="1" t="s">
        <v>66042</v>
      </c>
      <c r="D10134" s="1" t="s">
        <v>60</v>
      </c>
      <c r="E10134" s="1" t="s">
        <v>50</v>
      </c>
      <c r="F10134" t="b">
        <v>0</v>
      </c>
      <c r="G10134" t="b">
        <v>0</v>
      </c>
      <c r="H10134">
        <v>0</v>
      </c>
      <c r="I10134">
        <v>0</v>
      </c>
      <c r="J10134" s="1" t="s">
        <v>50</v>
      </c>
      <c r="K10134" s="1" t="s">
        <v>50</v>
      </c>
      <c r="L10134" s="1" t="s">
        <v>50</v>
      </c>
      <c r="M10134" s="1" t="s">
        <v>50</v>
      </c>
      <c r="N10134" s="1" t="s">
        <v>51</v>
      </c>
      <c r="O10134" s="1" t="s">
        <v>50</v>
      </c>
      <c r="P10134" s="2"/>
      <c r="Q10134" s="1" t="s">
        <v>50</v>
      </c>
      <c r="T10134" s="1" t="s">
        <v>50</v>
      </c>
      <c r="X10134" s="1" t="s">
        <v>50</v>
      </c>
      <c r="Y10134" s="1" t="s">
        <v>50</v>
      </c>
      <c r="AA10134" s="1" t="s">
        <v>52</v>
      </c>
      <c r="AB10134" s="1" t="s">
        <v>66043</v>
      </c>
      <c r="AC10134" s="1" t="s">
        <v>66044</v>
      </c>
      <c r="AD10134" s="1" t="s">
        <v>50</v>
      </c>
      <c r="AE10134" s="1" t="s">
        <v>66045</v>
      </c>
      <c r="AF10134" s="1" t="s">
        <v>50</v>
      </c>
      <c r="AG10134" t="b">
        <v>0</v>
      </c>
      <c r="AH10134">
        <v>373</v>
      </c>
      <c r="AI10134">
        <v>522</v>
      </c>
      <c r="AJ10134">
        <v>55</v>
      </c>
      <c r="AK10134">
        <v>44842</v>
      </c>
      <c r="AL10134">
        <v>904</v>
      </c>
      <c r="AM10134" s="2">
        <v>41477.909236111111</v>
      </c>
      <c r="AN10134" t="b">
        <v>0</v>
      </c>
      <c r="AO10134" s="1" t="s">
        <v>50</v>
      </c>
      <c r="AP10134" s="1" t="s">
        <v>50</v>
      </c>
      <c r="AQ10134" s="1" t="s">
        <v>50</v>
      </c>
      <c r="AR10134" s="1" t="s">
        <v>66046</v>
      </c>
      <c r="AS10134" s="1" t="s">
        <v>2026</v>
      </c>
      <c r="AT10134" s="1" t="s">
        <v>66047</v>
      </c>
    </row>
    <row r="10135" spans="1:46" x14ac:dyDescent="0.35">
      <c r="A10135" s="2">
        <v>44049.15902777778</v>
      </c>
      <c r="B10135" s="1" t="s">
        <v>66048</v>
      </c>
      <c r="C10135" s="1" t="s">
        <v>66049</v>
      </c>
      <c r="D10135" s="1" t="s">
        <v>48</v>
      </c>
      <c r="E10135" s="1" t="s">
        <v>66050</v>
      </c>
      <c r="F10135" t="b">
        <v>0</v>
      </c>
      <c r="G10135" t="b">
        <v>0</v>
      </c>
      <c r="H10135">
        <v>0</v>
      </c>
      <c r="I10135">
        <v>0</v>
      </c>
      <c r="J10135" s="1" t="s">
        <v>50</v>
      </c>
      <c r="K10135" s="1" t="s">
        <v>50</v>
      </c>
      <c r="L10135" s="1" t="s">
        <v>50</v>
      </c>
      <c r="M10135" s="1" t="s">
        <v>66050</v>
      </c>
      <c r="N10135" s="1" t="s">
        <v>51</v>
      </c>
      <c r="O10135" s="1" t="s">
        <v>50</v>
      </c>
      <c r="P10135" s="2"/>
      <c r="Q10135" s="1" t="s">
        <v>50</v>
      </c>
      <c r="T10135" s="1" t="s">
        <v>50</v>
      </c>
      <c r="X10135" s="1" t="s">
        <v>50</v>
      </c>
      <c r="Y10135" s="1" t="s">
        <v>50</v>
      </c>
      <c r="AA10135" s="1" t="s">
        <v>52</v>
      </c>
      <c r="AB10135" s="1" t="s">
        <v>66051</v>
      </c>
      <c r="AC10135" s="1" t="s">
        <v>66052</v>
      </c>
      <c r="AD10135" s="1" t="s">
        <v>50</v>
      </c>
      <c r="AE10135" s="1" t="s">
        <v>66053</v>
      </c>
      <c r="AF10135" s="1" t="s">
        <v>66054</v>
      </c>
      <c r="AG10135" t="b">
        <v>0</v>
      </c>
      <c r="AH10135">
        <v>447</v>
      </c>
      <c r="AI10135">
        <v>359</v>
      </c>
      <c r="AJ10135">
        <v>20</v>
      </c>
      <c r="AK10135">
        <v>36257</v>
      </c>
      <c r="AL10135">
        <v>87577</v>
      </c>
      <c r="AM10135" s="2">
        <v>41532.907881944448</v>
      </c>
      <c r="AN10135" t="b">
        <v>0</v>
      </c>
      <c r="AO10135" s="1" t="s">
        <v>66054</v>
      </c>
      <c r="AP10135" s="1" t="s">
        <v>66055</v>
      </c>
      <c r="AQ10135" s="1" t="s">
        <v>50</v>
      </c>
      <c r="AR10135" s="1" t="s">
        <v>66056</v>
      </c>
      <c r="AS10135" s="1" t="s">
        <v>1929</v>
      </c>
      <c r="AT10135" s="1" t="s">
        <v>66057</v>
      </c>
    </row>
    <row r="10136" spans="1:46" x14ac:dyDescent="0.35">
      <c r="A10136" s="2">
        <v>44049.15902777778</v>
      </c>
      <c r="B10136" s="1" t="s">
        <v>66058</v>
      </c>
      <c r="C10136" s="1" t="s">
        <v>66059</v>
      </c>
      <c r="D10136" s="1" t="s">
        <v>48</v>
      </c>
      <c r="E10136" s="1" t="s">
        <v>50</v>
      </c>
      <c r="F10136" t="b">
        <v>0</v>
      </c>
      <c r="G10136" t="b">
        <v>0</v>
      </c>
      <c r="H10136">
        <v>1</v>
      </c>
      <c r="I10136">
        <v>0</v>
      </c>
      <c r="J10136" s="1" t="s">
        <v>50</v>
      </c>
      <c r="K10136" s="1" t="s">
        <v>50</v>
      </c>
      <c r="L10136" s="1" t="s">
        <v>66060</v>
      </c>
      <c r="M10136" s="1" t="s">
        <v>50</v>
      </c>
      <c r="N10136" s="1" t="s">
        <v>51</v>
      </c>
      <c r="O10136" s="1" t="s">
        <v>50</v>
      </c>
      <c r="P10136" s="2"/>
      <c r="Q10136" s="1" t="s">
        <v>50</v>
      </c>
      <c r="T10136" s="1" t="s">
        <v>50</v>
      </c>
      <c r="X10136" s="1" t="s">
        <v>50</v>
      </c>
      <c r="Y10136" s="1" t="s">
        <v>50</v>
      </c>
      <c r="AA10136" s="1" t="s">
        <v>52</v>
      </c>
      <c r="AB10136" s="1" t="s">
        <v>66061</v>
      </c>
      <c r="AC10136" s="1" t="s">
        <v>66062</v>
      </c>
      <c r="AD10136" s="1" t="s">
        <v>8005</v>
      </c>
      <c r="AE10136" s="1" t="s">
        <v>66063</v>
      </c>
      <c r="AF10136" s="1" t="s">
        <v>66064</v>
      </c>
      <c r="AG10136" t="b">
        <v>0</v>
      </c>
      <c r="AH10136">
        <v>1</v>
      </c>
      <c r="AI10136">
        <v>8</v>
      </c>
      <c r="AJ10136">
        <v>0</v>
      </c>
      <c r="AK10136">
        <v>11</v>
      </c>
      <c r="AL10136">
        <v>17</v>
      </c>
      <c r="AM10136" s="2">
        <v>44044.322812500002</v>
      </c>
      <c r="AN10136" t="b">
        <v>0</v>
      </c>
      <c r="AO10136" s="1" t="s">
        <v>66064</v>
      </c>
      <c r="AP10136" s="1" t="s">
        <v>66065</v>
      </c>
      <c r="AQ10136" s="1" t="s">
        <v>50</v>
      </c>
      <c r="AR10136" s="1" t="s">
        <v>66066</v>
      </c>
      <c r="AS10136" s="1" t="s">
        <v>50</v>
      </c>
      <c r="AT10136" s="1" t="s">
        <v>66067</v>
      </c>
    </row>
    <row r="10137" spans="1:46" x14ac:dyDescent="0.35">
      <c r="A10137" s="2">
        <v>44049.15902777778</v>
      </c>
      <c r="B10137" s="1" t="s">
        <v>66068</v>
      </c>
      <c r="C10137" s="1" t="s">
        <v>66069</v>
      </c>
      <c r="D10137" s="1" t="s">
        <v>60</v>
      </c>
      <c r="E10137" s="1" t="s">
        <v>50</v>
      </c>
      <c r="F10137" t="b">
        <v>0</v>
      </c>
      <c r="G10137" t="b">
        <v>1</v>
      </c>
      <c r="H10137">
        <v>0</v>
      </c>
      <c r="I10137">
        <v>3</v>
      </c>
      <c r="J10137" s="1" t="s">
        <v>50</v>
      </c>
      <c r="K10137" s="1" t="s">
        <v>50</v>
      </c>
      <c r="L10137" s="1" t="s">
        <v>50</v>
      </c>
      <c r="M10137" s="1" t="s">
        <v>66070</v>
      </c>
      <c r="N10137" s="1" t="s">
        <v>51</v>
      </c>
      <c r="O10137" s="1" t="s">
        <v>66069</v>
      </c>
      <c r="P10137" s="2">
        <v>44049.119699074072</v>
      </c>
      <c r="Q10137" s="1" t="s">
        <v>60</v>
      </c>
      <c r="R10137">
        <v>16</v>
      </c>
      <c r="S10137">
        <v>3</v>
      </c>
      <c r="T10137" s="1" t="s">
        <v>66070</v>
      </c>
      <c r="U10137">
        <v>8393</v>
      </c>
      <c r="V10137">
        <v>883</v>
      </c>
      <c r="W10137">
        <v>74021</v>
      </c>
      <c r="X10137" s="1" t="s">
        <v>6061</v>
      </c>
      <c r="Y10137" s="1" t="s">
        <v>66071</v>
      </c>
      <c r="Z10137" t="b">
        <v>0</v>
      </c>
      <c r="AA10137" s="1" t="s">
        <v>52</v>
      </c>
      <c r="AB10137" s="1" t="s">
        <v>66072</v>
      </c>
      <c r="AC10137" s="1" t="s">
        <v>66073</v>
      </c>
      <c r="AD10137" s="1" t="s">
        <v>50</v>
      </c>
      <c r="AE10137" s="1" t="s">
        <v>66074</v>
      </c>
      <c r="AF10137" s="1" t="s">
        <v>50</v>
      </c>
      <c r="AG10137" t="b">
        <v>0</v>
      </c>
      <c r="AH10137">
        <v>7177</v>
      </c>
      <c r="AI10137">
        <v>741</v>
      </c>
      <c r="AJ10137">
        <v>14</v>
      </c>
      <c r="AK10137">
        <v>192259</v>
      </c>
      <c r="AL10137">
        <v>114412</v>
      </c>
      <c r="AM10137" s="2">
        <v>43138.542685185188</v>
      </c>
      <c r="AN10137" t="b">
        <v>0</v>
      </c>
      <c r="AO10137" s="1" t="s">
        <v>50</v>
      </c>
      <c r="AP10137" s="1" t="s">
        <v>50</v>
      </c>
      <c r="AQ10137" s="1" t="s">
        <v>50</v>
      </c>
      <c r="AR10137" s="1" t="s">
        <v>66075</v>
      </c>
      <c r="AS10137" s="1" t="s">
        <v>50</v>
      </c>
      <c r="AT10137" s="1" t="s">
        <v>66076</v>
      </c>
    </row>
    <row r="10138" spans="1:46" x14ac:dyDescent="0.35">
      <c r="A10138" s="2">
        <v>44049.15902777778</v>
      </c>
      <c r="B10138" s="1" t="s">
        <v>66077</v>
      </c>
      <c r="C10138" s="1" t="s">
        <v>535</v>
      </c>
      <c r="D10138" s="1" t="s">
        <v>81</v>
      </c>
      <c r="E10138" s="1" t="s">
        <v>50</v>
      </c>
      <c r="F10138" t="b">
        <v>0</v>
      </c>
      <c r="G10138" t="b">
        <v>1</v>
      </c>
      <c r="H10138">
        <v>0</v>
      </c>
      <c r="I10138">
        <v>122385</v>
      </c>
      <c r="J10138" s="1" t="s">
        <v>50</v>
      </c>
      <c r="K10138" s="1" t="s">
        <v>50</v>
      </c>
      <c r="L10138" s="1" t="s">
        <v>50</v>
      </c>
      <c r="M10138" s="1" t="s">
        <v>536</v>
      </c>
      <c r="N10138" s="1" t="s">
        <v>51</v>
      </c>
      <c r="O10138" s="1" t="s">
        <v>535</v>
      </c>
      <c r="P10138" s="2">
        <v>44047.81287037037</v>
      </c>
      <c r="Q10138" s="1" t="s">
        <v>48</v>
      </c>
      <c r="R10138">
        <v>293167</v>
      </c>
      <c r="S10138">
        <v>122385</v>
      </c>
      <c r="T10138" s="1" t="s">
        <v>536</v>
      </c>
      <c r="U10138">
        <v>3291</v>
      </c>
      <c r="V10138">
        <v>236</v>
      </c>
      <c r="W10138">
        <v>48040</v>
      </c>
      <c r="X10138" s="1" t="s">
        <v>538</v>
      </c>
      <c r="Y10138" s="1" t="s">
        <v>539</v>
      </c>
      <c r="Z10138" t="b">
        <v>0</v>
      </c>
      <c r="AA10138" s="1" t="s">
        <v>52</v>
      </c>
      <c r="AB10138" s="1" t="s">
        <v>66078</v>
      </c>
      <c r="AC10138" s="1" t="s">
        <v>66079</v>
      </c>
      <c r="AD10138" s="1" t="s">
        <v>50</v>
      </c>
      <c r="AE10138" s="1" t="s">
        <v>66080</v>
      </c>
      <c r="AF10138" s="1" t="s">
        <v>50</v>
      </c>
      <c r="AG10138" t="b">
        <v>0</v>
      </c>
      <c r="AH10138">
        <v>33</v>
      </c>
      <c r="AI10138">
        <v>27</v>
      </c>
      <c r="AJ10138">
        <v>2</v>
      </c>
      <c r="AK10138">
        <v>23184</v>
      </c>
      <c r="AL10138">
        <v>7990</v>
      </c>
      <c r="AM10138" s="2">
        <v>42485.214583333334</v>
      </c>
      <c r="AN10138" t="b">
        <v>0</v>
      </c>
      <c r="AO10138" s="1" t="s">
        <v>50</v>
      </c>
      <c r="AP10138" s="1" t="s">
        <v>50</v>
      </c>
      <c r="AQ10138" s="1" t="s">
        <v>50</v>
      </c>
      <c r="AR10138" s="1" t="s">
        <v>66081</v>
      </c>
      <c r="AS10138" s="1" t="s">
        <v>90</v>
      </c>
      <c r="AT10138" s="1" t="s">
        <v>66082</v>
      </c>
    </row>
    <row r="10139" spans="1:46" x14ac:dyDescent="0.35">
      <c r="A10139" s="2">
        <v>44049.15902777778</v>
      </c>
      <c r="B10139" s="1" t="s">
        <v>66083</v>
      </c>
      <c r="C10139" s="1" t="s">
        <v>93</v>
      </c>
      <c r="D10139" s="1" t="s">
        <v>48</v>
      </c>
      <c r="E10139" s="1" t="s">
        <v>50</v>
      </c>
      <c r="F10139" t="b">
        <v>0</v>
      </c>
      <c r="G10139" t="b">
        <v>1</v>
      </c>
      <c r="H10139">
        <v>0</v>
      </c>
      <c r="I10139">
        <v>4626</v>
      </c>
      <c r="J10139" s="1" t="s">
        <v>50</v>
      </c>
      <c r="K10139" s="1" t="s">
        <v>50</v>
      </c>
      <c r="L10139" s="1" t="s">
        <v>50</v>
      </c>
      <c r="M10139" s="1" t="s">
        <v>94</v>
      </c>
      <c r="N10139" s="1" t="s">
        <v>51</v>
      </c>
      <c r="O10139" s="1" t="s">
        <v>93</v>
      </c>
      <c r="P10139" s="2">
        <v>44048.920162037037</v>
      </c>
      <c r="Q10139" s="1" t="s">
        <v>48</v>
      </c>
      <c r="R10139">
        <v>17151</v>
      </c>
      <c r="S10139">
        <v>4626</v>
      </c>
      <c r="T10139" s="1" t="s">
        <v>94</v>
      </c>
      <c r="U10139">
        <v>833278</v>
      </c>
      <c r="V10139">
        <v>849</v>
      </c>
      <c r="W10139">
        <v>62171</v>
      </c>
      <c r="X10139" s="1" t="s">
        <v>95</v>
      </c>
      <c r="Y10139" s="1" t="s">
        <v>96</v>
      </c>
      <c r="Z10139" t="b">
        <v>1</v>
      </c>
      <c r="AA10139" s="1" t="s">
        <v>52</v>
      </c>
      <c r="AB10139" s="1" t="s">
        <v>66084</v>
      </c>
      <c r="AC10139" s="1" t="s">
        <v>66085</v>
      </c>
      <c r="AD10139" s="1" t="s">
        <v>1355</v>
      </c>
      <c r="AE10139" s="1" t="s">
        <v>66086</v>
      </c>
      <c r="AF10139" s="1" t="s">
        <v>50</v>
      </c>
      <c r="AG10139" t="b">
        <v>0</v>
      </c>
      <c r="AH10139">
        <v>1076</v>
      </c>
      <c r="AI10139">
        <v>1511</v>
      </c>
      <c r="AJ10139">
        <v>2</v>
      </c>
      <c r="AK10139">
        <v>178190</v>
      </c>
      <c r="AL10139">
        <v>324247</v>
      </c>
      <c r="AM10139" s="2">
        <v>42797.902962962966</v>
      </c>
      <c r="AN10139" t="b">
        <v>0</v>
      </c>
      <c r="AO10139" s="1" t="s">
        <v>50</v>
      </c>
      <c r="AP10139" s="1" t="s">
        <v>50</v>
      </c>
      <c r="AQ10139" s="1" t="s">
        <v>50</v>
      </c>
      <c r="AR10139" s="1" t="s">
        <v>66087</v>
      </c>
      <c r="AS10139" s="1" t="s">
        <v>50</v>
      </c>
      <c r="AT10139" s="1" t="s">
        <v>66088</v>
      </c>
    </row>
    <row r="10140" spans="1:46" x14ac:dyDescent="0.35">
      <c r="A10140" s="2">
        <v>44049.158020833333</v>
      </c>
      <c r="B10140" s="1" t="s">
        <v>66083</v>
      </c>
      <c r="C10140" s="1" t="s">
        <v>563</v>
      </c>
      <c r="D10140" s="1" t="s">
        <v>48</v>
      </c>
      <c r="E10140" s="1" t="s">
        <v>50</v>
      </c>
      <c r="F10140" t="b">
        <v>0</v>
      </c>
      <c r="G10140" t="b">
        <v>1</v>
      </c>
      <c r="H10140">
        <v>0</v>
      </c>
      <c r="I10140">
        <v>3622</v>
      </c>
      <c r="J10140" s="1" t="s">
        <v>50</v>
      </c>
      <c r="K10140" s="1" t="s">
        <v>50</v>
      </c>
      <c r="L10140" s="1" t="s">
        <v>50</v>
      </c>
      <c r="M10140" s="1" t="s">
        <v>564</v>
      </c>
      <c r="N10140" s="1" t="s">
        <v>51</v>
      </c>
      <c r="O10140" s="1" t="s">
        <v>563</v>
      </c>
      <c r="P10140" s="2">
        <v>44048.929988425924</v>
      </c>
      <c r="Q10140" s="1" t="s">
        <v>81</v>
      </c>
      <c r="R10140">
        <v>16144</v>
      </c>
      <c r="S10140">
        <v>3622</v>
      </c>
      <c r="T10140" s="1" t="s">
        <v>564</v>
      </c>
      <c r="U10140">
        <v>1060754</v>
      </c>
      <c r="V10140">
        <v>6969</v>
      </c>
      <c r="W10140">
        <v>34793</v>
      </c>
      <c r="X10140" s="1" t="s">
        <v>150</v>
      </c>
      <c r="Y10140" s="1" t="s">
        <v>565</v>
      </c>
      <c r="Z10140" t="b">
        <v>1</v>
      </c>
      <c r="AA10140" s="1" t="s">
        <v>52</v>
      </c>
      <c r="AB10140" s="1" t="s">
        <v>66089</v>
      </c>
      <c r="AC10140" s="1" t="s">
        <v>66085</v>
      </c>
      <c r="AD10140" s="1" t="s">
        <v>1355</v>
      </c>
      <c r="AE10140" s="1" t="s">
        <v>66086</v>
      </c>
      <c r="AF10140" s="1" t="s">
        <v>50</v>
      </c>
      <c r="AG10140" t="b">
        <v>0</v>
      </c>
      <c r="AH10140">
        <v>1076</v>
      </c>
      <c r="AI10140">
        <v>1511</v>
      </c>
      <c r="AJ10140">
        <v>2</v>
      </c>
      <c r="AK10140">
        <v>178190</v>
      </c>
      <c r="AL10140">
        <v>324247</v>
      </c>
      <c r="AM10140" s="2">
        <v>42797.902962962966</v>
      </c>
      <c r="AN10140" t="b">
        <v>0</v>
      </c>
      <c r="AO10140" s="1" t="s">
        <v>50</v>
      </c>
      <c r="AP10140" s="1" t="s">
        <v>50</v>
      </c>
      <c r="AQ10140" s="1" t="s">
        <v>50</v>
      </c>
      <c r="AR10140" s="1" t="s">
        <v>66087</v>
      </c>
      <c r="AS10140" s="1" t="s">
        <v>50</v>
      </c>
      <c r="AT10140" s="1" t="s">
        <v>66088</v>
      </c>
    </row>
    <row r="10141" spans="1:46" x14ac:dyDescent="0.35">
      <c r="A10141" s="2">
        <v>44049.15902777778</v>
      </c>
      <c r="B10141" s="1" t="s">
        <v>66090</v>
      </c>
      <c r="C10141" s="1" t="s">
        <v>17265</v>
      </c>
      <c r="D10141" s="1" t="s">
        <v>48</v>
      </c>
      <c r="E10141" s="1" t="s">
        <v>50</v>
      </c>
      <c r="F10141" t="b">
        <v>0</v>
      </c>
      <c r="G10141" t="b">
        <v>1</v>
      </c>
      <c r="H10141">
        <v>0</v>
      </c>
      <c r="I10141">
        <v>14</v>
      </c>
      <c r="J10141" s="1" t="s">
        <v>50</v>
      </c>
      <c r="K10141" s="1" t="s">
        <v>50</v>
      </c>
      <c r="L10141" s="1" t="s">
        <v>50</v>
      </c>
      <c r="M10141" s="1" t="s">
        <v>17266</v>
      </c>
      <c r="N10141" s="1" t="s">
        <v>51</v>
      </c>
      <c r="O10141" s="1" t="s">
        <v>17265</v>
      </c>
      <c r="P10141" s="2">
        <v>44049.145833333336</v>
      </c>
      <c r="Q10141" s="1" t="s">
        <v>128</v>
      </c>
      <c r="R10141">
        <v>12</v>
      </c>
      <c r="S10141">
        <v>14</v>
      </c>
      <c r="T10141" s="1" t="s">
        <v>17266</v>
      </c>
      <c r="U10141">
        <v>139183</v>
      </c>
      <c r="V10141">
        <v>16129</v>
      </c>
      <c r="W10141">
        <v>61689</v>
      </c>
      <c r="X10141" s="1" t="s">
        <v>50</v>
      </c>
      <c r="Y10141" s="1" t="s">
        <v>17267</v>
      </c>
      <c r="Z10141" t="b">
        <v>1</v>
      </c>
      <c r="AA10141" s="1" t="s">
        <v>52</v>
      </c>
      <c r="AB10141" s="1" t="s">
        <v>66091</v>
      </c>
      <c r="AC10141" s="1" t="s">
        <v>66092</v>
      </c>
      <c r="AD10141" s="1" t="s">
        <v>50</v>
      </c>
      <c r="AE10141" s="1" t="s">
        <v>50</v>
      </c>
      <c r="AF10141" s="1" t="s">
        <v>50</v>
      </c>
      <c r="AG10141" t="b">
        <v>0</v>
      </c>
      <c r="AH10141">
        <v>80</v>
      </c>
      <c r="AI10141">
        <v>263</v>
      </c>
      <c r="AJ10141">
        <v>18</v>
      </c>
      <c r="AK10141">
        <v>24298</v>
      </c>
      <c r="AL10141">
        <v>70680</v>
      </c>
      <c r="AM10141" s="2">
        <v>40262.765856481485</v>
      </c>
      <c r="AN10141" t="b">
        <v>0</v>
      </c>
      <c r="AO10141" s="1" t="s">
        <v>50</v>
      </c>
      <c r="AP10141" s="1" t="s">
        <v>50</v>
      </c>
      <c r="AQ10141" s="1" t="s">
        <v>50</v>
      </c>
      <c r="AR10141" s="1" t="s">
        <v>50</v>
      </c>
      <c r="AS10141" s="1" t="s">
        <v>90</v>
      </c>
      <c r="AT10141" s="1" t="s">
        <v>66093</v>
      </c>
    </row>
    <row r="10142" spans="1:46" x14ac:dyDescent="0.35">
      <c r="A10142" s="2">
        <v>44049.15902777778</v>
      </c>
      <c r="B10142" s="1" t="s">
        <v>66094</v>
      </c>
      <c r="C10142" s="1" t="s">
        <v>985</v>
      </c>
      <c r="D10142" s="1" t="s">
        <v>48</v>
      </c>
      <c r="E10142" s="1" t="s">
        <v>50</v>
      </c>
      <c r="F10142" t="b">
        <v>0</v>
      </c>
      <c r="G10142" t="b">
        <v>1</v>
      </c>
      <c r="H10142">
        <v>0</v>
      </c>
      <c r="I10142">
        <v>846</v>
      </c>
      <c r="J10142" s="1" t="s">
        <v>50</v>
      </c>
      <c r="K10142" s="1" t="s">
        <v>50</v>
      </c>
      <c r="L10142" s="1" t="s">
        <v>126</v>
      </c>
      <c r="M10142" s="1" t="s">
        <v>986</v>
      </c>
      <c r="N10142" s="1" t="s">
        <v>51</v>
      </c>
      <c r="O10142" s="1" t="s">
        <v>985</v>
      </c>
      <c r="P10142" s="2">
        <v>44048.938773148147</v>
      </c>
      <c r="Q10142" s="1" t="s">
        <v>138</v>
      </c>
      <c r="R10142">
        <v>1329</v>
      </c>
      <c r="S10142">
        <v>846</v>
      </c>
      <c r="T10142" s="1" t="s">
        <v>986</v>
      </c>
      <c r="U10142">
        <v>39748</v>
      </c>
      <c r="V10142">
        <v>3847</v>
      </c>
      <c r="W10142">
        <v>22206</v>
      </c>
      <c r="X10142" s="1" t="s">
        <v>988</v>
      </c>
      <c r="Y10142" s="1" t="s">
        <v>989</v>
      </c>
      <c r="Z10142" t="b">
        <v>0</v>
      </c>
      <c r="AA10142" s="1" t="s">
        <v>52</v>
      </c>
      <c r="AB10142" s="1" t="s">
        <v>66095</v>
      </c>
      <c r="AC10142" s="1" t="s">
        <v>66096</v>
      </c>
      <c r="AD10142" s="1" t="s">
        <v>50</v>
      </c>
      <c r="AE10142" s="1" t="s">
        <v>50</v>
      </c>
      <c r="AF10142" s="1" t="s">
        <v>50</v>
      </c>
      <c r="AG10142" t="b">
        <v>0</v>
      </c>
      <c r="AH10142">
        <v>3</v>
      </c>
      <c r="AI10142">
        <v>107</v>
      </c>
      <c r="AJ10142">
        <v>0</v>
      </c>
      <c r="AK10142">
        <v>51</v>
      </c>
      <c r="AL10142">
        <v>42</v>
      </c>
      <c r="AM10142" s="2">
        <v>44040.8049537037</v>
      </c>
      <c r="AN10142" t="b">
        <v>0</v>
      </c>
      <c r="AO10142" s="1" t="s">
        <v>50</v>
      </c>
      <c r="AP10142" s="1" t="s">
        <v>50</v>
      </c>
      <c r="AQ10142" s="1" t="s">
        <v>50</v>
      </c>
      <c r="AR10142" s="1" t="s">
        <v>50</v>
      </c>
      <c r="AS10142" s="1" t="s">
        <v>50</v>
      </c>
      <c r="AT10142" s="1" t="s">
        <v>66097</v>
      </c>
    </row>
    <row r="10143" spans="1:46" x14ac:dyDescent="0.35">
      <c r="A10143" s="2">
        <v>44049.15902777778</v>
      </c>
      <c r="B10143" s="1" t="s">
        <v>66098</v>
      </c>
      <c r="C10143" s="1" t="s">
        <v>2057</v>
      </c>
      <c r="D10143" s="1" t="s">
        <v>48</v>
      </c>
      <c r="E10143" s="1" t="s">
        <v>50</v>
      </c>
      <c r="F10143" t="b">
        <v>0</v>
      </c>
      <c r="G10143" t="b">
        <v>1</v>
      </c>
      <c r="H10143">
        <v>0</v>
      </c>
      <c r="I10143">
        <v>1882</v>
      </c>
      <c r="J10143" s="1" t="s">
        <v>50</v>
      </c>
      <c r="K10143" s="1" t="s">
        <v>50</v>
      </c>
      <c r="L10143" s="1" t="s">
        <v>50</v>
      </c>
      <c r="M10143" s="1" t="s">
        <v>2058</v>
      </c>
      <c r="N10143" s="1" t="s">
        <v>51</v>
      </c>
      <c r="O10143" s="1" t="s">
        <v>2057</v>
      </c>
      <c r="P10143" s="2">
        <v>44049.04614583333</v>
      </c>
      <c r="Q10143" s="1" t="s">
        <v>48</v>
      </c>
      <c r="R10143">
        <v>10533</v>
      </c>
      <c r="S10143">
        <v>1882</v>
      </c>
      <c r="T10143" s="1" t="s">
        <v>2058</v>
      </c>
      <c r="U10143">
        <v>151442</v>
      </c>
      <c r="V10143">
        <v>495</v>
      </c>
      <c r="W10143">
        <v>8755</v>
      </c>
      <c r="X10143" s="1" t="s">
        <v>50</v>
      </c>
      <c r="Y10143" s="1" t="s">
        <v>2059</v>
      </c>
      <c r="Z10143" t="b">
        <v>0</v>
      </c>
      <c r="AA10143" s="1" t="s">
        <v>52</v>
      </c>
      <c r="AB10143" s="1" t="s">
        <v>66099</v>
      </c>
      <c r="AC10143" s="1" t="s">
        <v>66100</v>
      </c>
      <c r="AD10143" s="1" t="s">
        <v>50</v>
      </c>
      <c r="AE10143" s="1" t="s">
        <v>66101</v>
      </c>
      <c r="AF10143" s="1" t="s">
        <v>50</v>
      </c>
      <c r="AG10143" t="b">
        <v>0</v>
      </c>
      <c r="AH10143">
        <v>243</v>
      </c>
      <c r="AI10143">
        <v>293</v>
      </c>
      <c r="AJ10143">
        <v>0</v>
      </c>
      <c r="AK10143">
        <v>7133</v>
      </c>
      <c r="AL10143">
        <v>2813</v>
      </c>
      <c r="AM10143" s="2">
        <v>43221.020300925928</v>
      </c>
      <c r="AN10143" t="b">
        <v>0</v>
      </c>
      <c r="AO10143" s="1" t="s">
        <v>50</v>
      </c>
      <c r="AP10143" s="1" t="s">
        <v>50</v>
      </c>
      <c r="AQ10143" s="1" t="s">
        <v>50</v>
      </c>
      <c r="AR10143" s="1" t="s">
        <v>66102</v>
      </c>
      <c r="AS10143" s="1" t="s">
        <v>50</v>
      </c>
      <c r="AT10143" s="1" t="s">
        <v>66103</v>
      </c>
    </row>
    <row r="10144" spans="1:46" x14ac:dyDescent="0.35">
      <c r="A10144" s="2">
        <v>44049.15902777778</v>
      </c>
      <c r="B10144" s="1" t="s">
        <v>66104</v>
      </c>
      <c r="C10144" s="1" t="s">
        <v>452</v>
      </c>
      <c r="D10144" s="1" t="s">
        <v>48</v>
      </c>
      <c r="E10144" s="1" t="s">
        <v>50</v>
      </c>
      <c r="F10144" t="b">
        <v>0</v>
      </c>
      <c r="G10144" t="b">
        <v>1</v>
      </c>
      <c r="H10144">
        <v>0</v>
      </c>
      <c r="I10144">
        <v>5575</v>
      </c>
      <c r="J10144" s="1" t="s">
        <v>50</v>
      </c>
      <c r="K10144" s="1" t="s">
        <v>50</v>
      </c>
      <c r="L10144" s="1" t="s">
        <v>50</v>
      </c>
      <c r="M10144" s="1" t="s">
        <v>453</v>
      </c>
      <c r="N10144" s="1" t="s">
        <v>51</v>
      </c>
      <c r="O10144" s="1" t="s">
        <v>452</v>
      </c>
      <c r="P10144" s="2">
        <v>44048.680243055554</v>
      </c>
      <c r="Q10144" s="1" t="s">
        <v>60</v>
      </c>
      <c r="R10144">
        <v>19349</v>
      </c>
      <c r="S10144">
        <v>5575</v>
      </c>
      <c r="T10144" s="1" t="s">
        <v>453</v>
      </c>
      <c r="U10144">
        <v>207022</v>
      </c>
      <c r="V10144">
        <v>190</v>
      </c>
      <c r="W10144">
        <v>39721</v>
      </c>
      <c r="X10144" s="1" t="s">
        <v>50</v>
      </c>
      <c r="Y10144" s="1" t="s">
        <v>454</v>
      </c>
      <c r="Z10144" t="b">
        <v>0</v>
      </c>
      <c r="AA10144" s="1" t="s">
        <v>52</v>
      </c>
      <c r="AB10144" s="1" t="s">
        <v>66105</v>
      </c>
      <c r="AC10144" s="1" t="s">
        <v>66106</v>
      </c>
      <c r="AD10144" s="1" t="s">
        <v>50</v>
      </c>
      <c r="AE10144" s="1" t="s">
        <v>50</v>
      </c>
      <c r="AF10144" s="1" t="s">
        <v>50</v>
      </c>
      <c r="AG10144" t="b">
        <v>0</v>
      </c>
      <c r="AH10144">
        <v>16</v>
      </c>
      <c r="AI10144">
        <v>137</v>
      </c>
      <c r="AJ10144">
        <v>0</v>
      </c>
      <c r="AK10144">
        <v>604</v>
      </c>
      <c r="AL10144">
        <v>6806</v>
      </c>
      <c r="AM10144" s="2">
        <v>40751.118715277778</v>
      </c>
      <c r="AN10144" t="b">
        <v>0</v>
      </c>
      <c r="AO10144" s="1" t="s">
        <v>50</v>
      </c>
      <c r="AP10144" s="1" t="s">
        <v>50</v>
      </c>
      <c r="AQ10144" s="1" t="s">
        <v>50</v>
      </c>
      <c r="AR10144" s="1" t="s">
        <v>50</v>
      </c>
      <c r="AS10144" s="1" t="s">
        <v>90</v>
      </c>
      <c r="AT10144" s="1" t="s">
        <v>66107</v>
      </c>
    </row>
    <row r="10145" spans="1:46" x14ac:dyDescent="0.35">
      <c r="A10145" s="2">
        <v>44049.15902777778</v>
      </c>
      <c r="B10145" s="1" t="s">
        <v>66108</v>
      </c>
      <c r="C10145" s="1" t="s">
        <v>535</v>
      </c>
      <c r="D10145" s="1" t="s">
        <v>48</v>
      </c>
      <c r="E10145" s="1" t="s">
        <v>50</v>
      </c>
      <c r="F10145" t="b">
        <v>0</v>
      </c>
      <c r="G10145" t="b">
        <v>1</v>
      </c>
      <c r="H10145">
        <v>0</v>
      </c>
      <c r="I10145">
        <v>122385</v>
      </c>
      <c r="J10145" s="1" t="s">
        <v>50</v>
      </c>
      <c r="K10145" s="1" t="s">
        <v>50</v>
      </c>
      <c r="L10145" s="1" t="s">
        <v>50</v>
      </c>
      <c r="M10145" s="1" t="s">
        <v>536</v>
      </c>
      <c r="N10145" s="1" t="s">
        <v>51</v>
      </c>
      <c r="O10145" s="1" t="s">
        <v>535</v>
      </c>
      <c r="P10145" s="2">
        <v>44047.81287037037</v>
      </c>
      <c r="Q10145" s="1" t="s">
        <v>48</v>
      </c>
      <c r="R10145">
        <v>293167</v>
      </c>
      <c r="S10145">
        <v>122385</v>
      </c>
      <c r="T10145" s="1" t="s">
        <v>536</v>
      </c>
      <c r="U10145">
        <v>3291</v>
      </c>
      <c r="V10145">
        <v>236</v>
      </c>
      <c r="W10145">
        <v>48040</v>
      </c>
      <c r="X10145" s="1" t="s">
        <v>538</v>
      </c>
      <c r="Y10145" s="1" t="s">
        <v>539</v>
      </c>
      <c r="Z10145" t="b">
        <v>0</v>
      </c>
      <c r="AA10145" s="1" t="s">
        <v>52</v>
      </c>
      <c r="AB10145" s="1" t="s">
        <v>66109</v>
      </c>
      <c r="AC10145" s="1" t="s">
        <v>66110</v>
      </c>
      <c r="AD10145" s="1" t="s">
        <v>66111</v>
      </c>
      <c r="AE10145" s="1" t="s">
        <v>66112</v>
      </c>
      <c r="AF10145" s="1" t="s">
        <v>1552</v>
      </c>
      <c r="AG10145" t="b">
        <v>0</v>
      </c>
      <c r="AH10145">
        <v>89</v>
      </c>
      <c r="AI10145">
        <v>172</v>
      </c>
      <c r="AJ10145">
        <v>0</v>
      </c>
      <c r="AK10145">
        <v>3188</v>
      </c>
      <c r="AL10145">
        <v>38483</v>
      </c>
      <c r="AM10145" s="2">
        <v>43357.83021990741</v>
      </c>
      <c r="AN10145" t="b">
        <v>0</v>
      </c>
      <c r="AO10145" s="1" t="s">
        <v>1552</v>
      </c>
      <c r="AP10145" s="1" t="s">
        <v>1553</v>
      </c>
      <c r="AQ10145" s="1" t="s">
        <v>50</v>
      </c>
      <c r="AR10145" s="1" t="s">
        <v>66113</v>
      </c>
      <c r="AS10145" s="1" t="s">
        <v>50</v>
      </c>
      <c r="AT10145" s="1" t="s">
        <v>66114</v>
      </c>
    </row>
    <row r="10146" spans="1:46" x14ac:dyDescent="0.35">
      <c r="A10146" s="2">
        <v>44049.15902777778</v>
      </c>
      <c r="B10146" s="1" t="s">
        <v>66115</v>
      </c>
      <c r="C10146" s="1" t="s">
        <v>66116</v>
      </c>
      <c r="D10146" s="1" t="s">
        <v>58458</v>
      </c>
      <c r="E10146" s="1" t="s">
        <v>50</v>
      </c>
      <c r="F10146" t="b">
        <v>0</v>
      </c>
      <c r="G10146" t="b">
        <v>0</v>
      </c>
      <c r="H10146">
        <v>2</v>
      </c>
      <c r="I10146">
        <v>0</v>
      </c>
      <c r="J10146" s="1" t="s">
        <v>50</v>
      </c>
      <c r="K10146" s="1" t="s">
        <v>50</v>
      </c>
      <c r="L10146" s="1" t="s">
        <v>50</v>
      </c>
      <c r="M10146" s="1" t="s">
        <v>50</v>
      </c>
      <c r="N10146" s="1" t="s">
        <v>51</v>
      </c>
      <c r="O10146" s="1" t="s">
        <v>50</v>
      </c>
      <c r="P10146" s="2"/>
      <c r="Q10146" s="1" t="s">
        <v>50</v>
      </c>
      <c r="T10146" s="1" t="s">
        <v>50</v>
      </c>
      <c r="X10146" s="1" t="s">
        <v>50</v>
      </c>
      <c r="Y10146" s="1" t="s">
        <v>50</v>
      </c>
      <c r="AA10146" s="1" t="s">
        <v>52</v>
      </c>
      <c r="AB10146" s="1" t="s">
        <v>66117</v>
      </c>
      <c r="AC10146" s="1" t="s">
        <v>66118</v>
      </c>
      <c r="AD10146" s="1" t="s">
        <v>66119</v>
      </c>
      <c r="AE10146" s="1" t="s">
        <v>66120</v>
      </c>
      <c r="AF10146" s="1" t="s">
        <v>50</v>
      </c>
      <c r="AG10146" t="b">
        <v>0</v>
      </c>
      <c r="AH10146">
        <v>37008</v>
      </c>
      <c r="AI10146">
        <v>1390</v>
      </c>
      <c r="AJ10146">
        <v>450</v>
      </c>
      <c r="AK10146">
        <v>186965</v>
      </c>
      <c r="AL10146">
        <v>81</v>
      </c>
      <c r="AM10146" s="2">
        <v>40029.017777777779</v>
      </c>
      <c r="AN10146" t="b">
        <v>0</v>
      </c>
      <c r="AO10146" s="1" t="s">
        <v>50</v>
      </c>
      <c r="AP10146" s="1" t="s">
        <v>50</v>
      </c>
      <c r="AQ10146" s="1" t="s">
        <v>50</v>
      </c>
      <c r="AR10146" s="1" t="s">
        <v>66121</v>
      </c>
      <c r="AS10146" s="1" t="s">
        <v>460</v>
      </c>
      <c r="AT10146" s="1" t="s">
        <v>66122</v>
      </c>
    </row>
    <row r="10147" spans="1:46" x14ac:dyDescent="0.35">
      <c r="A10147" s="2">
        <v>44049.159016203703</v>
      </c>
      <c r="B10147" s="1" t="s">
        <v>66123</v>
      </c>
      <c r="C10147" s="1" t="s">
        <v>63884</v>
      </c>
      <c r="D10147" s="1" t="s">
        <v>48</v>
      </c>
      <c r="E10147" s="1" t="s">
        <v>50</v>
      </c>
      <c r="F10147" t="b">
        <v>0</v>
      </c>
      <c r="G10147" t="b">
        <v>1</v>
      </c>
      <c r="H10147">
        <v>0</v>
      </c>
      <c r="I10147">
        <v>9</v>
      </c>
      <c r="J10147" s="1" t="s">
        <v>50</v>
      </c>
      <c r="K10147" s="1" t="s">
        <v>50</v>
      </c>
      <c r="L10147" s="1" t="s">
        <v>50</v>
      </c>
      <c r="M10147" s="1" t="s">
        <v>5142</v>
      </c>
      <c r="N10147" s="1" t="s">
        <v>51</v>
      </c>
      <c r="O10147" s="1" t="s">
        <v>63884</v>
      </c>
      <c r="P10147" s="2">
        <v>44049.050162037034</v>
      </c>
      <c r="Q10147" s="1" t="s">
        <v>81</v>
      </c>
      <c r="R10147">
        <v>5</v>
      </c>
      <c r="S10147">
        <v>9</v>
      </c>
      <c r="T10147" s="1" t="s">
        <v>5142</v>
      </c>
      <c r="U10147">
        <v>21027</v>
      </c>
      <c r="V10147">
        <v>2464</v>
      </c>
      <c r="W10147">
        <v>140257</v>
      </c>
      <c r="X10147" s="1" t="s">
        <v>5143</v>
      </c>
      <c r="Y10147" s="1" t="s">
        <v>5144</v>
      </c>
      <c r="Z10147" t="b">
        <v>0</v>
      </c>
      <c r="AA10147" s="1" t="s">
        <v>52</v>
      </c>
      <c r="AB10147" s="1" t="s">
        <v>66124</v>
      </c>
      <c r="AC10147" s="1" t="s">
        <v>66125</v>
      </c>
      <c r="AD10147" s="1" t="s">
        <v>2505</v>
      </c>
      <c r="AE10147" s="1" t="s">
        <v>66126</v>
      </c>
      <c r="AF10147" s="1" t="s">
        <v>50</v>
      </c>
      <c r="AG10147" t="b">
        <v>0</v>
      </c>
      <c r="AH10147">
        <v>350</v>
      </c>
      <c r="AI10147">
        <v>179</v>
      </c>
      <c r="AJ10147">
        <v>16</v>
      </c>
      <c r="AK10147">
        <v>27289</v>
      </c>
      <c r="AL10147">
        <v>31992</v>
      </c>
      <c r="AM10147" s="2">
        <v>40735.099351851852</v>
      </c>
      <c r="AN10147" t="b">
        <v>0</v>
      </c>
      <c r="AO10147" s="1" t="s">
        <v>50</v>
      </c>
      <c r="AP10147" s="1" t="s">
        <v>50</v>
      </c>
      <c r="AQ10147" s="1" t="s">
        <v>50</v>
      </c>
      <c r="AR10147" s="1" t="s">
        <v>66127</v>
      </c>
      <c r="AS10147" s="1" t="s">
        <v>90</v>
      </c>
      <c r="AT10147" s="1" t="s">
        <v>66128</v>
      </c>
    </row>
    <row r="10148" spans="1:46" x14ac:dyDescent="0.35">
      <c r="A10148" s="2">
        <v>44049.152291666665</v>
      </c>
      <c r="B10148" s="1" t="s">
        <v>66123</v>
      </c>
      <c r="C10148" s="1" t="s">
        <v>294</v>
      </c>
      <c r="D10148" s="1" t="s">
        <v>48</v>
      </c>
      <c r="E10148" s="1" t="s">
        <v>50</v>
      </c>
      <c r="F10148" t="b">
        <v>0</v>
      </c>
      <c r="G10148" t="b">
        <v>1</v>
      </c>
      <c r="H10148">
        <v>0</v>
      </c>
      <c r="I10148">
        <v>444</v>
      </c>
      <c r="J10148" s="1" t="s">
        <v>50</v>
      </c>
      <c r="K10148" s="1" t="s">
        <v>50</v>
      </c>
      <c r="L10148" s="1" t="s">
        <v>126</v>
      </c>
      <c r="M10148" s="1" t="s">
        <v>295</v>
      </c>
      <c r="N10148" s="1" t="s">
        <v>51</v>
      </c>
      <c r="O10148" s="1" t="s">
        <v>294</v>
      </c>
      <c r="P10148" s="2">
        <v>44049.130057870374</v>
      </c>
      <c r="Q10148" s="1" t="s">
        <v>48</v>
      </c>
      <c r="R10148">
        <v>808</v>
      </c>
      <c r="S10148">
        <v>444</v>
      </c>
      <c r="T10148" s="1" t="s">
        <v>295</v>
      </c>
      <c r="U10148">
        <v>249809</v>
      </c>
      <c r="V10148">
        <v>5142</v>
      </c>
      <c r="W10148">
        <v>23257</v>
      </c>
      <c r="X10148" s="1" t="s">
        <v>297</v>
      </c>
      <c r="Y10148" s="1" t="s">
        <v>298</v>
      </c>
      <c r="Z10148" t="b">
        <v>1</v>
      </c>
      <c r="AA10148" s="1" t="s">
        <v>52</v>
      </c>
      <c r="AB10148" s="1" t="s">
        <v>66129</v>
      </c>
      <c r="AC10148" s="1" t="s">
        <v>66125</v>
      </c>
      <c r="AD10148" s="1" t="s">
        <v>2505</v>
      </c>
      <c r="AE10148" s="1" t="s">
        <v>66126</v>
      </c>
      <c r="AF10148" s="1" t="s">
        <v>50</v>
      </c>
      <c r="AG10148" t="b">
        <v>0</v>
      </c>
      <c r="AH10148">
        <v>350</v>
      </c>
      <c r="AI10148">
        <v>179</v>
      </c>
      <c r="AJ10148">
        <v>16</v>
      </c>
      <c r="AK10148">
        <v>27289</v>
      </c>
      <c r="AL10148">
        <v>31992</v>
      </c>
      <c r="AM10148" s="2">
        <v>40735.099351851852</v>
      </c>
      <c r="AN10148" t="b">
        <v>0</v>
      </c>
      <c r="AO10148" s="1" t="s">
        <v>50</v>
      </c>
      <c r="AP10148" s="1" t="s">
        <v>50</v>
      </c>
      <c r="AQ10148" s="1" t="s">
        <v>50</v>
      </c>
      <c r="AR10148" s="1" t="s">
        <v>66127</v>
      </c>
      <c r="AS10148" s="1" t="s">
        <v>90</v>
      </c>
      <c r="AT10148" s="1" t="s">
        <v>66128</v>
      </c>
    </row>
    <row r="10149" spans="1:46" x14ac:dyDescent="0.35">
      <c r="A10149" s="2">
        <v>44049.157476851855</v>
      </c>
      <c r="B10149" s="1" t="s">
        <v>66123</v>
      </c>
      <c r="C10149" s="1" t="s">
        <v>3084</v>
      </c>
      <c r="D10149" s="1" t="s">
        <v>48</v>
      </c>
      <c r="E10149" s="1" t="s">
        <v>50</v>
      </c>
      <c r="F10149" t="b">
        <v>0</v>
      </c>
      <c r="G10149" t="b">
        <v>1</v>
      </c>
      <c r="H10149">
        <v>0</v>
      </c>
      <c r="I10149">
        <v>135</v>
      </c>
      <c r="J10149" s="1" t="s">
        <v>50</v>
      </c>
      <c r="K10149" s="1" t="s">
        <v>50</v>
      </c>
      <c r="L10149" s="1" t="s">
        <v>50</v>
      </c>
      <c r="M10149" s="1" t="s">
        <v>404</v>
      </c>
      <c r="N10149" s="1" t="s">
        <v>51</v>
      </c>
      <c r="O10149" s="1" t="s">
        <v>3084</v>
      </c>
      <c r="P10149" s="2">
        <v>44049.112372685187</v>
      </c>
      <c r="Q10149" s="1" t="s">
        <v>60</v>
      </c>
      <c r="R10149">
        <v>385</v>
      </c>
      <c r="S10149">
        <v>135</v>
      </c>
      <c r="T10149" s="1" t="s">
        <v>404</v>
      </c>
      <c r="U10149">
        <v>90633</v>
      </c>
      <c r="V10149">
        <v>29337</v>
      </c>
      <c r="W10149">
        <v>180423</v>
      </c>
      <c r="X10149" s="1" t="s">
        <v>405</v>
      </c>
      <c r="Y10149" s="1" t="s">
        <v>406</v>
      </c>
      <c r="Z10149" t="b">
        <v>0</v>
      </c>
      <c r="AA10149" s="1" t="s">
        <v>52</v>
      </c>
      <c r="AB10149" s="1" t="s">
        <v>66130</v>
      </c>
      <c r="AC10149" s="1" t="s">
        <v>66125</v>
      </c>
      <c r="AD10149" s="1" t="s">
        <v>2505</v>
      </c>
      <c r="AE10149" s="1" t="s">
        <v>66126</v>
      </c>
      <c r="AF10149" s="1" t="s">
        <v>50</v>
      </c>
      <c r="AG10149" t="b">
        <v>0</v>
      </c>
      <c r="AH10149">
        <v>350</v>
      </c>
      <c r="AI10149">
        <v>179</v>
      </c>
      <c r="AJ10149">
        <v>16</v>
      </c>
      <c r="AK10149">
        <v>27289</v>
      </c>
      <c r="AL10149">
        <v>31992</v>
      </c>
      <c r="AM10149" s="2">
        <v>40735.099351851852</v>
      </c>
      <c r="AN10149" t="b">
        <v>0</v>
      </c>
      <c r="AO10149" s="1" t="s">
        <v>50</v>
      </c>
      <c r="AP10149" s="1" t="s">
        <v>50</v>
      </c>
      <c r="AQ10149" s="1" t="s">
        <v>50</v>
      </c>
      <c r="AR10149" s="1" t="s">
        <v>66127</v>
      </c>
      <c r="AS10149" s="1" t="s">
        <v>90</v>
      </c>
      <c r="AT10149" s="1" t="s">
        <v>66128</v>
      </c>
    </row>
    <row r="10150" spans="1:46" x14ac:dyDescent="0.35">
      <c r="A10150" s="2">
        <v>44049.159016203703</v>
      </c>
      <c r="B10150" s="1" t="s">
        <v>66131</v>
      </c>
      <c r="C10150" s="1" t="s">
        <v>66132</v>
      </c>
      <c r="D10150" s="1" t="s">
        <v>48</v>
      </c>
      <c r="E10150" s="1" t="s">
        <v>50</v>
      </c>
      <c r="F10150" t="b">
        <v>0</v>
      </c>
      <c r="G10150" t="b">
        <v>1</v>
      </c>
      <c r="H10150">
        <v>0</v>
      </c>
      <c r="I10150">
        <v>141</v>
      </c>
      <c r="J10150" s="1" t="s">
        <v>50</v>
      </c>
      <c r="K10150" s="1" t="s">
        <v>50</v>
      </c>
      <c r="L10150" s="1" t="s">
        <v>66133</v>
      </c>
      <c r="M10150" s="1" t="s">
        <v>10209</v>
      </c>
      <c r="N10150" s="1" t="s">
        <v>51</v>
      </c>
      <c r="O10150" s="1" t="s">
        <v>66132</v>
      </c>
      <c r="P10150" s="2">
        <v>44048.742361111108</v>
      </c>
      <c r="Q10150" s="1" t="s">
        <v>686</v>
      </c>
      <c r="R10150">
        <v>102</v>
      </c>
      <c r="S10150">
        <v>141</v>
      </c>
      <c r="T10150" s="1" t="s">
        <v>10209</v>
      </c>
      <c r="U10150">
        <v>19041</v>
      </c>
      <c r="V10150">
        <v>19957</v>
      </c>
      <c r="W10150">
        <v>125508</v>
      </c>
      <c r="X10150" s="1" t="s">
        <v>10212</v>
      </c>
      <c r="Y10150" s="1" t="s">
        <v>10213</v>
      </c>
      <c r="Z10150" t="b">
        <v>0</v>
      </c>
      <c r="AA10150" s="1" t="s">
        <v>52</v>
      </c>
      <c r="AB10150" s="1" t="s">
        <v>66134</v>
      </c>
      <c r="AC10150" s="1" t="s">
        <v>66135</v>
      </c>
      <c r="AD10150" s="1" t="s">
        <v>344</v>
      </c>
      <c r="AE10150" s="1" t="s">
        <v>66136</v>
      </c>
      <c r="AF10150" s="1" t="s">
        <v>50</v>
      </c>
      <c r="AG10150" t="b">
        <v>0</v>
      </c>
      <c r="AH10150">
        <v>2335</v>
      </c>
      <c r="AI10150">
        <v>2147</v>
      </c>
      <c r="AJ10150">
        <v>51</v>
      </c>
      <c r="AK10150">
        <v>99677</v>
      </c>
      <c r="AL10150">
        <v>86185</v>
      </c>
      <c r="AM10150" s="2">
        <v>41011.720555555556</v>
      </c>
      <c r="AN10150" t="b">
        <v>0</v>
      </c>
      <c r="AO10150" s="1" t="s">
        <v>50</v>
      </c>
      <c r="AP10150" s="1" t="s">
        <v>50</v>
      </c>
      <c r="AQ10150" s="1" t="s">
        <v>50</v>
      </c>
      <c r="AR10150" s="1" t="s">
        <v>50</v>
      </c>
      <c r="AS10150" s="1" t="s">
        <v>488</v>
      </c>
      <c r="AT10150" s="1" t="s">
        <v>66137</v>
      </c>
    </row>
    <row r="10151" spans="1:46" x14ac:dyDescent="0.35">
      <c r="A10151" s="2">
        <v>44049.155173611114</v>
      </c>
      <c r="B10151" s="1" t="s">
        <v>66131</v>
      </c>
      <c r="C10151" s="1" t="s">
        <v>10536</v>
      </c>
      <c r="D10151" s="1" t="s">
        <v>48</v>
      </c>
      <c r="E10151" s="1" t="s">
        <v>50</v>
      </c>
      <c r="F10151" t="b">
        <v>0</v>
      </c>
      <c r="G10151" t="b">
        <v>1</v>
      </c>
      <c r="H10151">
        <v>0</v>
      </c>
      <c r="I10151">
        <v>245</v>
      </c>
      <c r="J10151" s="1" t="s">
        <v>50</v>
      </c>
      <c r="K10151" s="1" t="s">
        <v>50</v>
      </c>
      <c r="L10151" s="1" t="s">
        <v>50</v>
      </c>
      <c r="M10151" s="1" t="s">
        <v>10537</v>
      </c>
      <c r="N10151" s="1" t="s">
        <v>51</v>
      </c>
      <c r="O10151" s="1" t="s">
        <v>10536</v>
      </c>
      <c r="P10151" s="2">
        <v>44048.994247685187</v>
      </c>
      <c r="Q10151" s="1" t="s">
        <v>48</v>
      </c>
      <c r="R10151">
        <v>160</v>
      </c>
      <c r="S10151">
        <v>245</v>
      </c>
      <c r="T10151" s="1" t="s">
        <v>10537</v>
      </c>
      <c r="U10151">
        <v>69864</v>
      </c>
      <c r="V10151">
        <v>39034</v>
      </c>
      <c r="W10151">
        <v>413520</v>
      </c>
      <c r="X10151" s="1" t="s">
        <v>344</v>
      </c>
      <c r="Y10151" s="1" t="s">
        <v>10539</v>
      </c>
      <c r="Z10151" t="b">
        <v>0</v>
      </c>
      <c r="AA10151" s="1" t="s">
        <v>52</v>
      </c>
      <c r="AB10151" s="1" t="s">
        <v>66138</v>
      </c>
      <c r="AC10151" s="1" t="s">
        <v>66135</v>
      </c>
      <c r="AD10151" s="1" t="s">
        <v>344</v>
      </c>
      <c r="AE10151" s="1" t="s">
        <v>66136</v>
      </c>
      <c r="AF10151" s="1" t="s">
        <v>50</v>
      </c>
      <c r="AG10151" t="b">
        <v>0</v>
      </c>
      <c r="AH10151">
        <v>2335</v>
      </c>
      <c r="AI10151">
        <v>2147</v>
      </c>
      <c r="AJ10151">
        <v>51</v>
      </c>
      <c r="AK10151">
        <v>99677</v>
      </c>
      <c r="AL10151">
        <v>86185</v>
      </c>
      <c r="AM10151" s="2">
        <v>41011.720555555556</v>
      </c>
      <c r="AN10151" t="b">
        <v>0</v>
      </c>
      <c r="AO10151" s="1" t="s">
        <v>50</v>
      </c>
      <c r="AP10151" s="1" t="s">
        <v>50</v>
      </c>
      <c r="AQ10151" s="1" t="s">
        <v>50</v>
      </c>
      <c r="AR10151" s="1" t="s">
        <v>50</v>
      </c>
      <c r="AS10151" s="1" t="s">
        <v>488</v>
      </c>
      <c r="AT10151" s="1" t="s">
        <v>66137</v>
      </c>
    </row>
    <row r="10152" spans="1:46" x14ac:dyDescent="0.35">
      <c r="A10152" s="2">
        <v>44049.159016203703</v>
      </c>
      <c r="B10152" s="1" t="s">
        <v>66139</v>
      </c>
      <c r="C10152" s="1" t="s">
        <v>66140</v>
      </c>
      <c r="D10152" s="1" t="s">
        <v>48</v>
      </c>
      <c r="E10152" s="1" t="s">
        <v>25751</v>
      </c>
      <c r="F10152" t="b">
        <v>0</v>
      </c>
      <c r="G10152" t="b">
        <v>0</v>
      </c>
      <c r="H10152">
        <v>0</v>
      </c>
      <c r="I10152">
        <v>0</v>
      </c>
      <c r="J10152" s="1" t="s">
        <v>50</v>
      </c>
      <c r="K10152" s="1" t="s">
        <v>50</v>
      </c>
      <c r="L10152" s="1" t="s">
        <v>50</v>
      </c>
      <c r="M10152" s="1" t="s">
        <v>25751</v>
      </c>
      <c r="N10152" s="1" t="s">
        <v>51</v>
      </c>
      <c r="O10152" s="1" t="s">
        <v>50</v>
      </c>
      <c r="P10152" s="2"/>
      <c r="Q10152" s="1" t="s">
        <v>50</v>
      </c>
      <c r="T10152" s="1" t="s">
        <v>50</v>
      </c>
      <c r="X10152" s="1" t="s">
        <v>50</v>
      </c>
      <c r="Y10152" s="1" t="s">
        <v>50</v>
      </c>
      <c r="AA10152" s="1" t="s">
        <v>52</v>
      </c>
      <c r="AB10152" s="1" t="s">
        <v>66141</v>
      </c>
      <c r="AC10152" s="1" t="s">
        <v>66142</v>
      </c>
      <c r="AD10152" s="1" t="s">
        <v>50</v>
      </c>
      <c r="AE10152" s="1" t="s">
        <v>66143</v>
      </c>
      <c r="AF10152" s="1" t="s">
        <v>50</v>
      </c>
      <c r="AG10152" t="b">
        <v>0</v>
      </c>
      <c r="AH10152">
        <v>35</v>
      </c>
      <c r="AI10152">
        <v>12</v>
      </c>
      <c r="AJ10152">
        <v>1</v>
      </c>
      <c r="AK10152">
        <v>1009</v>
      </c>
      <c r="AL10152">
        <v>28</v>
      </c>
      <c r="AM10152" s="2">
        <v>42677.384652777779</v>
      </c>
      <c r="AN10152" t="b">
        <v>0</v>
      </c>
      <c r="AO10152" s="1" t="s">
        <v>50</v>
      </c>
      <c r="AP10152" s="1" t="s">
        <v>50</v>
      </c>
      <c r="AQ10152" s="1" t="s">
        <v>50</v>
      </c>
      <c r="AR10152" s="1" t="s">
        <v>66144</v>
      </c>
      <c r="AS10152" s="1" t="s">
        <v>90</v>
      </c>
      <c r="AT10152" s="1" t="s">
        <v>66145</v>
      </c>
    </row>
    <row r="10153" spans="1:46" x14ac:dyDescent="0.35">
      <c r="A10153" s="2">
        <v>44049.159016203703</v>
      </c>
      <c r="B10153" s="1" t="s">
        <v>66146</v>
      </c>
      <c r="C10153" s="1" t="s">
        <v>66147</v>
      </c>
      <c r="D10153" s="1" t="s">
        <v>60</v>
      </c>
      <c r="E10153" s="1" t="s">
        <v>50</v>
      </c>
      <c r="F10153" t="b">
        <v>0</v>
      </c>
      <c r="G10153" t="b">
        <v>1</v>
      </c>
      <c r="H10153">
        <v>0</v>
      </c>
      <c r="I10153">
        <v>1</v>
      </c>
      <c r="J10153" s="1" t="s">
        <v>50</v>
      </c>
      <c r="K10153" s="1" t="s">
        <v>50</v>
      </c>
      <c r="L10153" s="1" t="s">
        <v>50</v>
      </c>
      <c r="M10153" s="1" t="s">
        <v>66148</v>
      </c>
      <c r="N10153" s="1" t="s">
        <v>51</v>
      </c>
      <c r="O10153" s="1" t="s">
        <v>66147</v>
      </c>
      <c r="P10153" s="2">
        <v>44046.946863425925</v>
      </c>
      <c r="Q10153" s="1" t="s">
        <v>81</v>
      </c>
      <c r="R10153">
        <v>4</v>
      </c>
      <c r="S10153">
        <v>1</v>
      </c>
      <c r="T10153" s="1" t="s">
        <v>66148</v>
      </c>
      <c r="U10153">
        <v>41743</v>
      </c>
      <c r="V10153">
        <v>2568</v>
      </c>
      <c r="W10153">
        <v>8218</v>
      </c>
      <c r="X10153" s="1" t="s">
        <v>5842</v>
      </c>
      <c r="Y10153" s="1" t="s">
        <v>66149</v>
      </c>
      <c r="Z10153" t="b">
        <v>0</v>
      </c>
      <c r="AA10153" s="1" t="s">
        <v>52</v>
      </c>
      <c r="AB10153" s="1" t="s">
        <v>66150</v>
      </c>
      <c r="AC10153" s="1" t="s">
        <v>66151</v>
      </c>
      <c r="AD10153" s="1" t="s">
        <v>66152</v>
      </c>
      <c r="AE10153" s="1" t="s">
        <v>66153</v>
      </c>
      <c r="AF10153" s="1" t="s">
        <v>50</v>
      </c>
      <c r="AG10153" t="b">
        <v>0</v>
      </c>
      <c r="AH10153">
        <v>330</v>
      </c>
      <c r="AI10153">
        <v>253</v>
      </c>
      <c r="AJ10153">
        <v>23</v>
      </c>
      <c r="AK10153">
        <v>117534</v>
      </c>
      <c r="AL10153">
        <v>140618</v>
      </c>
      <c r="AM10153" s="2">
        <v>42805.149050925924</v>
      </c>
      <c r="AN10153" t="b">
        <v>0</v>
      </c>
      <c r="AO10153" s="1" t="s">
        <v>50</v>
      </c>
      <c r="AP10153" s="1" t="s">
        <v>50</v>
      </c>
      <c r="AQ10153" s="1" t="s">
        <v>50</v>
      </c>
      <c r="AR10153" s="1" t="s">
        <v>66154</v>
      </c>
      <c r="AS10153" s="1" t="s">
        <v>50</v>
      </c>
      <c r="AT10153" s="1" t="s">
        <v>66155</v>
      </c>
    </row>
    <row r="10154" spans="1:46" x14ac:dyDescent="0.35">
      <c r="A10154" s="2">
        <v>44049.159004629626</v>
      </c>
      <c r="B10154" s="1" t="s">
        <v>66156</v>
      </c>
      <c r="C10154" s="1" t="s">
        <v>66157</v>
      </c>
      <c r="D10154" s="1" t="s">
        <v>48</v>
      </c>
      <c r="E10154" s="1" t="s">
        <v>50</v>
      </c>
      <c r="F10154" t="b">
        <v>0</v>
      </c>
      <c r="G10154" t="b">
        <v>1</v>
      </c>
      <c r="H10154">
        <v>0</v>
      </c>
      <c r="I10154">
        <v>6</v>
      </c>
      <c r="J10154" s="1" t="s">
        <v>50</v>
      </c>
      <c r="K10154" s="1" t="s">
        <v>50</v>
      </c>
      <c r="L10154" s="1" t="s">
        <v>50</v>
      </c>
      <c r="M10154" s="1" t="s">
        <v>66158</v>
      </c>
      <c r="N10154" s="1" t="s">
        <v>51</v>
      </c>
      <c r="O10154" s="1" t="s">
        <v>66157</v>
      </c>
      <c r="P10154" s="2">
        <v>44049.119050925925</v>
      </c>
      <c r="Q10154" s="1" t="s">
        <v>48</v>
      </c>
      <c r="R10154">
        <v>4</v>
      </c>
      <c r="S10154">
        <v>6</v>
      </c>
      <c r="T10154" s="1" t="s">
        <v>66158</v>
      </c>
      <c r="U10154">
        <v>1324</v>
      </c>
      <c r="V10154">
        <v>808</v>
      </c>
      <c r="W10154">
        <v>5979</v>
      </c>
      <c r="X10154" s="1" t="s">
        <v>1159</v>
      </c>
      <c r="Y10154" s="1" t="s">
        <v>66159</v>
      </c>
      <c r="Z10154" t="b">
        <v>0</v>
      </c>
      <c r="AA10154" s="1" t="s">
        <v>52</v>
      </c>
      <c r="AB10154" s="1" t="s">
        <v>66160</v>
      </c>
      <c r="AC10154" s="1" t="s">
        <v>66161</v>
      </c>
      <c r="AD10154" s="1" t="s">
        <v>66162</v>
      </c>
      <c r="AE10154" s="1" t="s">
        <v>66163</v>
      </c>
      <c r="AF10154" s="1" t="s">
        <v>50</v>
      </c>
      <c r="AG10154" t="b">
        <v>0</v>
      </c>
      <c r="AH10154">
        <v>2930</v>
      </c>
      <c r="AI10154">
        <v>2750</v>
      </c>
      <c r="AJ10154">
        <v>174</v>
      </c>
      <c r="AK10154">
        <v>40233</v>
      </c>
      <c r="AL10154">
        <v>13086</v>
      </c>
      <c r="AM10154" s="2">
        <v>41432.985937500001</v>
      </c>
      <c r="AN10154" t="b">
        <v>0</v>
      </c>
      <c r="AO10154" s="1" t="s">
        <v>50</v>
      </c>
      <c r="AP10154" s="1" t="s">
        <v>50</v>
      </c>
      <c r="AQ10154" s="1" t="s">
        <v>50</v>
      </c>
      <c r="AR10154" s="1" t="s">
        <v>66164</v>
      </c>
      <c r="AS10154" s="1" t="s">
        <v>90</v>
      </c>
      <c r="AT10154" s="1" t="s">
        <v>66165</v>
      </c>
    </row>
    <row r="10155" spans="1:46" x14ac:dyDescent="0.35">
      <c r="A10155" s="2">
        <v>44049.159004629626</v>
      </c>
      <c r="B10155" s="1" t="s">
        <v>66166</v>
      </c>
      <c r="C10155" s="1" t="s">
        <v>381</v>
      </c>
      <c r="D10155" s="1" t="s">
        <v>60</v>
      </c>
      <c r="E10155" s="1" t="s">
        <v>50</v>
      </c>
      <c r="F10155" t="b">
        <v>0</v>
      </c>
      <c r="G10155" t="b">
        <v>1</v>
      </c>
      <c r="H10155">
        <v>0</v>
      </c>
      <c r="I10155">
        <v>38</v>
      </c>
      <c r="J10155" s="1" t="s">
        <v>50</v>
      </c>
      <c r="K10155" s="1" t="s">
        <v>50</v>
      </c>
      <c r="L10155" s="1" t="s">
        <v>382</v>
      </c>
      <c r="M10155" s="1" t="s">
        <v>383</v>
      </c>
      <c r="N10155" s="1" t="s">
        <v>51</v>
      </c>
      <c r="O10155" s="1" t="s">
        <v>381</v>
      </c>
      <c r="P10155" s="2">
        <v>44049.137488425928</v>
      </c>
      <c r="Q10155" s="1" t="s">
        <v>81</v>
      </c>
      <c r="R10155">
        <v>63</v>
      </c>
      <c r="S10155">
        <v>38</v>
      </c>
      <c r="T10155" s="1" t="s">
        <v>384</v>
      </c>
      <c r="U10155">
        <v>174229</v>
      </c>
      <c r="V10155">
        <v>1171</v>
      </c>
      <c r="W10155">
        <v>120537</v>
      </c>
      <c r="X10155" s="1" t="s">
        <v>245</v>
      </c>
      <c r="Y10155" s="1" t="s">
        <v>385</v>
      </c>
      <c r="Z10155" t="b">
        <v>1</v>
      </c>
      <c r="AA10155" s="1" t="s">
        <v>52</v>
      </c>
      <c r="AB10155" s="1" t="s">
        <v>66167</v>
      </c>
      <c r="AC10155" s="1" t="s">
        <v>66168</v>
      </c>
      <c r="AD10155" s="1" t="s">
        <v>50</v>
      </c>
      <c r="AE10155" s="1" t="s">
        <v>66169</v>
      </c>
      <c r="AF10155" s="1" t="s">
        <v>50</v>
      </c>
      <c r="AG10155" t="b">
        <v>0</v>
      </c>
      <c r="AH10155">
        <v>9</v>
      </c>
      <c r="AI10155">
        <v>31</v>
      </c>
      <c r="AJ10155">
        <v>0</v>
      </c>
      <c r="AK10155">
        <v>532</v>
      </c>
      <c r="AL10155">
        <v>535</v>
      </c>
      <c r="AM10155" s="2">
        <v>44003.247511574074</v>
      </c>
      <c r="AN10155" t="b">
        <v>0</v>
      </c>
      <c r="AO10155" s="1" t="s">
        <v>50</v>
      </c>
      <c r="AP10155" s="1" t="s">
        <v>50</v>
      </c>
      <c r="AQ10155" s="1" t="s">
        <v>50</v>
      </c>
      <c r="AR10155" s="1" t="s">
        <v>50</v>
      </c>
      <c r="AS10155" s="1" t="s">
        <v>50</v>
      </c>
      <c r="AT10155" s="1" t="s">
        <v>66170</v>
      </c>
    </row>
    <row r="10156" spans="1:46" x14ac:dyDescent="0.35">
      <c r="A10156" s="2">
        <v>44049.159004629626</v>
      </c>
      <c r="B10156" s="1" t="s">
        <v>66171</v>
      </c>
      <c r="C10156" s="1" t="s">
        <v>1035</v>
      </c>
      <c r="D10156" s="1" t="s">
        <v>60</v>
      </c>
      <c r="E10156" s="1" t="s">
        <v>50</v>
      </c>
      <c r="F10156" t="b">
        <v>0</v>
      </c>
      <c r="G10156" t="b">
        <v>1</v>
      </c>
      <c r="H10156">
        <v>0</v>
      </c>
      <c r="I10156">
        <v>1843</v>
      </c>
      <c r="J10156" s="1" t="s">
        <v>50</v>
      </c>
      <c r="K10156" s="1" t="s">
        <v>50</v>
      </c>
      <c r="L10156" s="1" t="s">
        <v>50</v>
      </c>
      <c r="M10156" s="1" t="s">
        <v>1036</v>
      </c>
      <c r="N10156" s="1" t="s">
        <v>51</v>
      </c>
      <c r="O10156" s="1" t="s">
        <v>1035</v>
      </c>
      <c r="P10156" s="2">
        <v>44048.896620370368</v>
      </c>
      <c r="Q10156" s="1" t="s">
        <v>48</v>
      </c>
      <c r="R10156">
        <v>8180</v>
      </c>
      <c r="S10156">
        <v>1843</v>
      </c>
      <c r="T10156" s="1" t="s">
        <v>1036</v>
      </c>
      <c r="U10156">
        <v>342363</v>
      </c>
      <c r="V10156">
        <v>464</v>
      </c>
      <c r="W10156">
        <v>5805</v>
      </c>
      <c r="X10156" s="1" t="s">
        <v>1037</v>
      </c>
      <c r="Y10156" s="1" t="s">
        <v>1038</v>
      </c>
      <c r="Z10156" t="b">
        <v>1</v>
      </c>
      <c r="AA10156" s="1" t="s">
        <v>52</v>
      </c>
      <c r="AB10156" s="1" t="s">
        <v>66172</v>
      </c>
      <c r="AC10156" s="1" t="s">
        <v>66173</v>
      </c>
      <c r="AD10156" s="1" t="s">
        <v>50</v>
      </c>
      <c r="AE10156" s="1" t="s">
        <v>66174</v>
      </c>
      <c r="AF10156" s="1" t="s">
        <v>50</v>
      </c>
      <c r="AG10156" t="b">
        <v>0</v>
      </c>
      <c r="AH10156">
        <v>1807</v>
      </c>
      <c r="AI10156">
        <v>4924</v>
      </c>
      <c r="AJ10156">
        <v>29</v>
      </c>
      <c r="AK10156">
        <v>49758</v>
      </c>
      <c r="AL10156">
        <v>241026</v>
      </c>
      <c r="AM10156" s="2">
        <v>41689.037106481483</v>
      </c>
      <c r="AN10156" t="b">
        <v>0</v>
      </c>
      <c r="AO10156" s="1" t="s">
        <v>50</v>
      </c>
      <c r="AP10156" s="1" t="s">
        <v>50</v>
      </c>
      <c r="AQ10156" s="1" t="s">
        <v>50</v>
      </c>
      <c r="AR10156" s="1" t="s">
        <v>66175</v>
      </c>
      <c r="AS10156" s="1" t="s">
        <v>90</v>
      </c>
      <c r="AT10156" s="1" t="s">
        <v>66176</v>
      </c>
    </row>
    <row r="10157" spans="1:46" x14ac:dyDescent="0.35">
      <c r="A10157" s="2">
        <v>44049.159004629626</v>
      </c>
      <c r="B10157" s="1" t="s">
        <v>66177</v>
      </c>
      <c r="C10157" s="1" t="s">
        <v>80</v>
      </c>
      <c r="D10157" s="1" t="s">
        <v>60</v>
      </c>
      <c r="E10157" s="1" t="s">
        <v>50</v>
      </c>
      <c r="F10157" t="b">
        <v>0</v>
      </c>
      <c r="G10157" t="b">
        <v>1</v>
      </c>
      <c r="H10157">
        <v>0</v>
      </c>
      <c r="I10157">
        <v>14982</v>
      </c>
      <c r="J10157" s="1" t="s">
        <v>50</v>
      </c>
      <c r="K10157" s="1" t="s">
        <v>50</v>
      </c>
      <c r="L10157" s="1" t="s">
        <v>50</v>
      </c>
      <c r="M10157" s="1" t="s">
        <v>82</v>
      </c>
      <c r="N10157" s="1" t="s">
        <v>51</v>
      </c>
      <c r="O10157" s="1" t="s">
        <v>80</v>
      </c>
      <c r="P10157" s="2">
        <v>44048.746504629627</v>
      </c>
      <c r="Q10157" s="1" t="s">
        <v>81</v>
      </c>
      <c r="R10157">
        <v>24497</v>
      </c>
      <c r="S10157">
        <v>14982</v>
      </c>
      <c r="T10157" s="1" t="s">
        <v>82</v>
      </c>
      <c r="U10157">
        <v>3277</v>
      </c>
      <c r="V10157">
        <v>695</v>
      </c>
      <c r="W10157">
        <v>3734</v>
      </c>
      <c r="X10157" s="1" t="s">
        <v>83</v>
      </c>
      <c r="Y10157" s="1" t="s">
        <v>84</v>
      </c>
      <c r="Z10157" t="b">
        <v>1</v>
      </c>
      <c r="AA10157" s="1" t="s">
        <v>52</v>
      </c>
      <c r="AB10157" s="1" t="s">
        <v>66178</v>
      </c>
      <c r="AC10157" s="1" t="s">
        <v>66179</v>
      </c>
      <c r="AD10157" s="1" t="s">
        <v>50</v>
      </c>
      <c r="AE10157" s="1" t="s">
        <v>50</v>
      </c>
      <c r="AF10157" s="1" t="s">
        <v>50</v>
      </c>
      <c r="AG10157" t="b">
        <v>0</v>
      </c>
      <c r="AH10157">
        <v>54</v>
      </c>
      <c r="AI10157">
        <v>171</v>
      </c>
      <c r="AJ10157">
        <v>0</v>
      </c>
      <c r="AK10157">
        <v>4101</v>
      </c>
      <c r="AL10157">
        <v>8354</v>
      </c>
      <c r="AM10157" s="2">
        <v>40067.390416666669</v>
      </c>
      <c r="AN10157" t="b">
        <v>0</v>
      </c>
      <c r="AO10157" s="1" t="s">
        <v>50</v>
      </c>
      <c r="AP10157" s="1" t="s">
        <v>50</v>
      </c>
      <c r="AQ10157" s="1" t="s">
        <v>50</v>
      </c>
      <c r="AR10157" s="1" t="s">
        <v>50</v>
      </c>
      <c r="AS10157" s="1" t="s">
        <v>90</v>
      </c>
      <c r="AT10157" s="1" t="s">
        <v>66180</v>
      </c>
    </row>
    <row r="10158" spans="1:46" x14ac:dyDescent="0.35">
      <c r="A10158" s="2">
        <v>44049.159004629626</v>
      </c>
      <c r="B10158" s="1" t="s">
        <v>66181</v>
      </c>
      <c r="C10158" s="1" t="s">
        <v>1957</v>
      </c>
      <c r="D10158" s="1" t="s">
        <v>81</v>
      </c>
      <c r="E10158" s="1" t="s">
        <v>50</v>
      </c>
      <c r="F10158" t="b">
        <v>0</v>
      </c>
      <c r="G10158" t="b">
        <v>1</v>
      </c>
      <c r="H10158">
        <v>0</v>
      </c>
      <c r="I10158">
        <v>1039</v>
      </c>
      <c r="J10158" s="1" t="s">
        <v>50</v>
      </c>
      <c r="K10158" s="1" t="s">
        <v>50</v>
      </c>
      <c r="L10158" s="1" t="s">
        <v>50</v>
      </c>
      <c r="M10158" s="1" t="s">
        <v>1958</v>
      </c>
      <c r="N10158" s="1" t="s">
        <v>51</v>
      </c>
      <c r="O10158" s="1" t="s">
        <v>1957</v>
      </c>
      <c r="P10158" s="2">
        <v>44048.825810185182</v>
      </c>
      <c r="Q10158" s="1" t="s">
        <v>81</v>
      </c>
      <c r="R10158">
        <v>1979</v>
      </c>
      <c r="S10158">
        <v>1039</v>
      </c>
      <c r="T10158" s="1" t="s">
        <v>1958</v>
      </c>
      <c r="U10158">
        <v>10169820</v>
      </c>
      <c r="V10158">
        <v>3862</v>
      </c>
      <c r="W10158">
        <v>15125</v>
      </c>
      <c r="X10158" s="1" t="s">
        <v>1959</v>
      </c>
      <c r="Y10158" s="1" t="s">
        <v>1960</v>
      </c>
      <c r="Z10158" t="b">
        <v>1</v>
      </c>
      <c r="AA10158" s="1" t="s">
        <v>52</v>
      </c>
      <c r="AB10158" s="1" t="s">
        <v>66182</v>
      </c>
      <c r="AC10158" s="1" t="s">
        <v>66183</v>
      </c>
      <c r="AD10158" s="1" t="s">
        <v>50</v>
      </c>
      <c r="AE10158" s="1" t="s">
        <v>66184</v>
      </c>
      <c r="AF10158" s="1" t="s">
        <v>50</v>
      </c>
      <c r="AG10158" t="b">
        <v>0</v>
      </c>
      <c r="AH10158">
        <v>129</v>
      </c>
      <c r="AI10158">
        <v>612</v>
      </c>
      <c r="AJ10158">
        <v>0</v>
      </c>
      <c r="AK10158">
        <v>6306</v>
      </c>
      <c r="AL10158">
        <v>35522</v>
      </c>
      <c r="AM10158" s="2">
        <v>42639.057187500002</v>
      </c>
      <c r="AN10158" t="b">
        <v>0</v>
      </c>
      <c r="AO10158" s="1" t="s">
        <v>50</v>
      </c>
      <c r="AP10158" s="1" t="s">
        <v>50</v>
      </c>
      <c r="AQ10158" s="1" t="s">
        <v>50</v>
      </c>
      <c r="AR10158" s="1" t="s">
        <v>66185</v>
      </c>
      <c r="AS10158" s="1" t="s">
        <v>50</v>
      </c>
      <c r="AT10158" s="1" t="s">
        <v>66186</v>
      </c>
    </row>
    <row r="10159" spans="1:46" x14ac:dyDescent="0.35">
      <c r="A10159" s="2">
        <v>44049.152488425927</v>
      </c>
      <c r="B10159" s="1" t="s">
        <v>66181</v>
      </c>
      <c r="C10159" s="1" t="s">
        <v>80</v>
      </c>
      <c r="D10159" s="1" t="s">
        <v>81</v>
      </c>
      <c r="E10159" s="1" t="s">
        <v>50</v>
      </c>
      <c r="F10159" t="b">
        <v>0</v>
      </c>
      <c r="G10159" t="b">
        <v>1</v>
      </c>
      <c r="H10159">
        <v>0</v>
      </c>
      <c r="I10159">
        <v>14987</v>
      </c>
      <c r="J10159" s="1" t="s">
        <v>50</v>
      </c>
      <c r="K10159" s="1" t="s">
        <v>50</v>
      </c>
      <c r="L10159" s="1" t="s">
        <v>50</v>
      </c>
      <c r="M10159" s="1" t="s">
        <v>82</v>
      </c>
      <c r="N10159" s="1" t="s">
        <v>51</v>
      </c>
      <c r="O10159" s="1" t="s">
        <v>80</v>
      </c>
      <c r="P10159" s="2">
        <v>44048.746504629627</v>
      </c>
      <c r="Q10159" s="1" t="s">
        <v>81</v>
      </c>
      <c r="R10159">
        <v>24508</v>
      </c>
      <c r="S10159">
        <v>14987</v>
      </c>
      <c r="T10159" s="1" t="s">
        <v>82</v>
      </c>
      <c r="U10159">
        <v>3278</v>
      </c>
      <c r="V10159">
        <v>695</v>
      </c>
      <c r="W10159">
        <v>3734</v>
      </c>
      <c r="X10159" s="1" t="s">
        <v>83</v>
      </c>
      <c r="Y10159" s="1" t="s">
        <v>84</v>
      </c>
      <c r="Z10159" t="b">
        <v>1</v>
      </c>
      <c r="AA10159" s="1" t="s">
        <v>52</v>
      </c>
      <c r="AB10159" s="1" t="s">
        <v>66187</v>
      </c>
      <c r="AC10159" s="1" t="s">
        <v>66183</v>
      </c>
      <c r="AD10159" s="1" t="s">
        <v>50</v>
      </c>
      <c r="AE10159" s="1" t="s">
        <v>66184</v>
      </c>
      <c r="AF10159" s="1" t="s">
        <v>50</v>
      </c>
      <c r="AG10159" t="b">
        <v>0</v>
      </c>
      <c r="AH10159">
        <v>129</v>
      </c>
      <c r="AI10159">
        <v>612</v>
      </c>
      <c r="AJ10159">
        <v>0</v>
      </c>
      <c r="AK10159">
        <v>6306</v>
      </c>
      <c r="AL10159">
        <v>35522</v>
      </c>
      <c r="AM10159" s="2">
        <v>42639.057187500002</v>
      </c>
      <c r="AN10159" t="b">
        <v>0</v>
      </c>
      <c r="AO10159" s="1" t="s">
        <v>50</v>
      </c>
      <c r="AP10159" s="1" t="s">
        <v>50</v>
      </c>
      <c r="AQ10159" s="1" t="s">
        <v>50</v>
      </c>
      <c r="AR10159" s="1" t="s">
        <v>66185</v>
      </c>
      <c r="AS10159" s="1" t="s">
        <v>50</v>
      </c>
      <c r="AT10159" s="1" t="s">
        <v>66186</v>
      </c>
    </row>
    <row r="10160" spans="1:46" x14ac:dyDescent="0.35">
      <c r="A10160" s="2">
        <v>44049.159004629626</v>
      </c>
      <c r="B10160" s="1" t="s">
        <v>66188</v>
      </c>
      <c r="C10160" s="1" t="s">
        <v>1445</v>
      </c>
      <c r="D10160" s="1" t="s">
        <v>48</v>
      </c>
      <c r="E10160" s="1" t="s">
        <v>50</v>
      </c>
      <c r="F10160" t="b">
        <v>0</v>
      </c>
      <c r="G10160" t="b">
        <v>1</v>
      </c>
      <c r="H10160">
        <v>0</v>
      </c>
      <c r="I10160">
        <v>56853</v>
      </c>
      <c r="J10160" s="1" t="s">
        <v>50</v>
      </c>
      <c r="K10160" s="1" t="s">
        <v>50</v>
      </c>
      <c r="L10160" s="1" t="s">
        <v>126</v>
      </c>
      <c r="M10160" s="1" t="s">
        <v>1446</v>
      </c>
      <c r="N10160" s="1" t="s">
        <v>51</v>
      </c>
      <c r="O10160" s="1" t="s">
        <v>1445</v>
      </c>
      <c r="P10160" s="2">
        <v>44048.100474537037</v>
      </c>
      <c r="Q10160" s="1" t="s">
        <v>81</v>
      </c>
      <c r="R10160">
        <v>175631</v>
      </c>
      <c r="S10160">
        <v>56853</v>
      </c>
      <c r="T10160" s="1" t="s">
        <v>1446</v>
      </c>
      <c r="U10160">
        <v>20181</v>
      </c>
      <c r="V10160">
        <v>503</v>
      </c>
      <c r="W10160">
        <v>1216</v>
      </c>
      <c r="X10160" s="1" t="s">
        <v>1447</v>
      </c>
      <c r="Y10160" s="1" t="s">
        <v>1448</v>
      </c>
      <c r="Z10160" t="b">
        <v>1</v>
      </c>
      <c r="AA10160" s="1" t="s">
        <v>52</v>
      </c>
      <c r="AB10160" s="1" t="s">
        <v>66189</v>
      </c>
      <c r="AC10160" s="1" t="s">
        <v>66190</v>
      </c>
      <c r="AD10160" s="1" t="s">
        <v>3441</v>
      </c>
      <c r="AE10160" s="1" t="s">
        <v>66191</v>
      </c>
      <c r="AF10160" s="1" t="s">
        <v>50</v>
      </c>
      <c r="AG10160" t="b">
        <v>0</v>
      </c>
      <c r="AH10160">
        <v>477</v>
      </c>
      <c r="AI10160">
        <v>530</v>
      </c>
      <c r="AJ10160">
        <v>1</v>
      </c>
      <c r="AK10160">
        <v>8554</v>
      </c>
      <c r="AL10160">
        <v>29349</v>
      </c>
      <c r="AM10160" s="2">
        <v>43644.03502314815</v>
      </c>
      <c r="AN10160" t="b">
        <v>0</v>
      </c>
      <c r="AO10160" s="1" t="s">
        <v>50</v>
      </c>
      <c r="AP10160" s="1" t="s">
        <v>50</v>
      </c>
      <c r="AQ10160" s="1" t="s">
        <v>50</v>
      </c>
      <c r="AR10160" s="1" t="s">
        <v>66192</v>
      </c>
      <c r="AS10160" s="1" t="s">
        <v>50</v>
      </c>
      <c r="AT10160" s="1" t="s">
        <v>66193</v>
      </c>
    </row>
    <row r="10161" spans="1:46" x14ac:dyDescent="0.35">
      <c r="A10161" s="2">
        <v>44049.159004629626</v>
      </c>
      <c r="B10161" s="1" t="s">
        <v>66194</v>
      </c>
      <c r="C10161" s="1" t="s">
        <v>1079</v>
      </c>
      <c r="D10161" s="1" t="s">
        <v>48</v>
      </c>
      <c r="E10161" s="1" t="s">
        <v>50</v>
      </c>
      <c r="F10161" t="b">
        <v>0</v>
      </c>
      <c r="G10161" t="b">
        <v>1</v>
      </c>
      <c r="H10161">
        <v>0</v>
      </c>
      <c r="I10161">
        <v>231</v>
      </c>
      <c r="J10161" s="1" t="s">
        <v>50</v>
      </c>
      <c r="K10161" s="1" t="s">
        <v>50</v>
      </c>
      <c r="L10161" s="1" t="s">
        <v>50</v>
      </c>
      <c r="M10161" s="1" t="s">
        <v>1080</v>
      </c>
      <c r="N10161" s="1" t="s">
        <v>51</v>
      </c>
      <c r="O10161" s="1" t="s">
        <v>1079</v>
      </c>
      <c r="P10161" s="2">
        <v>44049.076180555552</v>
      </c>
      <c r="Q10161" s="1" t="s">
        <v>686</v>
      </c>
      <c r="R10161">
        <v>639</v>
      </c>
      <c r="S10161">
        <v>231</v>
      </c>
      <c r="T10161" s="1" t="s">
        <v>1081</v>
      </c>
      <c r="U10161">
        <v>115656</v>
      </c>
      <c r="V10161">
        <v>5534</v>
      </c>
      <c r="W10161">
        <v>281553</v>
      </c>
      <c r="X10161" s="1" t="s">
        <v>340</v>
      </c>
      <c r="Y10161" s="1" t="s">
        <v>1082</v>
      </c>
      <c r="Z10161" t="b">
        <v>0</v>
      </c>
      <c r="AA10161" s="1" t="s">
        <v>52</v>
      </c>
      <c r="AB10161" s="1" t="s">
        <v>66195</v>
      </c>
      <c r="AC10161" s="1" t="s">
        <v>66196</v>
      </c>
      <c r="AD10161" s="1" t="s">
        <v>50</v>
      </c>
      <c r="AE10161" s="1" t="s">
        <v>66197</v>
      </c>
      <c r="AF10161" s="1" t="s">
        <v>50</v>
      </c>
      <c r="AG10161" t="b">
        <v>0</v>
      </c>
      <c r="AH10161">
        <v>2124</v>
      </c>
      <c r="AI10161">
        <v>2444</v>
      </c>
      <c r="AJ10161">
        <v>7</v>
      </c>
      <c r="AK10161">
        <v>63590</v>
      </c>
      <c r="AL10161">
        <v>128882</v>
      </c>
      <c r="AM10161" s="2">
        <v>42610.81658564815</v>
      </c>
      <c r="AN10161" t="b">
        <v>0</v>
      </c>
      <c r="AO10161" s="1" t="s">
        <v>50</v>
      </c>
      <c r="AP10161" s="1" t="s">
        <v>50</v>
      </c>
      <c r="AQ10161" s="1" t="s">
        <v>50</v>
      </c>
      <c r="AR10161" s="1" t="s">
        <v>50</v>
      </c>
      <c r="AS10161" s="1" t="s">
        <v>50</v>
      </c>
      <c r="AT10161" s="1" t="s">
        <v>66198</v>
      </c>
    </row>
    <row r="10162" spans="1:46" x14ac:dyDescent="0.35">
      <c r="A10162" s="2">
        <v>44049.159004629626</v>
      </c>
      <c r="B10162" s="1" t="s">
        <v>66199</v>
      </c>
      <c r="C10162" s="1" t="s">
        <v>66200</v>
      </c>
      <c r="D10162" s="1" t="s">
        <v>81</v>
      </c>
      <c r="E10162" s="1" t="s">
        <v>50</v>
      </c>
      <c r="F10162" t="b">
        <v>0</v>
      </c>
      <c r="G10162" t="b">
        <v>0</v>
      </c>
      <c r="H10162">
        <v>0</v>
      </c>
      <c r="I10162">
        <v>0</v>
      </c>
      <c r="J10162" s="1" t="s">
        <v>50</v>
      </c>
      <c r="K10162" s="1" t="s">
        <v>50</v>
      </c>
      <c r="L10162" s="1" t="s">
        <v>66201</v>
      </c>
      <c r="M10162" s="1" t="s">
        <v>50</v>
      </c>
      <c r="N10162" s="1" t="s">
        <v>51</v>
      </c>
      <c r="O10162" s="1" t="s">
        <v>50</v>
      </c>
      <c r="P10162" s="2"/>
      <c r="Q10162" s="1" t="s">
        <v>50</v>
      </c>
      <c r="T10162" s="1" t="s">
        <v>50</v>
      </c>
      <c r="X10162" s="1" t="s">
        <v>50</v>
      </c>
      <c r="Y10162" s="1" t="s">
        <v>50</v>
      </c>
      <c r="AA10162" s="1" t="s">
        <v>52</v>
      </c>
      <c r="AB10162" s="1" t="s">
        <v>66202</v>
      </c>
      <c r="AC10162" s="1" t="s">
        <v>66203</v>
      </c>
      <c r="AD10162" s="1" t="s">
        <v>66204</v>
      </c>
      <c r="AE10162" s="1" t="s">
        <v>66205</v>
      </c>
      <c r="AF10162" s="1" t="s">
        <v>66206</v>
      </c>
      <c r="AG10162" t="b">
        <v>0</v>
      </c>
      <c r="AH10162">
        <v>356</v>
      </c>
      <c r="AI10162">
        <v>1336</v>
      </c>
      <c r="AJ10162">
        <v>6</v>
      </c>
      <c r="AK10162">
        <v>967</v>
      </c>
      <c r="AL10162">
        <v>2549</v>
      </c>
      <c r="AM10162" s="2">
        <v>43021.935949074075</v>
      </c>
      <c r="AN10162" t="b">
        <v>0</v>
      </c>
      <c r="AO10162" s="1" t="s">
        <v>66206</v>
      </c>
      <c r="AP10162" s="1" t="s">
        <v>66207</v>
      </c>
      <c r="AQ10162" s="1" t="s">
        <v>50</v>
      </c>
      <c r="AR10162" s="1" t="s">
        <v>66208</v>
      </c>
      <c r="AS10162" s="1" t="s">
        <v>90</v>
      </c>
      <c r="AT10162" s="1" t="s">
        <v>66209</v>
      </c>
    </row>
    <row r="10163" spans="1:46" x14ac:dyDescent="0.35">
      <c r="A10163" s="2">
        <v>44049.158807870372</v>
      </c>
      <c r="B10163" s="1" t="s">
        <v>1290</v>
      </c>
      <c r="C10163" s="1" t="s">
        <v>1287</v>
      </c>
      <c r="D10163" s="1" t="s">
        <v>60</v>
      </c>
      <c r="E10163" s="1" t="s">
        <v>50</v>
      </c>
      <c r="F10163" t="b">
        <v>0</v>
      </c>
      <c r="G10163" t="b">
        <v>0</v>
      </c>
      <c r="H10163">
        <v>3</v>
      </c>
      <c r="I10163">
        <v>8</v>
      </c>
      <c r="J10163" s="1" t="s">
        <v>50</v>
      </c>
      <c r="K10163" s="1" t="s">
        <v>50</v>
      </c>
      <c r="L10163" s="1" t="s">
        <v>1288</v>
      </c>
      <c r="M10163" s="1" t="s">
        <v>66210</v>
      </c>
      <c r="N10163" s="1" t="s">
        <v>51</v>
      </c>
      <c r="O10163" s="1" t="s">
        <v>50</v>
      </c>
      <c r="P10163" s="2"/>
      <c r="Q10163" s="1" t="s">
        <v>50</v>
      </c>
      <c r="T10163" s="1" t="s">
        <v>50</v>
      </c>
      <c r="X10163" s="1" t="s">
        <v>50</v>
      </c>
      <c r="Y10163" s="1" t="s">
        <v>50</v>
      </c>
      <c r="AA10163" s="1" t="s">
        <v>52</v>
      </c>
      <c r="AB10163" s="1" t="s">
        <v>66211</v>
      </c>
      <c r="AC10163" s="1" t="s">
        <v>1291</v>
      </c>
      <c r="AD10163" s="1" t="s">
        <v>50</v>
      </c>
      <c r="AE10163" s="1" t="s">
        <v>1292</v>
      </c>
      <c r="AF10163" s="1" t="s">
        <v>50</v>
      </c>
      <c r="AG10163" t="b">
        <v>0</v>
      </c>
      <c r="AH10163">
        <v>0</v>
      </c>
      <c r="AI10163">
        <v>4</v>
      </c>
      <c r="AJ10163">
        <v>0</v>
      </c>
      <c r="AK10163">
        <v>27</v>
      </c>
      <c r="AL10163">
        <v>6</v>
      </c>
      <c r="AM10163" s="2">
        <v>44027.140983796293</v>
      </c>
      <c r="AN10163" t="b">
        <v>0</v>
      </c>
      <c r="AO10163" s="1" t="s">
        <v>50</v>
      </c>
      <c r="AP10163" s="1" t="s">
        <v>50</v>
      </c>
      <c r="AQ10163" s="1" t="s">
        <v>50</v>
      </c>
      <c r="AR10163" s="1" t="s">
        <v>50</v>
      </c>
      <c r="AS10163" s="1" t="s">
        <v>50</v>
      </c>
      <c r="AT10163" s="1" t="s">
        <v>66212</v>
      </c>
    </row>
    <row r="10164" spans="1:46" x14ac:dyDescent="0.35">
      <c r="A10164" s="2">
        <v>44049.156064814815</v>
      </c>
      <c r="B10164" s="1" t="s">
        <v>1290</v>
      </c>
      <c r="C10164" s="1" t="s">
        <v>1769</v>
      </c>
      <c r="D10164" s="1" t="s">
        <v>60</v>
      </c>
      <c r="E10164" s="1" t="s">
        <v>50</v>
      </c>
      <c r="F10164" t="b">
        <v>0</v>
      </c>
      <c r="G10164" t="b">
        <v>1</v>
      </c>
      <c r="H10164">
        <v>0</v>
      </c>
      <c r="I10164">
        <v>536</v>
      </c>
      <c r="J10164" s="1" t="s">
        <v>50</v>
      </c>
      <c r="K10164" s="1" t="s">
        <v>50</v>
      </c>
      <c r="L10164" s="1" t="s">
        <v>126</v>
      </c>
      <c r="M10164" s="1" t="s">
        <v>1770</v>
      </c>
      <c r="N10164" s="1" t="s">
        <v>51</v>
      </c>
      <c r="O10164" s="1" t="s">
        <v>1769</v>
      </c>
      <c r="P10164" s="2">
        <v>44048.251817129632</v>
      </c>
      <c r="Q10164" s="1" t="s">
        <v>60</v>
      </c>
      <c r="R10164">
        <v>381</v>
      </c>
      <c r="S10164">
        <v>536</v>
      </c>
      <c r="T10164" s="1" t="s">
        <v>1770</v>
      </c>
      <c r="U10164">
        <v>16079</v>
      </c>
      <c r="V10164">
        <v>119</v>
      </c>
      <c r="W10164">
        <v>1419</v>
      </c>
      <c r="X10164" s="1" t="s">
        <v>1771</v>
      </c>
      <c r="Y10164" s="1" t="s">
        <v>1772</v>
      </c>
      <c r="Z10164" t="b">
        <v>0</v>
      </c>
      <c r="AA10164" s="1" t="s">
        <v>52</v>
      </c>
      <c r="AB10164" s="1" t="s">
        <v>66213</v>
      </c>
      <c r="AC10164" s="1" t="s">
        <v>1291</v>
      </c>
      <c r="AD10164" s="1" t="s">
        <v>50</v>
      </c>
      <c r="AE10164" s="1" t="s">
        <v>1292</v>
      </c>
      <c r="AF10164" s="1" t="s">
        <v>50</v>
      </c>
      <c r="AG10164" t="b">
        <v>0</v>
      </c>
      <c r="AH10164">
        <v>0</v>
      </c>
      <c r="AI10164">
        <v>4</v>
      </c>
      <c r="AJ10164">
        <v>0</v>
      </c>
      <c r="AK10164">
        <v>27</v>
      </c>
      <c r="AL10164">
        <v>6</v>
      </c>
      <c r="AM10164" s="2">
        <v>44027.140983796293</v>
      </c>
      <c r="AN10164" t="b">
        <v>0</v>
      </c>
      <c r="AO10164" s="1" t="s">
        <v>50</v>
      </c>
      <c r="AP10164" s="1" t="s">
        <v>50</v>
      </c>
      <c r="AQ10164" s="1" t="s">
        <v>50</v>
      </c>
      <c r="AR10164" s="1" t="s">
        <v>50</v>
      </c>
      <c r="AS10164" s="1" t="s">
        <v>50</v>
      </c>
      <c r="AT10164" s="1" t="s">
        <v>66212</v>
      </c>
    </row>
    <row r="10165" spans="1:46" x14ac:dyDescent="0.35">
      <c r="A10165" s="2">
        <v>44049.158993055556</v>
      </c>
      <c r="B10165" s="1" t="s">
        <v>1290</v>
      </c>
      <c r="C10165" s="1" t="s">
        <v>1287</v>
      </c>
      <c r="D10165" s="1" t="s">
        <v>60</v>
      </c>
      <c r="E10165" s="1" t="s">
        <v>50</v>
      </c>
      <c r="F10165" t="b">
        <v>0</v>
      </c>
      <c r="G10165" t="b">
        <v>1</v>
      </c>
      <c r="H10165">
        <v>0</v>
      </c>
      <c r="I10165">
        <v>8</v>
      </c>
      <c r="J10165" s="1" t="s">
        <v>50</v>
      </c>
      <c r="K10165" s="1" t="s">
        <v>50</v>
      </c>
      <c r="L10165" s="1" t="s">
        <v>1288</v>
      </c>
      <c r="M10165" s="1" t="s">
        <v>1289</v>
      </c>
      <c r="N10165" s="1" t="s">
        <v>51</v>
      </c>
      <c r="O10165" s="1" t="s">
        <v>1287</v>
      </c>
      <c r="P10165" s="2">
        <v>44049.158807870372</v>
      </c>
      <c r="Q10165" s="1" t="s">
        <v>60</v>
      </c>
      <c r="R10165">
        <v>3</v>
      </c>
      <c r="S10165">
        <v>8</v>
      </c>
      <c r="T10165" s="1" t="s">
        <v>1290</v>
      </c>
      <c r="U10165">
        <v>0</v>
      </c>
      <c r="V10165">
        <v>4</v>
      </c>
      <c r="W10165">
        <v>27</v>
      </c>
      <c r="X10165" s="1" t="s">
        <v>50</v>
      </c>
      <c r="Y10165" s="1" t="s">
        <v>1292</v>
      </c>
      <c r="Z10165" t="b">
        <v>0</v>
      </c>
      <c r="AA10165" s="1" t="s">
        <v>52</v>
      </c>
      <c r="AB10165" s="1" t="s">
        <v>66214</v>
      </c>
      <c r="AC10165" s="1" t="s">
        <v>1291</v>
      </c>
      <c r="AD10165" s="1" t="s">
        <v>50</v>
      </c>
      <c r="AE10165" s="1" t="s">
        <v>1292</v>
      </c>
      <c r="AF10165" s="1" t="s">
        <v>50</v>
      </c>
      <c r="AG10165" t="b">
        <v>0</v>
      </c>
      <c r="AH10165">
        <v>0</v>
      </c>
      <c r="AI10165">
        <v>4</v>
      </c>
      <c r="AJ10165">
        <v>0</v>
      </c>
      <c r="AK10165">
        <v>27</v>
      </c>
      <c r="AL10165">
        <v>6</v>
      </c>
      <c r="AM10165" s="2">
        <v>44027.140983796293</v>
      </c>
      <c r="AN10165" t="b">
        <v>0</v>
      </c>
      <c r="AO10165" s="1" t="s">
        <v>50</v>
      </c>
      <c r="AP10165" s="1" t="s">
        <v>50</v>
      </c>
      <c r="AQ10165" s="1" t="s">
        <v>50</v>
      </c>
      <c r="AR10165" s="1" t="s">
        <v>50</v>
      </c>
      <c r="AS10165" s="1" t="s">
        <v>50</v>
      </c>
      <c r="AT10165" s="1" t="s">
        <v>66212</v>
      </c>
    </row>
    <row r="10166" spans="1:46" x14ac:dyDescent="0.35">
      <c r="A10166" s="2">
        <v>44049.158993055556</v>
      </c>
      <c r="B10166" s="1" t="s">
        <v>66215</v>
      </c>
      <c r="C10166" s="1" t="s">
        <v>66216</v>
      </c>
      <c r="D10166" s="1" t="s">
        <v>48</v>
      </c>
      <c r="E10166" s="1" t="s">
        <v>50</v>
      </c>
      <c r="F10166" t="b">
        <v>0</v>
      </c>
      <c r="G10166" t="b">
        <v>1</v>
      </c>
      <c r="H10166">
        <v>0</v>
      </c>
      <c r="I10166">
        <v>94</v>
      </c>
      <c r="J10166" s="1" t="s">
        <v>50</v>
      </c>
      <c r="K10166" s="1" t="s">
        <v>50</v>
      </c>
      <c r="L10166" s="1" t="s">
        <v>50</v>
      </c>
      <c r="M10166" s="1" t="s">
        <v>51207</v>
      </c>
      <c r="N10166" s="1" t="s">
        <v>51</v>
      </c>
      <c r="O10166" s="1" t="s">
        <v>66216</v>
      </c>
      <c r="P10166" s="2">
        <v>44048.764953703707</v>
      </c>
      <c r="Q10166" s="1" t="s">
        <v>81</v>
      </c>
      <c r="R10166">
        <v>243</v>
      </c>
      <c r="S10166">
        <v>94</v>
      </c>
      <c r="T10166" s="1" t="s">
        <v>51207</v>
      </c>
      <c r="U10166">
        <v>3603386</v>
      </c>
      <c r="V10166">
        <v>633</v>
      </c>
      <c r="W10166">
        <v>325244</v>
      </c>
      <c r="X10166" s="1" t="s">
        <v>866</v>
      </c>
      <c r="Y10166" s="1" t="s">
        <v>60373</v>
      </c>
      <c r="Z10166" t="b">
        <v>1</v>
      </c>
      <c r="AA10166" s="1" t="s">
        <v>52</v>
      </c>
      <c r="AB10166" s="1" t="s">
        <v>66217</v>
      </c>
      <c r="AC10166" s="1" t="s">
        <v>66218</v>
      </c>
      <c r="AD10166" s="1" t="s">
        <v>66219</v>
      </c>
      <c r="AE10166" s="1" t="s">
        <v>50</v>
      </c>
      <c r="AF10166" s="1" t="s">
        <v>50</v>
      </c>
      <c r="AG10166" t="b">
        <v>0</v>
      </c>
      <c r="AH10166">
        <v>130</v>
      </c>
      <c r="AI10166">
        <v>163</v>
      </c>
      <c r="AJ10166">
        <v>2</v>
      </c>
      <c r="AK10166">
        <v>7267</v>
      </c>
      <c r="AL10166">
        <v>896</v>
      </c>
      <c r="AM10166" s="2">
        <v>41671.607777777775</v>
      </c>
      <c r="AN10166" t="b">
        <v>0</v>
      </c>
      <c r="AO10166" s="1" t="s">
        <v>50</v>
      </c>
      <c r="AP10166" s="1" t="s">
        <v>50</v>
      </c>
      <c r="AQ10166" s="1" t="s">
        <v>50</v>
      </c>
      <c r="AR10166" s="1" t="s">
        <v>66220</v>
      </c>
      <c r="AS10166" s="1" t="s">
        <v>90</v>
      </c>
      <c r="AT10166" s="1" t="s">
        <v>66221</v>
      </c>
    </row>
    <row r="10167" spans="1:46" x14ac:dyDescent="0.35">
      <c r="A10167" s="2">
        <v>44049.158993055556</v>
      </c>
      <c r="B10167" s="1" t="s">
        <v>66222</v>
      </c>
      <c r="C10167" s="1" t="s">
        <v>871</v>
      </c>
      <c r="D10167" s="1" t="s">
        <v>60</v>
      </c>
      <c r="E10167" s="1" t="s">
        <v>50</v>
      </c>
      <c r="F10167" t="b">
        <v>0</v>
      </c>
      <c r="G10167" t="b">
        <v>1</v>
      </c>
      <c r="H10167">
        <v>0</v>
      </c>
      <c r="I10167">
        <v>3774</v>
      </c>
      <c r="J10167" s="1" t="s">
        <v>50</v>
      </c>
      <c r="K10167" s="1" t="s">
        <v>50</v>
      </c>
      <c r="L10167" s="1" t="s">
        <v>50</v>
      </c>
      <c r="M10167" s="1" t="s">
        <v>872</v>
      </c>
      <c r="N10167" s="1" t="s">
        <v>51</v>
      </c>
      <c r="O10167" s="1" t="s">
        <v>871</v>
      </c>
      <c r="P10167" s="2">
        <v>44048.902268518519</v>
      </c>
      <c r="Q10167" s="1" t="s">
        <v>48</v>
      </c>
      <c r="R10167">
        <v>6215</v>
      </c>
      <c r="S10167">
        <v>3774</v>
      </c>
      <c r="T10167" s="1" t="s">
        <v>872</v>
      </c>
      <c r="U10167">
        <v>137916</v>
      </c>
      <c r="V10167">
        <v>42</v>
      </c>
      <c r="W10167">
        <v>108</v>
      </c>
      <c r="X10167" s="1" t="s">
        <v>340</v>
      </c>
      <c r="Y10167" s="1" t="s">
        <v>873</v>
      </c>
      <c r="Z10167" t="b">
        <v>0</v>
      </c>
      <c r="AA10167" s="1" t="s">
        <v>52</v>
      </c>
      <c r="AB10167" s="1" t="s">
        <v>66223</v>
      </c>
      <c r="AC10167" s="1" t="s">
        <v>66224</v>
      </c>
      <c r="AD10167" s="1" t="s">
        <v>50</v>
      </c>
      <c r="AE10167" s="1" t="s">
        <v>50</v>
      </c>
      <c r="AF10167" s="1" t="s">
        <v>50</v>
      </c>
      <c r="AG10167" t="b">
        <v>0</v>
      </c>
      <c r="AH10167">
        <v>25</v>
      </c>
      <c r="AI10167">
        <v>245</v>
      </c>
      <c r="AJ10167">
        <v>0</v>
      </c>
      <c r="AK10167">
        <v>2911</v>
      </c>
      <c r="AL10167">
        <v>15874</v>
      </c>
      <c r="AM10167" s="2">
        <v>40696.116284722222</v>
      </c>
      <c r="AN10167" t="b">
        <v>0</v>
      </c>
      <c r="AO10167" s="1" t="s">
        <v>50</v>
      </c>
      <c r="AP10167" s="1" t="s">
        <v>50</v>
      </c>
      <c r="AQ10167" s="1" t="s">
        <v>50</v>
      </c>
      <c r="AR10167" s="1" t="s">
        <v>50</v>
      </c>
      <c r="AS10167" s="1" t="s">
        <v>90</v>
      </c>
      <c r="AT10167" s="1" t="s">
        <v>123</v>
      </c>
    </row>
    <row r="10168" spans="1:46" x14ac:dyDescent="0.35">
      <c r="A10168" s="2">
        <v>44049.158993055556</v>
      </c>
      <c r="B10168" s="1" t="s">
        <v>66225</v>
      </c>
      <c r="C10168" s="1" t="s">
        <v>15588</v>
      </c>
      <c r="D10168" s="1" t="s">
        <v>48</v>
      </c>
      <c r="E10168" s="1" t="s">
        <v>50</v>
      </c>
      <c r="F10168" t="b">
        <v>0</v>
      </c>
      <c r="G10168" t="b">
        <v>1</v>
      </c>
      <c r="H10168">
        <v>0</v>
      </c>
      <c r="I10168">
        <v>7</v>
      </c>
      <c r="J10168" s="1" t="s">
        <v>50</v>
      </c>
      <c r="K10168" s="1" t="s">
        <v>50</v>
      </c>
      <c r="L10168" s="1" t="s">
        <v>15589</v>
      </c>
      <c r="M10168" s="1" t="s">
        <v>15590</v>
      </c>
      <c r="N10168" s="1" t="s">
        <v>51</v>
      </c>
      <c r="O10168" s="1" t="s">
        <v>15588</v>
      </c>
      <c r="P10168" s="2">
        <v>44048.604120370372</v>
      </c>
      <c r="Q10168" s="1" t="s">
        <v>81</v>
      </c>
      <c r="R10168">
        <v>7</v>
      </c>
      <c r="S10168">
        <v>7</v>
      </c>
      <c r="T10168" s="1" t="s">
        <v>15590</v>
      </c>
      <c r="U10168">
        <v>410</v>
      </c>
      <c r="V10168">
        <v>475</v>
      </c>
      <c r="W10168">
        <v>42</v>
      </c>
      <c r="X10168" s="1" t="s">
        <v>50</v>
      </c>
      <c r="Y10168" s="1" t="s">
        <v>15591</v>
      </c>
      <c r="Z10168" t="b">
        <v>0</v>
      </c>
      <c r="AA10168" s="1" t="s">
        <v>52</v>
      </c>
      <c r="AB10168" s="1" t="s">
        <v>66226</v>
      </c>
      <c r="AC10168" s="1" t="s">
        <v>66227</v>
      </c>
      <c r="AD10168" s="1" t="s">
        <v>66228</v>
      </c>
      <c r="AE10168" s="1" t="s">
        <v>66229</v>
      </c>
      <c r="AF10168" s="1" t="s">
        <v>66230</v>
      </c>
      <c r="AG10168" t="b">
        <v>0</v>
      </c>
      <c r="AH10168">
        <v>5853</v>
      </c>
      <c r="AI10168">
        <v>1863</v>
      </c>
      <c r="AJ10168">
        <v>144</v>
      </c>
      <c r="AK10168">
        <v>13272</v>
      </c>
      <c r="AL10168">
        <v>4436</v>
      </c>
      <c r="AM10168" s="2">
        <v>40779.647048611114</v>
      </c>
      <c r="AN10168" t="b">
        <v>0</v>
      </c>
      <c r="AO10168" s="1" t="s">
        <v>66230</v>
      </c>
      <c r="AP10168" s="1" t="s">
        <v>66231</v>
      </c>
      <c r="AQ10168" s="1" t="s">
        <v>50</v>
      </c>
      <c r="AR10168" s="1" t="s">
        <v>66232</v>
      </c>
      <c r="AS10168" s="1" t="s">
        <v>90</v>
      </c>
      <c r="AT10168" s="1" t="s">
        <v>66233</v>
      </c>
    </row>
    <row r="10169" spans="1:46" x14ac:dyDescent="0.35">
      <c r="A10169" s="2">
        <v>44049.158993055556</v>
      </c>
      <c r="B10169" s="1" t="s">
        <v>66234</v>
      </c>
      <c r="C10169" s="1" t="s">
        <v>1530</v>
      </c>
      <c r="D10169" s="1" t="s">
        <v>48</v>
      </c>
      <c r="E10169" s="1" t="s">
        <v>50</v>
      </c>
      <c r="F10169" t="b">
        <v>0</v>
      </c>
      <c r="G10169" t="b">
        <v>1</v>
      </c>
      <c r="H10169">
        <v>0</v>
      </c>
      <c r="I10169">
        <v>79</v>
      </c>
      <c r="J10169" s="1" t="s">
        <v>50</v>
      </c>
      <c r="K10169" s="1" t="s">
        <v>50</v>
      </c>
      <c r="L10169" s="1" t="s">
        <v>50</v>
      </c>
      <c r="M10169" s="1" t="s">
        <v>1531</v>
      </c>
      <c r="N10169" s="1" t="s">
        <v>51</v>
      </c>
      <c r="O10169" s="1" t="s">
        <v>1530</v>
      </c>
      <c r="P10169" s="2">
        <v>44049.135740740741</v>
      </c>
      <c r="Q10169" s="1" t="s">
        <v>1532</v>
      </c>
      <c r="R10169">
        <v>112</v>
      </c>
      <c r="S10169">
        <v>79</v>
      </c>
      <c r="T10169" s="1" t="s">
        <v>1531</v>
      </c>
      <c r="U10169">
        <v>909612</v>
      </c>
      <c r="V10169">
        <v>8</v>
      </c>
      <c r="W10169">
        <v>245727</v>
      </c>
      <c r="X10169" s="1" t="s">
        <v>1533</v>
      </c>
      <c r="Y10169" s="1" t="s">
        <v>1534</v>
      </c>
      <c r="Z10169" t="b">
        <v>1</v>
      </c>
      <c r="AA10169" s="1" t="s">
        <v>52</v>
      </c>
      <c r="AB10169" s="1" t="s">
        <v>66235</v>
      </c>
      <c r="AC10169" s="1" t="s">
        <v>66234</v>
      </c>
      <c r="AD10169" s="1" t="s">
        <v>50</v>
      </c>
      <c r="AE10169" s="1" t="s">
        <v>66236</v>
      </c>
      <c r="AF10169" s="1" t="s">
        <v>50</v>
      </c>
      <c r="AG10169" t="b">
        <v>0</v>
      </c>
      <c r="AH10169">
        <v>732</v>
      </c>
      <c r="AI10169">
        <v>732</v>
      </c>
      <c r="AJ10169">
        <v>16</v>
      </c>
      <c r="AK10169">
        <v>192025</v>
      </c>
      <c r="AL10169">
        <v>205214</v>
      </c>
      <c r="AM10169" s="2">
        <v>43233.013101851851</v>
      </c>
      <c r="AN10169" t="b">
        <v>0</v>
      </c>
      <c r="AO10169" s="1" t="s">
        <v>50</v>
      </c>
      <c r="AP10169" s="1" t="s">
        <v>50</v>
      </c>
      <c r="AQ10169" s="1" t="s">
        <v>50</v>
      </c>
      <c r="AR10169" s="1" t="s">
        <v>50</v>
      </c>
      <c r="AS10169" s="1" t="s">
        <v>50</v>
      </c>
      <c r="AT10169" s="1" t="s">
        <v>66237</v>
      </c>
    </row>
    <row r="10170" spans="1:46" x14ac:dyDescent="0.35">
      <c r="A10170" s="2">
        <v>44049.15898148148</v>
      </c>
      <c r="B10170" s="1" t="s">
        <v>66238</v>
      </c>
      <c r="C10170" s="1" t="s">
        <v>563</v>
      </c>
      <c r="D10170" s="1" t="s">
        <v>48</v>
      </c>
      <c r="E10170" s="1" t="s">
        <v>50</v>
      </c>
      <c r="F10170" t="b">
        <v>0</v>
      </c>
      <c r="G10170" t="b">
        <v>1</v>
      </c>
      <c r="H10170">
        <v>0</v>
      </c>
      <c r="I10170">
        <v>3622</v>
      </c>
      <c r="J10170" s="1" t="s">
        <v>50</v>
      </c>
      <c r="K10170" s="1" t="s">
        <v>50</v>
      </c>
      <c r="L10170" s="1" t="s">
        <v>50</v>
      </c>
      <c r="M10170" s="1" t="s">
        <v>564</v>
      </c>
      <c r="N10170" s="1" t="s">
        <v>51</v>
      </c>
      <c r="O10170" s="1" t="s">
        <v>563</v>
      </c>
      <c r="P10170" s="2">
        <v>44048.929988425924</v>
      </c>
      <c r="Q10170" s="1" t="s">
        <v>81</v>
      </c>
      <c r="R10170">
        <v>16141</v>
      </c>
      <c r="S10170">
        <v>3622</v>
      </c>
      <c r="T10170" s="1" t="s">
        <v>564</v>
      </c>
      <c r="U10170">
        <v>1060754</v>
      </c>
      <c r="V10170">
        <v>6969</v>
      </c>
      <c r="W10170">
        <v>34793</v>
      </c>
      <c r="X10170" s="1" t="s">
        <v>150</v>
      </c>
      <c r="Y10170" s="1" t="s">
        <v>565</v>
      </c>
      <c r="Z10170" t="b">
        <v>1</v>
      </c>
      <c r="AA10170" s="1" t="s">
        <v>52</v>
      </c>
      <c r="AB10170" s="1" t="s">
        <v>66239</v>
      </c>
      <c r="AC10170" s="1" t="s">
        <v>66240</v>
      </c>
      <c r="AD10170" s="1" t="s">
        <v>1355</v>
      </c>
      <c r="AE10170" s="1" t="s">
        <v>66241</v>
      </c>
      <c r="AF10170" s="1" t="s">
        <v>50</v>
      </c>
      <c r="AG10170" t="b">
        <v>0</v>
      </c>
      <c r="AH10170">
        <v>138</v>
      </c>
      <c r="AI10170">
        <v>282</v>
      </c>
      <c r="AJ10170">
        <v>0</v>
      </c>
      <c r="AK10170">
        <v>4495</v>
      </c>
      <c r="AL10170">
        <v>3627</v>
      </c>
      <c r="AM10170" s="2">
        <v>43579.70511574074</v>
      </c>
      <c r="AN10170" t="b">
        <v>0</v>
      </c>
      <c r="AO10170" s="1" t="s">
        <v>50</v>
      </c>
      <c r="AP10170" s="1" t="s">
        <v>50</v>
      </c>
      <c r="AQ10170" s="1" t="s">
        <v>50</v>
      </c>
      <c r="AR10170" s="1" t="s">
        <v>66242</v>
      </c>
      <c r="AS10170" s="1" t="s">
        <v>50</v>
      </c>
      <c r="AT10170" s="1" t="s">
        <v>66243</v>
      </c>
    </row>
    <row r="10171" spans="1:46" x14ac:dyDescent="0.35">
      <c r="A10171" s="2">
        <v>44049.15898148148</v>
      </c>
      <c r="B10171" s="1" t="s">
        <v>66244</v>
      </c>
      <c r="C10171" s="1" t="s">
        <v>66245</v>
      </c>
      <c r="D10171" s="1" t="s">
        <v>60</v>
      </c>
      <c r="E10171" s="1" t="s">
        <v>50</v>
      </c>
      <c r="F10171" t="b">
        <v>0</v>
      </c>
      <c r="G10171" t="b">
        <v>0</v>
      </c>
      <c r="H10171">
        <v>0</v>
      </c>
      <c r="I10171">
        <v>0</v>
      </c>
      <c r="J10171" s="1" t="s">
        <v>50</v>
      </c>
      <c r="K10171" s="1" t="s">
        <v>50</v>
      </c>
      <c r="L10171" s="1" t="s">
        <v>50</v>
      </c>
      <c r="M10171" s="1" t="s">
        <v>50</v>
      </c>
      <c r="N10171" s="1" t="s">
        <v>51</v>
      </c>
      <c r="O10171" s="1" t="s">
        <v>50</v>
      </c>
      <c r="P10171" s="2"/>
      <c r="Q10171" s="1" t="s">
        <v>50</v>
      </c>
      <c r="T10171" s="1" t="s">
        <v>50</v>
      </c>
      <c r="X10171" s="1" t="s">
        <v>50</v>
      </c>
      <c r="Y10171" s="1" t="s">
        <v>50</v>
      </c>
      <c r="AA10171" s="1" t="s">
        <v>52</v>
      </c>
      <c r="AB10171" s="1" t="s">
        <v>66246</v>
      </c>
      <c r="AC10171" s="1" t="s">
        <v>66247</v>
      </c>
      <c r="AD10171" s="1" t="s">
        <v>66248</v>
      </c>
      <c r="AE10171" s="1" t="s">
        <v>66249</v>
      </c>
      <c r="AF10171" s="1" t="s">
        <v>50</v>
      </c>
      <c r="AG10171" t="b">
        <v>0</v>
      </c>
      <c r="AH10171">
        <v>2</v>
      </c>
      <c r="AI10171">
        <v>10</v>
      </c>
      <c r="AJ10171">
        <v>0</v>
      </c>
      <c r="AK10171">
        <v>207</v>
      </c>
      <c r="AL10171">
        <v>3</v>
      </c>
      <c r="AM10171" s="2">
        <v>40342.578275462962</v>
      </c>
      <c r="AN10171" t="b">
        <v>0</v>
      </c>
      <c r="AO10171" s="1" t="s">
        <v>50</v>
      </c>
      <c r="AP10171" s="1" t="s">
        <v>50</v>
      </c>
      <c r="AQ10171" s="1" t="s">
        <v>50</v>
      </c>
      <c r="AR10171" s="1" t="s">
        <v>50</v>
      </c>
      <c r="AS10171" s="1" t="s">
        <v>481</v>
      </c>
      <c r="AT10171" s="1" t="s">
        <v>123</v>
      </c>
    </row>
    <row r="10172" spans="1:46" x14ac:dyDescent="0.35">
      <c r="A10172" s="2">
        <v>44049.15898148148</v>
      </c>
      <c r="B10172" s="1" t="s">
        <v>66250</v>
      </c>
      <c r="C10172" s="1" t="s">
        <v>55409</v>
      </c>
      <c r="D10172" s="1" t="s">
        <v>60</v>
      </c>
      <c r="E10172" s="1" t="s">
        <v>50</v>
      </c>
      <c r="F10172" t="b">
        <v>0</v>
      </c>
      <c r="G10172" t="b">
        <v>1</v>
      </c>
      <c r="H10172">
        <v>0</v>
      </c>
      <c r="I10172">
        <v>23</v>
      </c>
      <c r="J10172" s="1" t="s">
        <v>50</v>
      </c>
      <c r="K10172" s="1" t="s">
        <v>50</v>
      </c>
      <c r="L10172" s="1" t="s">
        <v>55410</v>
      </c>
      <c r="M10172" s="1" t="s">
        <v>14526</v>
      </c>
      <c r="N10172" s="1" t="s">
        <v>51</v>
      </c>
      <c r="O10172" s="1" t="s">
        <v>55409</v>
      </c>
      <c r="P10172" s="2">
        <v>44049.119016203702</v>
      </c>
      <c r="Q10172" s="1" t="s">
        <v>81</v>
      </c>
      <c r="R10172">
        <v>86</v>
      </c>
      <c r="S10172">
        <v>23</v>
      </c>
      <c r="T10172" s="1" t="s">
        <v>14526</v>
      </c>
      <c r="U10172">
        <v>15582</v>
      </c>
      <c r="V10172">
        <v>15128</v>
      </c>
      <c r="W10172">
        <v>51994</v>
      </c>
      <c r="X10172" s="1" t="s">
        <v>14528</v>
      </c>
      <c r="Y10172" s="1" t="s">
        <v>14529</v>
      </c>
      <c r="Z10172" t="b">
        <v>0</v>
      </c>
      <c r="AA10172" s="1" t="s">
        <v>52</v>
      </c>
      <c r="AB10172" s="1" t="s">
        <v>66251</v>
      </c>
      <c r="AC10172" s="1" t="s">
        <v>66252</v>
      </c>
      <c r="AD10172" s="1" t="s">
        <v>66253</v>
      </c>
      <c r="AE10172" s="1" t="s">
        <v>66254</v>
      </c>
      <c r="AF10172" s="1" t="s">
        <v>50</v>
      </c>
      <c r="AG10172" t="b">
        <v>0</v>
      </c>
      <c r="AH10172">
        <v>963</v>
      </c>
      <c r="AI10172">
        <v>870</v>
      </c>
      <c r="AJ10172">
        <v>5</v>
      </c>
      <c r="AK10172">
        <v>18213</v>
      </c>
      <c r="AL10172">
        <v>37253</v>
      </c>
      <c r="AM10172" s="2">
        <v>40945.281770833331</v>
      </c>
      <c r="AN10172" t="b">
        <v>0</v>
      </c>
      <c r="AO10172" s="1" t="s">
        <v>50</v>
      </c>
      <c r="AP10172" s="1" t="s">
        <v>50</v>
      </c>
      <c r="AQ10172" s="1" t="s">
        <v>50</v>
      </c>
      <c r="AR10172" s="1" t="s">
        <v>66255</v>
      </c>
      <c r="AS10172" s="1" t="s">
        <v>171</v>
      </c>
      <c r="AT10172" s="1" t="s">
        <v>66256</v>
      </c>
    </row>
    <row r="10173" spans="1:46" x14ac:dyDescent="0.35">
      <c r="A10173" s="2">
        <v>44049.15898148148</v>
      </c>
      <c r="B10173" s="1" t="s">
        <v>66257</v>
      </c>
      <c r="C10173" s="1" t="s">
        <v>2057</v>
      </c>
      <c r="D10173" s="1" t="s">
        <v>48</v>
      </c>
      <c r="E10173" s="1" t="s">
        <v>50</v>
      </c>
      <c r="F10173" t="b">
        <v>0</v>
      </c>
      <c r="G10173" t="b">
        <v>1</v>
      </c>
      <c r="H10173">
        <v>0</v>
      </c>
      <c r="I10173">
        <v>1882</v>
      </c>
      <c r="J10173" s="1" t="s">
        <v>50</v>
      </c>
      <c r="K10173" s="1" t="s">
        <v>50</v>
      </c>
      <c r="L10173" s="1" t="s">
        <v>50</v>
      </c>
      <c r="M10173" s="1" t="s">
        <v>2058</v>
      </c>
      <c r="N10173" s="1" t="s">
        <v>51</v>
      </c>
      <c r="O10173" s="1" t="s">
        <v>2057</v>
      </c>
      <c r="P10173" s="2">
        <v>44049.04614583333</v>
      </c>
      <c r="Q10173" s="1" t="s">
        <v>48</v>
      </c>
      <c r="R10173">
        <v>10533</v>
      </c>
      <c r="S10173">
        <v>1882</v>
      </c>
      <c r="T10173" s="1" t="s">
        <v>2058</v>
      </c>
      <c r="U10173">
        <v>151442</v>
      </c>
      <c r="V10173">
        <v>495</v>
      </c>
      <c r="W10173">
        <v>8755</v>
      </c>
      <c r="X10173" s="1" t="s">
        <v>50</v>
      </c>
      <c r="Y10173" s="1" t="s">
        <v>2059</v>
      </c>
      <c r="Z10173" t="b">
        <v>0</v>
      </c>
      <c r="AA10173" s="1" t="s">
        <v>52</v>
      </c>
      <c r="AB10173" s="1" t="s">
        <v>66258</v>
      </c>
      <c r="AC10173" s="1" t="s">
        <v>66259</v>
      </c>
      <c r="AD10173" s="1" t="s">
        <v>50</v>
      </c>
      <c r="AE10173" s="1" t="s">
        <v>66260</v>
      </c>
      <c r="AF10173" s="1" t="s">
        <v>50</v>
      </c>
      <c r="AG10173" t="b">
        <v>0</v>
      </c>
      <c r="AH10173">
        <v>37</v>
      </c>
      <c r="AI10173">
        <v>47</v>
      </c>
      <c r="AJ10173">
        <v>0</v>
      </c>
      <c r="AK10173">
        <v>804</v>
      </c>
      <c r="AL10173">
        <v>8076</v>
      </c>
      <c r="AM10173" s="2">
        <v>43708.208692129629</v>
      </c>
      <c r="AN10173" t="b">
        <v>0</v>
      </c>
      <c r="AO10173" s="1" t="s">
        <v>50</v>
      </c>
      <c r="AP10173" s="1" t="s">
        <v>50</v>
      </c>
      <c r="AQ10173" s="1" t="s">
        <v>50</v>
      </c>
      <c r="AR10173" s="1" t="s">
        <v>66261</v>
      </c>
      <c r="AS10173" s="1" t="s">
        <v>50</v>
      </c>
      <c r="AT10173" s="1" t="s">
        <v>66262</v>
      </c>
    </row>
    <row r="10174" spans="1:46" x14ac:dyDescent="0.35">
      <c r="A10174" s="2">
        <v>44049.15898148148</v>
      </c>
      <c r="B10174" s="1" t="s">
        <v>66263</v>
      </c>
      <c r="C10174" s="1" t="s">
        <v>66264</v>
      </c>
      <c r="D10174" s="1" t="s">
        <v>81</v>
      </c>
      <c r="E10174" s="1" t="s">
        <v>50</v>
      </c>
      <c r="F10174" t="b">
        <v>0</v>
      </c>
      <c r="G10174" t="b">
        <v>0</v>
      </c>
      <c r="H10174">
        <v>0</v>
      </c>
      <c r="I10174">
        <v>0</v>
      </c>
      <c r="J10174" s="1" t="s">
        <v>50</v>
      </c>
      <c r="K10174" s="1" t="s">
        <v>50</v>
      </c>
      <c r="L10174" s="1" t="s">
        <v>66265</v>
      </c>
      <c r="M10174" s="1" t="s">
        <v>50</v>
      </c>
      <c r="N10174" s="1" t="s">
        <v>51</v>
      </c>
      <c r="O10174" s="1" t="s">
        <v>50</v>
      </c>
      <c r="P10174" s="2"/>
      <c r="Q10174" s="1" t="s">
        <v>50</v>
      </c>
      <c r="T10174" s="1" t="s">
        <v>50</v>
      </c>
      <c r="X10174" s="1" t="s">
        <v>50</v>
      </c>
      <c r="Y10174" s="1" t="s">
        <v>50</v>
      </c>
      <c r="AA10174" s="1" t="s">
        <v>52</v>
      </c>
      <c r="AB10174" s="1" t="s">
        <v>66266</v>
      </c>
      <c r="AC10174" s="1" t="s">
        <v>66267</v>
      </c>
      <c r="AD10174" s="1" t="s">
        <v>245</v>
      </c>
      <c r="AE10174" s="1" t="s">
        <v>50</v>
      </c>
      <c r="AF10174" s="1" t="s">
        <v>50</v>
      </c>
      <c r="AG10174" t="b">
        <v>0</v>
      </c>
      <c r="AH10174">
        <v>646</v>
      </c>
      <c r="AI10174">
        <v>202</v>
      </c>
      <c r="AJ10174">
        <v>2</v>
      </c>
      <c r="AK10174">
        <v>925</v>
      </c>
      <c r="AL10174">
        <v>125</v>
      </c>
      <c r="AM10174" s="2">
        <v>42956.456817129627</v>
      </c>
      <c r="AN10174" t="b">
        <v>0</v>
      </c>
      <c r="AO10174" s="1" t="s">
        <v>50</v>
      </c>
      <c r="AP10174" s="1" t="s">
        <v>50</v>
      </c>
      <c r="AQ10174" s="1" t="s">
        <v>50</v>
      </c>
      <c r="AR10174" s="1" t="s">
        <v>66268</v>
      </c>
      <c r="AS10174" s="1" t="s">
        <v>50</v>
      </c>
      <c r="AT10174" s="1" t="s">
        <v>66269</v>
      </c>
    </row>
    <row r="10175" spans="1:46" x14ac:dyDescent="0.35">
      <c r="A10175" s="2">
        <v>44049.154745370368</v>
      </c>
      <c r="B10175" s="1" t="s">
        <v>66270</v>
      </c>
      <c r="C10175" s="1" t="s">
        <v>1059</v>
      </c>
      <c r="D10175" s="1" t="s">
        <v>81</v>
      </c>
      <c r="E10175" s="1" t="s">
        <v>50</v>
      </c>
      <c r="F10175" t="b">
        <v>0</v>
      </c>
      <c r="G10175" t="b">
        <v>1</v>
      </c>
      <c r="H10175">
        <v>0</v>
      </c>
      <c r="I10175">
        <v>120</v>
      </c>
      <c r="J10175" s="1" t="s">
        <v>50</v>
      </c>
      <c r="K10175" s="1" t="s">
        <v>50</v>
      </c>
      <c r="L10175" s="1" t="s">
        <v>50</v>
      </c>
      <c r="M10175" s="1" t="s">
        <v>1060</v>
      </c>
      <c r="N10175" s="1" t="s">
        <v>51</v>
      </c>
      <c r="O10175" s="1" t="s">
        <v>1059</v>
      </c>
      <c r="P10175" s="2">
        <v>44049.127175925925</v>
      </c>
      <c r="Q10175" s="1" t="s">
        <v>60</v>
      </c>
      <c r="R10175">
        <v>189</v>
      </c>
      <c r="S10175">
        <v>120</v>
      </c>
      <c r="T10175" s="1" t="s">
        <v>1060</v>
      </c>
      <c r="U10175">
        <v>61294</v>
      </c>
      <c r="V10175">
        <v>339</v>
      </c>
      <c r="W10175">
        <v>1745</v>
      </c>
      <c r="X10175" s="1" t="s">
        <v>876</v>
      </c>
      <c r="Y10175" s="1" t="s">
        <v>1061</v>
      </c>
      <c r="Z10175" t="b">
        <v>0</v>
      </c>
      <c r="AA10175" s="1" t="s">
        <v>52</v>
      </c>
      <c r="AB10175" s="1" t="s">
        <v>66271</v>
      </c>
      <c r="AC10175" s="1" t="s">
        <v>66272</v>
      </c>
      <c r="AD10175" s="1" t="s">
        <v>876</v>
      </c>
      <c r="AE10175" s="1" t="s">
        <v>66273</v>
      </c>
      <c r="AF10175" s="1" t="s">
        <v>50</v>
      </c>
      <c r="AG10175" t="b">
        <v>0</v>
      </c>
      <c r="AH10175">
        <v>15</v>
      </c>
      <c r="AI10175">
        <v>379</v>
      </c>
      <c r="AJ10175">
        <v>0</v>
      </c>
      <c r="AK10175">
        <v>3899</v>
      </c>
      <c r="AL10175">
        <v>9732</v>
      </c>
      <c r="AM10175" s="2">
        <v>39705.684027777781</v>
      </c>
      <c r="AN10175" t="b">
        <v>0</v>
      </c>
      <c r="AO10175" s="1" t="s">
        <v>50</v>
      </c>
      <c r="AP10175" s="1" t="s">
        <v>50</v>
      </c>
      <c r="AQ10175" s="1" t="s">
        <v>50</v>
      </c>
      <c r="AR10175" s="1" t="s">
        <v>66274</v>
      </c>
      <c r="AS10175" s="1" t="s">
        <v>90</v>
      </c>
      <c r="AT10175" s="1" t="s">
        <v>66275</v>
      </c>
    </row>
    <row r="10176" spans="1:46" x14ac:dyDescent="0.35">
      <c r="A10176" s="2">
        <v>44049.15898148148</v>
      </c>
      <c r="B10176" s="1" t="s">
        <v>66270</v>
      </c>
      <c r="C10176" s="1" t="s">
        <v>294</v>
      </c>
      <c r="D10176" s="1" t="s">
        <v>81</v>
      </c>
      <c r="E10176" s="1" t="s">
        <v>50</v>
      </c>
      <c r="F10176" t="b">
        <v>0</v>
      </c>
      <c r="G10176" t="b">
        <v>1</v>
      </c>
      <c r="H10176">
        <v>0</v>
      </c>
      <c r="I10176">
        <v>444</v>
      </c>
      <c r="J10176" s="1" t="s">
        <v>50</v>
      </c>
      <c r="K10176" s="1" t="s">
        <v>50</v>
      </c>
      <c r="L10176" s="1" t="s">
        <v>126</v>
      </c>
      <c r="M10176" s="1" t="s">
        <v>295</v>
      </c>
      <c r="N10176" s="1" t="s">
        <v>51</v>
      </c>
      <c r="O10176" s="1" t="s">
        <v>294</v>
      </c>
      <c r="P10176" s="2">
        <v>44049.130057870374</v>
      </c>
      <c r="Q10176" s="1" t="s">
        <v>48</v>
      </c>
      <c r="R10176">
        <v>802</v>
      </c>
      <c r="S10176">
        <v>444</v>
      </c>
      <c r="T10176" s="1" t="s">
        <v>295</v>
      </c>
      <c r="U10176">
        <v>249809</v>
      </c>
      <c r="V10176">
        <v>5142</v>
      </c>
      <c r="W10176">
        <v>23257</v>
      </c>
      <c r="X10176" s="1" t="s">
        <v>297</v>
      </c>
      <c r="Y10176" s="1" t="s">
        <v>298</v>
      </c>
      <c r="Z10176" t="b">
        <v>1</v>
      </c>
      <c r="AA10176" s="1" t="s">
        <v>52</v>
      </c>
      <c r="AB10176" s="1" t="s">
        <v>66276</v>
      </c>
      <c r="AC10176" s="1" t="s">
        <v>66272</v>
      </c>
      <c r="AD10176" s="1" t="s">
        <v>876</v>
      </c>
      <c r="AE10176" s="1" t="s">
        <v>66273</v>
      </c>
      <c r="AF10176" s="1" t="s">
        <v>50</v>
      </c>
      <c r="AG10176" t="b">
        <v>0</v>
      </c>
      <c r="AH10176">
        <v>15</v>
      </c>
      <c r="AI10176">
        <v>379</v>
      </c>
      <c r="AJ10176">
        <v>0</v>
      </c>
      <c r="AK10176">
        <v>3899</v>
      </c>
      <c r="AL10176">
        <v>9732</v>
      </c>
      <c r="AM10176" s="2">
        <v>39705.684027777781</v>
      </c>
      <c r="AN10176" t="b">
        <v>0</v>
      </c>
      <c r="AO10176" s="1" t="s">
        <v>50</v>
      </c>
      <c r="AP10176" s="1" t="s">
        <v>50</v>
      </c>
      <c r="AQ10176" s="1" t="s">
        <v>50</v>
      </c>
      <c r="AR10176" s="1" t="s">
        <v>66274</v>
      </c>
      <c r="AS10176" s="1" t="s">
        <v>90</v>
      </c>
      <c r="AT10176" s="1" t="s">
        <v>66275</v>
      </c>
    </row>
    <row r="10177" spans="1:46" x14ac:dyDescent="0.35">
      <c r="A10177" s="2">
        <v>44049.15898148148</v>
      </c>
      <c r="B10177" s="1" t="s">
        <v>32238</v>
      </c>
      <c r="C10177" s="1" t="s">
        <v>32237</v>
      </c>
      <c r="D10177" s="1" t="s">
        <v>81</v>
      </c>
      <c r="E10177" s="1" t="s">
        <v>50</v>
      </c>
      <c r="F10177" t="b">
        <v>1</v>
      </c>
      <c r="G10177" t="b">
        <v>0</v>
      </c>
      <c r="H10177">
        <v>1</v>
      </c>
      <c r="I10177">
        <v>1</v>
      </c>
      <c r="J10177" s="1" t="s">
        <v>50</v>
      </c>
      <c r="K10177" s="1" t="s">
        <v>50</v>
      </c>
      <c r="L10177" s="1" t="s">
        <v>126</v>
      </c>
      <c r="M10177" s="1" t="s">
        <v>50</v>
      </c>
      <c r="N10177" s="1" t="s">
        <v>51</v>
      </c>
      <c r="O10177" s="1" t="s">
        <v>50</v>
      </c>
      <c r="P10177" s="2"/>
      <c r="Q10177" s="1" t="s">
        <v>50</v>
      </c>
      <c r="T10177" s="1" t="s">
        <v>50</v>
      </c>
      <c r="X10177" s="1" t="s">
        <v>50</v>
      </c>
      <c r="Y10177" s="1" t="s">
        <v>50</v>
      </c>
      <c r="AA10177" s="1" t="s">
        <v>52</v>
      </c>
      <c r="AB10177" s="1" t="s">
        <v>66277</v>
      </c>
      <c r="AC10177" s="1" t="s">
        <v>32239</v>
      </c>
      <c r="AD10177" s="1" t="s">
        <v>32240</v>
      </c>
      <c r="AE10177" s="1" t="s">
        <v>32241</v>
      </c>
      <c r="AF10177" s="1" t="s">
        <v>66278</v>
      </c>
      <c r="AG10177" t="b">
        <v>0</v>
      </c>
      <c r="AH10177">
        <v>2150</v>
      </c>
      <c r="AI10177">
        <v>2235</v>
      </c>
      <c r="AJ10177">
        <v>117</v>
      </c>
      <c r="AK10177">
        <v>30890</v>
      </c>
      <c r="AL10177">
        <v>54736</v>
      </c>
      <c r="AM10177" s="2">
        <v>39938.923472222225</v>
      </c>
      <c r="AN10177" t="b">
        <v>0</v>
      </c>
      <c r="AO10177" s="1" t="s">
        <v>66278</v>
      </c>
      <c r="AP10177" s="1" t="s">
        <v>66279</v>
      </c>
      <c r="AQ10177" s="1" t="s">
        <v>50</v>
      </c>
      <c r="AR10177" s="1" t="s">
        <v>66280</v>
      </c>
      <c r="AS10177" s="1" t="s">
        <v>2250</v>
      </c>
      <c r="AT10177" s="1" t="s">
        <v>66281</v>
      </c>
    </row>
    <row r="10178" spans="1:46" x14ac:dyDescent="0.35">
      <c r="A10178" s="2">
        <v>44049.15898148148</v>
      </c>
      <c r="B10178" s="1" t="s">
        <v>66282</v>
      </c>
      <c r="C10178" s="1" t="s">
        <v>66283</v>
      </c>
      <c r="D10178" s="1" t="s">
        <v>60</v>
      </c>
      <c r="E10178" s="1" t="s">
        <v>50</v>
      </c>
      <c r="F10178" t="b">
        <v>0</v>
      </c>
      <c r="G10178" t="b">
        <v>1</v>
      </c>
      <c r="H10178">
        <v>0</v>
      </c>
      <c r="I10178">
        <v>4</v>
      </c>
      <c r="J10178" s="1" t="s">
        <v>50</v>
      </c>
      <c r="K10178" s="1" t="s">
        <v>50</v>
      </c>
      <c r="L10178" s="1" t="s">
        <v>50</v>
      </c>
      <c r="M10178" s="1" t="s">
        <v>66284</v>
      </c>
      <c r="N10178" s="1" t="s">
        <v>51</v>
      </c>
      <c r="O10178" s="1" t="s">
        <v>66283</v>
      </c>
      <c r="P10178" s="2">
        <v>44048.801296296297</v>
      </c>
      <c r="Q10178" s="1" t="s">
        <v>81</v>
      </c>
      <c r="R10178">
        <v>19</v>
      </c>
      <c r="S10178">
        <v>4</v>
      </c>
      <c r="T10178" s="1" t="s">
        <v>66284</v>
      </c>
      <c r="U10178">
        <v>5240</v>
      </c>
      <c r="V10178">
        <v>697</v>
      </c>
      <c r="W10178">
        <v>32534</v>
      </c>
      <c r="X10178" s="1" t="s">
        <v>66285</v>
      </c>
      <c r="Y10178" s="1" t="s">
        <v>66286</v>
      </c>
      <c r="Z10178" t="b">
        <v>0</v>
      </c>
      <c r="AA10178" s="1" t="s">
        <v>52</v>
      </c>
      <c r="AB10178" s="1" t="s">
        <v>66287</v>
      </c>
      <c r="AC10178" s="1" t="s">
        <v>66288</v>
      </c>
      <c r="AD10178" s="1" t="s">
        <v>36625</v>
      </c>
      <c r="AE10178" s="1" t="s">
        <v>66289</v>
      </c>
      <c r="AF10178" s="1" t="s">
        <v>66290</v>
      </c>
      <c r="AG10178" t="b">
        <v>0</v>
      </c>
      <c r="AH10178">
        <v>660</v>
      </c>
      <c r="AI10178">
        <v>200</v>
      </c>
      <c r="AJ10178">
        <v>6</v>
      </c>
      <c r="AK10178">
        <v>10969</v>
      </c>
      <c r="AL10178">
        <v>19638</v>
      </c>
      <c r="AM10178" s="2">
        <v>40758.290810185186</v>
      </c>
      <c r="AN10178" t="b">
        <v>0</v>
      </c>
      <c r="AO10178" s="1" t="s">
        <v>66290</v>
      </c>
      <c r="AP10178" s="1" t="s">
        <v>66291</v>
      </c>
      <c r="AQ10178" s="1" t="s">
        <v>50</v>
      </c>
      <c r="AR10178" s="1" t="s">
        <v>66292</v>
      </c>
      <c r="AS10178" s="1" t="s">
        <v>460</v>
      </c>
      <c r="AT10178" s="1" t="s">
        <v>66293</v>
      </c>
    </row>
    <row r="10179" spans="1:46" x14ac:dyDescent="0.35">
      <c r="A10179" s="2">
        <v>44049.15898148148</v>
      </c>
      <c r="B10179" s="1" t="s">
        <v>66294</v>
      </c>
      <c r="C10179" s="1" t="s">
        <v>66295</v>
      </c>
      <c r="D10179" s="1" t="s">
        <v>81</v>
      </c>
      <c r="E10179" s="1" t="s">
        <v>50</v>
      </c>
      <c r="F10179" t="b">
        <v>0</v>
      </c>
      <c r="G10179" t="b">
        <v>0</v>
      </c>
      <c r="H10179">
        <v>0</v>
      </c>
      <c r="I10179">
        <v>0</v>
      </c>
      <c r="J10179" s="1" t="s">
        <v>50</v>
      </c>
      <c r="K10179" s="1" t="s">
        <v>50</v>
      </c>
      <c r="L10179" s="1" t="s">
        <v>50</v>
      </c>
      <c r="M10179" s="1" t="s">
        <v>50</v>
      </c>
      <c r="N10179" s="1" t="s">
        <v>51</v>
      </c>
      <c r="O10179" s="1" t="s">
        <v>50</v>
      </c>
      <c r="P10179" s="2"/>
      <c r="Q10179" s="1" t="s">
        <v>50</v>
      </c>
      <c r="T10179" s="1" t="s">
        <v>50</v>
      </c>
      <c r="X10179" s="1" t="s">
        <v>50</v>
      </c>
      <c r="Y10179" s="1" t="s">
        <v>50</v>
      </c>
      <c r="AA10179" s="1" t="s">
        <v>52</v>
      </c>
      <c r="AB10179" s="1" t="s">
        <v>66296</v>
      </c>
      <c r="AC10179" s="1" t="s">
        <v>66297</v>
      </c>
      <c r="AD10179" s="1" t="s">
        <v>66298</v>
      </c>
      <c r="AE10179" s="1" t="s">
        <v>66299</v>
      </c>
      <c r="AF10179" s="1" t="s">
        <v>66300</v>
      </c>
      <c r="AG10179" t="b">
        <v>0</v>
      </c>
      <c r="AH10179">
        <v>2546</v>
      </c>
      <c r="AI10179">
        <v>3878</v>
      </c>
      <c r="AJ10179">
        <v>1491</v>
      </c>
      <c r="AK10179">
        <v>99929</v>
      </c>
      <c r="AL10179">
        <v>8806</v>
      </c>
      <c r="AM10179" s="2">
        <v>41539.732152777775</v>
      </c>
      <c r="AN10179" t="b">
        <v>0</v>
      </c>
      <c r="AO10179" s="1" t="s">
        <v>66300</v>
      </c>
      <c r="AP10179" s="1" t="s">
        <v>66301</v>
      </c>
      <c r="AQ10179" s="1" t="s">
        <v>50</v>
      </c>
      <c r="AR10179" s="1" t="s">
        <v>66302</v>
      </c>
      <c r="AS10179" s="1" t="s">
        <v>90</v>
      </c>
      <c r="AT10179" s="1" t="s">
        <v>66303</v>
      </c>
    </row>
    <row r="10180" spans="1:46" x14ac:dyDescent="0.35">
      <c r="A10180" s="2">
        <v>44049.15896990741</v>
      </c>
      <c r="B10180" s="1" t="s">
        <v>66304</v>
      </c>
      <c r="C10180" s="1" t="s">
        <v>1035</v>
      </c>
      <c r="D10180" s="1" t="s">
        <v>60</v>
      </c>
      <c r="E10180" s="1" t="s">
        <v>50</v>
      </c>
      <c r="F10180" t="b">
        <v>0</v>
      </c>
      <c r="G10180" t="b">
        <v>1</v>
      </c>
      <c r="H10180">
        <v>0</v>
      </c>
      <c r="I10180">
        <v>1843</v>
      </c>
      <c r="J10180" s="1" t="s">
        <v>50</v>
      </c>
      <c r="K10180" s="1" t="s">
        <v>50</v>
      </c>
      <c r="L10180" s="1" t="s">
        <v>50</v>
      </c>
      <c r="M10180" s="1" t="s">
        <v>1036</v>
      </c>
      <c r="N10180" s="1" t="s">
        <v>51</v>
      </c>
      <c r="O10180" s="1" t="s">
        <v>1035</v>
      </c>
      <c r="P10180" s="2">
        <v>44048.896620370368</v>
      </c>
      <c r="Q10180" s="1" t="s">
        <v>48</v>
      </c>
      <c r="R10180">
        <v>8180</v>
      </c>
      <c r="S10180">
        <v>1843</v>
      </c>
      <c r="T10180" s="1" t="s">
        <v>1036</v>
      </c>
      <c r="U10180">
        <v>342363</v>
      </c>
      <c r="V10180">
        <v>464</v>
      </c>
      <c r="W10180">
        <v>5805</v>
      </c>
      <c r="X10180" s="1" t="s">
        <v>1037</v>
      </c>
      <c r="Y10180" s="1" t="s">
        <v>1038</v>
      </c>
      <c r="Z10180" t="b">
        <v>1</v>
      </c>
      <c r="AA10180" s="1" t="s">
        <v>52</v>
      </c>
      <c r="AB10180" s="1" t="s">
        <v>66305</v>
      </c>
      <c r="AC10180" s="1" t="s">
        <v>66306</v>
      </c>
      <c r="AD10180" s="1" t="s">
        <v>50</v>
      </c>
      <c r="AE10180" s="1" t="s">
        <v>66307</v>
      </c>
      <c r="AF10180" s="1" t="s">
        <v>50</v>
      </c>
      <c r="AG10180" t="b">
        <v>0</v>
      </c>
      <c r="AH10180">
        <v>2109</v>
      </c>
      <c r="AI10180">
        <v>2356</v>
      </c>
      <c r="AJ10180">
        <v>2</v>
      </c>
      <c r="AK10180">
        <v>18996</v>
      </c>
      <c r="AL10180">
        <v>97330</v>
      </c>
      <c r="AM10180" s="2">
        <v>39879.839108796295</v>
      </c>
      <c r="AN10180" t="b">
        <v>0</v>
      </c>
      <c r="AO10180" s="1" t="s">
        <v>50</v>
      </c>
      <c r="AP10180" s="1" t="s">
        <v>50</v>
      </c>
      <c r="AQ10180" s="1" t="s">
        <v>50</v>
      </c>
      <c r="AR10180" s="1" t="s">
        <v>66308</v>
      </c>
      <c r="AS10180" s="1" t="s">
        <v>90</v>
      </c>
      <c r="AT10180" s="1" t="s">
        <v>66309</v>
      </c>
    </row>
    <row r="10181" spans="1:46" x14ac:dyDescent="0.35">
      <c r="A10181" s="2">
        <v>44049.15896990741</v>
      </c>
      <c r="B10181" s="1" t="s">
        <v>66310</v>
      </c>
      <c r="C10181" s="1" t="s">
        <v>2057</v>
      </c>
      <c r="D10181" s="1" t="s">
        <v>60</v>
      </c>
      <c r="E10181" s="1" t="s">
        <v>50</v>
      </c>
      <c r="F10181" t="b">
        <v>0</v>
      </c>
      <c r="G10181" t="b">
        <v>1</v>
      </c>
      <c r="H10181">
        <v>0</v>
      </c>
      <c r="I10181">
        <v>1882</v>
      </c>
      <c r="J10181" s="1" t="s">
        <v>50</v>
      </c>
      <c r="K10181" s="1" t="s">
        <v>50</v>
      </c>
      <c r="L10181" s="1" t="s">
        <v>50</v>
      </c>
      <c r="M10181" s="1" t="s">
        <v>2058</v>
      </c>
      <c r="N10181" s="1" t="s">
        <v>51</v>
      </c>
      <c r="O10181" s="1" t="s">
        <v>2057</v>
      </c>
      <c r="P10181" s="2">
        <v>44049.04614583333</v>
      </c>
      <c r="Q10181" s="1" t="s">
        <v>48</v>
      </c>
      <c r="R10181">
        <v>10533</v>
      </c>
      <c r="S10181">
        <v>1882</v>
      </c>
      <c r="T10181" s="1" t="s">
        <v>2058</v>
      </c>
      <c r="U10181">
        <v>151442</v>
      </c>
      <c r="V10181">
        <v>495</v>
      </c>
      <c r="W10181">
        <v>8755</v>
      </c>
      <c r="X10181" s="1" t="s">
        <v>50</v>
      </c>
      <c r="Y10181" s="1" t="s">
        <v>2059</v>
      </c>
      <c r="Z10181" t="b">
        <v>0</v>
      </c>
      <c r="AA10181" s="1" t="s">
        <v>52</v>
      </c>
      <c r="AB10181" s="1" t="s">
        <v>66311</v>
      </c>
      <c r="AC10181" s="1" t="s">
        <v>66312</v>
      </c>
      <c r="AD10181" s="1" t="s">
        <v>24767</v>
      </c>
      <c r="AE10181" s="1" t="s">
        <v>66313</v>
      </c>
      <c r="AF10181" s="1" t="s">
        <v>50</v>
      </c>
      <c r="AG10181" t="b">
        <v>0</v>
      </c>
      <c r="AH10181">
        <v>85</v>
      </c>
      <c r="AI10181">
        <v>313</v>
      </c>
      <c r="AJ10181">
        <v>0</v>
      </c>
      <c r="AK10181">
        <v>1576</v>
      </c>
      <c r="AL10181">
        <v>15487</v>
      </c>
      <c r="AM10181" s="2">
        <v>43843.641250000001</v>
      </c>
      <c r="AN10181" t="b">
        <v>0</v>
      </c>
      <c r="AO10181" s="1" t="s">
        <v>50</v>
      </c>
      <c r="AP10181" s="1" t="s">
        <v>50</v>
      </c>
      <c r="AQ10181" s="1" t="s">
        <v>50</v>
      </c>
      <c r="AR10181" s="1" t="s">
        <v>66314</v>
      </c>
      <c r="AS10181" s="1" t="s">
        <v>50</v>
      </c>
      <c r="AT10181" s="1" t="s">
        <v>66315</v>
      </c>
    </row>
    <row r="10182" spans="1:46" x14ac:dyDescent="0.35">
      <c r="A10182" s="2">
        <v>44049.15896990741</v>
      </c>
      <c r="B10182" s="1" t="s">
        <v>66316</v>
      </c>
      <c r="C10182" s="1" t="s">
        <v>66317</v>
      </c>
      <c r="D10182" s="1" t="s">
        <v>48</v>
      </c>
      <c r="E10182" s="1" t="s">
        <v>50</v>
      </c>
      <c r="F10182" t="b">
        <v>0</v>
      </c>
      <c r="G10182" t="b">
        <v>1</v>
      </c>
      <c r="H10182">
        <v>0</v>
      </c>
      <c r="I10182">
        <v>5</v>
      </c>
      <c r="J10182" s="1" t="s">
        <v>50</v>
      </c>
      <c r="K10182" s="1" t="s">
        <v>50</v>
      </c>
      <c r="L10182" s="1" t="s">
        <v>50</v>
      </c>
      <c r="M10182" s="1" t="s">
        <v>66318</v>
      </c>
      <c r="N10182" s="1" t="s">
        <v>51</v>
      </c>
      <c r="O10182" s="1" t="s">
        <v>66317</v>
      </c>
      <c r="P10182" s="2">
        <v>44049.125127314815</v>
      </c>
      <c r="Q10182" s="1" t="s">
        <v>66319</v>
      </c>
      <c r="R10182">
        <v>24</v>
      </c>
      <c r="S10182">
        <v>5</v>
      </c>
      <c r="T10182" s="1" t="s">
        <v>66318</v>
      </c>
      <c r="U10182">
        <v>167109</v>
      </c>
      <c r="V10182">
        <v>156</v>
      </c>
      <c r="W10182">
        <v>68890</v>
      </c>
      <c r="X10182" s="1" t="s">
        <v>4080</v>
      </c>
      <c r="Y10182" s="1" t="s">
        <v>66320</v>
      </c>
      <c r="Z10182" t="b">
        <v>1</v>
      </c>
      <c r="AA10182" s="1" t="s">
        <v>52</v>
      </c>
      <c r="AB10182" s="1" t="s">
        <v>66321</v>
      </c>
      <c r="AC10182" s="1" t="s">
        <v>66316</v>
      </c>
      <c r="AD10182" s="1" t="s">
        <v>6061</v>
      </c>
      <c r="AE10182" s="1" t="s">
        <v>66322</v>
      </c>
      <c r="AF10182" s="1" t="s">
        <v>66323</v>
      </c>
      <c r="AG10182" t="b">
        <v>0</v>
      </c>
      <c r="AH10182">
        <v>123</v>
      </c>
      <c r="AI10182">
        <v>26</v>
      </c>
      <c r="AJ10182">
        <v>1</v>
      </c>
      <c r="AK10182">
        <v>725</v>
      </c>
      <c r="AL10182">
        <v>980</v>
      </c>
      <c r="AM10182" s="2">
        <v>40950.593599537038</v>
      </c>
      <c r="AN10182" t="b">
        <v>0</v>
      </c>
      <c r="AO10182" s="1" t="s">
        <v>66323</v>
      </c>
      <c r="AP10182" s="1" t="s">
        <v>66324</v>
      </c>
      <c r="AQ10182" s="1" t="s">
        <v>50</v>
      </c>
      <c r="AR10182" s="1" t="s">
        <v>66325</v>
      </c>
      <c r="AS10182" s="1" t="s">
        <v>90</v>
      </c>
      <c r="AT10182" s="1" t="s">
        <v>66326</v>
      </c>
    </row>
    <row r="10183" spans="1:46" x14ac:dyDescent="0.35">
      <c r="A10183" s="2">
        <v>44049.15896990741</v>
      </c>
      <c r="B10183" s="1" t="s">
        <v>66327</v>
      </c>
      <c r="C10183" s="1" t="s">
        <v>66328</v>
      </c>
      <c r="D10183" s="1" t="s">
        <v>48</v>
      </c>
      <c r="E10183" s="1" t="s">
        <v>50</v>
      </c>
      <c r="F10183" t="b">
        <v>0</v>
      </c>
      <c r="G10183" t="b">
        <v>1</v>
      </c>
      <c r="H10183">
        <v>0</v>
      </c>
      <c r="I10183">
        <v>8</v>
      </c>
      <c r="J10183" s="1" t="s">
        <v>50</v>
      </c>
      <c r="K10183" s="1" t="s">
        <v>50</v>
      </c>
      <c r="L10183" s="1" t="s">
        <v>50</v>
      </c>
      <c r="M10183" s="1" t="s">
        <v>66329</v>
      </c>
      <c r="N10183" s="1" t="s">
        <v>51</v>
      </c>
      <c r="O10183" s="1" t="s">
        <v>66328</v>
      </c>
      <c r="P10183" s="2">
        <v>44048.663055555553</v>
      </c>
      <c r="Q10183" s="1" t="s">
        <v>60</v>
      </c>
      <c r="R10183">
        <v>48</v>
      </c>
      <c r="S10183">
        <v>8</v>
      </c>
      <c r="T10183" s="1" t="s">
        <v>66330</v>
      </c>
      <c r="U10183">
        <v>19</v>
      </c>
      <c r="V10183">
        <v>33</v>
      </c>
      <c r="W10183">
        <v>159</v>
      </c>
      <c r="X10183" s="1" t="s">
        <v>66331</v>
      </c>
      <c r="Y10183" s="1" t="s">
        <v>66332</v>
      </c>
      <c r="Z10183" t="b">
        <v>0</v>
      </c>
      <c r="AA10183" s="1" t="s">
        <v>52</v>
      </c>
      <c r="AB10183" s="1" t="s">
        <v>66333</v>
      </c>
      <c r="AC10183" s="1" t="s">
        <v>66334</v>
      </c>
      <c r="AD10183" s="1" t="s">
        <v>50</v>
      </c>
      <c r="AE10183" s="1" t="s">
        <v>66335</v>
      </c>
      <c r="AF10183" s="1" t="s">
        <v>50</v>
      </c>
      <c r="AG10183" t="b">
        <v>0</v>
      </c>
      <c r="AH10183">
        <v>706</v>
      </c>
      <c r="AI10183">
        <v>1368</v>
      </c>
      <c r="AJ10183">
        <v>20</v>
      </c>
      <c r="AK10183">
        <v>88332</v>
      </c>
      <c r="AL10183">
        <v>68331</v>
      </c>
      <c r="AM10183" s="2">
        <v>40069.606400462966</v>
      </c>
      <c r="AN10183" t="b">
        <v>0</v>
      </c>
      <c r="AO10183" s="1" t="s">
        <v>50</v>
      </c>
      <c r="AP10183" s="1" t="s">
        <v>50</v>
      </c>
      <c r="AQ10183" s="1" t="s">
        <v>50</v>
      </c>
      <c r="AR10183" s="1" t="s">
        <v>66336</v>
      </c>
      <c r="AS10183" s="1" t="s">
        <v>3762</v>
      </c>
      <c r="AT10183" s="1" t="s">
        <v>66337</v>
      </c>
    </row>
    <row r="10184" spans="1:46" x14ac:dyDescent="0.35">
      <c r="A10184" s="2">
        <v>44049.15896990741</v>
      </c>
      <c r="B10184" s="1" t="s">
        <v>66338</v>
      </c>
      <c r="C10184" s="1" t="s">
        <v>80</v>
      </c>
      <c r="D10184" s="1" t="s">
        <v>48</v>
      </c>
      <c r="E10184" s="1" t="s">
        <v>50</v>
      </c>
      <c r="F10184" t="b">
        <v>0</v>
      </c>
      <c r="G10184" t="b">
        <v>1</v>
      </c>
      <c r="H10184">
        <v>0</v>
      </c>
      <c r="I10184">
        <v>14982</v>
      </c>
      <c r="J10184" s="1" t="s">
        <v>50</v>
      </c>
      <c r="K10184" s="1" t="s">
        <v>50</v>
      </c>
      <c r="L10184" s="1" t="s">
        <v>50</v>
      </c>
      <c r="M10184" s="1" t="s">
        <v>82</v>
      </c>
      <c r="N10184" s="1" t="s">
        <v>51</v>
      </c>
      <c r="O10184" s="1" t="s">
        <v>80</v>
      </c>
      <c r="P10184" s="2">
        <v>44048.746504629627</v>
      </c>
      <c r="Q10184" s="1" t="s">
        <v>81</v>
      </c>
      <c r="R10184">
        <v>24497</v>
      </c>
      <c r="S10184">
        <v>14982</v>
      </c>
      <c r="T10184" s="1" t="s">
        <v>82</v>
      </c>
      <c r="U10184">
        <v>3277</v>
      </c>
      <c r="V10184">
        <v>695</v>
      </c>
      <c r="W10184">
        <v>3734</v>
      </c>
      <c r="X10184" s="1" t="s">
        <v>83</v>
      </c>
      <c r="Y10184" s="1" t="s">
        <v>84</v>
      </c>
      <c r="Z10184" t="b">
        <v>1</v>
      </c>
      <c r="AA10184" s="1" t="s">
        <v>52</v>
      </c>
      <c r="AB10184" s="1" t="s">
        <v>66339</v>
      </c>
      <c r="AC10184" s="1" t="s">
        <v>66340</v>
      </c>
      <c r="AD10184" s="1" t="s">
        <v>66341</v>
      </c>
      <c r="AE10184" s="1" t="s">
        <v>66342</v>
      </c>
      <c r="AF10184" s="1" t="s">
        <v>66343</v>
      </c>
      <c r="AG10184" t="b">
        <v>0</v>
      </c>
      <c r="AH10184">
        <v>832</v>
      </c>
      <c r="AI10184">
        <v>412</v>
      </c>
      <c r="AJ10184">
        <v>10</v>
      </c>
      <c r="AK10184">
        <v>12073</v>
      </c>
      <c r="AL10184">
        <v>52778</v>
      </c>
      <c r="AM10184" s="2">
        <v>40942.273587962962</v>
      </c>
      <c r="AN10184" t="b">
        <v>0</v>
      </c>
      <c r="AO10184" s="1" t="s">
        <v>66343</v>
      </c>
      <c r="AP10184" s="1" t="s">
        <v>66344</v>
      </c>
      <c r="AQ10184" s="1" t="s">
        <v>50</v>
      </c>
      <c r="AR10184" s="1" t="s">
        <v>66345</v>
      </c>
      <c r="AS10184" s="1" t="s">
        <v>90</v>
      </c>
      <c r="AT10184" s="1" t="s">
        <v>66346</v>
      </c>
    </row>
    <row r="10185" spans="1:46" x14ac:dyDescent="0.35">
      <c r="A10185" s="2">
        <v>44049.15896990741</v>
      </c>
      <c r="B10185" s="1" t="s">
        <v>66347</v>
      </c>
      <c r="C10185" s="1" t="s">
        <v>66348</v>
      </c>
      <c r="D10185" s="1" t="s">
        <v>81</v>
      </c>
      <c r="E10185" s="1" t="s">
        <v>50</v>
      </c>
      <c r="F10185" t="b">
        <v>0</v>
      </c>
      <c r="G10185" t="b">
        <v>1</v>
      </c>
      <c r="H10185">
        <v>0</v>
      </c>
      <c r="I10185">
        <v>5</v>
      </c>
      <c r="J10185" s="1" t="s">
        <v>50</v>
      </c>
      <c r="K10185" s="1" t="s">
        <v>50</v>
      </c>
      <c r="L10185" s="1" t="s">
        <v>50</v>
      </c>
      <c r="M10185" s="1" t="s">
        <v>6504</v>
      </c>
      <c r="N10185" s="1" t="s">
        <v>51</v>
      </c>
      <c r="O10185" s="1" t="s">
        <v>66348</v>
      </c>
      <c r="P10185" s="2">
        <v>44049.150138888886</v>
      </c>
      <c r="Q10185" s="1" t="s">
        <v>128</v>
      </c>
      <c r="R10185">
        <v>5</v>
      </c>
      <c r="S10185">
        <v>5</v>
      </c>
      <c r="T10185" s="1" t="s">
        <v>6504</v>
      </c>
      <c r="U10185">
        <v>827571</v>
      </c>
      <c r="V10185">
        <v>772</v>
      </c>
      <c r="W10185">
        <v>219286</v>
      </c>
      <c r="X10185" s="1" t="s">
        <v>340</v>
      </c>
      <c r="Y10185" s="1" t="s">
        <v>6505</v>
      </c>
      <c r="Z10185" t="b">
        <v>1</v>
      </c>
      <c r="AA10185" s="1" t="s">
        <v>52</v>
      </c>
      <c r="AB10185" s="1" t="s">
        <v>66349</v>
      </c>
      <c r="AC10185" s="1" t="s">
        <v>66350</v>
      </c>
      <c r="AD10185" s="1" t="s">
        <v>10369</v>
      </c>
      <c r="AE10185" s="1" t="s">
        <v>66351</v>
      </c>
      <c r="AF10185" s="1" t="s">
        <v>50</v>
      </c>
      <c r="AG10185" t="b">
        <v>0</v>
      </c>
      <c r="AH10185">
        <v>1331</v>
      </c>
      <c r="AI10185">
        <v>5002</v>
      </c>
      <c r="AJ10185">
        <v>25</v>
      </c>
      <c r="AK10185">
        <v>136986</v>
      </c>
      <c r="AL10185">
        <v>51206</v>
      </c>
      <c r="AM10185" s="2">
        <v>43332.997129629628</v>
      </c>
      <c r="AN10185" t="b">
        <v>0</v>
      </c>
      <c r="AO10185" s="1" t="s">
        <v>50</v>
      </c>
      <c r="AP10185" s="1" t="s">
        <v>50</v>
      </c>
      <c r="AQ10185" s="1" t="s">
        <v>50</v>
      </c>
      <c r="AR10185" s="1" t="s">
        <v>66352</v>
      </c>
      <c r="AS10185" s="1" t="s">
        <v>50</v>
      </c>
      <c r="AT10185" s="1" t="s">
        <v>66353</v>
      </c>
    </row>
    <row r="10186" spans="1:46" x14ac:dyDescent="0.35">
      <c r="A10186" s="2">
        <v>44049.15896990741</v>
      </c>
      <c r="B10186" s="1" t="s">
        <v>66354</v>
      </c>
      <c r="C10186" s="1" t="s">
        <v>6217</v>
      </c>
      <c r="D10186" s="1" t="s">
        <v>60</v>
      </c>
      <c r="E10186" s="1" t="s">
        <v>50</v>
      </c>
      <c r="F10186" t="b">
        <v>0</v>
      </c>
      <c r="G10186" t="b">
        <v>1</v>
      </c>
      <c r="H10186">
        <v>0</v>
      </c>
      <c r="I10186">
        <v>291</v>
      </c>
      <c r="J10186" s="1" t="s">
        <v>50</v>
      </c>
      <c r="K10186" s="1" t="s">
        <v>50</v>
      </c>
      <c r="L10186" s="1" t="s">
        <v>50</v>
      </c>
      <c r="M10186" s="1" t="s">
        <v>6218</v>
      </c>
      <c r="N10186" s="1" t="s">
        <v>51</v>
      </c>
      <c r="O10186" s="1" t="s">
        <v>6217</v>
      </c>
      <c r="P10186" s="2">
        <v>44049.077800925923</v>
      </c>
      <c r="Q10186" s="1" t="s">
        <v>48</v>
      </c>
      <c r="R10186">
        <v>1322</v>
      </c>
      <c r="S10186">
        <v>291</v>
      </c>
      <c r="T10186" s="1" t="s">
        <v>6219</v>
      </c>
      <c r="U10186">
        <v>1885965</v>
      </c>
      <c r="V10186">
        <v>1719</v>
      </c>
      <c r="W10186">
        <v>58920</v>
      </c>
      <c r="X10186" s="1" t="s">
        <v>150</v>
      </c>
      <c r="Y10186" s="1" t="s">
        <v>6220</v>
      </c>
      <c r="Z10186" t="b">
        <v>1</v>
      </c>
      <c r="AA10186" s="1" t="s">
        <v>52</v>
      </c>
      <c r="AB10186" s="1" t="s">
        <v>66355</v>
      </c>
      <c r="AC10186" s="1" t="s">
        <v>66356</v>
      </c>
      <c r="AD10186" s="1" t="s">
        <v>50</v>
      </c>
      <c r="AE10186" s="1" t="s">
        <v>50</v>
      </c>
      <c r="AF10186" s="1" t="s">
        <v>50</v>
      </c>
      <c r="AG10186" t="b">
        <v>0</v>
      </c>
      <c r="AH10186">
        <v>46</v>
      </c>
      <c r="AI10186">
        <v>339</v>
      </c>
      <c r="AJ10186">
        <v>0</v>
      </c>
      <c r="AK10186">
        <v>57847</v>
      </c>
      <c r="AL10186">
        <v>42375</v>
      </c>
      <c r="AM10186" s="2">
        <v>41178.008055555554</v>
      </c>
      <c r="AN10186" t="b">
        <v>0</v>
      </c>
      <c r="AO10186" s="1" t="s">
        <v>50</v>
      </c>
      <c r="AP10186" s="1" t="s">
        <v>50</v>
      </c>
      <c r="AQ10186" s="1" t="s">
        <v>50</v>
      </c>
      <c r="AR10186" s="1" t="s">
        <v>50</v>
      </c>
      <c r="AS10186" s="1" t="s">
        <v>90</v>
      </c>
      <c r="AT10186" s="1" t="s">
        <v>66357</v>
      </c>
    </row>
    <row r="10187" spans="1:46" x14ac:dyDescent="0.35">
      <c r="A10187" s="2">
        <v>44049.15896990741</v>
      </c>
      <c r="B10187" s="1" t="s">
        <v>66358</v>
      </c>
      <c r="C10187" s="1" t="s">
        <v>19401</v>
      </c>
      <c r="D10187" s="1" t="s">
        <v>48</v>
      </c>
      <c r="E10187" s="1" t="s">
        <v>50</v>
      </c>
      <c r="F10187" t="b">
        <v>0</v>
      </c>
      <c r="G10187" t="b">
        <v>1</v>
      </c>
      <c r="H10187">
        <v>0</v>
      </c>
      <c r="I10187">
        <v>188</v>
      </c>
      <c r="J10187" s="1" t="s">
        <v>50</v>
      </c>
      <c r="K10187" s="1" t="s">
        <v>50</v>
      </c>
      <c r="L10187" s="1" t="s">
        <v>50</v>
      </c>
      <c r="M10187" s="1" t="s">
        <v>19402</v>
      </c>
      <c r="N10187" s="1" t="s">
        <v>51</v>
      </c>
      <c r="O10187" s="1" t="s">
        <v>19401</v>
      </c>
      <c r="P10187" s="2">
        <v>44049.016979166663</v>
      </c>
      <c r="Q10187" s="1" t="s">
        <v>60</v>
      </c>
      <c r="R10187">
        <v>334</v>
      </c>
      <c r="S10187">
        <v>188</v>
      </c>
      <c r="T10187" s="1" t="s">
        <v>19402</v>
      </c>
      <c r="U10187">
        <v>11483</v>
      </c>
      <c r="V10187">
        <v>10951</v>
      </c>
      <c r="W10187">
        <v>19194</v>
      </c>
      <c r="X10187" s="1" t="s">
        <v>19403</v>
      </c>
      <c r="Y10187" s="1" t="s">
        <v>19404</v>
      </c>
      <c r="Z10187" t="b">
        <v>0</v>
      </c>
      <c r="AA10187" s="1" t="s">
        <v>52</v>
      </c>
      <c r="AB10187" s="1" t="s">
        <v>66359</v>
      </c>
      <c r="AC10187" s="1" t="s">
        <v>66360</v>
      </c>
      <c r="AD10187" s="1" t="s">
        <v>8189</v>
      </c>
      <c r="AE10187" s="1" t="s">
        <v>66361</v>
      </c>
      <c r="AF10187" s="1" t="s">
        <v>50</v>
      </c>
      <c r="AG10187" t="b">
        <v>0</v>
      </c>
      <c r="AH10187">
        <v>200</v>
      </c>
      <c r="AI10187">
        <v>293</v>
      </c>
      <c r="AJ10187">
        <v>0</v>
      </c>
      <c r="AK10187">
        <v>713</v>
      </c>
      <c r="AL10187">
        <v>7579</v>
      </c>
      <c r="AM10187" s="2">
        <v>43917.66369212963</v>
      </c>
      <c r="AN10187" t="b">
        <v>0</v>
      </c>
      <c r="AO10187" s="1" t="s">
        <v>50</v>
      </c>
      <c r="AP10187" s="1" t="s">
        <v>50</v>
      </c>
      <c r="AQ10187" s="1" t="s">
        <v>50</v>
      </c>
      <c r="AR10187" s="1" t="s">
        <v>66362</v>
      </c>
      <c r="AS10187" s="1" t="s">
        <v>50</v>
      </c>
      <c r="AT10187" s="1" t="s">
        <v>66363</v>
      </c>
    </row>
    <row r="10188" spans="1:46" x14ac:dyDescent="0.35">
      <c r="A10188" s="2">
        <v>44049.15896990741</v>
      </c>
      <c r="B10188" s="1" t="s">
        <v>66364</v>
      </c>
      <c r="C10188" s="1" t="s">
        <v>66365</v>
      </c>
      <c r="D10188" s="1" t="s">
        <v>81</v>
      </c>
      <c r="E10188" s="1" t="s">
        <v>66364</v>
      </c>
      <c r="F10188" t="b">
        <v>0</v>
      </c>
      <c r="G10188" t="b">
        <v>0</v>
      </c>
      <c r="H10188">
        <v>3</v>
      </c>
      <c r="I10188">
        <v>2</v>
      </c>
      <c r="J10188" s="1" t="s">
        <v>50</v>
      </c>
      <c r="K10188" s="1" t="s">
        <v>50</v>
      </c>
      <c r="L10188" s="1" t="s">
        <v>50</v>
      </c>
      <c r="M10188" s="1" t="s">
        <v>50</v>
      </c>
      <c r="N10188" s="1" t="s">
        <v>51</v>
      </c>
      <c r="O10188" s="1" t="s">
        <v>50</v>
      </c>
      <c r="P10188" s="2"/>
      <c r="Q10188" s="1" t="s">
        <v>50</v>
      </c>
      <c r="T10188" s="1" t="s">
        <v>50</v>
      </c>
      <c r="X10188" s="1" t="s">
        <v>50</v>
      </c>
      <c r="Y10188" s="1" t="s">
        <v>50</v>
      </c>
      <c r="AA10188" s="1" t="s">
        <v>52</v>
      </c>
      <c r="AB10188" s="1" t="s">
        <v>66366</v>
      </c>
      <c r="AC10188" s="1" t="s">
        <v>66367</v>
      </c>
      <c r="AD10188" s="1" t="s">
        <v>50</v>
      </c>
      <c r="AE10188" s="1" t="s">
        <v>66368</v>
      </c>
      <c r="AF10188" s="1" t="s">
        <v>50</v>
      </c>
      <c r="AG10188" t="b">
        <v>0</v>
      </c>
      <c r="AH10188">
        <v>488</v>
      </c>
      <c r="AI10188">
        <v>637</v>
      </c>
      <c r="AJ10188">
        <v>0</v>
      </c>
      <c r="AK10188">
        <v>4170</v>
      </c>
      <c r="AL10188">
        <v>4528</v>
      </c>
      <c r="AM10188" s="2">
        <v>44006.750775462962</v>
      </c>
      <c r="AN10188" t="b">
        <v>0</v>
      </c>
      <c r="AO10188" s="1" t="s">
        <v>50</v>
      </c>
      <c r="AP10188" s="1" t="s">
        <v>50</v>
      </c>
      <c r="AQ10188" s="1" t="s">
        <v>50</v>
      </c>
      <c r="AR10188" s="1" t="s">
        <v>66369</v>
      </c>
      <c r="AS10188" s="1" t="s">
        <v>50</v>
      </c>
      <c r="AT10188" s="1" t="s">
        <v>66370</v>
      </c>
    </row>
    <row r="10189" spans="1:46" x14ac:dyDescent="0.35">
      <c r="A10189" s="2">
        <v>44049.15896990741</v>
      </c>
      <c r="B10189" s="1" t="s">
        <v>66371</v>
      </c>
      <c r="C10189" s="1" t="s">
        <v>66372</v>
      </c>
      <c r="D10189" s="1" t="s">
        <v>60</v>
      </c>
      <c r="E10189" s="1" t="s">
        <v>50</v>
      </c>
      <c r="F10189" t="b">
        <v>0</v>
      </c>
      <c r="G10189" t="b">
        <v>0</v>
      </c>
      <c r="H10189">
        <v>3</v>
      </c>
      <c r="I10189">
        <v>0</v>
      </c>
      <c r="J10189" s="1" t="s">
        <v>50</v>
      </c>
      <c r="K10189" s="1" t="s">
        <v>50</v>
      </c>
      <c r="L10189" s="1" t="s">
        <v>50</v>
      </c>
      <c r="M10189" s="1" t="s">
        <v>50</v>
      </c>
      <c r="N10189" s="1" t="s">
        <v>51</v>
      </c>
      <c r="O10189" s="1" t="s">
        <v>50</v>
      </c>
      <c r="P10189" s="2"/>
      <c r="Q10189" s="1" t="s">
        <v>50</v>
      </c>
      <c r="T10189" s="1" t="s">
        <v>50</v>
      </c>
      <c r="X10189" s="1" t="s">
        <v>50</v>
      </c>
      <c r="Y10189" s="1" t="s">
        <v>50</v>
      </c>
      <c r="AA10189" s="1" t="s">
        <v>52</v>
      </c>
      <c r="AB10189" s="1" t="s">
        <v>66373</v>
      </c>
      <c r="AC10189" s="1" t="s">
        <v>66374</v>
      </c>
      <c r="AD10189" s="1" t="s">
        <v>50</v>
      </c>
      <c r="AE10189" s="1" t="s">
        <v>66375</v>
      </c>
      <c r="AF10189" s="1" t="s">
        <v>66376</v>
      </c>
      <c r="AG10189" t="b">
        <v>0</v>
      </c>
      <c r="AH10189">
        <v>2316</v>
      </c>
      <c r="AI10189">
        <v>1269</v>
      </c>
      <c r="AJ10189">
        <v>31</v>
      </c>
      <c r="AK10189">
        <v>8376</v>
      </c>
      <c r="AL10189">
        <v>26015</v>
      </c>
      <c r="AM10189" s="2">
        <v>41212.585231481484</v>
      </c>
      <c r="AN10189" t="b">
        <v>1</v>
      </c>
      <c r="AO10189" s="1" t="s">
        <v>66376</v>
      </c>
      <c r="AP10189" s="1" t="s">
        <v>66377</v>
      </c>
      <c r="AQ10189" s="1" t="s">
        <v>50</v>
      </c>
      <c r="AR10189" s="1" t="s">
        <v>66378</v>
      </c>
      <c r="AS10189" s="1" t="s">
        <v>90</v>
      </c>
      <c r="AT10189" s="1" t="s">
        <v>66379</v>
      </c>
    </row>
    <row r="10190" spans="1:46" x14ac:dyDescent="0.35">
      <c r="A10190" s="2">
        <v>44049.158958333333</v>
      </c>
      <c r="B10190" s="1" t="s">
        <v>66380</v>
      </c>
      <c r="C10190" s="1" t="s">
        <v>66381</v>
      </c>
      <c r="D10190" s="1" t="s">
        <v>48</v>
      </c>
      <c r="E10190" s="1" t="s">
        <v>50</v>
      </c>
      <c r="F10190" t="b">
        <v>0</v>
      </c>
      <c r="G10190" t="b">
        <v>1</v>
      </c>
      <c r="H10190">
        <v>0</v>
      </c>
      <c r="I10190">
        <v>252</v>
      </c>
      <c r="J10190" s="1" t="s">
        <v>50</v>
      </c>
      <c r="K10190" s="1" t="s">
        <v>50</v>
      </c>
      <c r="L10190" s="1" t="s">
        <v>50</v>
      </c>
      <c r="M10190" s="1" t="s">
        <v>66382</v>
      </c>
      <c r="N10190" s="1" t="s">
        <v>51</v>
      </c>
      <c r="O10190" s="1" t="s">
        <v>66381</v>
      </c>
      <c r="P10190" s="2">
        <v>44048.82671296296</v>
      </c>
      <c r="Q10190" s="1" t="s">
        <v>48</v>
      </c>
      <c r="R10190">
        <v>2986</v>
      </c>
      <c r="S10190">
        <v>252</v>
      </c>
      <c r="T10190" s="1" t="s">
        <v>66382</v>
      </c>
      <c r="U10190">
        <v>4280591</v>
      </c>
      <c r="V10190">
        <v>536</v>
      </c>
      <c r="W10190">
        <v>33942</v>
      </c>
      <c r="X10190" s="1" t="s">
        <v>8364</v>
      </c>
      <c r="Y10190" s="1" t="s">
        <v>66383</v>
      </c>
      <c r="Z10190" t="b">
        <v>1</v>
      </c>
      <c r="AA10190" s="1" t="s">
        <v>52</v>
      </c>
      <c r="AB10190" s="1" t="s">
        <v>66384</v>
      </c>
      <c r="AC10190" s="1" t="s">
        <v>66380</v>
      </c>
      <c r="AD10190" s="1" t="s">
        <v>50</v>
      </c>
      <c r="AE10190" s="1" t="s">
        <v>50</v>
      </c>
      <c r="AF10190" s="1" t="s">
        <v>50</v>
      </c>
      <c r="AG10190" t="b">
        <v>0</v>
      </c>
      <c r="AH10190">
        <v>121</v>
      </c>
      <c r="AI10190">
        <v>48</v>
      </c>
      <c r="AJ10190">
        <v>0</v>
      </c>
      <c r="AK10190">
        <v>11656</v>
      </c>
      <c r="AL10190">
        <v>24667</v>
      </c>
      <c r="AM10190" s="2">
        <v>43287.178888888891</v>
      </c>
      <c r="AN10190" t="b">
        <v>0</v>
      </c>
      <c r="AO10190" s="1" t="s">
        <v>50</v>
      </c>
      <c r="AP10190" s="1" t="s">
        <v>50</v>
      </c>
      <c r="AQ10190" s="1" t="s">
        <v>50</v>
      </c>
      <c r="AR10190" s="1" t="s">
        <v>66385</v>
      </c>
      <c r="AS10190" s="1" t="s">
        <v>50</v>
      </c>
      <c r="AT10190" s="1" t="s">
        <v>66386</v>
      </c>
    </row>
    <row r="10191" spans="1:46" x14ac:dyDescent="0.35">
      <c r="A10191" s="2">
        <v>44049.158958333333</v>
      </c>
      <c r="B10191" s="1" t="s">
        <v>66387</v>
      </c>
      <c r="C10191" s="1" t="s">
        <v>66388</v>
      </c>
      <c r="D10191" s="1" t="s">
        <v>81</v>
      </c>
      <c r="E10191" s="1" t="s">
        <v>50</v>
      </c>
      <c r="F10191" t="b">
        <v>0</v>
      </c>
      <c r="G10191" t="b">
        <v>1</v>
      </c>
      <c r="H10191">
        <v>0</v>
      </c>
      <c r="I10191">
        <v>14</v>
      </c>
      <c r="J10191" s="1" t="s">
        <v>50</v>
      </c>
      <c r="K10191" s="1" t="s">
        <v>50</v>
      </c>
      <c r="L10191" s="1" t="s">
        <v>50</v>
      </c>
      <c r="M10191" s="1" t="s">
        <v>66389</v>
      </c>
      <c r="N10191" s="1" t="s">
        <v>51</v>
      </c>
      <c r="O10191" s="1" t="s">
        <v>66388</v>
      </c>
      <c r="P10191" s="2">
        <v>44049.134884259256</v>
      </c>
      <c r="Q10191" s="1" t="s">
        <v>66390</v>
      </c>
      <c r="R10191">
        <v>19</v>
      </c>
      <c r="S10191">
        <v>14</v>
      </c>
      <c r="T10191" s="1" t="s">
        <v>66389</v>
      </c>
      <c r="U10191">
        <v>12677243</v>
      </c>
      <c r="V10191">
        <v>64</v>
      </c>
      <c r="W10191">
        <v>176786</v>
      </c>
      <c r="X10191" s="1" t="s">
        <v>66391</v>
      </c>
      <c r="Y10191" s="1" t="s">
        <v>66392</v>
      </c>
      <c r="Z10191" t="b">
        <v>1</v>
      </c>
      <c r="AA10191" s="1" t="s">
        <v>52</v>
      </c>
      <c r="AB10191" s="1" t="s">
        <v>66393</v>
      </c>
      <c r="AC10191" s="1" t="s">
        <v>66394</v>
      </c>
      <c r="AD10191" s="1" t="s">
        <v>66395</v>
      </c>
      <c r="AE10191" s="1" t="s">
        <v>66396</v>
      </c>
      <c r="AF10191" s="1" t="s">
        <v>50</v>
      </c>
      <c r="AG10191" t="b">
        <v>0</v>
      </c>
      <c r="AH10191">
        <v>641</v>
      </c>
      <c r="AI10191">
        <v>1482</v>
      </c>
      <c r="AJ10191">
        <v>14</v>
      </c>
      <c r="AK10191">
        <v>59339</v>
      </c>
      <c r="AL10191">
        <v>11196</v>
      </c>
      <c r="AM10191" s="2">
        <v>40414.919502314813</v>
      </c>
      <c r="AN10191" t="b">
        <v>0</v>
      </c>
      <c r="AO10191" s="1" t="s">
        <v>50</v>
      </c>
      <c r="AP10191" s="1" t="s">
        <v>50</v>
      </c>
      <c r="AQ10191" s="1" t="s">
        <v>50</v>
      </c>
      <c r="AR10191" s="1" t="s">
        <v>66397</v>
      </c>
      <c r="AS10191" s="1" t="s">
        <v>2606</v>
      </c>
      <c r="AT10191" s="1" t="s">
        <v>66398</v>
      </c>
    </row>
    <row r="10192" spans="1:46" x14ac:dyDescent="0.35">
      <c r="A10192" s="2">
        <v>44049.158958333333</v>
      </c>
      <c r="B10192" s="1" t="s">
        <v>66399</v>
      </c>
      <c r="C10192" s="1" t="s">
        <v>66400</v>
      </c>
      <c r="D10192" s="1" t="s">
        <v>81</v>
      </c>
      <c r="E10192" s="1" t="s">
        <v>50</v>
      </c>
      <c r="F10192" t="b">
        <v>0</v>
      </c>
      <c r="G10192" t="b">
        <v>0</v>
      </c>
      <c r="H10192">
        <v>0</v>
      </c>
      <c r="I10192">
        <v>0</v>
      </c>
      <c r="J10192" s="1" t="s">
        <v>50</v>
      </c>
      <c r="K10192" s="1" t="s">
        <v>50</v>
      </c>
      <c r="L10192" s="1" t="s">
        <v>50</v>
      </c>
      <c r="M10192" s="1" t="s">
        <v>50</v>
      </c>
      <c r="N10192" s="1" t="s">
        <v>51</v>
      </c>
      <c r="O10192" s="1" t="s">
        <v>50</v>
      </c>
      <c r="P10192" s="2"/>
      <c r="Q10192" s="1" t="s">
        <v>50</v>
      </c>
      <c r="T10192" s="1" t="s">
        <v>50</v>
      </c>
      <c r="X10192" s="1" t="s">
        <v>50</v>
      </c>
      <c r="Y10192" s="1" t="s">
        <v>50</v>
      </c>
      <c r="AA10192" s="1" t="s">
        <v>52</v>
      </c>
      <c r="AB10192" s="1" t="s">
        <v>66401</v>
      </c>
      <c r="AC10192" s="1" t="s">
        <v>66402</v>
      </c>
      <c r="AD10192" s="1" t="s">
        <v>50</v>
      </c>
      <c r="AE10192" s="1" t="s">
        <v>50</v>
      </c>
      <c r="AF10192" s="1" t="s">
        <v>50</v>
      </c>
      <c r="AG10192" t="b">
        <v>0</v>
      </c>
      <c r="AH10192">
        <v>6</v>
      </c>
      <c r="AI10192">
        <v>80</v>
      </c>
      <c r="AJ10192">
        <v>0</v>
      </c>
      <c r="AK10192">
        <v>4565</v>
      </c>
      <c r="AL10192">
        <v>91</v>
      </c>
      <c r="AM10192" s="2">
        <v>41398.981736111113</v>
      </c>
      <c r="AN10192" t="b">
        <v>0</v>
      </c>
      <c r="AO10192" s="1" t="s">
        <v>50</v>
      </c>
      <c r="AP10192" s="1" t="s">
        <v>50</v>
      </c>
      <c r="AQ10192" s="1" t="s">
        <v>50</v>
      </c>
      <c r="AR10192" s="1" t="s">
        <v>50</v>
      </c>
      <c r="AS10192" s="1" t="s">
        <v>90</v>
      </c>
      <c r="AT10192" s="1" t="s">
        <v>123</v>
      </c>
    </row>
    <row r="10193" spans="1:46" x14ac:dyDescent="0.35">
      <c r="A10193" s="2">
        <v>44049.158958333333</v>
      </c>
      <c r="B10193" s="1" t="s">
        <v>66403</v>
      </c>
      <c r="C10193" s="1" t="s">
        <v>229</v>
      </c>
      <c r="D10193" s="1" t="s">
        <v>48</v>
      </c>
      <c r="E10193" s="1" t="s">
        <v>50</v>
      </c>
      <c r="F10193" t="b">
        <v>0</v>
      </c>
      <c r="G10193" t="b">
        <v>1</v>
      </c>
      <c r="H10193">
        <v>0</v>
      </c>
      <c r="I10193">
        <v>25</v>
      </c>
      <c r="J10193" s="1" t="s">
        <v>50</v>
      </c>
      <c r="K10193" s="1" t="s">
        <v>50</v>
      </c>
      <c r="L10193" s="1" t="s">
        <v>50</v>
      </c>
      <c r="M10193" s="1" t="s">
        <v>230</v>
      </c>
      <c r="N10193" s="1" t="s">
        <v>51</v>
      </c>
      <c r="O10193" s="1" t="s">
        <v>229</v>
      </c>
      <c r="P10193" s="2">
        <v>44049.124756944446</v>
      </c>
      <c r="Q10193" s="1" t="s">
        <v>81</v>
      </c>
      <c r="R10193">
        <v>106</v>
      </c>
      <c r="S10193">
        <v>25</v>
      </c>
      <c r="T10193" s="1" t="s">
        <v>231</v>
      </c>
      <c r="U10193">
        <v>54073</v>
      </c>
      <c r="V10193">
        <v>374</v>
      </c>
      <c r="W10193">
        <v>15359</v>
      </c>
      <c r="X10193" s="1" t="s">
        <v>233</v>
      </c>
      <c r="Y10193" s="1" t="s">
        <v>234</v>
      </c>
      <c r="Z10193" t="b">
        <v>0</v>
      </c>
      <c r="AA10193" s="1" t="s">
        <v>52</v>
      </c>
      <c r="AB10193" s="1" t="s">
        <v>66404</v>
      </c>
      <c r="AC10193" s="1" t="s">
        <v>66405</v>
      </c>
      <c r="AD10193" s="1" t="s">
        <v>66406</v>
      </c>
      <c r="AE10193" s="1" t="s">
        <v>66407</v>
      </c>
      <c r="AF10193" s="1" t="s">
        <v>50</v>
      </c>
      <c r="AG10193" t="b">
        <v>0</v>
      </c>
      <c r="AH10193">
        <v>371</v>
      </c>
      <c r="AI10193">
        <v>606</v>
      </c>
      <c r="AJ10193">
        <v>4</v>
      </c>
      <c r="AK10193">
        <v>12762</v>
      </c>
      <c r="AL10193">
        <v>18529</v>
      </c>
      <c r="AM10193" s="2">
        <v>42442.258506944447</v>
      </c>
      <c r="AN10193" t="b">
        <v>0</v>
      </c>
      <c r="AO10193" s="1" t="s">
        <v>50</v>
      </c>
      <c r="AP10193" s="1" t="s">
        <v>50</v>
      </c>
      <c r="AQ10193" s="1" t="s">
        <v>50</v>
      </c>
      <c r="AR10193" s="1" t="s">
        <v>66408</v>
      </c>
      <c r="AS10193" s="1" t="s">
        <v>50</v>
      </c>
      <c r="AT10193" s="1" t="s">
        <v>66409</v>
      </c>
    </row>
    <row r="10194" spans="1:46" x14ac:dyDescent="0.35">
      <c r="A10194" s="2">
        <v>44049.158958333333</v>
      </c>
      <c r="B10194" s="1" t="s">
        <v>66410</v>
      </c>
      <c r="C10194" s="1" t="s">
        <v>10633</v>
      </c>
      <c r="D10194" s="1" t="s">
        <v>60</v>
      </c>
      <c r="E10194" s="1" t="s">
        <v>50</v>
      </c>
      <c r="F10194" t="b">
        <v>0</v>
      </c>
      <c r="G10194" t="b">
        <v>1</v>
      </c>
      <c r="H10194">
        <v>0</v>
      </c>
      <c r="I10194">
        <v>421</v>
      </c>
      <c r="J10194" s="1" t="s">
        <v>50</v>
      </c>
      <c r="K10194" s="1" t="s">
        <v>50</v>
      </c>
      <c r="L10194" s="1" t="s">
        <v>598</v>
      </c>
      <c r="M10194" s="1" t="s">
        <v>10634</v>
      </c>
      <c r="N10194" s="1" t="s">
        <v>51</v>
      </c>
      <c r="O10194" s="1" t="s">
        <v>10633</v>
      </c>
      <c r="P10194" s="2">
        <v>44048.670393518521</v>
      </c>
      <c r="Q10194" s="1" t="s">
        <v>81</v>
      </c>
      <c r="R10194">
        <v>408</v>
      </c>
      <c r="S10194">
        <v>421</v>
      </c>
      <c r="T10194" s="1" t="s">
        <v>10634</v>
      </c>
      <c r="U10194">
        <v>56873</v>
      </c>
      <c r="V10194">
        <v>49339</v>
      </c>
      <c r="W10194">
        <v>227610</v>
      </c>
      <c r="X10194" s="1" t="s">
        <v>3564</v>
      </c>
      <c r="Y10194" s="1" t="s">
        <v>10635</v>
      </c>
      <c r="Z10194" t="b">
        <v>0</v>
      </c>
      <c r="AA10194" s="1" t="s">
        <v>52</v>
      </c>
      <c r="AB10194" s="1" t="s">
        <v>66411</v>
      </c>
      <c r="AC10194" s="1" t="s">
        <v>66412</v>
      </c>
      <c r="AD10194" s="1" t="s">
        <v>66413</v>
      </c>
      <c r="AE10194" s="1" t="s">
        <v>66414</v>
      </c>
      <c r="AF10194" s="1" t="s">
        <v>50</v>
      </c>
      <c r="AG10194" t="b">
        <v>0</v>
      </c>
      <c r="AH10194">
        <v>4698</v>
      </c>
      <c r="AI10194">
        <v>5002</v>
      </c>
      <c r="AJ10194">
        <v>18</v>
      </c>
      <c r="AK10194">
        <v>57984</v>
      </c>
      <c r="AL10194">
        <v>47093</v>
      </c>
      <c r="AM10194" s="2">
        <v>41482.744062500002</v>
      </c>
      <c r="AN10194" t="b">
        <v>0</v>
      </c>
      <c r="AO10194" s="1" t="s">
        <v>50</v>
      </c>
      <c r="AP10194" s="1" t="s">
        <v>50</v>
      </c>
      <c r="AQ10194" s="1" t="s">
        <v>50</v>
      </c>
      <c r="AR10194" s="1" t="s">
        <v>66415</v>
      </c>
      <c r="AS10194" s="1" t="s">
        <v>90</v>
      </c>
      <c r="AT10194" s="1" t="s">
        <v>66416</v>
      </c>
    </row>
    <row r="10195" spans="1:46" x14ac:dyDescent="0.35">
      <c r="A10195" s="2">
        <v>44049.158958333333</v>
      </c>
      <c r="B10195" s="1" t="s">
        <v>66417</v>
      </c>
      <c r="C10195" s="1" t="s">
        <v>66418</v>
      </c>
      <c r="D10195" s="1" t="s">
        <v>81</v>
      </c>
      <c r="E10195" s="1" t="s">
        <v>66419</v>
      </c>
      <c r="F10195" t="b">
        <v>0</v>
      </c>
      <c r="G10195" t="b">
        <v>0</v>
      </c>
      <c r="H10195">
        <v>1</v>
      </c>
      <c r="I10195">
        <v>0</v>
      </c>
      <c r="J10195" s="1" t="s">
        <v>50</v>
      </c>
      <c r="K10195" s="1" t="s">
        <v>50</v>
      </c>
      <c r="L10195" s="1" t="s">
        <v>50</v>
      </c>
      <c r="M10195" s="1" t="s">
        <v>66420</v>
      </c>
      <c r="N10195" s="1" t="s">
        <v>51</v>
      </c>
      <c r="O10195" s="1" t="s">
        <v>50</v>
      </c>
      <c r="P10195" s="2"/>
      <c r="Q10195" s="1" t="s">
        <v>50</v>
      </c>
      <c r="T10195" s="1" t="s">
        <v>50</v>
      </c>
      <c r="X10195" s="1" t="s">
        <v>50</v>
      </c>
      <c r="Y10195" s="1" t="s">
        <v>50</v>
      </c>
      <c r="AA10195" s="1" t="s">
        <v>52</v>
      </c>
      <c r="AB10195" s="1" t="s">
        <v>66421</v>
      </c>
      <c r="AC10195" s="1" t="s">
        <v>66422</v>
      </c>
      <c r="AD10195" s="1" t="s">
        <v>50</v>
      </c>
      <c r="AE10195" s="1" t="s">
        <v>50</v>
      </c>
      <c r="AF10195" s="1" t="s">
        <v>50</v>
      </c>
      <c r="AG10195" t="b">
        <v>0</v>
      </c>
      <c r="AH10195">
        <v>0</v>
      </c>
      <c r="AI10195">
        <v>3</v>
      </c>
      <c r="AJ10195">
        <v>0</v>
      </c>
      <c r="AK10195">
        <v>12</v>
      </c>
      <c r="AL10195">
        <v>0</v>
      </c>
      <c r="AM10195" s="2">
        <v>44046.993125000001</v>
      </c>
      <c r="AN10195" t="b">
        <v>0</v>
      </c>
      <c r="AO10195" s="1" t="s">
        <v>50</v>
      </c>
      <c r="AP10195" s="1" t="s">
        <v>50</v>
      </c>
      <c r="AQ10195" s="1" t="s">
        <v>50</v>
      </c>
      <c r="AR10195" s="1" t="s">
        <v>50</v>
      </c>
      <c r="AS10195" s="1" t="s">
        <v>50</v>
      </c>
      <c r="AT10195" s="1" t="s">
        <v>123</v>
      </c>
    </row>
    <row r="10196" spans="1:46" x14ac:dyDescent="0.35">
      <c r="A10196" s="2">
        <v>44049.158946759257</v>
      </c>
      <c r="B10196" s="1" t="s">
        <v>66423</v>
      </c>
      <c r="C10196" s="1" t="s">
        <v>468</v>
      </c>
      <c r="D10196" s="1" t="s">
        <v>48</v>
      </c>
      <c r="E10196" s="1" t="s">
        <v>50</v>
      </c>
      <c r="F10196" t="b">
        <v>0</v>
      </c>
      <c r="G10196" t="b">
        <v>1</v>
      </c>
      <c r="H10196">
        <v>0</v>
      </c>
      <c r="I10196">
        <v>11727</v>
      </c>
      <c r="J10196" s="1" t="s">
        <v>50</v>
      </c>
      <c r="K10196" s="1" t="s">
        <v>50</v>
      </c>
      <c r="L10196" s="1" t="s">
        <v>50</v>
      </c>
      <c r="M10196" s="1" t="s">
        <v>469</v>
      </c>
      <c r="N10196" s="1" t="s">
        <v>51</v>
      </c>
      <c r="O10196" s="1" t="s">
        <v>468</v>
      </c>
      <c r="P10196" s="2">
        <v>44041.611805555556</v>
      </c>
      <c r="Q10196" s="1" t="s">
        <v>48</v>
      </c>
      <c r="R10196">
        <v>23249</v>
      </c>
      <c r="S10196">
        <v>11727</v>
      </c>
      <c r="T10196" s="1" t="s">
        <v>469</v>
      </c>
      <c r="U10196">
        <v>106809</v>
      </c>
      <c r="V10196">
        <v>98610</v>
      </c>
      <c r="W10196">
        <v>144825</v>
      </c>
      <c r="X10196" s="1" t="s">
        <v>470</v>
      </c>
      <c r="Y10196" s="1" t="s">
        <v>471</v>
      </c>
      <c r="Z10196" t="b">
        <v>0</v>
      </c>
      <c r="AA10196" s="1" t="s">
        <v>52</v>
      </c>
      <c r="AB10196" s="1" t="s">
        <v>66424</v>
      </c>
      <c r="AC10196" s="1" t="s">
        <v>66425</v>
      </c>
      <c r="AD10196" s="1" t="s">
        <v>66426</v>
      </c>
      <c r="AE10196" s="1" t="s">
        <v>66427</v>
      </c>
      <c r="AF10196" s="1" t="s">
        <v>50</v>
      </c>
      <c r="AG10196" t="b">
        <v>0</v>
      </c>
      <c r="AH10196">
        <v>163</v>
      </c>
      <c r="AI10196">
        <v>356</v>
      </c>
      <c r="AJ10196">
        <v>0</v>
      </c>
      <c r="AK10196">
        <v>3091</v>
      </c>
      <c r="AL10196">
        <v>2984</v>
      </c>
      <c r="AM10196" s="2">
        <v>43378.694872685184</v>
      </c>
      <c r="AN10196" t="b">
        <v>0</v>
      </c>
      <c r="AO10196" s="1" t="s">
        <v>50</v>
      </c>
      <c r="AP10196" s="1" t="s">
        <v>50</v>
      </c>
      <c r="AQ10196" s="1" t="s">
        <v>50</v>
      </c>
      <c r="AR10196" s="1" t="s">
        <v>50</v>
      </c>
      <c r="AS10196" s="1" t="s">
        <v>50</v>
      </c>
      <c r="AT10196" s="1" t="s">
        <v>66428</v>
      </c>
    </row>
    <row r="10197" spans="1:46" x14ac:dyDescent="0.35">
      <c r="A10197" s="2">
        <v>44049.158946759257</v>
      </c>
      <c r="B10197" s="1" t="s">
        <v>66429</v>
      </c>
      <c r="C10197" s="1" t="s">
        <v>66430</v>
      </c>
      <c r="D10197" s="1" t="s">
        <v>60</v>
      </c>
      <c r="E10197" s="1" t="s">
        <v>50</v>
      </c>
      <c r="F10197" t="b">
        <v>1</v>
      </c>
      <c r="G10197" t="b">
        <v>0</v>
      </c>
      <c r="H10197">
        <v>0</v>
      </c>
      <c r="I10197">
        <v>0</v>
      </c>
      <c r="J10197" s="1" t="s">
        <v>50</v>
      </c>
      <c r="K10197" s="1" t="s">
        <v>50</v>
      </c>
      <c r="L10197" s="1" t="s">
        <v>66431</v>
      </c>
      <c r="M10197" s="1" t="s">
        <v>50</v>
      </c>
      <c r="N10197" s="1" t="s">
        <v>51</v>
      </c>
      <c r="O10197" s="1" t="s">
        <v>50</v>
      </c>
      <c r="P10197" s="2"/>
      <c r="Q10197" s="1" t="s">
        <v>50</v>
      </c>
      <c r="T10197" s="1" t="s">
        <v>50</v>
      </c>
      <c r="X10197" s="1" t="s">
        <v>50</v>
      </c>
      <c r="Y10197" s="1" t="s">
        <v>50</v>
      </c>
      <c r="AA10197" s="1" t="s">
        <v>52</v>
      </c>
      <c r="AB10197" s="1" t="s">
        <v>66432</v>
      </c>
      <c r="AC10197" s="1" t="s">
        <v>66433</v>
      </c>
      <c r="AD10197" s="1" t="s">
        <v>21223</v>
      </c>
      <c r="AE10197" s="1" t="s">
        <v>66434</v>
      </c>
      <c r="AF10197" s="1" t="s">
        <v>50</v>
      </c>
      <c r="AG10197" t="b">
        <v>0</v>
      </c>
      <c r="AH10197">
        <v>1707</v>
      </c>
      <c r="AI10197">
        <v>1395</v>
      </c>
      <c r="AJ10197">
        <v>5</v>
      </c>
      <c r="AK10197">
        <v>9745</v>
      </c>
      <c r="AL10197">
        <v>21385</v>
      </c>
      <c r="AM10197" s="2">
        <v>40673.789965277778</v>
      </c>
      <c r="AN10197" t="b">
        <v>0</v>
      </c>
      <c r="AO10197" s="1" t="s">
        <v>50</v>
      </c>
      <c r="AP10197" s="1" t="s">
        <v>50</v>
      </c>
      <c r="AQ10197" s="1" t="s">
        <v>50</v>
      </c>
      <c r="AR10197" s="1" t="s">
        <v>50</v>
      </c>
      <c r="AS10197" s="1" t="s">
        <v>90</v>
      </c>
      <c r="AT10197" s="1" t="s">
        <v>66435</v>
      </c>
    </row>
    <row r="10198" spans="1:46" x14ac:dyDescent="0.35">
      <c r="A10198" s="2">
        <v>44049.158946759257</v>
      </c>
      <c r="B10198" s="1" t="s">
        <v>66436</v>
      </c>
      <c r="C10198" s="1" t="s">
        <v>365</v>
      </c>
      <c r="D10198" s="1" t="s">
        <v>686</v>
      </c>
      <c r="E10198" s="1" t="s">
        <v>50</v>
      </c>
      <c r="F10198" t="b">
        <v>0</v>
      </c>
      <c r="G10198" t="b">
        <v>1</v>
      </c>
      <c r="H10198">
        <v>0</v>
      </c>
      <c r="I10198">
        <v>3515</v>
      </c>
      <c r="J10198" s="1" t="s">
        <v>50</v>
      </c>
      <c r="K10198" s="1" t="s">
        <v>50</v>
      </c>
      <c r="L10198" s="1" t="s">
        <v>50</v>
      </c>
      <c r="M10198" s="1" t="s">
        <v>366</v>
      </c>
      <c r="N10198" s="1" t="s">
        <v>51</v>
      </c>
      <c r="O10198" s="1" t="s">
        <v>365</v>
      </c>
      <c r="P10198" s="2">
        <v>44049.015856481485</v>
      </c>
      <c r="Q10198" s="1" t="s">
        <v>81</v>
      </c>
      <c r="R10198">
        <v>14175</v>
      </c>
      <c r="S10198">
        <v>3515</v>
      </c>
      <c r="T10198" s="1" t="s">
        <v>366</v>
      </c>
      <c r="U10198">
        <v>1896222</v>
      </c>
      <c r="V10198">
        <v>5689</v>
      </c>
      <c r="W10198">
        <v>51544</v>
      </c>
      <c r="X10198" s="1" t="s">
        <v>367</v>
      </c>
      <c r="Y10198" s="1" t="s">
        <v>368</v>
      </c>
      <c r="Z10198" t="b">
        <v>1</v>
      </c>
      <c r="AA10198" s="1" t="s">
        <v>52</v>
      </c>
      <c r="AB10198" s="1" t="s">
        <v>66437</v>
      </c>
      <c r="AC10198" s="1" t="s">
        <v>66438</v>
      </c>
      <c r="AD10198" s="1" t="s">
        <v>4565</v>
      </c>
      <c r="AE10198" s="1" t="s">
        <v>66439</v>
      </c>
      <c r="AF10198" s="1" t="s">
        <v>50</v>
      </c>
      <c r="AG10198" t="b">
        <v>0</v>
      </c>
      <c r="AH10198">
        <v>348</v>
      </c>
      <c r="AI10198">
        <v>458</v>
      </c>
      <c r="AJ10198">
        <v>0</v>
      </c>
      <c r="AK10198">
        <v>2813</v>
      </c>
      <c r="AL10198">
        <v>5241</v>
      </c>
      <c r="AM10198" s="2">
        <v>40473.625648148147</v>
      </c>
      <c r="AN10198" t="b">
        <v>0</v>
      </c>
      <c r="AO10198" s="1" t="s">
        <v>50</v>
      </c>
      <c r="AP10198" s="1" t="s">
        <v>50</v>
      </c>
      <c r="AQ10198" s="1" t="s">
        <v>50</v>
      </c>
      <c r="AR10198" s="1" t="s">
        <v>66440</v>
      </c>
      <c r="AS10198" s="1" t="s">
        <v>90</v>
      </c>
      <c r="AT10198" s="1" t="s">
        <v>66441</v>
      </c>
    </row>
    <row r="10199" spans="1:46" x14ac:dyDescent="0.35">
      <c r="A10199" s="2">
        <v>44049.158946759257</v>
      </c>
      <c r="B10199" s="1" t="s">
        <v>66442</v>
      </c>
      <c r="C10199" s="1" t="s">
        <v>14763</v>
      </c>
      <c r="D10199" s="1" t="s">
        <v>60</v>
      </c>
      <c r="E10199" s="1" t="s">
        <v>50</v>
      </c>
      <c r="F10199" t="b">
        <v>0</v>
      </c>
      <c r="G10199" t="b">
        <v>1</v>
      </c>
      <c r="H10199">
        <v>0</v>
      </c>
      <c r="I10199">
        <v>231</v>
      </c>
      <c r="J10199" s="1" t="s">
        <v>50</v>
      </c>
      <c r="K10199" s="1" t="s">
        <v>50</v>
      </c>
      <c r="L10199" s="1" t="s">
        <v>50</v>
      </c>
      <c r="M10199" s="1" t="s">
        <v>14764</v>
      </c>
      <c r="N10199" s="1" t="s">
        <v>51</v>
      </c>
      <c r="O10199" s="1" t="s">
        <v>14763</v>
      </c>
      <c r="P10199" s="2">
        <v>44048.831030092595</v>
      </c>
      <c r="Q10199" s="1" t="s">
        <v>138</v>
      </c>
      <c r="R10199">
        <v>599</v>
      </c>
      <c r="S10199">
        <v>231</v>
      </c>
      <c r="T10199" s="1" t="s">
        <v>14764</v>
      </c>
      <c r="U10199">
        <v>49859</v>
      </c>
      <c r="V10199">
        <v>125</v>
      </c>
      <c r="W10199">
        <v>38591</v>
      </c>
      <c r="X10199" s="1" t="s">
        <v>4887</v>
      </c>
      <c r="Y10199" s="1" t="s">
        <v>14765</v>
      </c>
      <c r="Z10199" t="b">
        <v>0</v>
      </c>
      <c r="AA10199" s="1" t="s">
        <v>52</v>
      </c>
      <c r="AB10199" s="1" t="s">
        <v>66443</v>
      </c>
      <c r="AC10199" s="1" t="s">
        <v>66444</v>
      </c>
      <c r="AD10199" s="1" t="s">
        <v>48531</v>
      </c>
      <c r="AE10199" s="1" t="s">
        <v>66445</v>
      </c>
      <c r="AF10199" s="1" t="s">
        <v>66446</v>
      </c>
      <c r="AG10199" t="b">
        <v>0</v>
      </c>
      <c r="AH10199">
        <v>172</v>
      </c>
      <c r="AI10199">
        <v>473</v>
      </c>
      <c r="AJ10199">
        <v>0</v>
      </c>
      <c r="AK10199">
        <v>592</v>
      </c>
      <c r="AL10199">
        <v>1411</v>
      </c>
      <c r="AM10199" s="2">
        <v>42138.267337962963</v>
      </c>
      <c r="AN10199" t="b">
        <v>0</v>
      </c>
      <c r="AO10199" s="1" t="s">
        <v>66446</v>
      </c>
      <c r="AP10199" s="1" t="s">
        <v>66447</v>
      </c>
      <c r="AQ10199" s="1" t="s">
        <v>50</v>
      </c>
      <c r="AR10199" s="1" t="s">
        <v>66448</v>
      </c>
      <c r="AS10199" s="1" t="s">
        <v>90</v>
      </c>
      <c r="AT10199" s="1" t="s">
        <v>66449</v>
      </c>
    </row>
    <row r="10200" spans="1:46" x14ac:dyDescent="0.35">
      <c r="A10200" s="2">
        <v>44049.158946759257</v>
      </c>
      <c r="B10200" s="1" t="s">
        <v>66450</v>
      </c>
      <c r="C10200" s="1" t="s">
        <v>365</v>
      </c>
      <c r="D10200" s="1" t="s">
        <v>48</v>
      </c>
      <c r="E10200" s="1" t="s">
        <v>50</v>
      </c>
      <c r="F10200" t="b">
        <v>0</v>
      </c>
      <c r="G10200" t="b">
        <v>1</v>
      </c>
      <c r="H10200">
        <v>0</v>
      </c>
      <c r="I10200">
        <v>3515</v>
      </c>
      <c r="J10200" s="1" t="s">
        <v>50</v>
      </c>
      <c r="K10200" s="1" t="s">
        <v>50</v>
      </c>
      <c r="L10200" s="1" t="s">
        <v>50</v>
      </c>
      <c r="M10200" s="1" t="s">
        <v>366</v>
      </c>
      <c r="N10200" s="1" t="s">
        <v>51</v>
      </c>
      <c r="O10200" s="1" t="s">
        <v>365</v>
      </c>
      <c r="P10200" s="2">
        <v>44049.015856481485</v>
      </c>
      <c r="Q10200" s="1" t="s">
        <v>81</v>
      </c>
      <c r="R10200">
        <v>14175</v>
      </c>
      <c r="S10200">
        <v>3515</v>
      </c>
      <c r="T10200" s="1" t="s">
        <v>366</v>
      </c>
      <c r="U10200">
        <v>1896222</v>
      </c>
      <c r="V10200">
        <v>5689</v>
      </c>
      <c r="W10200">
        <v>51544</v>
      </c>
      <c r="X10200" s="1" t="s">
        <v>367</v>
      </c>
      <c r="Y10200" s="1" t="s">
        <v>368</v>
      </c>
      <c r="Z10200" t="b">
        <v>1</v>
      </c>
      <c r="AA10200" s="1" t="s">
        <v>52</v>
      </c>
      <c r="AB10200" s="1" t="s">
        <v>66451</v>
      </c>
      <c r="AC10200" s="1" t="s">
        <v>66452</v>
      </c>
      <c r="AD10200" s="1" t="s">
        <v>66453</v>
      </c>
      <c r="AE10200" s="1" t="s">
        <v>66454</v>
      </c>
      <c r="AF10200" s="1" t="s">
        <v>50</v>
      </c>
      <c r="AG10200" t="b">
        <v>0</v>
      </c>
      <c r="AH10200">
        <v>49</v>
      </c>
      <c r="AI10200">
        <v>167</v>
      </c>
      <c r="AJ10200">
        <v>8</v>
      </c>
      <c r="AK10200">
        <v>2588</v>
      </c>
      <c r="AL10200">
        <v>863</v>
      </c>
      <c r="AM10200" s="2">
        <v>39896.236331018517</v>
      </c>
      <c r="AN10200" t="b">
        <v>0</v>
      </c>
      <c r="AO10200" s="1" t="s">
        <v>50</v>
      </c>
      <c r="AP10200" s="1" t="s">
        <v>50</v>
      </c>
      <c r="AQ10200" s="1" t="s">
        <v>50</v>
      </c>
      <c r="AR10200" s="1" t="s">
        <v>50</v>
      </c>
      <c r="AS10200" s="1" t="s">
        <v>2606</v>
      </c>
      <c r="AT10200" s="1" t="s">
        <v>66455</v>
      </c>
    </row>
    <row r="10201" spans="1:46" x14ac:dyDescent="0.35">
      <c r="A10201" s="2">
        <v>44049.158935185187</v>
      </c>
      <c r="B10201" s="1" t="s">
        <v>66456</v>
      </c>
      <c r="C10201" s="1" t="s">
        <v>11632</v>
      </c>
      <c r="D10201" s="1" t="s">
        <v>81</v>
      </c>
      <c r="E10201" s="1" t="s">
        <v>50</v>
      </c>
      <c r="F10201" t="b">
        <v>0</v>
      </c>
      <c r="G10201" t="b">
        <v>1</v>
      </c>
      <c r="H10201">
        <v>0</v>
      </c>
      <c r="I10201">
        <v>66</v>
      </c>
      <c r="J10201" s="1" t="s">
        <v>50</v>
      </c>
      <c r="K10201" s="1" t="s">
        <v>50</v>
      </c>
      <c r="L10201" s="1" t="s">
        <v>50</v>
      </c>
      <c r="M10201" s="1" t="s">
        <v>295</v>
      </c>
      <c r="N10201" s="1" t="s">
        <v>51</v>
      </c>
      <c r="O10201" s="1" t="s">
        <v>11632</v>
      </c>
      <c r="P10201" s="2">
        <v>44049.101585648146</v>
      </c>
      <c r="Q10201" s="1" t="s">
        <v>48</v>
      </c>
      <c r="R10201">
        <v>187</v>
      </c>
      <c r="S10201">
        <v>66</v>
      </c>
      <c r="T10201" s="1" t="s">
        <v>295</v>
      </c>
      <c r="U10201">
        <v>249809</v>
      </c>
      <c r="V10201">
        <v>5142</v>
      </c>
      <c r="W10201">
        <v>23257</v>
      </c>
      <c r="X10201" s="1" t="s">
        <v>297</v>
      </c>
      <c r="Y10201" s="1" t="s">
        <v>298</v>
      </c>
      <c r="Z10201" t="b">
        <v>1</v>
      </c>
      <c r="AA10201" s="1" t="s">
        <v>52</v>
      </c>
      <c r="AB10201" s="1" t="s">
        <v>66457</v>
      </c>
      <c r="AC10201" s="1" t="s">
        <v>66458</v>
      </c>
      <c r="AD10201" s="1" t="s">
        <v>50017</v>
      </c>
      <c r="AE10201" s="1" t="s">
        <v>66459</v>
      </c>
      <c r="AF10201" s="1" t="s">
        <v>50</v>
      </c>
      <c r="AG10201" t="b">
        <v>0</v>
      </c>
      <c r="AH10201">
        <v>394</v>
      </c>
      <c r="AI10201">
        <v>395</v>
      </c>
      <c r="AJ10201">
        <v>4</v>
      </c>
      <c r="AK10201">
        <v>86127</v>
      </c>
      <c r="AL10201">
        <v>59382</v>
      </c>
      <c r="AM10201" s="2">
        <v>43326.117905092593</v>
      </c>
      <c r="AN10201" t="b">
        <v>0</v>
      </c>
      <c r="AO10201" s="1" t="s">
        <v>50</v>
      </c>
      <c r="AP10201" s="1" t="s">
        <v>50</v>
      </c>
      <c r="AQ10201" s="1" t="s">
        <v>50</v>
      </c>
      <c r="AR10201" s="1" t="s">
        <v>66460</v>
      </c>
      <c r="AS10201" s="1" t="s">
        <v>50</v>
      </c>
      <c r="AT10201" s="1" t="s">
        <v>66461</v>
      </c>
    </row>
    <row r="10202" spans="1:46" x14ac:dyDescent="0.35">
      <c r="A10202" s="2">
        <v>44049.158935185187</v>
      </c>
      <c r="B10202" s="1" t="s">
        <v>66462</v>
      </c>
      <c r="C10202" s="1" t="s">
        <v>5164</v>
      </c>
      <c r="D10202" s="1" t="s">
        <v>60</v>
      </c>
      <c r="E10202" s="1" t="s">
        <v>50</v>
      </c>
      <c r="F10202" t="b">
        <v>0</v>
      </c>
      <c r="G10202" t="b">
        <v>1</v>
      </c>
      <c r="H10202">
        <v>0</v>
      </c>
      <c r="I10202">
        <v>95</v>
      </c>
      <c r="J10202" s="1" t="s">
        <v>50</v>
      </c>
      <c r="K10202" s="1" t="s">
        <v>50</v>
      </c>
      <c r="L10202" s="1" t="s">
        <v>50</v>
      </c>
      <c r="M10202" s="1" t="s">
        <v>5165</v>
      </c>
      <c r="N10202" s="1" t="s">
        <v>51</v>
      </c>
      <c r="O10202" s="1" t="s">
        <v>5164</v>
      </c>
      <c r="P10202" s="2">
        <v>44049.112280092595</v>
      </c>
      <c r="Q10202" s="1" t="s">
        <v>60</v>
      </c>
      <c r="R10202">
        <v>494</v>
      </c>
      <c r="S10202">
        <v>95</v>
      </c>
      <c r="T10202" s="1" t="s">
        <v>5165</v>
      </c>
      <c r="U10202">
        <v>51355</v>
      </c>
      <c r="V10202">
        <v>1140</v>
      </c>
      <c r="W10202">
        <v>61172</v>
      </c>
      <c r="X10202" s="1" t="s">
        <v>150</v>
      </c>
      <c r="Y10202" s="1" t="s">
        <v>5166</v>
      </c>
      <c r="Z10202" t="b">
        <v>0</v>
      </c>
      <c r="AA10202" s="1" t="s">
        <v>52</v>
      </c>
      <c r="AB10202" s="1" t="s">
        <v>66463</v>
      </c>
      <c r="AC10202" s="1" t="s">
        <v>66464</v>
      </c>
      <c r="AD10202" s="1" t="s">
        <v>66465</v>
      </c>
      <c r="AE10202" s="1" t="s">
        <v>66466</v>
      </c>
      <c r="AF10202" s="1" t="s">
        <v>66467</v>
      </c>
      <c r="AG10202" t="b">
        <v>0</v>
      </c>
      <c r="AH10202">
        <v>500</v>
      </c>
      <c r="AI10202">
        <v>1537</v>
      </c>
      <c r="AJ10202">
        <v>2</v>
      </c>
      <c r="AK10202">
        <v>64473</v>
      </c>
      <c r="AL10202">
        <v>102270</v>
      </c>
      <c r="AM10202" s="2">
        <v>43736.448564814818</v>
      </c>
      <c r="AN10202" t="b">
        <v>0</v>
      </c>
      <c r="AO10202" s="1" t="s">
        <v>66467</v>
      </c>
      <c r="AP10202" s="1" t="s">
        <v>66468</v>
      </c>
      <c r="AQ10202" s="1" t="s">
        <v>50</v>
      </c>
      <c r="AR10202" s="1" t="s">
        <v>66469</v>
      </c>
      <c r="AS10202" s="1" t="s">
        <v>50</v>
      </c>
      <c r="AT10202" s="1" t="s">
        <v>66470</v>
      </c>
    </row>
    <row r="10203" spans="1:46" x14ac:dyDescent="0.35">
      <c r="A10203" s="2">
        <v>44049.158148148148</v>
      </c>
      <c r="B10203" s="1" t="s">
        <v>66471</v>
      </c>
      <c r="C10203" s="1" t="s">
        <v>462</v>
      </c>
      <c r="D10203" s="1" t="s">
        <v>48</v>
      </c>
      <c r="E10203" s="1" t="s">
        <v>50</v>
      </c>
      <c r="F10203" t="b">
        <v>0</v>
      </c>
      <c r="G10203" t="b">
        <v>1</v>
      </c>
      <c r="H10203">
        <v>0</v>
      </c>
      <c r="I10203">
        <v>53</v>
      </c>
      <c r="J10203" s="1" t="s">
        <v>50</v>
      </c>
      <c r="K10203" s="1" t="s">
        <v>50</v>
      </c>
      <c r="L10203" s="1" t="s">
        <v>50</v>
      </c>
      <c r="M10203" s="1" t="s">
        <v>463</v>
      </c>
      <c r="N10203" s="1" t="s">
        <v>51</v>
      </c>
      <c r="O10203" s="1" t="s">
        <v>462</v>
      </c>
      <c r="P10203" s="2">
        <v>44049.128194444442</v>
      </c>
      <c r="Q10203" s="1" t="s">
        <v>48</v>
      </c>
      <c r="R10203">
        <v>52</v>
      </c>
      <c r="S10203">
        <v>53</v>
      </c>
      <c r="T10203" s="1" t="s">
        <v>464</v>
      </c>
      <c r="U10203">
        <v>39279</v>
      </c>
      <c r="V10203">
        <v>20554</v>
      </c>
      <c r="W10203">
        <v>57365</v>
      </c>
      <c r="X10203" s="1" t="s">
        <v>465</v>
      </c>
      <c r="Y10203" s="1" t="s">
        <v>466</v>
      </c>
      <c r="Z10203" t="b">
        <v>0</v>
      </c>
      <c r="AA10203" s="1" t="s">
        <v>52</v>
      </c>
      <c r="AB10203" s="1" t="s">
        <v>66472</v>
      </c>
      <c r="AC10203" s="1" t="s">
        <v>66473</v>
      </c>
      <c r="AD10203" s="1" t="s">
        <v>50</v>
      </c>
      <c r="AE10203" s="1" t="s">
        <v>50</v>
      </c>
      <c r="AF10203" s="1" t="s">
        <v>50</v>
      </c>
      <c r="AG10203" t="b">
        <v>0</v>
      </c>
      <c r="AH10203">
        <v>169</v>
      </c>
      <c r="AI10203">
        <v>462</v>
      </c>
      <c r="AJ10203">
        <v>13</v>
      </c>
      <c r="AK10203">
        <v>26865</v>
      </c>
      <c r="AL10203">
        <v>32724</v>
      </c>
      <c r="AM10203" s="2">
        <v>40726.721203703702</v>
      </c>
      <c r="AN10203" t="b">
        <v>0</v>
      </c>
      <c r="AO10203" s="1" t="s">
        <v>50</v>
      </c>
      <c r="AP10203" s="1" t="s">
        <v>50</v>
      </c>
      <c r="AQ10203" s="1" t="s">
        <v>50</v>
      </c>
      <c r="AR10203" s="1" t="s">
        <v>50</v>
      </c>
      <c r="AS10203" s="1" t="s">
        <v>90</v>
      </c>
      <c r="AT10203" s="1" t="s">
        <v>66474</v>
      </c>
    </row>
    <row r="10204" spans="1:46" x14ac:dyDescent="0.35">
      <c r="A10204" s="2">
        <v>44049.158935185187</v>
      </c>
      <c r="B10204" s="1" t="s">
        <v>66471</v>
      </c>
      <c r="C10204" s="1" t="s">
        <v>4780</v>
      </c>
      <c r="D10204" s="1" t="s">
        <v>48</v>
      </c>
      <c r="E10204" s="1" t="s">
        <v>50</v>
      </c>
      <c r="F10204" t="b">
        <v>0</v>
      </c>
      <c r="G10204" t="b">
        <v>1</v>
      </c>
      <c r="H10204">
        <v>0</v>
      </c>
      <c r="I10204">
        <v>488</v>
      </c>
      <c r="J10204" s="1" t="s">
        <v>50</v>
      </c>
      <c r="K10204" s="1" t="s">
        <v>50</v>
      </c>
      <c r="L10204" s="1" t="s">
        <v>50</v>
      </c>
      <c r="M10204" s="1" t="s">
        <v>4781</v>
      </c>
      <c r="N10204" s="1" t="s">
        <v>51</v>
      </c>
      <c r="O10204" s="1" t="s">
        <v>4780</v>
      </c>
      <c r="P10204" s="2">
        <v>44048.000219907408</v>
      </c>
      <c r="Q10204" s="1" t="s">
        <v>81</v>
      </c>
      <c r="R10204">
        <v>900</v>
      </c>
      <c r="S10204">
        <v>488</v>
      </c>
      <c r="T10204" s="1" t="s">
        <v>4781</v>
      </c>
      <c r="U10204">
        <v>280611</v>
      </c>
      <c r="V10204">
        <v>38259</v>
      </c>
      <c r="W10204">
        <v>8519</v>
      </c>
      <c r="X10204" s="1" t="s">
        <v>340</v>
      </c>
      <c r="Y10204" s="1" t="s">
        <v>4782</v>
      </c>
      <c r="Z10204" t="b">
        <v>1</v>
      </c>
      <c r="AA10204" s="1" t="s">
        <v>52</v>
      </c>
      <c r="AB10204" s="1" t="s">
        <v>66475</v>
      </c>
      <c r="AC10204" s="1" t="s">
        <v>66473</v>
      </c>
      <c r="AD10204" s="1" t="s">
        <v>50</v>
      </c>
      <c r="AE10204" s="1" t="s">
        <v>50</v>
      </c>
      <c r="AF10204" s="1" t="s">
        <v>50</v>
      </c>
      <c r="AG10204" t="b">
        <v>0</v>
      </c>
      <c r="AH10204">
        <v>169</v>
      </c>
      <c r="AI10204">
        <v>462</v>
      </c>
      <c r="AJ10204">
        <v>13</v>
      </c>
      <c r="AK10204">
        <v>26865</v>
      </c>
      <c r="AL10204">
        <v>32724</v>
      </c>
      <c r="AM10204" s="2">
        <v>40726.721203703702</v>
      </c>
      <c r="AN10204" t="b">
        <v>0</v>
      </c>
      <c r="AO10204" s="1" t="s">
        <v>50</v>
      </c>
      <c r="AP10204" s="1" t="s">
        <v>50</v>
      </c>
      <c r="AQ10204" s="1" t="s">
        <v>50</v>
      </c>
      <c r="AR10204" s="1" t="s">
        <v>50</v>
      </c>
      <c r="AS10204" s="1" t="s">
        <v>90</v>
      </c>
      <c r="AT10204" s="1" t="s">
        <v>66474</v>
      </c>
    </row>
    <row r="10205" spans="1:46" x14ac:dyDescent="0.35">
      <c r="A10205" s="2">
        <v>44049.15892361111</v>
      </c>
      <c r="B10205" s="1" t="s">
        <v>66476</v>
      </c>
      <c r="C10205" s="1" t="s">
        <v>66477</v>
      </c>
      <c r="D10205" s="1" t="s">
        <v>48</v>
      </c>
      <c r="E10205" s="1" t="s">
        <v>50</v>
      </c>
      <c r="F10205" t="b">
        <v>0</v>
      </c>
      <c r="G10205" t="b">
        <v>1</v>
      </c>
      <c r="H10205">
        <v>0</v>
      </c>
      <c r="I10205">
        <v>1</v>
      </c>
      <c r="J10205" s="1" t="s">
        <v>50</v>
      </c>
      <c r="K10205" s="1" t="s">
        <v>50</v>
      </c>
      <c r="L10205" s="1" t="s">
        <v>50</v>
      </c>
      <c r="M10205" s="1" t="s">
        <v>66478</v>
      </c>
      <c r="N10205" s="1" t="s">
        <v>51</v>
      </c>
      <c r="O10205" s="1" t="s">
        <v>66477</v>
      </c>
      <c r="P10205" s="2">
        <v>44049.125763888886</v>
      </c>
      <c r="Q10205" s="1" t="s">
        <v>48</v>
      </c>
      <c r="R10205">
        <v>6</v>
      </c>
      <c r="S10205">
        <v>1</v>
      </c>
      <c r="T10205" s="1" t="s">
        <v>66478</v>
      </c>
      <c r="U10205">
        <v>82965</v>
      </c>
      <c r="V10205">
        <v>1061</v>
      </c>
      <c r="W10205">
        <v>3266</v>
      </c>
      <c r="X10205" s="1" t="s">
        <v>340</v>
      </c>
      <c r="Y10205" s="1" t="s">
        <v>66479</v>
      </c>
      <c r="Z10205" t="b">
        <v>1</v>
      </c>
      <c r="AA10205" s="1" t="s">
        <v>52</v>
      </c>
      <c r="AB10205" s="1" t="s">
        <v>66480</v>
      </c>
      <c r="AC10205" s="1" t="s">
        <v>66481</v>
      </c>
      <c r="AD10205" s="1" t="s">
        <v>14915</v>
      </c>
      <c r="AE10205" s="1" t="s">
        <v>66482</v>
      </c>
      <c r="AF10205" s="1" t="s">
        <v>50</v>
      </c>
      <c r="AG10205" t="b">
        <v>0</v>
      </c>
      <c r="AH10205">
        <v>201</v>
      </c>
      <c r="AI10205">
        <v>174</v>
      </c>
      <c r="AJ10205">
        <v>0</v>
      </c>
      <c r="AK10205">
        <v>141</v>
      </c>
      <c r="AL10205">
        <v>106</v>
      </c>
      <c r="AM10205" s="2">
        <v>40955.003807870373</v>
      </c>
      <c r="AN10205" t="b">
        <v>0</v>
      </c>
      <c r="AO10205" s="1" t="s">
        <v>50</v>
      </c>
      <c r="AP10205" s="1" t="s">
        <v>50</v>
      </c>
      <c r="AQ10205" s="1" t="s">
        <v>50</v>
      </c>
      <c r="AR10205" s="1" t="s">
        <v>66483</v>
      </c>
      <c r="AS10205" s="1" t="s">
        <v>90</v>
      </c>
      <c r="AT10205" s="1" t="s">
        <v>66484</v>
      </c>
    </row>
    <row r="10206" spans="1:46" x14ac:dyDescent="0.35">
      <c r="A10206" s="2">
        <v>44049.15892361111</v>
      </c>
      <c r="B10206" s="1" t="s">
        <v>66485</v>
      </c>
      <c r="C10206" s="1" t="s">
        <v>66486</v>
      </c>
      <c r="D10206" s="1" t="s">
        <v>48</v>
      </c>
      <c r="E10206" s="1" t="s">
        <v>50</v>
      </c>
      <c r="F10206" t="b">
        <v>0</v>
      </c>
      <c r="G10206" t="b">
        <v>1</v>
      </c>
      <c r="H10206">
        <v>0</v>
      </c>
      <c r="I10206">
        <v>7</v>
      </c>
      <c r="J10206" s="1" t="s">
        <v>50</v>
      </c>
      <c r="K10206" s="1" t="s">
        <v>50</v>
      </c>
      <c r="L10206" s="1" t="s">
        <v>66487</v>
      </c>
      <c r="M10206" s="1" t="s">
        <v>66488</v>
      </c>
      <c r="N10206" s="1" t="s">
        <v>51</v>
      </c>
      <c r="O10206" s="1" t="s">
        <v>66486</v>
      </c>
      <c r="P10206" s="2">
        <v>44048.558344907404</v>
      </c>
      <c r="Q10206" s="1" t="s">
        <v>48</v>
      </c>
      <c r="R10206">
        <v>17</v>
      </c>
      <c r="S10206">
        <v>7</v>
      </c>
      <c r="T10206" s="1" t="s">
        <v>66488</v>
      </c>
      <c r="U10206">
        <v>11063</v>
      </c>
      <c r="V10206">
        <v>832</v>
      </c>
      <c r="W10206">
        <v>4078</v>
      </c>
      <c r="X10206" s="1" t="s">
        <v>5842</v>
      </c>
      <c r="Y10206" s="1" t="s">
        <v>66489</v>
      </c>
      <c r="Z10206" t="b">
        <v>1</v>
      </c>
      <c r="AA10206" s="1" t="s">
        <v>52</v>
      </c>
      <c r="AB10206" s="1" t="s">
        <v>66490</v>
      </c>
      <c r="AC10206" s="1" t="s">
        <v>66491</v>
      </c>
      <c r="AD10206" s="1" t="s">
        <v>66492</v>
      </c>
      <c r="AE10206" s="1" t="s">
        <v>66493</v>
      </c>
      <c r="AF10206" s="1" t="s">
        <v>50</v>
      </c>
      <c r="AG10206" t="b">
        <v>0</v>
      </c>
      <c r="AH10206">
        <v>356</v>
      </c>
      <c r="AI10206">
        <v>251</v>
      </c>
      <c r="AJ10206">
        <v>2</v>
      </c>
      <c r="AK10206">
        <v>2233</v>
      </c>
      <c r="AL10206">
        <v>1098</v>
      </c>
      <c r="AM10206" s="2">
        <v>40936.588692129626</v>
      </c>
      <c r="AN10206" t="b">
        <v>0</v>
      </c>
      <c r="AO10206" s="1" t="s">
        <v>50</v>
      </c>
      <c r="AP10206" s="1" t="s">
        <v>50</v>
      </c>
      <c r="AQ10206" s="1" t="s">
        <v>50</v>
      </c>
      <c r="AR10206" s="1" t="s">
        <v>66494</v>
      </c>
      <c r="AS10206" s="1" t="s">
        <v>90</v>
      </c>
      <c r="AT10206" s="1" t="s">
        <v>66495</v>
      </c>
    </row>
    <row r="10207" spans="1:46" x14ac:dyDescent="0.35">
      <c r="A10207" s="2">
        <v>44049.156643518516</v>
      </c>
      <c r="B10207" s="1" t="s">
        <v>66485</v>
      </c>
      <c r="C10207" s="1" t="s">
        <v>66496</v>
      </c>
      <c r="D10207" s="1" t="s">
        <v>48</v>
      </c>
      <c r="E10207" s="1" t="s">
        <v>50</v>
      </c>
      <c r="F10207" t="b">
        <v>0</v>
      </c>
      <c r="G10207" t="b">
        <v>1</v>
      </c>
      <c r="H10207">
        <v>0</v>
      </c>
      <c r="I10207">
        <v>5</v>
      </c>
      <c r="J10207" s="1" t="s">
        <v>50</v>
      </c>
      <c r="K10207" s="1" t="s">
        <v>50</v>
      </c>
      <c r="L10207" s="1" t="s">
        <v>66497</v>
      </c>
      <c r="M10207" s="1" t="s">
        <v>66498</v>
      </c>
      <c r="N10207" s="1" t="s">
        <v>51</v>
      </c>
      <c r="O10207" s="1" t="s">
        <v>66496</v>
      </c>
      <c r="P10207" s="2">
        <v>44048.883819444447</v>
      </c>
      <c r="Q10207" s="1" t="s">
        <v>48</v>
      </c>
      <c r="R10207">
        <v>8</v>
      </c>
      <c r="S10207">
        <v>5</v>
      </c>
      <c r="T10207" s="1" t="s">
        <v>66499</v>
      </c>
      <c r="U10207">
        <v>2787</v>
      </c>
      <c r="V10207">
        <v>1686</v>
      </c>
      <c r="W10207">
        <v>7117</v>
      </c>
      <c r="X10207" s="1" t="s">
        <v>22324</v>
      </c>
      <c r="Y10207" s="1" t="s">
        <v>66500</v>
      </c>
      <c r="Z10207" t="b">
        <v>0</v>
      </c>
      <c r="AA10207" s="1" t="s">
        <v>52</v>
      </c>
      <c r="AB10207" s="1" t="s">
        <v>66501</v>
      </c>
      <c r="AC10207" s="1" t="s">
        <v>66491</v>
      </c>
      <c r="AD10207" s="1" t="s">
        <v>66492</v>
      </c>
      <c r="AE10207" s="1" t="s">
        <v>66493</v>
      </c>
      <c r="AF10207" s="1" t="s">
        <v>50</v>
      </c>
      <c r="AG10207" t="b">
        <v>0</v>
      </c>
      <c r="AH10207">
        <v>356</v>
      </c>
      <c r="AI10207">
        <v>251</v>
      </c>
      <c r="AJ10207">
        <v>2</v>
      </c>
      <c r="AK10207">
        <v>2233</v>
      </c>
      <c r="AL10207">
        <v>1098</v>
      </c>
      <c r="AM10207" s="2">
        <v>40936.588692129626</v>
      </c>
      <c r="AN10207" t="b">
        <v>0</v>
      </c>
      <c r="AO10207" s="1" t="s">
        <v>50</v>
      </c>
      <c r="AP10207" s="1" t="s">
        <v>50</v>
      </c>
      <c r="AQ10207" s="1" t="s">
        <v>50</v>
      </c>
      <c r="AR10207" s="1" t="s">
        <v>66494</v>
      </c>
      <c r="AS10207" s="1" t="s">
        <v>90</v>
      </c>
      <c r="AT10207" s="1" t="s">
        <v>66495</v>
      </c>
    </row>
    <row r="10208" spans="1:46" x14ac:dyDescent="0.35">
      <c r="A10208" s="2">
        <v>44049.15892361111</v>
      </c>
      <c r="B10208" s="1" t="s">
        <v>66502</v>
      </c>
      <c r="C10208" s="1" t="s">
        <v>66503</v>
      </c>
      <c r="D10208" s="1" t="s">
        <v>60</v>
      </c>
      <c r="E10208" s="1" t="s">
        <v>50</v>
      </c>
      <c r="F10208" t="b">
        <v>0</v>
      </c>
      <c r="G10208" t="b">
        <v>0</v>
      </c>
      <c r="H10208">
        <v>0</v>
      </c>
      <c r="I10208">
        <v>0</v>
      </c>
      <c r="J10208" s="1" t="s">
        <v>50</v>
      </c>
      <c r="K10208" s="1" t="s">
        <v>50</v>
      </c>
      <c r="L10208" s="1" t="s">
        <v>50</v>
      </c>
      <c r="M10208" s="1" t="s">
        <v>50</v>
      </c>
      <c r="N10208" s="1" t="s">
        <v>51</v>
      </c>
      <c r="O10208" s="1" t="s">
        <v>50</v>
      </c>
      <c r="P10208" s="2"/>
      <c r="Q10208" s="1" t="s">
        <v>50</v>
      </c>
      <c r="T10208" s="1" t="s">
        <v>50</v>
      </c>
      <c r="X10208" s="1" t="s">
        <v>50</v>
      </c>
      <c r="Y10208" s="1" t="s">
        <v>50</v>
      </c>
      <c r="AA10208" s="1" t="s">
        <v>52</v>
      </c>
      <c r="AB10208" s="1" t="s">
        <v>66504</v>
      </c>
      <c r="AC10208" s="1" t="s">
        <v>15896</v>
      </c>
      <c r="AD10208" s="1" t="s">
        <v>66505</v>
      </c>
      <c r="AE10208" s="1" t="s">
        <v>66506</v>
      </c>
      <c r="AF10208" s="1" t="s">
        <v>50</v>
      </c>
      <c r="AG10208" t="b">
        <v>0</v>
      </c>
      <c r="AH10208">
        <v>4319</v>
      </c>
      <c r="AI10208">
        <v>4997</v>
      </c>
      <c r="AJ10208">
        <v>2</v>
      </c>
      <c r="AK10208">
        <v>61430</v>
      </c>
      <c r="AL10208">
        <v>48841</v>
      </c>
      <c r="AM10208" s="2">
        <v>42627.674641203703</v>
      </c>
      <c r="AN10208" t="b">
        <v>0</v>
      </c>
      <c r="AO10208" s="1" t="s">
        <v>50</v>
      </c>
      <c r="AP10208" s="1" t="s">
        <v>50</v>
      </c>
      <c r="AQ10208" s="1" t="s">
        <v>50</v>
      </c>
      <c r="AR10208" s="1" t="s">
        <v>66507</v>
      </c>
      <c r="AS10208" s="1" t="s">
        <v>50</v>
      </c>
      <c r="AT10208" s="1" t="s">
        <v>66508</v>
      </c>
    </row>
    <row r="10209" spans="1:46" x14ac:dyDescent="0.35">
      <c r="A10209" s="2">
        <v>44049.15892361111</v>
      </c>
      <c r="B10209" s="1" t="s">
        <v>66509</v>
      </c>
      <c r="C10209" s="1" t="s">
        <v>452</v>
      </c>
      <c r="D10209" s="1" t="s">
        <v>81</v>
      </c>
      <c r="E10209" s="1" t="s">
        <v>50</v>
      </c>
      <c r="F10209" t="b">
        <v>0</v>
      </c>
      <c r="G10209" t="b">
        <v>1</v>
      </c>
      <c r="H10209">
        <v>0</v>
      </c>
      <c r="I10209">
        <v>5575</v>
      </c>
      <c r="J10209" s="1" t="s">
        <v>50</v>
      </c>
      <c r="K10209" s="1" t="s">
        <v>50</v>
      </c>
      <c r="L10209" s="1" t="s">
        <v>50</v>
      </c>
      <c r="M10209" s="1" t="s">
        <v>453</v>
      </c>
      <c r="N10209" s="1" t="s">
        <v>51</v>
      </c>
      <c r="O10209" s="1" t="s">
        <v>452</v>
      </c>
      <c r="P10209" s="2">
        <v>44048.680243055554</v>
      </c>
      <c r="Q10209" s="1" t="s">
        <v>60</v>
      </c>
      <c r="R10209">
        <v>19349</v>
      </c>
      <c r="S10209">
        <v>5575</v>
      </c>
      <c r="T10209" s="1" t="s">
        <v>453</v>
      </c>
      <c r="U10209">
        <v>207022</v>
      </c>
      <c r="V10209">
        <v>190</v>
      </c>
      <c r="W10209">
        <v>39721</v>
      </c>
      <c r="X10209" s="1" t="s">
        <v>50</v>
      </c>
      <c r="Y10209" s="1" t="s">
        <v>454</v>
      </c>
      <c r="Z10209" t="b">
        <v>0</v>
      </c>
      <c r="AA10209" s="1" t="s">
        <v>52</v>
      </c>
      <c r="AB10209" s="1" t="s">
        <v>66510</v>
      </c>
      <c r="AC10209" s="1" t="s">
        <v>66511</v>
      </c>
      <c r="AD10209" s="1" t="s">
        <v>50</v>
      </c>
      <c r="AE10209" s="1" t="s">
        <v>50</v>
      </c>
      <c r="AF10209" s="1" t="s">
        <v>50</v>
      </c>
      <c r="AG10209" t="b">
        <v>0</v>
      </c>
      <c r="AH10209">
        <v>110</v>
      </c>
      <c r="AI10209">
        <v>418</v>
      </c>
      <c r="AJ10209">
        <v>0</v>
      </c>
      <c r="AK10209">
        <v>3875</v>
      </c>
      <c r="AL10209">
        <v>15098</v>
      </c>
      <c r="AM10209" s="2">
        <v>40415.748611111114</v>
      </c>
      <c r="AN10209" t="b">
        <v>0</v>
      </c>
      <c r="AO10209" s="1" t="s">
        <v>50</v>
      </c>
      <c r="AP10209" s="1" t="s">
        <v>50</v>
      </c>
      <c r="AQ10209" s="1" t="s">
        <v>50</v>
      </c>
      <c r="AR10209" s="1" t="s">
        <v>50</v>
      </c>
      <c r="AS10209" s="1" t="s">
        <v>90</v>
      </c>
      <c r="AT10209" s="1" t="s">
        <v>123</v>
      </c>
    </row>
    <row r="10210" spans="1:46" x14ac:dyDescent="0.35">
      <c r="A10210" s="2">
        <v>44049.15892361111</v>
      </c>
      <c r="B10210" s="1" t="s">
        <v>66512</v>
      </c>
      <c r="C10210" s="1" t="s">
        <v>66513</v>
      </c>
      <c r="D10210" s="1" t="s">
        <v>686</v>
      </c>
      <c r="E10210" s="1" t="s">
        <v>50</v>
      </c>
      <c r="F10210" t="b">
        <v>0</v>
      </c>
      <c r="G10210" t="b">
        <v>1</v>
      </c>
      <c r="H10210">
        <v>0</v>
      </c>
      <c r="I10210">
        <v>20</v>
      </c>
      <c r="J10210" s="1" t="s">
        <v>50</v>
      </c>
      <c r="K10210" s="1" t="s">
        <v>50</v>
      </c>
      <c r="L10210" s="1" t="s">
        <v>10043</v>
      </c>
      <c r="M10210" s="1" t="s">
        <v>15538</v>
      </c>
      <c r="N10210" s="1" t="s">
        <v>51</v>
      </c>
      <c r="O10210" s="1" t="s">
        <v>66513</v>
      </c>
      <c r="P10210" s="2">
        <v>44049.075636574074</v>
      </c>
      <c r="Q10210" s="1" t="s">
        <v>48</v>
      </c>
      <c r="R10210">
        <v>67</v>
      </c>
      <c r="S10210">
        <v>20</v>
      </c>
      <c r="T10210" s="1" t="s">
        <v>15538</v>
      </c>
      <c r="U10210">
        <v>5765</v>
      </c>
      <c r="V10210">
        <v>884</v>
      </c>
      <c r="W10210">
        <v>5310</v>
      </c>
      <c r="X10210" s="1" t="s">
        <v>1472</v>
      </c>
      <c r="Y10210" s="1" t="s">
        <v>15539</v>
      </c>
      <c r="Z10210" t="b">
        <v>0</v>
      </c>
      <c r="AA10210" s="1" t="s">
        <v>52</v>
      </c>
      <c r="AB10210" s="1" t="s">
        <v>66514</v>
      </c>
      <c r="AC10210" s="1" t="s">
        <v>66515</v>
      </c>
      <c r="AD10210" s="1" t="s">
        <v>2204</v>
      </c>
      <c r="AE10210" s="1" t="s">
        <v>66516</v>
      </c>
      <c r="AF10210" s="1" t="s">
        <v>50</v>
      </c>
      <c r="AG10210" t="b">
        <v>0</v>
      </c>
      <c r="AH10210">
        <v>189</v>
      </c>
      <c r="AI10210">
        <v>151</v>
      </c>
      <c r="AJ10210">
        <v>26</v>
      </c>
      <c r="AK10210">
        <v>26408</v>
      </c>
      <c r="AL10210">
        <v>26664</v>
      </c>
      <c r="AM10210" s="2">
        <v>41120.308877314812</v>
      </c>
      <c r="AN10210" t="b">
        <v>0</v>
      </c>
      <c r="AO10210" s="1" t="s">
        <v>50</v>
      </c>
      <c r="AP10210" s="1" t="s">
        <v>50</v>
      </c>
      <c r="AQ10210" s="1" t="s">
        <v>50</v>
      </c>
      <c r="AR10210" s="1" t="s">
        <v>50</v>
      </c>
      <c r="AS10210" s="1" t="s">
        <v>90</v>
      </c>
      <c r="AT10210" s="1" t="s">
        <v>66517</v>
      </c>
    </row>
    <row r="10211" spans="1:46" x14ac:dyDescent="0.35">
      <c r="A10211" s="2">
        <v>44049.15892361111</v>
      </c>
      <c r="B10211" s="1" t="s">
        <v>66518</v>
      </c>
      <c r="C10211" s="1" t="s">
        <v>1362</v>
      </c>
      <c r="D10211" s="1" t="s">
        <v>81</v>
      </c>
      <c r="E10211" s="1" t="s">
        <v>50</v>
      </c>
      <c r="F10211" t="b">
        <v>0</v>
      </c>
      <c r="G10211" t="b">
        <v>1</v>
      </c>
      <c r="H10211">
        <v>0</v>
      </c>
      <c r="I10211">
        <v>1145</v>
      </c>
      <c r="J10211" s="1" t="s">
        <v>50</v>
      </c>
      <c r="K10211" s="1" t="s">
        <v>50</v>
      </c>
      <c r="L10211" s="1" t="s">
        <v>50</v>
      </c>
      <c r="M10211" s="1" t="s">
        <v>1363</v>
      </c>
      <c r="N10211" s="1" t="s">
        <v>51</v>
      </c>
      <c r="O10211" s="1" t="s">
        <v>1362</v>
      </c>
      <c r="P10211" s="2">
        <v>44048.897280092591</v>
      </c>
      <c r="Q10211" s="1" t="s">
        <v>48</v>
      </c>
      <c r="R10211">
        <v>2485</v>
      </c>
      <c r="S10211">
        <v>1145</v>
      </c>
      <c r="T10211" s="1" t="s">
        <v>1363</v>
      </c>
      <c r="U10211">
        <v>287425</v>
      </c>
      <c r="V10211">
        <v>4629</v>
      </c>
      <c r="W10211">
        <v>16513</v>
      </c>
      <c r="X10211" s="1" t="s">
        <v>1364</v>
      </c>
      <c r="Y10211" s="1" t="s">
        <v>1365</v>
      </c>
      <c r="Z10211" t="b">
        <v>1</v>
      </c>
      <c r="AA10211" s="1" t="s">
        <v>52</v>
      </c>
      <c r="AB10211" s="1" t="s">
        <v>66519</v>
      </c>
      <c r="AC10211" s="1" t="s">
        <v>66520</v>
      </c>
      <c r="AD10211" s="1" t="s">
        <v>50</v>
      </c>
      <c r="AE10211" s="1" t="s">
        <v>66521</v>
      </c>
      <c r="AF10211" s="1" t="s">
        <v>50</v>
      </c>
      <c r="AG10211" t="b">
        <v>0</v>
      </c>
      <c r="AH10211">
        <v>398</v>
      </c>
      <c r="AI10211">
        <v>537</v>
      </c>
      <c r="AJ10211">
        <v>0</v>
      </c>
      <c r="AK10211">
        <v>26624</v>
      </c>
      <c r="AL10211">
        <v>2698</v>
      </c>
      <c r="AM10211" s="2">
        <v>43833.973425925928</v>
      </c>
      <c r="AN10211" t="b">
        <v>0</v>
      </c>
      <c r="AO10211" s="1" t="s">
        <v>50</v>
      </c>
      <c r="AP10211" s="1" t="s">
        <v>50</v>
      </c>
      <c r="AQ10211" s="1" t="s">
        <v>50</v>
      </c>
      <c r="AR10211" s="1" t="s">
        <v>50</v>
      </c>
      <c r="AS10211" s="1" t="s">
        <v>50</v>
      </c>
      <c r="AT10211" s="1" t="s">
        <v>123</v>
      </c>
    </row>
    <row r="10212" spans="1:46" x14ac:dyDescent="0.35">
      <c r="A10212" s="2">
        <v>44049.15892361111</v>
      </c>
      <c r="B10212" s="1" t="s">
        <v>66522</v>
      </c>
      <c r="C10212" s="1" t="s">
        <v>54700</v>
      </c>
      <c r="D10212" s="1" t="s">
        <v>81</v>
      </c>
      <c r="E10212" s="1" t="s">
        <v>50</v>
      </c>
      <c r="F10212" t="b">
        <v>0</v>
      </c>
      <c r="G10212" t="b">
        <v>1</v>
      </c>
      <c r="H10212">
        <v>0</v>
      </c>
      <c r="I10212">
        <v>6251</v>
      </c>
      <c r="J10212" s="1" t="s">
        <v>50</v>
      </c>
      <c r="K10212" s="1" t="s">
        <v>50</v>
      </c>
      <c r="L10212" s="1" t="s">
        <v>54701</v>
      </c>
      <c r="M10212" s="1" t="s">
        <v>54702</v>
      </c>
      <c r="N10212" s="1" t="s">
        <v>51</v>
      </c>
      <c r="O10212" s="1" t="s">
        <v>54700</v>
      </c>
      <c r="P10212" s="2">
        <v>44048.375150462962</v>
      </c>
      <c r="Q10212" s="1" t="s">
        <v>48</v>
      </c>
      <c r="R10212">
        <v>31154</v>
      </c>
      <c r="S10212">
        <v>6251</v>
      </c>
      <c r="T10212" s="1" t="s">
        <v>54702</v>
      </c>
      <c r="U10212">
        <v>1792725</v>
      </c>
      <c r="V10212">
        <v>7</v>
      </c>
      <c r="W10212">
        <v>244</v>
      </c>
      <c r="X10212" s="1" t="s">
        <v>54703</v>
      </c>
      <c r="Y10212" s="1" t="s">
        <v>54704</v>
      </c>
      <c r="Z10212" t="b">
        <v>1</v>
      </c>
      <c r="AA10212" s="1" t="s">
        <v>52</v>
      </c>
      <c r="AB10212" s="1" t="s">
        <v>66523</v>
      </c>
      <c r="AC10212" s="1" t="s">
        <v>66524</v>
      </c>
      <c r="AD10212" s="1" t="s">
        <v>41228</v>
      </c>
      <c r="AE10212" s="1" t="s">
        <v>50</v>
      </c>
      <c r="AF10212" s="1" t="s">
        <v>66525</v>
      </c>
      <c r="AG10212" t="b">
        <v>0</v>
      </c>
      <c r="AH10212">
        <v>819</v>
      </c>
      <c r="AI10212">
        <v>4271</v>
      </c>
      <c r="AJ10212">
        <v>6</v>
      </c>
      <c r="AK10212">
        <v>144192</v>
      </c>
      <c r="AL10212">
        <v>209718</v>
      </c>
      <c r="AM10212" s="2">
        <v>42742.993842592594</v>
      </c>
      <c r="AN10212" t="b">
        <v>0</v>
      </c>
      <c r="AO10212" s="1" t="s">
        <v>66525</v>
      </c>
      <c r="AP10212" s="1" t="s">
        <v>66526</v>
      </c>
      <c r="AQ10212" s="1" t="s">
        <v>50</v>
      </c>
      <c r="AR10212" s="1" t="s">
        <v>66527</v>
      </c>
      <c r="AS10212" s="1" t="s">
        <v>50</v>
      </c>
      <c r="AT10212" s="1" t="s">
        <v>66528</v>
      </c>
    </row>
    <row r="10213" spans="1:46" x14ac:dyDescent="0.35">
      <c r="A10213" s="2">
        <v>44049.15892361111</v>
      </c>
      <c r="B10213" s="1" t="s">
        <v>66529</v>
      </c>
      <c r="C10213" s="1" t="s">
        <v>66530</v>
      </c>
      <c r="D10213" s="1" t="s">
        <v>60</v>
      </c>
      <c r="E10213" s="1" t="s">
        <v>50</v>
      </c>
      <c r="F10213" t="b">
        <v>0</v>
      </c>
      <c r="G10213" t="b">
        <v>1</v>
      </c>
      <c r="H10213">
        <v>0</v>
      </c>
      <c r="I10213">
        <v>11</v>
      </c>
      <c r="J10213" s="1" t="s">
        <v>50</v>
      </c>
      <c r="K10213" s="1" t="s">
        <v>50</v>
      </c>
      <c r="L10213" s="1" t="s">
        <v>126</v>
      </c>
      <c r="M10213" s="1" t="s">
        <v>66531</v>
      </c>
      <c r="N10213" s="1" t="s">
        <v>51</v>
      </c>
      <c r="O10213" s="1" t="s">
        <v>66530</v>
      </c>
      <c r="P10213" s="2">
        <v>44049.066261574073</v>
      </c>
      <c r="Q10213" s="1" t="s">
        <v>81</v>
      </c>
      <c r="R10213">
        <v>37</v>
      </c>
      <c r="S10213">
        <v>11</v>
      </c>
      <c r="T10213" s="1" t="s">
        <v>66532</v>
      </c>
      <c r="U10213">
        <v>41093</v>
      </c>
      <c r="V10213">
        <v>342</v>
      </c>
      <c r="W10213">
        <v>6258</v>
      </c>
      <c r="X10213" s="1" t="s">
        <v>4468</v>
      </c>
      <c r="Y10213" s="1" t="s">
        <v>66533</v>
      </c>
      <c r="Z10213" t="b">
        <v>1</v>
      </c>
      <c r="AA10213" s="1" t="s">
        <v>52</v>
      </c>
      <c r="AB10213" s="1" t="s">
        <v>66534</v>
      </c>
      <c r="AC10213" s="1" t="s">
        <v>66535</v>
      </c>
      <c r="AD10213" s="1" t="s">
        <v>50</v>
      </c>
      <c r="AE10213" s="1" t="s">
        <v>50</v>
      </c>
      <c r="AF10213" s="1" t="s">
        <v>50</v>
      </c>
      <c r="AG10213" t="b">
        <v>0</v>
      </c>
      <c r="AH10213">
        <v>37</v>
      </c>
      <c r="AI10213">
        <v>1794</v>
      </c>
      <c r="AJ10213">
        <v>4</v>
      </c>
      <c r="AK10213">
        <v>33016</v>
      </c>
      <c r="AL10213">
        <v>244</v>
      </c>
      <c r="AM10213" s="2">
        <v>44005.20590277778</v>
      </c>
      <c r="AN10213" t="b">
        <v>0</v>
      </c>
      <c r="AO10213" s="1" t="s">
        <v>50</v>
      </c>
      <c r="AP10213" s="1" t="s">
        <v>50</v>
      </c>
      <c r="AQ10213" s="1" t="s">
        <v>50</v>
      </c>
      <c r="AR10213" s="1" t="s">
        <v>50</v>
      </c>
      <c r="AS10213" s="1" t="s">
        <v>50</v>
      </c>
      <c r="AT10213" s="1" t="s">
        <v>66536</v>
      </c>
    </row>
    <row r="10214" spans="1:46" x14ac:dyDescent="0.35">
      <c r="A10214" s="2">
        <v>44049.158912037034</v>
      </c>
      <c r="B10214" s="1" t="s">
        <v>66537</v>
      </c>
      <c r="C10214" s="1" t="s">
        <v>1445</v>
      </c>
      <c r="D10214" s="1" t="s">
        <v>60</v>
      </c>
      <c r="E10214" s="1" t="s">
        <v>50</v>
      </c>
      <c r="F10214" t="b">
        <v>0</v>
      </c>
      <c r="G10214" t="b">
        <v>1</v>
      </c>
      <c r="H10214">
        <v>0</v>
      </c>
      <c r="I10214">
        <v>56853</v>
      </c>
      <c r="J10214" s="1" t="s">
        <v>50</v>
      </c>
      <c r="K10214" s="1" t="s">
        <v>50</v>
      </c>
      <c r="L10214" s="1" t="s">
        <v>126</v>
      </c>
      <c r="M10214" s="1" t="s">
        <v>1446</v>
      </c>
      <c r="N10214" s="1" t="s">
        <v>51</v>
      </c>
      <c r="O10214" s="1" t="s">
        <v>1445</v>
      </c>
      <c r="P10214" s="2">
        <v>44048.100474537037</v>
      </c>
      <c r="Q10214" s="1" t="s">
        <v>81</v>
      </c>
      <c r="R10214">
        <v>175631</v>
      </c>
      <c r="S10214">
        <v>56853</v>
      </c>
      <c r="T10214" s="1" t="s">
        <v>1446</v>
      </c>
      <c r="U10214">
        <v>20181</v>
      </c>
      <c r="V10214">
        <v>503</v>
      </c>
      <c r="W10214">
        <v>1216</v>
      </c>
      <c r="X10214" s="1" t="s">
        <v>1447</v>
      </c>
      <c r="Y10214" s="1" t="s">
        <v>1448</v>
      </c>
      <c r="Z10214" t="b">
        <v>1</v>
      </c>
      <c r="AA10214" s="1" t="s">
        <v>52</v>
      </c>
      <c r="AB10214" s="1" t="s">
        <v>66538</v>
      </c>
      <c r="AC10214" s="1" t="s">
        <v>66539</v>
      </c>
      <c r="AD10214" s="1" t="s">
        <v>50</v>
      </c>
      <c r="AE10214" s="1" t="s">
        <v>66540</v>
      </c>
      <c r="AF10214" s="1" t="s">
        <v>50</v>
      </c>
      <c r="AG10214" t="b">
        <v>0</v>
      </c>
      <c r="AH10214">
        <v>18</v>
      </c>
      <c r="AI10214">
        <v>198</v>
      </c>
      <c r="AJ10214">
        <v>0</v>
      </c>
      <c r="AK10214">
        <v>4472</v>
      </c>
      <c r="AL10214">
        <v>18252</v>
      </c>
      <c r="AM10214" s="2">
        <v>43879.265023148146</v>
      </c>
      <c r="AN10214" t="b">
        <v>0</v>
      </c>
      <c r="AO10214" s="1" t="s">
        <v>50</v>
      </c>
      <c r="AP10214" s="1" t="s">
        <v>50</v>
      </c>
      <c r="AQ10214" s="1" t="s">
        <v>50</v>
      </c>
      <c r="AR10214" s="1" t="s">
        <v>66541</v>
      </c>
      <c r="AS10214" s="1" t="s">
        <v>50</v>
      </c>
      <c r="AT10214" s="1" t="s">
        <v>66542</v>
      </c>
    </row>
    <row r="10215" spans="1:46" x14ac:dyDescent="0.35">
      <c r="A10215" s="2">
        <v>44049.158912037034</v>
      </c>
      <c r="B10215" s="1" t="s">
        <v>66543</v>
      </c>
      <c r="C10215" s="1" t="s">
        <v>638</v>
      </c>
      <c r="D10215" s="1" t="s">
        <v>81</v>
      </c>
      <c r="E10215" s="1" t="s">
        <v>50</v>
      </c>
      <c r="F10215" t="b">
        <v>0</v>
      </c>
      <c r="G10215" t="b">
        <v>1</v>
      </c>
      <c r="H10215">
        <v>0</v>
      </c>
      <c r="I10215">
        <v>531</v>
      </c>
      <c r="J10215" s="1" t="s">
        <v>50</v>
      </c>
      <c r="K10215" s="1" t="s">
        <v>50</v>
      </c>
      <c r="L10215" s="1" t="s">
        <v>50</v>
      </c>
      <c r="M10215" s="1" t="s">
        <v>639</v>
      </c>
      <c r="N10215" s="1" t="s">
        <v>51</v>
      </c>
      <c r="O10215" s="1" t="s">
        <v>638</v>
      </c>
      <c r="P10215" s="2">
        <v>44049.090289351851</v>
      </c>
      <c r="Q10215" s="1" t="s">
        <v>138</v>
      </c>
      <c r="R10215">
        <v>736</v>
      </c>
      <c r="S10215">
        <v>531</v>
      </c>
      <c r="T10215" s="1" t="s">
        <v>639</v>
      </c>
      <c r="U10215">
        <v>6793</v>
      </c>
      <c r="V10215">
        <v>96</v>
      </c>
      <c r="W10215">
        <v>700</v>
      </c>
      <c r="X10215" s="1" t="s">
        <v>50</v>
      </c>
      <c r="Y10215" s="1" t="s">
        <v>640</v>
      </c>
      <c r="Z10215" t="b">
        <v>0</v>
      </c>
      <c r="AA10215" s="1" t="s">
        <v>52</v>
      </c>
      <c r="AB10215" s="1" t="s">
        <v>66544</v>
      </c>
      <c r="AC10215" s="1" t="s">
        <v>43797</v>
      </c>
      <c r="AD10215" s="1" t="s">
        <v>50</v>
      </c>
      <c r="AE10215" s="1" t="s">
        <v>50</v>
      </c>
      <c r="AF10215" s="1" t="s">
        <v>50</v>
      </c>
      <c r="AG10215" t="b">
        <v>0</v>
      </c>
      <c r="AH10215">
        <v>27</v>
      </c>
      <c r="AI10215">
        <v>105</v>
      </c>
      <c r="AJ10215">
        <v>1</v>
      </c>
      <c r="AK10215">
        <v>4642</v>
      </c>
      <c r="AL10215">
        <v>2676</v>
      </c>
      <c r="AM10215" s="2">
        <v>40878.686377314814</v>
      </c>
      <c r="AN10215" t="b">
        <v>0</v>
      </c>
      <c r="AO10215" s="1" t="s">
        <v>50</v>
      </c>
      <c r="AP10215" s="1" t="s">
        <v>50</v>
      </c>
      <c r="AQ10215" s="1" t="s">
        <v>50</v>
      </c>
      <c r="AR10215" s="1" t="s">
        <v>50</v>
      </c>
      <c r="AS10215" s="1" t="s">
        <v>90</v>
      </c>
      <c r="AT10215" s="1" t="s">
        <v>66545</v>
      </c>
    </row>
    <row r="10216" spans="1:46" x14ac:dyDescent="0.35">
      <c r="A10216" s="2">
        <v>44049.158912037034</v>
      </c>
      <c r="B10216" s="1" t="s">
        <v>66546</v>
      </c>
      <c r="C10216" s="1" t="s">
        <v>9609</v>
      </c>
      <c r="D10216" s="1" t="s">
        <v>81</v>
      </c>
      <c r="E10216" s="1" t="s">
        <v>50</v>
      </c>
      <c r="F10216" t="b">
        <v>0</v>
      </c>
      <c r="G10216" t="b">
        <v>1</v>
      </c>
      <c r="H10216">
        <v>0</v>
      </c>
      <c r="I10216">
        <v>70</v>
      </c>
      <c r="J10216" s="1" t="s">
        <v>50</v>
      </c>
      <c r="K10216" s="1" t="s">
        <v>50</v>
      </c>
      <c r="L10216" s="1" t="s">
        <v>2332</v>
      </c>
      <c r="M10216" s="1" t="s">
        <v>9610</v>
      </c>
      <c r="N10216" s="1" t="s">
        <v>51</v>
      </c>
      <c r="O10216" s="1" t="s">
        <v>9609</v>
      </c>
      <c r="P10216" s="2">
        <v>44049.033738425926</v>
      </c>
      <c r="Q10216" s="1" t="s">
        <v>128</v>
      </c>
      <c r="R10216">
        <v>238</v>
      </c>
      <c r="S10216">
        <v>70</v>
      </c>
      <c r="T10216" s="1" t="s">
        <v>9610</v>
      </c>
      <c r="U10216">
        <v>5531</v>
      </c>
      <c r="V10216">
        <v>5591</v>
      </c>
      <c r="W10216">
        <v>4068</v>
      </c>
      <c r="X10216" s="1" t="s">
        <v>9611</v>
      </c>
      <c r="Y10216" s="1" t="s">
        <v>9612</v>
      </c>
      <c r="Z10216" t="b">
        <v>0</v>
      </c>
      <c r="AA10216" s="1" t="s">
        <v>52</v>
      </c>
      <c r="AB10216" s="1" t="s">
        <v>66547</v>
      </c>
      <c r="AC10216" s="1" t="s">
        <v>66548</v>
      </c>
      <c r="AD10216" s="1" t="s">
        <v>14355</v>
      </c>
      <c r="AE10216" s="1" t="s">
        <v>66549</v>
      </c>
      <c r="AF10216" s="1" t="s">
        <v>50</v>
      </c>
      <c r="AG10216" t="b">
        <v>0</v>
      </c>
      <c r="AH10216">
        <v>1005</v>
      </c>
      <c r="AI10216">
        <v>1835</v>
      </c>
      <c r="AJ10216">
        <v>28</v>
      </c>
      <c r="AK10216">
        <v>34844</v>
      </c>
      <c r="AL10216">
        <v>58845</v>
      </c>
      <c r="AM10216" s="2">
        <v>40381.480127314811</v>
      </c>
      <c r="AN10216" t="b">
        <v>0</v>
      </c>
      <c r="AO10216" s="1" t="s">
        <v>50</v>
      </c>
      <c r="AP10216" s="1" t="s">
        <v>50</v>
      </c>
      <c r="AQ10216" s="1" t="s">
        <v>50</v>
      </c>
      <c r="AR10216" s="1" t="s">
        <v>66550</v>
      </c>
      <c r="AS10216" s="1" t="s">
        <v>90</v>
      </c>
      <c r="AT10216" s="1" t="s">
        <v>66551</v>
      </c>
    </row>
    <row r="10217" spans="1:46" x14ac:dyDescent="0.35">
      <c r="A10217" s="2">
        <v>44049.153136574074</v>
      </c>
      <c r="B10217" s="1" t="s">
        <v>66552</v>
      </c>
      <c r="C10217" s="1" t="s">
        <v>148</v>
      </c>
      <c r="D10217" s="1" t="s">
        <v>48</v>
      </c>
      <c r="E10217" s="1" t="s">
        <v>50</v>
      </c>
      <c r="F10217" t="b">
        <v>0</v>
      </c>
      <c r="G10217" t="b">
        <v>1</v>
      </c>
      <c r="H10217">
        <v>0</v>
      </c>
      <c r="I10217">
        <v>2097</v>
      </c>
      <c r="J10217" s="1" t="s">
        <v>50</v>
      </c>
      <c r="K10217" s="1" t="s">
        <v>50</v>
      </c>
      <c r="L10217" s="1" t="s">
        <v>50</v>
      </c>
      <c r="M10217" s="1" t="s">
        <v>149</v>
      </c>
      <c r="N10217" s="1" t="s">
        <v>51</v>
      </c>
      <c r="O10217" s="1" t="s">
        <v>148</v>
      </c>
      <c r="P10217" s="2">
        <v>44049.045162037037</v>
      </c>
      <c r="Q10217" s="1" t="s">
        <v>48</v>
      </c>
      <c r="R10217">
        <v>10399</v>
      </c>
      <c r="S10217">
        <v>2097</v>
      </c>
      <c r="T10217" s="1" t="s">
        <v>149</v>
      </c>
      <c r="U10217">
        <v>1739337</v>
      </c>
      <c r="V10217">
        <v>4431</v>
      </c>
      <c r="W10217">
        <v>35131</v>
      </c>
      <c r="X10217" s="1" t="s">
        <v>150</v>
      </c>
      <c r="Y10217" s="1" t="s">
        <v>151</v>
      </c>
      <c r="Z10217" t="b">
        <v>1</v>
      </c>
      <c r="AA10217" s="1" t="s">
        <v>52</v>
      </c>
      <c r="AB10217" s="1" t="s">
        <v>66553</v>
      </c>
      <c r="AC10217" s="1" t="s">
        <v>66554</v>
      </c>
      <c r="AD10217" s="1" t="s">
        <v>813</v>
      </c>
      <c r="AE10217" s="1" t="s">
        <v>66555</v>
      </c>
      <c r="AF10217" s="1" t="s">
        <v>50</v>
      </c>
      <c r="AG10217" t="b">
        <v>0</v>
      </c>
      <c r="AH10217">
        <v>502</v>
      </c>
      <c r="AI10217">
        <v>314</v>
      </c>
      <c r="AJ10217">
        <v>14</v>
      </c>
      <c r="AK10217">
        <v>75853</v>
      </c>
      <c r="AL10217">
        <v>177802</v>
      </c>
      <c r="AM10217" s="2">
        <v>40791.100624999999</v>
      </c>
      <c r="AN10217" t="b">
        <v>0</v>
      </c>
      <c r="AO10217" s="1" t="s">
        <v>50</v>
      </c>
      <c r="AP10217" s="1" t="s">
        <v>50</v>
      </c>
      <c r="AQ10217" s="1" t="s">
        <v>50</v>
      </c>
      <c r="AR10217" s="1" t="s">
        <v>66556</v>
      </c>
      <c r="AS10217" s="1" t="s">
        <v>303</v>
      </c>
      <c r="AT10217" s="1" t="s">
        <v>66557</v>
      </c>
    </row>
    <row r="10218" spans="1:46" x14ac:dyDescent="0.35">
      <c r="A10218" s="2">
        <v>44049.158912037034</v>
      </c>
      <c r="B10218" s="1" t="s">
        <v>66552</v>
      </c>
      <c r="C10218" s="1" t="s">
        <v>66558</v>
      </c>
      <c r="D10218" s="1" t="s">
        <v>48</v>
      </c>
      <c r="E10218" s="1" t="s">
        <v>50</v>
      </c>
      <c r="F10218" t="b">
        <v>0</v>
      </c>
      <c r="G10218" t="b">
        <v>1</v>
      </c>
      <c r="H10218">
        <v>0</v>
      </c>
      <c r="I10218">
        <v>13</v>
      </c>
      <c r="J10218" s="1" t="s">
        <v>50</v>
      </c>
      <c r="K10218" s="1" t="s">
        <v>50</v>
      </c>
      <c r="L10218" s="1" t="s">
        <v>50</v>
      </c>
      <c r="M10218" s="1" t="s">
        <v>66559</v>
      </c>
      <c r="N10218" s="1" t="s">
        <v>51</v>
      </c>
      <c r="O10218" s="1" t="s">
        <v>66558</v>
      </c>
      <c r="P10218" s="2">
        <v>44049.09747685185</v>
      </c>
      <c r="Q10218" s="1" t="s">
        <v>60</v>
      </c>
      <c r="R10218">
        <v>8</v>
      </c>
      <c r="S10218">
        <v>13</v>
      </c>
      <c r="T10218" s="1" t="s">
        <v>66560</v>
      </c>
      <c r="U10218">
        <v>30089</v>
      </c>
      <c r="V10218">
        <v>20084</v>
      </c>
      <c r="W10218">
        <v>1154934</v>
      </c>
      <c r="X10218" s="1" t="s">
        <v>25335</v>
      </c>
      <c r="Y10218" s="1" t="s">
        <v>66561</v>
      </c>
      <c r="Z10218" t="b">
        <v>0</v>
      </c>
      <c r="AA10218" s="1" t="s">
        <v>52</v>
      </c>
      <c r="AB10218" s="1" t="s">
        <v>66562</v>
      </c>
      <c r="AC10218" s="1" t="s">
        <v>66554</v>
      </c>
      <c r="AD10218" s="1" t="s">
        <v>813</v>
      </c>
      <c r="AE10218" s="1" t="s">
        <v>66555</v>
      </c>
      <c r="AF10218" s="1" t="s">
        <v>50</v>
      </c>
      <c r="AG10218" t="b">
        <v>0</v>
      </c>
      <c r="AH10218">
        <v>502</v>
      </c>
      <c r="AI10218">
        <v>314</v>
      </c>
      <c r="AJ10218">
        <v>14</v>
      </c>
      <c r="AK10218">
        <v>75853</v>
      </c>
      <c r="AL10218">
        <v>177802</v>
      </c>
      <c r="AM10218" s="2">
        <v>40791.100624999999</v>
      </c>
      <c r="AN10218" t="b">
        <v>0</v>
      </c>
      <c r="AO10218" s="1" t="s">
        <v>50</v>
      </c>
      <c r="AP10218" s="1" t="s">
        <v>50</v>
      </c>
      <c r="AQ10218" s="1" t="s">
        <v>50</v>
      </c>
      <c r="AR10218" s="1" t="s">
        <v>66556</v>
      </c>
      <c r="AS10218" s="1" t="s">
        <v>303</v>
      </c>
      <c r="AT10218" s="1" t="s">
        <v>66557</v>
      </c>
    </row>
    <row r="10219" spans="1:46" x14ac:dyDescent="0.35">
      <c r="A10219" s="2">
        <v>44049.15625</v>
      </c>
      <c r="B10219" s="1" t="s">
        <v>66563</v>
      </c>
      <c r="C10219" s="1" t="s">
        <v>16027</v>
      </c>
      <c r="D10219" s="1" t="s">
        <v>48</v>
      </c>
      <c r="E10219" s="1" t="s">
        <v>50</v>
      </c>
      <c r="F10219" t="b">
        <v>0</v>
      </c>
      <c r="G10219" t="b">
        <v>1</v>
      </c>
      <c r="H10219">
        <v>0</v>
      </c>
      <c r="I10219">
        <v>111</v>
      </c>
      <c r="J10219" s="1" t="s">
        <v>50</v>
      </c>
      <c r="K10219" s="1" t="s">
        <v>50</v>
      </c>
      <c r="L10219" s="1" t="s">
        <v>50</v>
      </c>
      <c r="M10219" s="1" t="s">
        <v>572</v>
      </c>
      <c r="N10219" s="1" t="s">
        <v>51</v>
      </c>
      <c r="O10219" s="1" t="s">
        <v>16027</v>
      </c>
      <c r="P10219" s="2">
        <v>44047.545648148145</v>
      </c>
      <c r="Q10219" s="1" t="s">
        <v>81</v>
      </c>
      <c r="R10219">
        <v>341</v>
      </c>
      <c r="S10219">
        <v>111</v>
      </c>
      <c r="T10219" s="1" t="s">
        <v>572</v>
      </c>
      <c r="U10219">
        <v>1035398</v>
      </c>
      <c r="V10219">
        <v>566</v>
      </c>
      <c r="W10219">
        <v>302513</v>
      </c>
      <c r="X10219" s="1" t="s">
        <v>573</v>
      </c>
      <c r="Y10219" s="1" t="s">
        <v>574</v>
      </c>
      <c r="Z10219" t="b">
        <v>1</v>
      </c>
      <c r="AA10219" s="1" t="s">
        <v>52</v>
      </c>
      <c r="AB10219" s="1" t="s">
        <v>66564</v>
      </c>
      <c r="AC10219" s="1" t="s">
        <v>66565</v>
      </c>
      <c r="AD10219" s="1" t="s">
        <v>50</v>
      </c>
      <c r="AE10219" s="1" t="s">
        <v>66566</v>
      </c>
      <c r="AF10219" s="1" t="s">
        <v>50</v>
      </c>
      <c r="AG10219" t="b">
        <v>0</v>
      </c>
      <c r="AH10219">
        <v>969</v>
      </c>
      <c r="AI10219">
        <v>1311</v>
      </c>
      <c r="AJ10219">
        <v>13</v>
      </c>
      <c r="AK10219">
        <v>59519</v>
      </c>
      <c r="AL10219">
        <v>73695</v>
      </c>
      <c r="AM10219" s="2">
        <v>42628.586643518516</v>
      </c>
      <c r="AN10219" t="b">
        <v>0</v>
      </c>
      <c r="AO10219" s="1" t="s">
        <v>50</v>
      </c>
      <c r="AP10219" s="1" t="s">
        <v>50</v>
      </c>
      <c r="AQ10219" s="1" t="s">
        <v>50</v>
      </c>
      <c r="AR10219" s="1" t="s">
        <v>66567</v>
      </c>
      <c r="AS10219" s="1" t="s">
        <v>50</v>
      </c>
      <c r="AT10219" s="1" t="s">
        <v>66568</v>
      </c>
    </row>
    <row r="10220" spans="1:46" x14ac:dyDescent="0.35">
      <c r="A10220" s="2">
        <v>44049.158912037034</v>
      </c>
      <c r="B10220" s="1" t="s">
        <v>66563</v>
      </c>
      <c r="C10220" s="1" t="s">
        <v>66569</v>
      </c>
      <c r="D10220" s="1" t="s">
        <v>48</v>
      </c>
      <c r="E10220" s="1" t="s">
        <v>50</v>
      </c>
      <c r="F10220" t="b">
        <v>0</v>
      </c>
      <c r="G10220" t="b">
        <v>1</v>
      </c>
      <c r="H10220">
        <v>0</v>
      </c>
      <c r="I10220">
        <v>52</v>
      </c>
      <c r="J10220" s="1" t="s">
        <v>50</v>
      </c>
      <c r="K10220" s="1" t="s">
        <v>50</v>
      </c>
      <c r="L10220" s="1" t="s">
        <v>66570</v>
      </c>
      <c r="M10220" s="1" t="s">
        <v>66571</v>
      </c>
      <c r="N10220" s="1" t="s">
        <v>51</v>
      </c>
      <c r="O10220" s="1" t="s">
        <v>66569</v>
      </c>
      <c r="P10220" s="2">
        <v>44048.977696759262</v>
      </c>
      <c r="Q10220" s="1" t="s">
        <v>81</v>
      </c>
      <c r="R10220">
        <v>78</v>
      </c>
      <c r="S10220">
        <v>52</v>
      </c>
      <c r="T10220" s="1" t="s">
        <v>66571</v>
      </c>
      <c r="U10220">
        <v>93437</v>
      </c>
      <c r="V10220">
        <v>3733</v>
      </c>
      <c r="W10220">
        <v>401065</v>
      </c>
      <c r="X10220" s="1" t="s">
        <v>66572</v>
      </c>
      <c r="Y10220" s="1" t="s">
        <v>66573</v>
      </c>
      <c r="Z10220" t="b">
        <v>0</v>
      </c>
      <c r="AA10220" s="1" t="s">
        <v>52</v>
      </c>
      <c r="AB10220" s="1" t="s">
        <v>66574</v>
      </c>
      <c r="AC10220" s="1" t="s">
        <v>66565</v>
      </c>
      <c r="AD10220" s="1" t="s">
        <v>50</v>
      </c>
      <c r="AE10220" s="1" t="s">
        <v>66566</v>
      </c>
      <c r="AF10220" s="1" t="s">
        <v>50</v>
      </c>
      <c r="AG10220" t="b">
        <v>0</v>
      </c>
      <c r="AH10220">
        <v>969</v>
      </c>
      <c r="AI10220">
        <v>1311</v>
      </c>
      <c r="AJ10220">
        <v>13</v>
      </c>
      <c r="AK10220">
        <v>59519</v>
      </c>
      <c r="AL10220">
        <v>73695</v>
      </c>
      <c r="AM10220" s="2">
        <v>42628.586643518516</v>
      </c>
      <c r="AN10220" t="b">
        <v>0</v>
      </c>
      <c r="AO10220" s="1" t="s">
        <v>50</v>
      </c>
      <c r="AP10220" s="1" t="s">
        <v>50</v>
      </c>
      <c r="AQ10220" s="1" t="s">
        <v>50</v>
      </c>
      <c r="AR10220" s="1" t="s">
        <v>66567</v>
      </c>
      <c r="AS10220" s="1" t="s">
        <v>50</v>
      </c>
      <c r="AT10220" s="1" t="s">
        <v>66568</v>
      </c>
    </row>
    <row r="10221" spans="1:46" x14ac:dyDescent="0.35">
      <c r="A10221" s="2">
        <v>44049.158912037034</v>
      </c>
      <c r="B10221" s="1" t="s">
        <v>66575</v>
      </c>
      <c r="C10221" s="1" t="s">
        <v>7263</v>
      </c>
      <c r="D10221" s="1" t="s">
        <v>48</v>
      </c>
      <c r="E10221" s="1" t="s">
        <v>50</v>
      </c>
      <c r="F10221" t="b">
        <v>0</v>
      </c>
      <c r="G10221" t="b">
        <v>1</v>
      </c>
      <c r="H10221">
        <v>0</v>
      </c>
      <c r="I10221">
        <v>59</v>
      </c>
      <c r="J10221" s="1" t="s">
        <v>50</v>
      </c>
      <c r="K10221" s="1" t="s">
        <v>50</v>
      </c>
      <c r="L10221" s="1" t="s">
        <v>50</v>
      </c>
      <c r="M10221" s="1" t="s">
        <v>7264</v>
      </c>
      <c r="N10221" s="1" t="s">
        <v>51</v>
      </c>
      <c r="O10221" s="1" t="s">
        <v>7263</v>
      </c>
      <c r="P10221" s="2">
        <v>44049.154861111114</v>
      </c>
      <c r="Q10221" s="1" t="s">
        <v>138</v>
      </c>
      <c r="R10221">
        <v>156</v>
      </c>
      <c r="S10221">
        <v>59</v>
      </c>
      <c r="T10221" s="1" t="s">
        <v>7264</v>
      </c>
      <c r="U10221">
        <v>49368533</v>
      </c>
      <c r="V10221">
        <v>1109</v>
      </c>
      <c r="W10221">
        <v>312270</v>
      </c>
      <c r="X10221" s="1" t="s">
        <v>50</v>
      </c>
      <c r="Y10221" s="1" t="s">
        <v>7265</v>
      </c>
      <c r="Z10221" t="b">
        <v>1</v>
      </c>
      <c r="AA10221" s="1" t="s">
        <v>52</v>
      </c>
      <c r="AB10221" s="1" t="s">
        <v>66576</v>
      </c>
      <c r="AC10221" s="1" t="s">
        <v>66577</v>
      </c>
      <c r="AD10221" s="1" t="s">
        <v>50</v>
      </c>
      <c r="AE10221" s="1" t="s">
        <v>66578</v>
      </c>
      <c r="AF10221" s="1" t="s">
        <v>50</v>
      </c>
      <c r="AG10221" t="b">
        <v>0</v>
      </c>
      <c r="AH10221">
        <v>50</v>
      </c>
      <c r="AI10221">
        <v>172</v>
      </c>
      <c r="AJ10221">
        <v>1</v>
      </c>
      <c r="AK10221">
        <v>3238</v>
      </c>
      <c r="AL10221">
        <v>4125</v>
      </c>
      <c r="AM10221" s="2">
        <v>39896.002974537034</v>
      </c>
      <c r="AN10221" t="b">
        <v>0</v>
      </c>
      <c r="AO10221" s="1" t="s">
        <v>50</v>
      </c>
      <c r="AP10221" s="1" t="s">
        <v>50</v>
      </c>
      <c r="AQ10221" s="1" t="s">
        <v>50</v>
      </c>
      <c r="AR10221" s="1" t="s">
        <v>66579</v>
      </c>
      <c r="AS10221" s="1" t="s">
        <v>750</v>
      </c>
      <c r="AT10221" s="1" t="s">
        <v>66580</v>
      </c>
    </row>
    <row r="10222" spans="1:46" x14ac:dyDescent="0.35">
      <c r="A10222" s="2">
        <v>44049.158912037034</v>
      </c>
      <c r="B10222" s="1" t="s">
        <v>66581</v>
      </c>
      <c r="C10222" s="1" t="s">
        <v>66582</v>
      </c>
      <c r="D10222" s="1" t="s">
        <v>48</v>
      </c>
      <c r="E10222" s="1" t="s">
        <v>50</v>
      </c>
      <c r="F10222" t="b">
        <v>0</v>
      </c>
      <c r="G10222" t="b">
        <v>1</v>
      </c>
      <c r="H10222">
        <v>0</v>
      </c>
      <c r="I10222">
        <v>3</v>
      </c>
      <c r="J10222" s="1" t="s">
        <v>50</v>
      </c>
      <c r="K10222" s="1" t="s">
        <v>50</v>
      </c>
      <c r="L10222" s="1" t="s">
        <v>50</v>
      </c>
      <c r="M10222" s="1" t="s">
        <v>66583</v>
      </c>
      <c r="N10222" s="1" t="s">
        <v>51</v>
      </c>
      <c r="O10222" s="1" t="s">
        <v>66582</v>
      </c>
      <c r="P10222" s="2">
        <v>44049.138032407405</v>
      </c>
      <c r="Q10222" s="1" t="s">
        <v>81</v>
      </c>
      <c r="R10222">
        <v>2</v>
      </c>
      <c r="S10222">
        <v>3</v>
      </c>
      <c r="T10222" s="1" t="s">
        <v>66583</v>
      </c>
      <c r="U10222">
        <v>166</v>
      </c>
      <c r="V10222">
        <v>318</v>
      </c>
      <c r="W10222">
        <v>1242</v>
      </c>
      <c r="X10222" s="1" t="s">
        <v>20850</v>
      </c>
      <c r="Y10222" s="1" t="s">
        <v>66584</v>
      </c>
      <c r="Z10222" t="b">
        <v>0</v>
      </c>
      <c r="AA10222" s="1" t="s">
        <v>52</v>
      </c>
      <c r="AB10222" s="1" t="s">
        <v>66585</v>
      </c>
      <c r="AC10222" s="1" t="s">
        <v>66586</v>
      </c>
      <c r="AD10222" s="1" t="s">
        <v>5579</v>
      </c>
      <c r="AE10222" s="1" t="s">
        <v>66587</v>
      </c>
      <c r="AF10222" s="1" t="s">
        <v>50</v>
      </c>
      <c r="AG10222" t="b">
        <v>0</v>
      </c>
      <c r="AH10222">
        <v>127</v>
      </c>
      <c r="AI10222">
        <v>228</v>
      </c>
      <c r="AJ10222">
        <v>4</v>
      </c>
      <c r="AK10222">
        <v>259</v>
      </c>
      <c r="AL10222">
        <v>1362</v>
      </c>
      <c r="AM10222" s="2">
        <v>39954.007685185185</v>
      </c>
      <c r="AN10222" t="b">
        <v>0</v>
      </c>
      <c r="AO10222" s="1" t="s">
        <v>50</v>
      </c>
      <c r="AP10222" s="1" t="s">
        <v>50</v>
      </c>
      <c r="AQ10222" s="1" t="s">
        <v>50</v>
      </c>
      <c r="AR10222" s="1" t="s">
        <v>66588</v>
      </c>
      <c r="AS10222" s="1" t="s">
        <v>750</v>
      </c>
      <c r="AT10222" s="1" t="s">
        <v>66589</v>
      </c>
    </row>
    <row r="10223" spans="1:46" x14ac:dyDescent="0.35">
      <c r="A10223" s="2">
        <v>44049.158912037034</v>
      </c>
      <c r="B10223" s="1" t="s">
        <v>66590</v>
      </c>
      <c r="C10223" s="1" t="s">
        <v>726</v>
      </c>
      <c r="D10223" s="1" t="s">
        <v>48</v>
      </c>
      <c r="E10223" s="1" t="s">
        <v>50</v>
      </c>
      <c r="F10223" t="b">
        <v>0</v>
      </c>
      <c r="G10223" t="b">
        <v>1</v>
      </c>
      <c r="H10223">
        <v>0</v>
      </c>
      <c r="I10223">
        <v>3635</v>
      </c>
      <c r="J10223" s="1" t="s">
        <v>50</v>
      </c>
      <c r="K10223" s="1" t="s">
        <v>50</v>
      </c>
      <c r="L10223" s="1" t="s">
        <v>50</v>
      </c>
      <c r="M10223" s="1" t="s">
        <v>727</v>
      </c>
      <c r="N10223" s="1" t="s">
        <v>51</v>
      </c>
      <c r="O10223" s="1" t="s">
        <v>726</v>
      </c>
      <c r="P10223" s="2">
        <v>44048.773657407408</v>
      </c>
      <c r="Q10223" s="1" t="s">
        <v>266</v>
      </c>
      <c r="R10223">
        <v>3642</v>
      </c>
      <c r="S10223">
        <v>3635</v>
      </c>
      <c r="T10223" s="1" t="s">
        <v>727</v>
      </c>
      <c r="U10223">
        <v>7710755</v>
      </c>
      <c r="V10223">
        <v>1835</v>
      </c>
      <c r="W10223">
        <v>267315</v>
      </c>
      <c r="X10223" s="1" t="s">
        <v>119</v>
      </c>
      <c r="Y10223" s="1" t="s">
        <v>728</v>
      </c>
      <c r="Z10223" t="b">
        <v>1</v>
      </c>
      <c r="AA10223" s="1" t="s">
        <v>52</v>
      </c>
      <c r="AB10223" s="1" t="s">
        <v>66591</v>
      </c>
      <c r="AC10223" s="1" t="s">
        <v>66592</v>
      </c>
      <c r="AD10223" s="1" t="s">
        <v>66593</v>
      </c>
      <c r="AE10223" s="1" t="s">
        <v>50</v>
      </c>
      <c r="AF10223" s="1" t="s">
        <v>66594</v>
      </c>
      <c r="AG10223" t="b">
        <v>0</v>
      </c>
      <c r="AH10223">
        <v>2391</v>
      </c>
      <c r="AI10223">
        <v>1043</v>
      </c>
      <c r="AJ10223">
        <v>5</v>
      </c>
      <c r="AK10223">
        <v>113876</v>
      </c>
      <c r="AL10223">
        <v>146401</v>
      </c>
      <c r="AM10223" s="2">
        <v>41574.570821759262</v>
      </c>
      <c r="AN10223" t="b">
        <v>0</v>
      </c>
      <c r="AO10223" s="1" t="s">
        <v>66594</v>
      </c>
      <c r="AP10223" s="1" t="s">
        <v>66595</v>
      </c>
      <c r="AQ10223" s="1" t="s">
        <v>50</v>
      </c>
      <c r="AR10223" s="1" t="s">
        <v>66596</v>
      </c>
      <c r="AS10223" s="1" t="s">
        <v>90</v>
      </c>
      <c r="AT10223" s="1" t="s">
        <v>66597</v>
      </c>
    </row>
    <row r="10224" spans="1:46" x14ac:dyDescent="0.35">
      <c r="A10224" s="2">
        <v>44049.158912037034</v>
      </c>
      <c r="B10224" s="1" t="s">
        <v>66598</v>
      </c>
      <c r="C10224" s="1" t="s">
        <v>2386</v>
      </c>
      <c r="D10224" s="1" t="s">
        <v>48</v>
      </c>
      <c r="E10224" s="1" t="s">
        <v>50</v>
      </c>
      <c r="F10224" t="b">
        <v>0</v>
      </c>
      <c r="G10224" t="b">
        <v>1</v>
      </c>
      <c r="H10224">
        <v>0</v>
      </c>
      <c r="I10224">
        <v>44</v>
      </c>
      <c r="J10224" s="1" t="s">
        <v>50</v>
      </c>
      <c r="K10224" s="1" t="s">
        <v>50</v>
      </c>
      <c r="L10224" s="1" t="s">
        <v>50</v>
      </c>
      <c r="M10224" s="1" t="s">
        <v>2387</v>
      </c>
      <c r="N10224" s="1" t="s">
        <v>51</v>
      </c>
      <c r="O10224" s="1" t="s">
        <v>2386</v>
      </c>
      <c r="P10224" s="2">
        <v>44049.147418981483</v>
      </c>
      <c r="Q10224" s="1" t="s">
        <v>60</v>
      </c>
      <c r="R10224">
        <v>82</v>
      </c>
      <c r="S10224">
        <v>44</v>
      </c>
      <c r="T10224" s="1" t="s">
        <v>2387</v>
      </c>
      <c r="U10224">
        <v>59773</v>
      </c>
      <c r="V10224">
        <v>2854</v>
      </c>
      <c r="W10224">
        <v>100512</v>
      </c>
      <c r="X10224" s="1" t="s">
        <v>2388</v>
      </c>
      <c r="Y10224" s="1" t="s">
        <v>2389</v>
      </c>
      <c r="Z10224" t="b">
        <v>1</v>
      </c>
      <c r="AA10224" s="1" t="s">
        <v>52</v>
      </c>
      <c r="AB10224" s="1" t="s">
        <v>66599</v>
      </c>
      <c r="AC10224" s="1" t="s">
        <v>66600</v>
      </c>
      <c r="AD10224" s="1" t="s">
        <v>245</v>
      </c>
      <c r="AE10224" s="1" t="s">
        <v>66601</v>
      </c>
      <c r="AF10224" s="1" t="s">
        <v>50</v>
      </c>
      <c r="AG10224" t="b">
        <v>0</v>
      </c>
      <c r="AH10224">
        <v>2098</v>
      </c>
      <c r="AI10224">
        <v>4998</v>
      </c>
      <c r="AJ10224">
        <v>70</v>
      </c>
      <c r="AK10224">
        <v>264245</v>
      </c>
      <c r="AL10224">
        <v>130774</v>
      </c>
      <c r="AM10224" s="2">
        <v>40217.755532407406</v>
      </c>
      <c r="AN10224" t="b">
        <v>0</v>
      </c>
      <c r="AO10224" s="1" t="s">
        <v>50</v>
      </c>
      <c r="AP10224" s="1" t="s">
        <v>50</v>
      </c>
      <c r="AQ10224" s="1" t="s">
        <v>50</v>
      </c>
      <c r="AR10224" s="1" t="s">
        <v>66602</v>
      </c>
      <c r="AS10224" s="1" t="s">
        <v>90</v>
      </c>
      <c r="AT10224" s="1" t="s">
        <v>66603</v>
      </c>
    </row>
    <row r="10225" spans="1:46" x14ac:dyDescent="0.35">
      <c r="A10225" s="2">
        <v>44049.158900462964</v>
      </c>
      <c r="B10225" s="1" t="s">
        <v>66604</v>
      </c>
      <c r="C10225" s="1" t="s">
        <v>52350</v>
      </c>
      <c r="D10225" s="1" t="s">
        <v>60</v>
      </c>
      <c r="E10225" s="1" t="s">
        <v>50</v>
      </c>
      <c r="F10225" t="b">
        <v>0</v>
      </c>
      <c r="G10225" t="b">
        <v>1</v>
      </c>
      <c r="H10225">
        <v>0</v>
      </c>
      <c r="I10225">
        <v>277</v>
      </c>
      <c r="J10225" s="1" t="s">
        <v>50</v>
      </c>
      <c r="K10225" s="1" t="s">
        <v>50</v>
      </c>
      <c r="L10225" s="1" t="s">
        <v>126</v>
      </c>
      <c r="M10225" s="1" t="s">
        <v>10618</v>
      </c>
      <c r="N10225" s="1" t="s">
        <v>51</v>
      </c>
      <c r="O10225" s="1" t="s">
        <v>52350</v>
      </c>
      <c r="P10225" s="2">
        <v>44048.851550925923</v>
      </c>
      <c r="Q10225" s="1" t="s">
        <v>48</v>
      </c>
      <c r="R10225">
        <v>518</v>
      </c>
      <c r="S10225">
        <v>277</v>
      </c>
      <c r="T10225" s="1" t="s">
        <v>10618</v>
      </c>
      <c r="U10225">
        <v>20263</v>
      </c>
      <c r="V10225">
        <v>745</v>
      </c>
      <c r="W10225">
        <v>19399</v>
      </c>
      <c r="X10225" s="1" t="s">
        <v>355</v>
      </c>
      <c r="Y10225" s="1" t="s">
        <v>10619</v>
      </c>
      <c r="Z10225" t="b">
        <v>0</v>
      </c>
      <c r="AA10225" s="1" t="s">
        <v>52</v>
      </c>
      <c r="AB10225" s="1" t="s">
        <v>66605</v>
      </c>
      <c r="AC10225" s="1" t="s">
        <v>66606</v>
      </c>
      <c r="AD10225" s="1" t="s">
        <v>66607</v>
      </c>
      <c r="AE10225" s="1" t="s">
        <v>66608</v>
      </c>
      <c r="AF10225" s="1" t="s">
        <v>50</v>
      </c>
      <c r="AG10225" t="b">
        <v>0</v>
      </c>
      <c r="AH10225">
        <v>789</v>
      </c>
      <c r="AI10225">
        <v>939</v>
      </c>
      <c r="AJ10225">
        <v>0</v>
      </c>
      <c r="AK10225">
        <v>10233</v>
      </c>
      <c r="AL10225">
        <v>29719</v>
      </c>
      <c r="AM10225" s="2">
        <v>43534.768425925926</v>
      </c>
      <c r="AN10225" t="b">
        <v>0</v>
      </c>
      <c r="AO10225" s="1" t="s">
        <v>50</v>
      </c>
      <c r="AP10225" s="1" t="s">
        <v>50</v>
      </c>
      <c r="AQ10225" s="1" t="s">
        <v>50</v>
      </c>
      <c r="AR10225" s="1" t="s">
        <v>66609</v>
      </c>
      <c r="AS10225" s="1" t="s">
        <v>50</v>
      </c>
      <c r="AT10225" s="1" t="s">
        <v>66610</v>
      </c>
    </row>
    <row r="10226" spans="1:46" x14ac:dyDescent="0.35">
      <c r="A10226" s="2">
        <v>44049.158900462964</v>
      </c>
      <c r="B10226" s="1" t="s">
        <v>66611</v>
      </c>
      <c r="C10226" s="1" t="s">
        <v>66612</v>
      </c>
      <c r="D10226" s="1" t="s">
        <v>60</v>
      </c>
      <c r="E10226" s="1" t="s">
        <v>66613</v>
      </c>
      <c r="F10226" t="b">
        <v>0</v>
      </c>
      <c r="G10226" t="b">
        <v>0</v>
      </c>
      <c r="H10226">
        <v>0</v>
      </c>
      <c r="I10226">
        <v>0</v>
      </c>
      <c r="J10226" s="1" t="s">
        <v>50</v>
      </c>
      <c r="K10226" s="1" t="s">
        <v>50</v>
      </c>
      <c r="L10226" s="1" t="s">
        <v>50</v>
      </c>
      <c r="M10226" s="1" t="s">
        <v>66614</v>
      </c>
      <c r="N10226" s="1" t="s">
        <v>51</v>
      </c>
      <c r="O10226" s="1" t="s">
        <v>50</v>
      </c>
      <c r="P10226" s="2"/>
      <c r="Q10226" s="1" t="s">
        <v>50</v>
      </c>
      <c r="T10226" s="1" t="s">
        <v>50</v>
      </c>
      <c r="X10226" s="1" t="s">
        <v>50</v>
      </c>
      <c r="Y10226" s="1" t="s">
        <v>50</v>
      </c>
      <c r="AA10226" s="1" t="s">
        <v>52</v>
      </c>
      <c r="AB10226" s="1" t="s">
        <v>66615</v>
      </c>
      <c r="AC10226" s="1" t="s">
        <v>66616</v>
      </c>
      <c r="AD10226" s="1" t="s">
        <v>245</v>
      </c>
      <c r="AE10226" s="1" t="s">
        <v>66617</v>
      </c>
      <c r="AF10226" s="1" t="s">
        <v>66618</v>
      </c>
      <c r="AG10226" t="b">
        <v>0</v>
      </c>
      <c r="AH10226">
        <v>1418</v>
      </c>
      <c r="AI10226">
        <v>326</v>
      </c>
      <c r="AJ10226">
        <v>20</v>
      </c>
      <c r="AK10226">
        <v>20852</v>
      </c>
      <c r="AL10226">
        <v>116175</v>
      </c>
      <c r="AM10226" s="2">
        <v>40515.464143518519</v>
      </c>
      <c r="AN10226" t="b">
        <v>0</v>
      </c>
      <c r="AO10226" s="1" t="s">
        <v>66618</v>
      </c>
      <c r="AP10226" s="1" t="s">
        <v>66619</v>
      </c>
      <c r="AQ10226" s="1" t="s">
        <v>50</v>
      </c>
      <c r="AR10226" s="1" t="s">
        <v>66620</v>
      </c>
      <c r="AS10226" s="1" t="s">
        <v>90</v>
      </c>
      <c r="AT10226" s="1" t="s">
        <v>66621</v>
      </c>
    </row>
    <row r="10227" spans="1:46" x14ac:dyDescent="0.35">
      <c r="A10227" s="2">
        <v>44049.158900462964</v>
      </c>
      <c r="B10227" s="1" t="s">
        <v>66622</v>
      </c>
      <c r="C10227" s="1" t="s">
        <v>66623</v>
      </c>
      <c r="D10227" s="1" t="s">
        <v>60</v>
      </c>
      <c r="E10227" s="1" t="s">
        <v>50</v>
      </c>
      <c r="F10227" t="b">
        <v>0</v>
      </c>
      <c r="G10227" t="b">
        <v>0</v>
      </c>
      <c r="H10227">
        <v>0</v>
      </c>
      <c r="I10227">
        <v>0</v>
      </c>
      <c r="J10227" s="1" t="s">
        <v>50</v>
      </c>
      <c r="K10227" s="1" t="s">
        <v>50</v>
      </c>
      <c r="L10227" s="1" t="s">
        <v>66624</v>
      </c>
      <c r="M10227" s="1" t="s">
        <v>4306</v>
      </c>
      <c r="N10227" s="1" t="s">
        <v>51</v>
      </c>
      <c r="O10227" s="1" t="s">
        <v>50</v>
      </c>
      <c r="P10227" s="2"/>
      <c r="Q10227" s="1" t="s">
        <v>50</v>
      </c>
      <c r="T10227" s="1" t="s">
        <v>50</v>
      </c>
      <c r="X10227" s="1" t="s">
        <v>50</v>
      </c>
      <c r="Y10227" s="1" t="s">
        <v>50</v>
      </c>
      <c r="AA10227" s="1" t="s">
        <v>52</v>
      </c>
      <c r="AB10227" s="1" t="s">
        <v>66625</v>
      </c>
      <c r="AC10227" s="1" t="s">
        <v>66624</v>
      </c>
      <c r="AD10227" s="1" t="s">
        <v>150</v>
      </c>
      <c r="AE10227" s="1" t="s">
        <v>66626</v>
      </c>
      <c r="AF10227" s="1" t="s">
        <v>50</v>
      </c>
      <c r="AG10227" t="b">
        <v>0</v>
      </c>
      <c r="AH10227">
        <v>5</v>
      </c>
      <c r="AI10227">
        <v>17</v>
      </c>
      <c r="AJ10227">
        <v>0</v>
      </c>
      <c r="AK10227">
        <v>350</v>
      </c>
      <c r="AL10227">
        <v>13</v>
      </c>
      <c r="AM10227" s="2">
        <v>43972.741620370369</v>
      </c>
      <c r="AN10227" t="b">
        <v>0</v>
      </c>
      <c r="AO10227" s="1" t="s">
        <v>50</v>
      </c>
      <c r="AP10227" s="1" t="s">
        <v>50</v>
      </c>
      <c r="AQ10227" s="1" t="s">
        <v>50</v>
      </c>
      <c r="AR10227" s="1" t="s">
        <v>50</v>
      </c>
      <c r="AS10227" s="1" t="s">
        <v>50</v>
      </c>
      <c r="AT10227" s="1" t="s">
        <v>66627</v>
      </c>
    </row>
    <row r="10228" spans="1:46" x14ac:dyDescent="0.35">
      <c r="A10228" s="2">
        <v>44049.158900462964</v>
      </c>
      <c r="B10228" s="1" t="s">
        <v>66628</v>
      </c>
      <c r="C10228" s="1" t="s">
        <v>66629</v>
      </c>
      <c r="D10228" s="1" t="s">
        <v>48</v>
      </c>
      <c r="E10228" s="1" t="s">
        <v>50</v>
      </c>
      <c r="F10228" t="b">
        <v>0</v>
      </c>
      <c r="G10228" t="b">
        <v>0</v>
      </c>
      <c r="H10228">
        <v>1</v>
      </c>
      <c r="I10228">
        <v>0</v>
      </c>
      <c r="J10228" s="1" t="s">
        <v>50</v>
      </c>
      <c r="K10228" s="1" t="s">
        <v>50</v>
      </c>
      <c r="L10228" s="1" t="s">
        <v>66630</v>
      </c>
      <c r="M10228" s="1" t="s">
        <v>50</v>
      </c>
      <c r="N10228" s="1" t="s">
        <v>51</v>
      </c>
      <c r="O10228" s="1" t="s">
        <v>50</v>
      </c>
      <c r="P10228" s="2"/>
      <c r="Q10228" s="1" t="s">
        <v>50</v>
      </c>
      <c r="T10228" s="1" t="s">
        <v>50</v>
      </c>
      <c r="X10228" s="1" t="s">
        <v>50</v>
      </c>
      <c r="Y10228" s="1" t="s">
        <v>50</v>
      </c>
      <c r="AA10228" s="1" t="s">
        <v>52</v>
      </c>
      <c r="AB10228" s="1" t="s">
        <v>66631</v>
      </c>
      <c r="AC10228" s="1" t="s">
        <v>66632</v>
      </c>
      <c r="AD10228" s="1" t="s">
        <v>50</v>
      </c>
      <c r="AE10228" s="1" t="s">
        <v>66633</v>
      </c>
      <c r="AF10228" s="1" t="s">
        <v>50</v>
      </c>
      <c r="AG10228" t="b">
        <v>0</v>
      </c>
      <c r="AH10228">
        <v>9</v>
      </c>
      <c r="AI10228">
        <v>15</v>
      </c>
      <c r="AJ10228">
        <v>0</v>
      </c>
      <c r="AK10228">
        <v>158</v>
      </c>
      <c r="AL10228">
        <v>248</v>
      </c>
      <c r="AM10228" s="2">
        <v>43698.613749999997</v>
      </c>
      <c r="AN10228" t="b">
        <v>0</v>
      </c>
      <c r="AO10228" s="1" t="s">
        <v>50</v>
      </c>
      <c r="AP10228" s="1" t="s">
        <v>50</v>
      </c>
      <c r="AQ10228" s="1" t="s">
        <v>50</v>
      </c>
      <c r="AR10228" s="1" t="s">
        <v>66634</v>
      </c>
      <c r="AS10228" s="1" t="s">
        <v>50</v>
      </c>
      <c r="AT10228" s="1" t="s">
        <v>66635</v>
      </c>
    </row>
    <row r="10229" spans="1:46" x14ac:dyDescent="0.35">
      <c r="A10229" s="2">
        <v>44049.158900462964</v>
      </c>
      <c r="B10229" s="1" t="s">
        <v>66636</v>
      </c>
      <c r="C10229" s="1" t="s">
        <v>66637</v>
      </c>
      <c r="D10229" s="1" t="s">
        <v>60</v>
      </c>
      <c r="E10229" s="1" t="s">
        <v>55403</v>
      </c>
      <c r="F10229" t="b">
        <v>0</v>
      </c>
      <c r="G10229" t="b">
        <v>0</v>
      </c>
      <c r="H10229">
        <v>0</v>
      </c>
      <c r="I10229">
        <v>0</v>
      </c>
      <c r="J10229" s="1" t="s">
        <v>50</v>
      </c>
      <c r="K10229" s="1" t="s">
        <v>50</v>
      </c>
      <c r="L10229" s="1" t="s">
        <v>50</v>
      </c>
      <c r="M10229" s="1" t="s">
        <v>55402</v>
      </c>
      <c r="N10229" s="1" t="s">
        <v>51</v>
      </c>
      <c r="O10229" s="1" t="s">
        <v>50</v>
      </c>
      <c r="P10229" s="2"/>
      <c r="Q10229" s="1" t="s">
        <v>50</v>
      </c>
      <c r="T10229" s="1" t="s">
        <v>50</v>
      </c>
      <c r="X10229" s="1" t="s">
        <v>50</v>
      </c>
      <c r="Y10229" s="1" t="s">
        <v>50</v>
      </c>
      <c r="AA10229" s="1" t="s">
        <v>52</v>
      </c>
      <c r="AB10229" s="1" t="s">
        <v>66638</v>
      </c>
      <c r="AC10229" s="1" t="s">
        <v>66639</v>
      </c>
      <c r="AD10229" s="1" t="s">
        <v>690</v>
      </c>
      <c r="AE10229" s="1" t="s">
        <v>66640</v>
      </c>
      <c r="AF10229" s="1" t="s">
        <v>50</v>
      </c>
      <c r="AG10229" t="b">
        <v>0</v>
      </c>
      <c r="AH10229">
        <v>250</v>
      </c>
      <c r="AI10229">
        <v>190</v>
      </c>
      <c r="AJ10229">
        <v>3</v>
      </c>
      <c r="AK10229">
        <v>13890</v>
      </c>
      <c r="AL10229">
        <v>18147</v>
      </c>
      <c r="AM10229" s="2">
        <v>41268.574537037035</v>
      </c>
      <c r="AN10229" t="b">
        <v>0</v>
      </c>
      <c r="AO10229" s="1" t="s">
        <v>50</v>
      </c>
      <c r="AP10229" s="1" t="s">
        <v>50</v>
      </c>
      <c r="AQ10229" s="1" t="s">
        <v>50</v>
      </c>
      <c r="AR10229" s="1" t="s">
        <v>66641</v>
      </c>
      <c r="AS10229" s="1" t="s">
        <v>90</v>
      </c>
      <c r="AT10229" s="1" t="s">
        <v>66642</v>
      </c>
    </row>
    <row r="10230" spans="1:46" x14ac:dyDescent="0.35">
      <c r="A10230" s="2">
        <v>44049.158900462964</v>
      </c>
      <c r="B10230" s="1" t="s">
        <v>66643</v>
      </c>
      <c r="C10230" s="1" t="s">
        <v>66644</v>
      </c>
      <c r="D10230" s="1" t="s">
        <v>48</v>
      </c>
      <c r="E10230" s="1" t="s">
        <v>50</v>
      </c>
      <c r="F10230" t="b">
        <v>0</v>
      </c>
      <c r="G10230" t="b">
        <v>1</v>
      </c>
      <c r="H10230">
        <v>0</v>
      </c>
      <c r="I10230">
        <v>10</v>
      </c>
      <c r="J10230" s="1" t="s">
        <v>50</v>
      </c>
      <c r="K10230" s="1" t="s">
        <v>50</v>
      </c>
      <c r="L10230" s="1" t="s">
        <v>581</v>
      </c>
      <c r="M10230" s="1" t="s">
        <v>37816</v>
      </c>
      <c r="N10230" s="1" t="s">
        <v>51</v>
      </c>
      <c r="O10230" s="1" t="s">
        <v>66644</v>
      </c>
      <c r="P10230" s="2">
        <v>44049.078993055555</v>
      </c>
      <c r="Q10230" s="1" t="s">
        <v>81</v>
      </c>
      <c r="R10230">
        <v>15</v>
      </c>
      <c r="S10230">
        <v>10</v>
      </c>
      <c r="T10230" s="1" t="s">
        <v>37816</v>
      </c>
      <c r="U10230">
        <v>553498</v>
      </c>
      <c r="V10230">
        <v>24702</v>
      </c>
      <c r="W10230">
        <v>370999</v>
      </c>
      <c r="X10230" s="1" t="s">
        <v>12064</v>
      </c>
      <c r="Y10230" s="1" t="s">
        <v>37817</v>
      </c>
      <c r="Z10230" t="b">
        <v>1</v>
      </c>
      <c r="AA10230" s="1" t="s">
        <v>52</v>
      </c>
      <c r="AB10230" s="1" t="s">
        <v>66645</v>
      </c>
      <c r="AC10230" s="1" t="s">
        <v>66646</v>
      </c>
      <c r="AD10230" s="1" t="s">
        <v>50</v>
      </c>
      <c r="AE10230" s="1" t="s">
        <v>50</v>
      </c>
      <c r="AF10230" s="1" t="s">
        <v>50</v>
      </c>
      <c r="AG10230" t="b">
        <v>0</v>
      </c>
      <c r="AH10230">
        <v>100</v>
      </c>
      <c r="AI10230">
        <v>227</v>
      </c>
      <c r="AJ10230">
        <v>6</v>
      </c>
      <c r="AK10230">
        <v>10978</v>
      </c>
      <c r="AL10230">
        <v>28244</v>
      </c>
      <c r="AM10230" s="2">
        <v>41402.883576388886</v>
      </c>
      <c r="AN10230" t="b">
        <v>0</v>
      </c>
      <c r="AO10230" s="1" t="s">
        <v>50</v>
      </c>
      <c r="AP10230" s="1" t="s">
        <v>50</v>
      </c>
      <c r="AQ10230" s="1" t="s">
        <v>50</v>
      </c>
      <c r="AR10230" s="1" t="s">
        <v>50</v>
      </c>
      <c r="AS10230" s="1" t="s">
        <v>90</v>
      </c>
      <c r="AT10230" s="1" t="s">
        <v>66647</v>
      </c>
    </row>
    <row r="10231" spans="1:46" x14ac:dyDescent="0.35">
      <c r="A10231" s="2">
        <v>44049.158900462964</v>
      </c>
      <c r="B10231" s="1" t="s">
        <v>66648</v>
      </c>
      <c r="C10231" s="1" t="s">
        <v>66649</v>
      </c>
      <c r="D10231" s="1" t="s">
        <v>60</v>
      </c>
      <c r="E10231" s="1" t="s">
        <v>50</v>
      </c>
      <c r="F10231" t="b">
        <v>0</v>
      </c>
      <c r="G10231" t="b">
        <v>1</v>
      </c>
      <c r="H10231">
        <v>0</v>
      </c>
      <c r="I10231">
        <v>20</v>
      </c>
      <c r="J10231" s="1" t="s">
        <v>50</v>
      </c>
      <c r="K10231" s="1" t="s">
        <v>50</v>
      </c>
      <c r="L10231" s="1" t="s">
        <v>50</v>
      </c>
      <c r="M10231" s="1" t="s">
        <v>66650</v>
      </c>
      <c r="N10231" s="1" t="s">
        <v>51</v>
      </c>
      <c r="O10231" s="1" t="s">
        <v>66649</v>
      </c>
      <c r="P10231" s="2">
        <v>44048.737939814811</v>
      </c>
      <c r="Q10231" s="1" t="s">
        <v>81</v>
      </c>
      <c r="R10231">
        <v>26</v>
      </c>
      <c r="S10231">
        <v>20</v>
      </c>
      <c r="T10231" s="1" t="s">
        <v>66650</v>
      </c>
      <c r="U10231">
        <v>3307</v>
      </c>
      <c r="V10231">
        <v>1401</v>
      </c>
      <c r="W10231">
        <v>17495</v>
      </c>
      <c r="X10231" s="1" t="s">
        <v>3564</v>
      </c>
      <c r="Y10231" s="1" t="s">
        <v>66651</v>
      </c>
      <c r="Z10231" t="b">
        <v>0</v>
      </c>
      <c r="AA10231" s="1" t="s">
        <v>52</v>
      </c>
      <c r="AB10231" s="1" t="s">
        <v>66652</v>
      </c>
      <c r="AC10231" s="1" t="s">
        <v>66653</v>
      </c>
      <c r="AD10231" s="1" t="s">
        <v>50</v>
      </c>
      <c r="AE10231" s="1" t="s">
        <v>66654</v>
      </c>
      <c r="AF10231" s="1" t="s">
        <v>50</v>
      </c>
      <c r="AG10231" t="b">
        <v>0</v>
      </c>
      <c r="AH10231">
        <v>131</v>
      </c>
      <c r="AI10231">
        <v>389</v>
      </c>
      <c r="AJ10231">
        <v>4</v>
      </c>
      <c r="AK10231">
        <v>20435</v>
      </c>
      <c r="AL10231">
        <v>33831</v>
      </c>
      <c r="AM10231" s="2">
        <v>40063.045763888891</v>
      </c>
      <c r="AN10231" t="b">
        <v>0</v>
      </c>
      <c r="AO10231" s="1" t="s">
        <v>50</v>
      </c>
      <c r="AP10231" s="1" t="s">
        <v>50</v>
      </c>
      <c r="AQ10231" s="1" t="s">
        <v>50</v>
      </c>
      <c r="AR10231" s="1" t="s">
        <v>66655</v>
      </c>
      <c r="AS10231" s="1" t="s">
        <v>90</v>
      </c>
      <c r="AT10231" s="1" t="s">
        <v>66656</v>
      </c>
    </row>
    <row r="10232" spans="1:46" x14ac:dyDescent="0.35">
      <c r="A10232" s="2">
        <v>44049.158888888887</v>
      </c>
      <c r="B10232" s="1" t="s">
        <v>66657</v>
      </c>
      <c r="C10232" s="1" t="s">
        <v>365</v>
      </c>
      <c r="D10232" s="1" t="s">
        <v>48</v>
      </c>
      <c r="E10232" s="1" t="s">
        <v>50</v>
      </c>
      <c r="F10232" t="b">
        <v>0</v>
      </c>
      <c r="G10232" t="b">
        <v>1</v>
      </c>
      <c r="H10232">
        <v>0</v>
      </c>
      <c r="I10232">
        <v>3515</v>
      </c>
      <c r="J10232" s="1" t="s">
        <v>50</v>
      </c>
      <c r="K10232" s="1" t="s">
        <v>50</v>
      </c>
      <c r="L10232" s="1" t="s">
        <v>50</v>
      </c>
      <c r="M10232" s="1" t="s">
        <v>366</v>
      </c>
      <c r="N10232" s="1" t="s">
        <v>51</v>
      </c>
      <c r="O10232" s="1" t="s">
        <v>365</v>
      </c>
      <c r="P10232" s="2">
        <v>44049.015856481485</v>
      </c>
      <c r="Q10232" s="1" t="s">
        <v>81</v>
      </c>
      <c r="R10232">
        <v>14175</v>
      </c>
      <c r="S10232">
        <v>3515</v>
      </c>
      <c r="T10232" s="1" t="s">
        <v>366</v>
      </c>
      <c r="U10232">
        <v>1896222</v>
      </c>
      <c r="V10232">
        <v>5689</v>
      </c>
      <c r="W10232">
        <v>51544</v>
      </c>
      <c r="X10232" s="1" t="s">
        <v>367</v>
      </c>
      <c r="Y10232" s="1" t="s">
        <v>368</v>
      </c>
      <c r="Z10232" t="b">
        <v>1</v>
      </c>
      <c r="AA10232" s="1" t="s">
        <v>52</v>
      </c>
      <c r="AB10232" s="1" t="s">
        <v>66658</v>
      </c>
      <c r="AC10232" s="1" t="s">
        <v>66659</v>
      </c>
      <c r="AD10232" s="1" t="s">
        <v>2428</v>
      </c>
      <c r="AE10232" s="1" t="s">
        <v>66660</v>
      </c>
      <c r="AF10232" s="1" t="s">
        <v>50</v>
      </c>
      <c r="AG10232" t="b">
        <v>0</v>
      </c>
      <c r="AH10232">
        <v>109</v>
      </c>
      <c r="AI10232">
        <v>389</v>
      </c>
      <c r="AJ10232">
        <v>1</v>
      </c>
      <c r="AK10232">
        <v>8330</v>
      </c>
      <c r="AL10232">
        <v>37505</v>
      </c>
      <c r="AM10232" s="2">
        <v>42767.033541666664</v>
      </c>
      <c r="AN10232" t="b">
        <v>0</v>
      </c>
      <c r="AO10232" s="1" t="s">
        <v>50</v>
      </c>
      <c r="AP10232" s="1" t="s">
        <v>50</v>
      </c>
      <c r="AQ10232" s="1" t="s">
        <v>50</v>
      </c>
      <c r="AR10232" s="1" t="s">
        <v>66661</v>
      </c>
      <c r="AS10232" s="1" t="s">
        <v>50</v>
      </c>
      <c r="AT10232" s="1" t="s">
        <v>66662</v>
      </c>
    </row>
    <row r="10233" spans="1:46" x14ac:dyDescent="0.35">
      <c r="A10233" s="2">
        <v>44049.158888888887</v>
      </c>
      <c r="B10233" s="1" t="s">
        <v>66663</v>
      </c>
      <c r="C10233" s="1" t="s">
        <v>10114</v>
      </c>
      <c r="D10233" s="1" t="s">
        <v>48</v>
      </c>
      <c r="E10233" s="1" t="s">
        <v>50</v>
      </c>
      <c r="F10233" t="b">
        <v>0</v>
      </c>
      <c r="G10233" t="b">
        <v>1</v>
      </c>
      <c r="H10233">
        <v>0</v>
      </c>
      <c r="I10233">
        <v>60</v>
      </c>
      <c r="J10233" s="1" t="s">
        <v>50</v>
      </c>
      <c r="K10233" s="1" t="s">
        <v>50</v>
      </c>
      <c r="L10233" s="1" t="s">
        <v>50</v>
      </c>
      <c r="M10233" s="1" t="s">
        <v>10115</v>
      </c>
      <c r="N10233" s="1" t="s">
        <v>51</v>
      </c>
      <c r="O10233" s="1" t="s">
        <v>10114</v>
      </c>
      <c r="P10233" s="2">
        <v>44049.136261574073</v>
      </c>
      <c r="Q10233" s="1" t="s">
        <v>60</v>
      </c>
      <c r="R10233">
        <v>68</v>
      </c>
      <c r="S10233">
        <v>60</v>
      </c>
      <c r="T10233" s="1" t="s">
        <v>10115</v>
      </c>
      <c r="U10233">
        <v>74421</v>
      </c>
      <c r="V10233">
        <v>3814</v>
      </c>
      <c r="W10233">
        <v>59013</v>
      </c>
      <c r="X10233" s="1" t="s">
        <v>344</v>
      </c>
      <c r="Y10233" s="1" t="s">
        <v>10116</v>
      </c>
      <c r="Z10233" t="b">
        <v>0</v>
      </c>
      <c r="AA10233" s="1" t="s">
        <v>52</v>
      </c>
      <c r="AB10233" s="1" t="s">
        <v>66664</v>
      </c>
      <c r="AC10233" s="1" t="s">
        <v>66665</v>
      </c>
      <c r="AD10233" s="1" t="s">
        <v>50</v>
      </c>
      <c r="AE10233" s="1" t="s">
        <v>50</v>
      </c>
      <c r="AF10233" s="1" t="s">
        <v>50</v>
      </c>
      <c r="AG10233" t="b">
        <v>0</v>
      </c>
      <c r="AH10233">
        <v>68</v>
      </c>
      <c r="AI10233">
        <v>52</v>
      </c>
      <c r="AJ10233">
        <v>0</v>
      </c>
      <c r="AK10233">
        <v>6064</v>
      </c>
      <c r="AL10233">
        <v>12863</v>
      </c>
      <c r="AM10233" s="2">
        <v>43078.088206018518</v>
      </c>
      <c r="AN10233" t="b">
        <v>0</v>
      </c>
      <c r="AO10233" s="1" t="s">
        <v>50</v>
      </c>
      <c r="AP10233" s="1" t="s">
        <v>50</v>
      </c>
      <c r="AQ10233" s="1" t="s">
        <v>50</v>
      </c>
      <c r="AR10233" s="1" t="s">
        <v>50</v>
      </c>
      <c r="AS10233" s="1" t="s">
        <v>50</v>
      </c>
      <c r="AT10233" s="1" t="s">
        <v>123</v>
      </c>
    </row>
    <row r="10234" spans="1:46" x14ac:dyDescent="0.35">
      <c r="A10234" s="2">
        <v>44049.155312499999</v>
      </c>
      <c r="B10234" s="1" t="s">
        <v>66666</v>
      </c>
      <c r="C10234" s="1" t="s">
        <v>10617</v>
      </c>
      <c r="D10234" s="1" t="s">
        <v>48</v>
      </c>
      <c r="E10234" s="1" t="s">
        <v>50</v>
      </c>
      <c r="F10234" t="b">
        <v>0</v>
      </c>
      <c r="G10234" t="b">
        <v>1</v>
      </c>
      <c r="H10234">
        <v>0</v>
      </c>
      <c r="I10234">
        <v>1430</v>
      </c>
      <c r="J10234" s="1" t="s">
        <v>50</v>
      </c>
      <c r="K10234" s="1" t="s">
        <v>50</v>
      </c>
      <c r="L10234" s="1" t="s">
        <v>126</v>
      </c>
      <c r="M10234" s="1" t="s">
        <v>10618</v>
      </c>
      <c r="N10234" s="1" t="s">
        <v>51</v>
      </c>
      <c r="O10234" s="1" t="s">
        <v>10617</v>
      </c>
      <c r="P10234" s="2">
        <v>44048.56759259259</v>
      </c>
      <c r="Q10234" s="1" t="s">
        <v>48</v>
      </c>
      <c r="R10234">
        <v>3542</v>
      </c>
      <c r="S10234">
        <v>1430</v>
      </c>
      <c r="T10234" s="1" t="s">
        <v>10618</v>
      </c>
      <c r="U10234">
        <v>20263</v>
      </c>
      <c r="V10234">
        <v>745</v>
      </c>
      <c r="W10234">
        <v>19399</v>
      </c>
      <c r="X10234" s="1" t="s">
        <v>355</v>
      </c>
      <c r="Y10234" s="1" t="s">
        <v>10619</v>
      </c>
      <c r="Z10234" t="b">
        <v>0</v>
      </c>
      <c r="AA10234" s="1" t="s">
        <v>52</v>
      </c>
      <c r="AB10234" s="1" t="s">
        <v>66667</v>
      </c>
      <c r="AC10234" s="1" t="s">
        <v>66668</v>
      </c>
      <c r="AD10234" s="1" t="s">
        <v>5095</v>
      </c>
      <c r="AE10234" s="1" t="s">
        <v>66669</v>
      </c>
      <c r="AF10234" s="1" t="s">
        <v>50</v>
      </c>
      <c r="AG10234" t="b">
        <v>0</v>
      </c>
      <c r="AH10234">
        <v>199</v>
      </c>
      <c r="AI10234">
        <v>644</v>
      </c>
      <c r="AJ10234">
        <v>8</v>
      </c>
      <c r="AK10234">
        <v>16797</v>
      </c>
      <c r="AL10234">
        <v>12567</v>
      </c>
      <c r="AM10234" s="2">
        <v>42104.302418981482</v>
      </c>
      <c r="AN10234" t="b">
        <v>0</v>
      </c>
      <c r="AO10234" s="1" t="s">
        <v>50</v>
      </c>
      <c r="AP10234" s="1" t="s">
        <v>50</v>
      </c>
      <c r="AQ10234" s="1" t="s">
        <v>50</v>
      </c>
      <c r="AR10234" s="1" t="s">
        <v>66670</v>
      </c>
      <c r="AS10234" s="1" t="s">
        <v>90</v>
      </c>
      <c r="AT10234" s="1" t="s">
        <v>66671</v>
      </c>
    </row>
    <row r="10235" spans="1:46" x14ac:dyDescent="0.35">
      <c r="A10235" s="2">
        <v>44049.158888888887</v>
      </c>
      <c r="B10235" s="1" t="s">
        <v>66666</v>
      </c>
      <c r="C10235" s="1" t="s">
        <v>66672</v>
      </c>
      <c r="D10235" s="1" t="s">
        <v>48</v>
      </c>
      <c r="E10235" s="1" t="s">
        <v>50</v>
      </c>
      <c r="F10235" t="b">
        <v>0</v>
      </c>
      <c r="G10235" t="b">
        <v>1</v>
      </c>
      <c r="H10235">
        <v>0</v>
      </c>
      <c r="I10235">
        <v>32</v>
      </c>
      <c r="J10235" s="1" t="s">
        <v>50</v>
      </c>
      <c r="K10235" s="1" t="s">
        <v>50</v>
      </c>
      <c r="L10235" s="1" t="s">
        <v>50</v>
      </c>
      <c r="M10235" s="1" t="s">
        <v>66673</v>
      </c>
      <c r="N10235" s="1" t="s">
        <v>51</v>
      </c>
      <c r="O10235" s="1" t="s">
        <v>66672</v>
      </c>
      <c r="P10235" s="2">
        <v>44048.79614583333</v>
      </c>
      <c r="Q10235" s="1" t="s">
        <v>81</v>
      </c>
      <c r="R10235">
        <v>44</v>
      </c>
      <c r="S10235">
        <v>32</v>
      </c>
      <c r="T10235" s="1" t="s">
        <v>66673</v>
      </c>
      <c r="U10235">
        <v>1893</v>
      </c>
      <c r="V10235">
        <v>1002</v>
      </c>
      <c r="W10235">
        <v>1630</v>
      </c>
      <c r="X10235" s="1" t="s">
        <v>19273</v>
      </c>
      <c r="Y10235" s="1" t="s">
        <v>66674</v>
      </c>
      <c r="Z10235" t="b">
        <v>0</v>
      </c>
      <c r="AA10235" s="1" t="s">
        <v>52</v>
      </c>
      <c r="AB10235" s="1" t="s">
        <v>66675</v>
      </c>
      <c r="AC10235" s="1" t="s">
        <v>66668</v>
      </c>
      <c r="AD10235" s="1" t="s">
        <v>5095</v>
      </c>
      <c r="AE10235" s="1" t="s">
        <v>66669</v>
      </c>
      <c r="AF10235" s="1" t="s">
        <v>50</v>
      </c>
      <c r="AG10235" t="b">
        <v>0</v>
      </c>
      <c r="AH10235">
        <v>199</v>
      </c>
      <c r="AI10235">
        <v>644</v>
      </c>
      <c r="AJ10235">
        <v>8</v>
      </c>
      <c r="AK10235">
        <v>16797</v>
      </c>
      <c r="AL10235">
        <v>12567</v>
      </c>
      <c r="AM10235" s="2">
        <v>42104.302418981482</v>
      </c>
      <c r="AN10235" t="b">
        <v>0</v>
      </c>
      <c r="AO10235" s="1" t="s">
        <v>50</v>
      </c>
      <c r="AP10235" s="1" t="s">
        <v>50</v>
      </c>
      <c r="AQ10235" s="1" t="s">
        <v>50</v>
      </c>
      <c r="AR10235" s="1" t="s">
        <v>66670</v>
      </c>
      <c r="AS10235" s="1" t="s">
        <v>90</v>
      </c>
      <c r="AT10235" s="1" t="s">
        <v>66671</v>
      </c>
    </row>
    <row r="10236" spans="1:46" x14ac:dyDescent="0.35">
      <c r="A10236" s="2">
        <v>44049.158888888887</v>
      </c>
      <c r="B10236" s="1" t="s">
        <v>66676</v>
      </c>
      <c r="C10236" s="1" t="s">
        <v>66677</v>
      </c>
      <c r="D10236" s="1" t="s">
        <v>60</v>
      </c>
      <c r="E10236" s="1" t="s">
        <v>50</v>
      </c>
      <c r="F10236" t="b">
        <v>0</v>
      </c>
      <c r="G10236" t="b">
        <v>0</v>
      </c>
      <c r="H10236">
        <v>1</v>
      </c>
      <c r="I10236">
        <v>0</v>
      </c>
      <c r="J10236" s="1" t="s">
        <v>50</v>
      </c>
      <c r="K10236" s="1" t="s">
        <v>50</v>
      </c>
      <c r="L10236" s="1" t="s">
        <v>50</v>
      </c>
      <c r="M10236" s="1" t="s">
        <v>50</v>
      </c>
      <c r="N10236" s="1" t="s">
        <v>51</v>
      </c>
      <c r="O10236" s="1" t="s">
        <v>50</v>
      </c>
      <c r="P10236" s="2"/>
      <c r="Q10236" s="1" t="s">
        <v>50</v>
      </c>
      <c r="T10236" s="1" t="s">
        <v>50</v>
      </c>
      <c r="X10236" s="1" t="s">
        <v>50</v>
      </c>
      <c r="Y10236" s="1" t="s">
        <v>50</v>
      </c>
      <c r="AA10236" s="1" t="s">
        <v>52</v>
      </c>
      <c r="AB10236" s="1" t="s">
        <v>66678</v>
      </c>
      <c r="AC10236" s="1" t="s">
        <v>66679</v>
      </c>
      <c r="AD10236" s="1" t="s">
        <v>66680</v>
      </c>
      <c r="AE10236" s="1" t="s">
        <v>66681</v>
      </c>
      <c r="AF10236" s="1" t="s">
        <v>50</v>
      </c>
      <c r="AG10236" t="b">
        <v>0</v>
      </c>
      <c r="AH10236">
        <v>208</v>
      </c>
      <c r="AI10236">
        <v>465</v>
      </c>
      <c r="AJ10236">
        <v>9</v>
      </c>
      <c r="AK10236">
        <v>2853</v>
      </c>
      <c r="AL10236">
        <v>6709</v>
      </c>
      <c r="AM10236" s="2">
        <v>40770.16238425926</v>
      </c>
      <c r="AN10236" t="b">
        <v>0</v>
      </c>
      <c r="AO10236" s="1" t="s">
        <v>50</v>
      </c>
      <c r="AP10236" s="1" t="s">
        <v>50</v>
      </c>
      <c r="AQ10236" s="1" t="s">
        <v>50</v>
      </c>
      <c r="AR10236" s="1" t="s">
        <v>66682</v>
      </c>
      <c r="AS10236" s="1" t="s">
        <v>90</v>
      </c>
      <c r="AT10236" s="1" t="s">
        <v>66683</v>
      </c>
    </row>
    <row r="10237" spans="1:46" x14ac:dyDescent="0.35">
      <c r="A10237" s="2">
        <v>44049.158888888887</v>
      </c>
      <c r="B10237" s="1" t="s">
        <v>66684</v>
      </c>
      <c r="C10237" s="1" t="s">
        <v>66685</v>
      </c>
      <c r="D10237" s="1" t="s">
        <v>81</v>
      </c>
      <c r="E10237" s="1" t="s">
        <v>3104</v>
      </c>
      <c r="F10237" t="b">
        <v>0</v>
      </c>
      <c r="G10237" t="b">
        <v>0</v>
      </c>
      <c r="H10237">
        <v>0</v>
      </c>
      <c r="I10237">
        <v>0</v>
      </c>
      <c r="J10237" s="1" t="s">
        <v>50</v>
      </c>
      <c r="K10237" s="1" t="s">
        <v>50</v>
      </c>
      <c r="L10237" s="1" t="s">
        <v>50</v>
      </c>
      <c r="M10237" s="1" t="s">
        <v>66686</v>
      </c>
      <c r="N10237" s="1" t="s">
        <v>51</v>
      </c>
      <c r="O10237" s="1" t="s">
        <v>50</v>
      </c>
      <c r="P10237" s="2"/>
      <c r="Q10237" s="1" t="s">
        <v>50</v>
      </c>
      <c r="T10237" s="1" t="s">
        <v>50</v>
      </c>
      <c r="X10237" s="1" t="s">
        <v>50</v>
      </c>
      <c r="Y10237" s="1" t="s">
        <v>50</v>
      </c>
      <c r="AA10237" s="1" t="s">
        <v>52</v>
      </c>
      <c r="AB10237" s="1" t="s">
        <v>66687</v>
      </c>
      <c r="AC10237" s="1" t="s">
        <v>66688</v>
      </c>
      <c r="AD10237" s="1" t="s">
        <v>50</v>
      </c>
      <c r="AE10237" s="1" t="s">
        <v>66689</v>
      </c>
      <c r="AF10237" s="1" t="s">
        <v>50</v>
      </c>
      <c r="AG10237" t="b">
        <v>0</v>
      </c>
      <c r="AH10237">
        <v>694</v>
      </c>
      <c r="AI10237">
        <v>2124</v>
      </c>
      <c r="AJ10237">
        <v>1</v>
      </c>
      <c r="AK10237">
        <v>13301</v>
      </c>
      <c r="AL10237">
        <v>18013</v>
      </c>
      <c r="AM10237" s="2">
        <v>42963.059837962966</v>
      </c>
      <c r="AN10237" t="b">
        <v>0</v>
      </c>
      <c r="AO10237" s="1" t="s">
        <v>50</v>
      </c>
      <c r="AP10237" s="1" t="s">
        <v>50</v>
      </c>
      <c r="AQ10237" s="1" t="s">
        <v>50</v>
      </c>
      <c r="AR10237" s="1" t="s">
        <v>66690</v>
      </c>
      <c r="AS10237" s="1" t="s">
        <v>90</v>
      </c>
      <c r="AT10237" s="1" t="s">
        <v>66691</v>
      </c>
    </row>
    <row r="10238" spans="1:46" x14ac:dyDescent="0.35">
      <c r="A10238" s="2">
        <v>44049.158888888887</v>
      </c>
      <c r="B10238" s="1" t="s">
        <v>66692</v>
      </c>
      <c r="C10238" s="1" t="s">
        <v>80</v>
      </c>
      <c r="D10238" s="1" t="s">
        <v>48</v>
      </c>
      <c r="E10238" s="1" t="s">
        <v>50</v>
      </c>
      <c r="F10238" t="b">
        <v>0</v>
      </c>
      <c r="G10238" t="b">
        <v>1</v>
      </c>
      <c r="H10238">
        <v>0</v>
      </c>
      <c r="I10238">
        <v>14982</v>
      </c>
      <c r="J10238" s="1" t="s">
        <v>50</v>
      </c>
      <c r="K10238" s="1" t="s">
        <v>50</v>
      </c>
      <c r="L10238" s="1" t="s">
        <v>50</v>
      </c>
      <c r="M10238" s="1" t="s">
        <v>82</v>
      </c>
      <c r="N10238" s="1" t="s">
        <v>51</v>
      </c>
      <c r="O10238" s="1" t="s">
        <v>80</v>
      </c>
      <c r="P10238" s="2">
        <v>44048.746504629627</v>
      </c>
      <c r="Q10238" s="1" t="s">
        <v>81</v>
      </c>
      <c r="R10238">
        <v>24497</v>
      </c>
      <c r="S10238">
        <v>14982</v>
      </c>
      <c r="T10238" s="1" t="s">
        <v>82</v>
      </c>
      <c r="U10238">
        <v>3277</v>
      </c>
      <c r="V10238">
        <v>695</v>
      </c>
      <c r="W10238">
        <v>3734</v>
      </c>
      <c r="X10238" s="1" t="s">
        <v>83</v>
      </c>
      <c r="Y10238" s="1" t="s">
        <v>84</v>
      </c>
      <c r="Z10238" t="b">
        <v>1</v>
      </c>
      <c r="AA10238" s="1" t="s">
        <v>52</v>
      </c>
      <c r="AB10238" s="1" t="s">
        <v>66693</v>
      </c>
      <c r="AC10238" s="1" t="s">
        <v>66694</v>
      </c>
      <c r="AD10238" s="1" t="s">
        <v>66695</v>
      </c>
      <c r="AE10238" s="1" t="s">
        <v>66696</v>
      </c>
      <c r="AF10238" s="1" t="s">
        <v>50</v>
      </c>
      <c r="AG10238" t="b">
        <v>0</v>
      </c>
      <c r="AH10238">
        <v>883</v>
      </c>
      <c r="AI10238">
        <v>2520</v>
      </c>
      <c r="AJ10238">
        <v>17</v>
      </c>
      <c r="AK10238">
        <v>12526</v>
      </c>
      <c r="AL10238">
        <v>6406</v>
      </c>
      <c r="AM10238" s="2">
        <v>41084.083472222221</v>
      </c>
      <c r="AN10238" t="b">
        <v>0</v>
      </c>
      <c r="AO10238" s="1" t="s">
        <v>50</v>
      </c>
      <c r="AP10238" s="1" t="s">
        <v>50</v>
      </c>
      <c r="AQ10238" s="1" t="s">
        <v>50</v>
      </c>
      <c r="AR10238" s="1" t="s">
        <v>66697</v>
      </c>
      <c r="AS10238" s="1" t="s">
        <v>90</v>
      </c>
      <c r="AT10238" s="1" t="s">
        <v>66698</v>
      </c>
    </row>
    <row r="10239" spans="1:46" x14ac:dyDescent="0.35">
      <c r="A10239" s="2">
        <v>44049.158888888887</v>
      </c>
      <c r="B10239" s="1" t="s">
        <v>66699</v>
      </c>
      <c r="C10239" s="1" t="s">
        <v>638</v>
      </c>
      <c r="D10239" s="1" t="s">
        <v>48</v>
      </c>
      <c r="E10239" s="1" t="s">
        <v>50</v>
      </c>
      <c r="F10239" t="b">
        <v>0</v>
      </c>
      <c r="G10239" t="b">
        <v>1</v>
      </c>
      <c r="H10239">
        <v>0</v>
      </c>
      <c r="I10239">
        <v>531</v>
      </c>
      <c r="J10239" s="1" t="s">
        <v>50</v>
      </c>
      <c r="K10239" s="1" t="s">
        <v>50</v>
      </c>
      <c r="L10239" s="1" t="s">
        <v>50</v>
      </c>
      <c r="M10239" s="1" t="s">
        <v>639</v>
      </c>
      <c r="N10239" s="1" t="s">
        <v>51</v>
      </c>
      <c r="O10239" s="1" t="s">
        <v>638</v>
      </c>
      <c r="P10239" s="2">
        <v>44049.090289351851</v>
      </c>
      <c r="Q10239" s="1" t="s">
        <v>138</v>
      </c>
      <c r="R10239">
        <v>736</v>
      </c>
      <c r="S10239">
        <v>531</v>
      </c>
      <c r="T10239" s="1" t="s">
        <v>639</v>
      </c>
      <c r="U10239">
        <v>6793</v>
      </c>
      <c r="V10239">
        <v>96</v>
      </c>
      <c r="W10239">
        <v>700</v>
      </c>
      <c r="X10239" s="1" t="s">
        <v>50</v>
      </c>
      <c r="Y10239" s="1" t="s">
        <v>640</v>
      </c>
      <c r="Z10239" t="b">
        <v>0</v>
      </c>
      <c r="AA10239" s="1" t="s">
        <v>52</v>
      </c>
      <c r="AB10239" s="1" t="s">
        <v>66700</v>
      </c>
      <c r="AC10239" s="1" t="s">
        <v>15285</v>
      </c>
      <c r="AD10239" s="1" t="s">
        <v>50</v>
      </c>
      <c r="AE10239" s="1" t="s">
        <v>50</v>
      </c>
      <c r="AF10239" s="1" t="s">
        <v>50</v>
      </c>
      <c r="AG10239" t="b">
        <v>0</v>
      </c>
      <c r="AH10239">
        <v>44</v>
      </c>
      <c r="AI10239">
        <v>48</v>
      </c>
      <c r="AJ10239">
        <v>0</v>
      </c>
      <c r="AK10239">
        <v>1613</v>
      </c>
      <c r="AL10239">
        <v>77</v>
      </c>
      <c r="AM10239" s="2">
        <v>43878.330266203702</v>
      </c>
      <c r="AN10239" t="b">
        <v>0</v>
      </c>
      <c r="AO10239" s="1" t="s">
        <v>50</v>
      </c>
      <c r="AP10239" s="1" t="s">
        <v>50</v>
      </c>
      <c r="AQ10239" s="1" t="s">
        <v>50</v>
      </c>
      <c r="AR10239" s="1" t="s">
        <v>50</v>
      </c>
      <c r="AS10239" s="1" t="s">
        <v>50</v>
      </c>
      <c r="AT10239" s="1" t="s">
        <v>66701</v>
      </c>
    </row>
    <row r="10240" spans="1:46" x14ac:dyDescent="0.35">
      <c r="A10240" s="2">
        <v>44049.158888888887</v>
      </c>
      <c r="B10240" s="1" t="s">
        <v>66702</v>
      </c>
      <c r="C10240" s="1" t="s">
        <v>2057</v>
      </c>
      <c r="D10240" s="1" t="s">
        <v>48</v>
      </c>
      <c r="E10240" s="1" t="s">
        <v>50</v>
      </c>
      <c r="F10240" t="b">
        <v>0</v>
      </c>
      <c r="G10240" t="b">
        <v>1</v>
      </c>
      <c r="H10240">
        <v>0</v>
      </c>
      <c r="I10240">
        <v>1882</v>
      </c>
      <c r="J10240" s="1" t="s">
        <v>50</v>
      </c>
      <c r="K10240" s="1" t="s">
        <v>50</v>
      </c>
      <c r="L10240" s="1" t="s">
        <v>50</v>
      </c>
      <c r="M10240" s="1" t="s">
        <v>2058</v>
      </c>
      <c r="N10240" s="1" t="s">
        <v>51</v>
      </c>
      <c r="O10240" s="1" t="s">
        <v>2057</v>
      </c>
      <c r="P10240" s="2">
        <v>44049.04614583333</v>
      </c>
      <c r="Q10240" s="1" t="s">
        <v>48</v>
      </c>
      <c r="R10240">
        <v>10533</v>
      </c>
      <c r="S10240">
        <v>1882</v>
      </c>
      <c r="T10240" s="1" t="s">
        <v>2058</v>
      </c>
      <c r="U10240">
        <v>151442</v>
      </c>
      <c r="V10240">
        <v>495</v>
      </c>
      <c r="W10240">
        <v>8755</v>
      </c>
      <c r="X10240" s="1" t="s">
        <v>50</v>
      </c>
      <c r="Y10240" s="1" t="s">
        <v>2059</v>
      </c>
      <c r="Z10240" t="b">
        <v>0</v>
      </c>
      <c r="AA10240" s="1" t="s">
        <v>52</v>
      </c>
      <c r="AB10240" s="1" t="s">
        <v>66703</v>
      </c>
      <c r="AC10240" s="1" t="s">
        <v>66704</v>
      </c>
      <c r="AD10240" s="1" t="s">
        <v>50</v>
      </c>
      <c r="AE10240" s="1" t="s">
        <v>50</v>
      </c>
      <c r="AF10240" s="1" t="s">
        <v>50</v>
      </c>
      <c r="AG10240" t="b">
        <v>0</v>
      </c>
      <c r="AH10240">
        <v>14</v>
      </c>
      <c r="AI10240">
        <v>28</v>
      </c>
      <c r="AJ10240">
        <v>0</v>
      </c>
      <c r="AK10240">
        <v>61</v>
      </c>
      <c r="AL10240">
        <v>1219</v>
      </c>
      <c r="AM10240" s="2">
        <v>43874.000787037039</v>
      </c>
      <c r="AN10240" t="b">
        <v>0</v>
      </c>
      <c r="AO10240" s="1" t="s">
        <v>50</v>
      </c>
      <c r="AP10240" s="1" t="s">
        <v>50</v>
      </c>
      <c r="AQ10240" s="1" t="s">
        <v>50</v>
      </c>
      <c r="AR10240" s="1" t="s">
        <v>66705</v>
      </c>
      <c r="AS10240" s="1" t="s">
        <v>50</v>
      </c>
      <c r="AT10240" s="1" t="s">
        <v>66706</v>
      </c>
    </row>
    <row r="10241" spans="1:46" x14ac:dyDescent="0.35">
      <c r="A10241" s="2">
        <v>44049.158888888887</v>
      </c>
      <c r="B10241" s="1" t="s">
        <v>66707</v>
      </c>
      <c r="C10241" s="1" t="s">
        <v>7263</v>
      </c>
      <c r="D10241" s="1" t="s">
        <v>81</v>
      </c>
      <c r="E10241" s="1" t="s">
        <v>50</v>
      </c>
      <c r="F10241" t="b">
        <v>0</v>
      </c>
      <c r="G10241" t="b">
        <v>1</v>
      </c>
      <c r="H10241">
        <v>0</v>
      </c>
      <c r="I10241">
        <v>59</v>
      </c>
      <c r="J10241" s="1" t="s">
        <v>50</v>
      </c>
      <c r="K10241" s="1" t="s">
        <v>50</v>
      </c>
      <c r="L10241" s="1" t="s">
        <v>50</v>
      </c>
      <c r="M10241" s="1" t="s">
        <v>7264</v>
      </c>
      <c r="N10241" s="1" t="s">
        <v>51</v>
      </c>
      <c r="O10241" s="1" t="s">
        <v>7263</v>
      </c>
      <c r="P10241" s="2">
        <v>44049.154861111114</v>
      </c>
      <c r="Q10241" s="1" t="s">
        <v>138</v>
      </c>
      <c r="R10241">
        <v>156</v>
      </c>
      <c r="S10241">
        <v>59</v>
      </c>
      <c r="T10241" s="1" t="s">
        <v>7264</v>
      </c>
      <c r="U10241">
        <v>49368533</v>
      </c>
      <c r="V10241">
        <v>1109</v>
      </c>
      <c r="W10241">
        <v>312270</v>
      </c>
      <c r="X10241" s="1" t="s">
        <v>50</v>
      </c>
      <c r="Y10241" s="1" t="s">
        <v>7265</v>
      </c>
      <c r="Z10241" t="b">
        <v>1</v>
      </c>
      <c r="AA10241" s="1" t="s">
        <v>52</v>
      </c>
      <c r="AB10241" s="1" t="s">
        <v>66708</v>
      </c>
      <c r="AC10241" s="1" t="s">
        <v>66709</v>
      </c>
      <c r="AD10241" s="1" t="s">
        <v>66710</v>
      </c>
      <c r="AE10241" s="1" t="s">
        <v>66711</v>
      </c>
      <c r="AF10241" s="1" t="s">
        <v>50</v>
      </c>
      <c r="AG10241" t="b">
        <v>0</v>
      </c>
      <c r="AH10241">
        <v>115</v>
      </c>
      <c r="AI10241">
        <v>278</v>
      </c>
      <c r="AJ10241">
        <v>0</v>
      </c>
      <c r="AK10241">
        <v>4228</v>
      </c>
      <c r="AL10241">
        <v>5718</v>
      </c>
      <c r="AM10241" s="2">
        <v>42322.902326388888</v>
      </c>
      <c r="AN10241" t="b">
        <v>0</v>
      </c>
      <c r="AO10241" s="1" t="s">
        <v>50</v>
      </c>
      <c r="AP10241" s="1" t="s">
        <v>50</v>
      </c>
      <c r="AQ10241" s="1" t="s">
        <v>50</v>
      </c>
      <c r="AR10241" s="1" t="s">
        <v>66712</v>
      </c>
      <c r="AS10241" s="1" t="s">
        <v>90</v>
      </c>
      <c r="AT10241" s="1" t="s">
        <v>66713</v>
      </c>
    </row>
    <row r="10242" spans="1:46" x14ac:dyDescent="0.35">
      <c r="A10242" s="2">
        <v>44049.158877314818</v>
      </c>
      <c r="B10242" s="1" t="s">
        <v>66714</v>
      </c>
      <c r="C10242" s="1" t="s">
        <v>40635</v>
      </c>
      <c r="D10242" s="1" t="s">
        <v>81</v>
      </c>
      <c r="E10242" s="1" t="s">
        <v>50</v>
      </c>
      <c r="F10242" t="b">
        <v>0</v>
      </c>
      <c r="G10242" t="b">
        <v>1</v>
      </c>
      <c r="H10242">
        <v>0</v>
      </c>
      <c r="I10242">
        <v>34</v>
      </c>
      <c r="J10242" s="1" t="s">
        <v>50</v>
      </c>
      <c r="K10242" s="1" t="s">
        <v>50</v>
      </c>
      <c r="L10242" s="1" t="s">
        <v>50</v>
      </c>
      <c r="M10242" s="1" t="s">
        <v>16362</v>
      </c>
      <c r="N10242" s="1" t="s">
        <v>51</v>
      </c>
      <c r="O10242" s="1" t="s">
        <v>40635</v>
      </c>
      <c r="P10242" s="2">
        <v>44048.735115740739</v>
      </c>
      <c r="Q10242" s="1" t="s">
        <v>81</v>
      </c>
      <c r="R10242">
        <v>53</v>
      </c>
      <c r="S10242">
        <v>34</v>
      </c>
      <c r="T10242" s="1" t="s">
        <v>16362</v>
      </c>
      <c r="U10242">
        <v>21918</v>
      </c>
      <c r="V10242">
        <v>996</v>
      </c>
      <c r="W10242">
        <v>17337</v>
      </c>
      <c r="X10242" s="1" t="s">
        <v>50</v>
      </c>
      <c r="Y10242" s="1" t="s">
        <v>16363</v>
      </c>
      <c r="Z10242" t="b">
        <v>1</v>
      </c>
      <c r="AA10242" s="1" t="s">
        <v>52</v>
      </c>
      <c r="AB10242" s="1" t="s">
        <v>66715</v>
      </c>
      <c r="AC10242" s="1" t="s">
        <v>66716</v>
      </c>
      <c r="AD10242" s="1" t="s">
        <v>66717</v>
      </c>
      <c r="AE10242" s="1" t="s">
        <v>66718</v>
      </c>
      <c r="AF10242" s="1" t="s">
        <v>66719</v>
      </c>
      <c r="AG10242" t="b">
        <v>0</v>
      </c>
      <c r="AH10242">
        <v>1277</v>
      </c>
      <c r="AI10242">
        <v>1269</v>
      </c>
      <c r="AJ10242">
        <v>21</v>
      </c>
      <c r="AK10242">
        <v>15879</v>
      </c>
      <c r="AL10242">
        <v>23067</v>
      </c>
      <c r="AM10242" s="2">
        <v>41852.026238425926</v>
      </c>
      <c r="AN10242" t="b">
        <v>0</v>
      </c>
      <c r="AO10242" s="1" t="s">
        <v>66719</v>
      </c>
      <c r="AP10242" s="1" t="s">
        <v>66720</v>
      </c>
      <c r="AQ10242" s="1" t="s">
        <v>50</v>
      </c>
      <c r="AR10242" s="1" t="s">
        <v>66721</v>
      </c>
      <c r="AS10242" s="1" t="s">
        <v>90</v>
      </c>
      <c r="AT10242" s="1" t="s">
        <v>66722</v>
      </c>
    </row>
    <row r="10243" spans="1:46" x14ac:dyDescent="0.35">
      <c r="A10243" s="2">
        <v>44049.158877314818</v>
      </c>
      <c r="B10243" s="1" t="s">
        <v>66723</v>
      </c>
      <c r="C10243" s="1" t="s">
        <v>535</v>
      </c>
      <c r="D10243" s="1" t="s">
        <v>48</v>
      </c>
      <c r="E10243" s="1" t="s">
        <v>50</v>
      </c>
      <c r="F10243" t="b">
        <v>0</v>
      </c>
      <c r="G10243" t="b">
        <v>1</v>
      </c>
      <c r="H10243">
        <v>0</v>
      </c>
      <c r="I10243">
        <v>122386</v>
      </c>
      <c r="J10243" s="1" t="s">
        <v>50</v>
      </c>
      <c r="K10243" s="1" t="s">
        <v>50</v>
      </c>
      <c r="L10243" s="1" t="s">
        <v>50</v>
      </c>
      <c r="M10243" s="1" t="s">
        <v>536</v>
      </c>
      <c r="N10243" s="1" t="s">
        <v>51</v>
      </c>
      <c r="O10243" s="1" t="s">
        <v>535</v>
      </c>
      <c r="P10243" s="2">
        <v>44047.81287037037</v>
      </c>
      <c r="Q10243" s="1" t="s">
        <v>48</v>
      </c>
      <c r="R10243">
        <v>293168</v>
      </c>
      <c r="S10243">
        <v>122386</v>
      </c>
      <c r="T10243" s="1" t="s">
        <v>536</v>
      </c>
      <c r="U10243">
        <v>3291</v>
      </c>
      <c r="V10243">
        <v>236</v>
      </c>
      <c r="W10243">
        <v>48040</v>
      </c>
      <c r="X10243" s="1" t="s">
        <v>538</v>
      </c>
      <c r="Y10243" s="1" t="s">
        <v>539</v>
      </c>
      <c r="Z10243" t="b">
        <v>0</v>
      </c>
      <c r="AA10243" s="1" t="s">
        <v>52</v>
      </c>
      <c r="AB10243" s="1" t="s">
        <v>66724</v>
      </c>
      <c r="AC10243" s="1" t="s">
        <v>66725</v>
      </c>
      <c r="AD10243" s="1" t="s">
        <v>2428</v>
      </c>
      <c r="AE10243" s="1" t="s">
        <v>66726</v>
      </c>
      <c r="AF10243" s="1" t="s">
        <v>66727</v>
      </c>
      <c r="AG10243" t="b">
        <v>0</v>
      </c>
      <c r="AH10243">
        <v>1077</v>
      </c>
      <c r="AI10243">
        <v>773</v>
      </c>
      <c r="AJ10243">
        <v>11</v>
      </c>
      <c r="AK10243">
        <v>77085</v>
      </c>
      <c r="AL10243">
        <v>151387</v>
      </c>
      <c r="AM10243" s="2">
        <v>41127.884733796294</v>
      </c>
      <c r="AN10243" t="b">
        <v>0</v>
      </c>
      <c r="AO10243" s="1" t="s">
        <v>66727</v>
      </c>
      <c r="AP10243" s="1" t="s">
        <v>66728</v>
      </c>
      <c r="AQ10243" s="1" t="s">
        <v>50</v>
      </c>
      <c r="AR10243" s="1" t="s">
        <v>66729</v>
      </c>
      <c r="AS10243" s="1" t="s">
        <v>90</v>
      </c>
      <c r="AT10243" s="1" t="s">
        <v>66730</v>
      </c>
    </row>
    <row r="10244" spans="1:46" x14ac:dyDescent="0.35">
      <c r="A10244" s="2">
        <v>44049.158877314818</v>
      </c>
      <c r="B10244" s="1" t="s">
        <v>66731</v>
      </c>
      <c r="C10244" s="1" t="s">
        <v>20795</v>
      </c>
      <c r="D10244" s="1" t="s">
        <v>60</v>
      </c>
      <c r="E10244" s="1" t="s">
        <v>50</v>
      </c>
      <c r="F10244" t="b">
        <v>0</v>
      </c>
      <c r="G10244" t="b">
        <v>1</v>
      </c>
      <c r="H10244">
        <v>0</v>
      </c>
      <c r="I10244">
        <v>146</v>
      </c>
      <c r="J10244" s="1" t="s">
        <v>50</v>
      </c>
      <c r="K10244" s="1" t="s">
        <v>50</v>
      </c>
      <c r="L10244" s="1" t="s">
        <v>50</v>
      </c>
      <c r="M10244" s="1" t="s">
        <v>20796</v>
      </c>
      <c r="N10244" s="1" t="s">
        <v>51</v>
      </c>
      <c r="O10244" s="1" t="s">
        <v>20795</v>
      </c>
      <c r="P10244" s="2">
        <v>44048.947476851848</v>
      </c>
      <c r="Q10244" s="1" t="s">
        <v>48</v>
      </c>
      <c r="R10244">
        <v>300</v>
      </c>
      <c r="S10244">
        <v>146</v>
      </c>
      <c r="T10244" s="1" t="s">
        <v>20796</v>
      </c>
      <c r="U10244">
        <v>57928</v>
      </c>
      <c r="V10244">
        <v>183</v>
      </c>
      <c r="W10244">
        <v>25037</v>
      </c>
      <c r="X10244" s="1" t="s">
        <v>20797</v>
      </c>
      <c r="Y10244" s="1" t="s">
        <v>20798</v>
      </c>
      <c r="Z10244" t="b">
        <v>0</v>
      </c>
      <c r="AA10244" s="1" t="s">
        <v>52</v>
      </c>
      <c r="AB10244" s="1" t="s">
        <v>66732</v>
      </c>
      <c r="AC10244" s="1" t="s">
        <v>66733</v>
      </c>
      <c r="AD10244" s="1" t="s">
        <v>66734</v>
      </c>
      <c r="AE10244" s="1" t="s">
        <v>66735</v>
      </c>
      <c r="AF10244" s="1" t="s">
        <v>50</v>
      </c>
      <c r="AG10244" t="b">
        <v>0</v>
      </c>
      <c r="AH10244">
        <v>151</v>
      </c>
      <c r="AI10244">
        <v>182</v>
      </c>
      <c r="AJ10244">
        <v>0</v>
      </c>
      <c r="AK10244">
        <v>13193</v>
      </c>
      <c r="AL10244">
        <v>2657</v>
      </c>
      <c r="AM10244" s="2">
        <v>41434.041481481479</v>
      </c>
      <c r="AN10244" t="b">
        <v>0</v>
      </c>
      <c r="AO10244" s="1" t="s">
        <v>50</v>
      </c>
      <c r="AP10244" s="1" t="s">
        <v>50</v>
      </c>
      <c r="AQ10244" s="1" t="s">
        <v>50</v>
      </c>
      <c r="AR10244" s="1" t="s">
        <v>66736</v>
      </c>
      <c r="AS10244" s="1" t="s">
        <v>2026</v>
      </c>
      <c r="AT10244" s="1" t="s">
        <v>66737</v>
      </c>
    </row>
    <row r="10245" spans="1:46" x14ac:dyDescent="0.35">
      <c r="A10245" s="2">
        <v>44049.158877314818</v>
      </c>
      <c r="B10245" s="1" t="s">
        <v>66738</v>
      </c>
      <c r="C10245" s="1" t="s">
        <v>66739</v>
      </c>
      <c r="D10245" s="1" t="s">
        <v>60</v>
      </c>
      <c r="E10245" s="1" t="s">
        <v>50</v>
      </c>
      <c r="F10245" t="b">
        <v>0</v>
      </c>
      <c r="G10245" t="b">
        <v>1</v>
      </c>
      <c r="H10245">
        <v>0</v>
      </c>
      <c r="I10245">
        <v>1</v>
      </c>
      <c r="J10245" s="1" t="s">
        <v>50</v>
      </c>
      <c r="K10245" s="1" t="s">
        <v>50</v>
      </c>
      <c r="L10245" s="1" t="s">
        <v>50</v>
      </c>
      <c r="M10245" s="1" t="s">
        <v>66740</v>
      </c>
      <c r="N10245" s="1" t="s">
        <v>51</v>
      </c>
      <c r="O10245" s="1" t="s">
        <v>66739</v>
      </c>
      <c r="P10245" s="2">
        <v>44049.154166666667</v>
      </c>
      <c r="Q10245" s="1" t="s">
        <v>60</v>
      </c>
      <c r="R10245">
        <v>6</v>
      </c>
      <c r="S10245">
        <v>1</v>
      </c>
      <c r="T10245" s="1" t="s">
        <v>66740</v>
      </c>
      <c r="U10245">
        <v>1424</v>
      </c>
      <c r="V10245">
        <v>1352</v>
      </c>
      <c r="W10245">
        <v>43145</v>
      </c>
      <c r="X10245" s="1" t="s">
        <v>1090</v>
      </c>
      <c r="Y10245" s="1" t="s">
        <v>66742</v>
      </c>
      <c r="Z10245" t="b">
        <v>0</v>
      </c>
      <c r="AA10245" s="1" t="s">
        <v>52</v>
      </c>
      <c r="AB10245" s="1" t="s">
        <v>66743</v>
      </c>
      <c r="AC10245" s="1" t="s">
        <v>66744</v>
      </c>
      <c r="AD10245" s="1" t="s">
        <v>40398</v>
      </c>
      <c r="AE10245" s="1" t="s">
        <v>66745</v>
      </c>
      <c r="AF10245" s="1" t="s">
        <v>50</v>
      </c>
      <c r="AG10245" t="b">
        <v>0</v>
      </c>
      <c r="AH10245">
        <v>2576</v>
      </c>
      <c r="AI10245">
        <v>772</v>
      </c>
      <c r="AJ10245">
        <v>15</v>
      </c>
      <c r="AK10245">
        <v>21948</v>
      </c>
      <c r="AL10245">
        <v>40946</v>
      </c>
      <c r="AM10245" s="2">
        <v>43653.296701388892</v>
      </c>
      <c r="AN10245" t="b">
        <v>0</v>
      </c>
      <c r="AO10245" s="1" t="s">
        <v>50</v>
      </c>
      <c r="AP10245" s="1" t="s">
        <v>50</v>
      </c>
      <c r="AQ10245" s="1" t="s">
        <v>50</v>
      </c>
      <c r="AR10245" s="1" t="s">
        <v>66746</v>
      </c>
      <c r="AS10245" s="1" t="s">
        <v>50</v>
      </c>
      <c r="AT10245" s="1" t="s">
        <v>66747</v>
      </c>
    </row>
    <row r="10246" spans="1:46" x14ac:dyDescent="0.35">
      <c r="A10246" s="2">
        <v>44049.158877314818</v>
      </c>
      <c r="B10246" s="1" t="s">
        <v>66748</v>
      </c>
      <c r="C10246" s="1" t="s">
        <v>66749</v>
      </c>
      <c r="D10246" s="1" t="s">
        <v>60</v>
      </c>
      <c r="E10246" s="1" t="s">
        <v>50</v>
      </c>
      <c r="F10246" t="b">
        <v>0</v>
      </c>
      <c r="G10246" t="b">
        <v>1</v>
      </c>
      <c r="H10246">
        <v>0</v>
      </c>
      <c r="I10246">
        <v>8</v>
      </c>
      <c r="J10246" s="1" t="s">
        <v>50</v>
      </c>
      <c r="K10246" s="1" t="s">
        <v>50</v>
      </c>
      <c r="L10246" s="1" t="s">
        <v>50</v>
      </c>
      <c r="M10246" s="1" t="s">
        <v>66750</v>
      </c>
      <c r="N10246" s="1" t="s">
        <v>51</v>
      </c>
      <c r="O10246" s="1" t="s">
        <v>66749</v>
      </c>
      <c r="P10246" s="2">
        <v>44048.801192129627</v>
      </c>
      <c r="Q10246" s="1" t="s">
        <v>81</v>
      </c>
      <c r="R10246">
        <v>28</v>
      </c>
      <c r="S10246">
        <v>8</v>
      </c>
      <c r="T10246" s="1" t="s">
        <v>66751</v>
      </c>
      <c r="U10246">
        <v>653481</v>
      </c>
      <c r="V10246">
        <v>3320</v>
      </c>
      <c r="W10246">
        <v>4610</v>
      </c>
      <c r="X10246" s="1" t="s">
        <v>1447</v>
      </c>
      <c r="Y10246" s="1" t="s">
        <v>66752</v>
      </c>
      <c r="Z10246" t="b">
        <v>1</v>
      </c>
      <c r="AA10246" s="1" t="s">
        <v>52</v>
      </c>
      <c r="AB10246" s="1" t="s">
        <v>66753</v>
      </c>
      <c r="AC10246" s="1" t="s">
        <v>66754</v>
      </c>
      <c r="AD10246" s="1" t="s">
        <v>245</v>
      </c>
      <c r="AE10246" s="1" t="s">
        <v>66755</v>
      </c>
      <c r="AF10246" s="1" t="s">
        <v>50</v>
      </c>
      <c r="AG10246" t="b">
        <v>0</v>
      </c>
      <c r="AH10246">
        <v>162</v>
      </c>
      <c r="AI10246">
        <v>939</v>
      </c>
      <c r="AJ10246">
        <v>3</v>
      </c>
      <c r="AK10246">
        <v>488</v>
      </c>
      <c r="AL10246">
        <v>1101</v>
      </c>
      <c r="AM10246" s="2">
        <v>42781.167974537035</v>
      </c>
      <c r="AN10246" t="b">
        <v>0</v>
      </c>
      <c r="AO10246" s="1" t="s">
        <v>50</v>
      </c>
      <c r="AP10246" s="1" t="s">
        <v>50</v>
      </c>
      <c r="AQ10246" s="1" t="s">
        <v>50</v>
      </c>
      <c r="AR10246" s="1" t="s">
        <v>66756</v>
      </c>
      <c r="AS10246" s="1" t="s">
        <v>50</v>
      </c>
      <c r="AT10246" s="1" t="s">
        <v>66757</v>
      </c>
    </row>
    <row r="10247" spans="1:46" x14ac:dyDescent="0.35">
      <c r="A10247" s="2">
        <v>44049.158877314818</v>
      </c>
      <c r="B10247" s="1" t="s">
        <v>66758</v>
      </c>
      <c r="C10247" s="1" t="s">
        <v>25330</v>
      </c>
      <c r="D10247" s="1" t="s">
        <v>48</v>
      </c>
      <c r="E10247" s="1" t="s">
        <v>50</v>
      </c>
      <c r="F10247" t="b">
        <v>0</v>
      </c>
      <c r="G10247" t="b">
        <v>1</v>
      </c>
      <c r="H10247">
        <v>0</v>
      </c>
      <c r="I10247">
        <v>491</v>
      </c>
      <c r="J10247" s="1" t="s">
        <v>50</v>
      </c>
      <c r="K10247" s="1" t="s">
        <v>50</v>
      </c>
      <c r="L10247" s="1" t="s">
        <v>50</v>
      </c>
      <c r="M10247" s="1" t="s">
        <v>25331</v>
      </c>
      <c r="N10247" s="1" t="s">
        <v>51</v>
      </c>
      <c r="O10247" s="1" t="s">
        <v>25330</v>
      </c>
      <c r="P10247" s="2">
        <v>44048.973877314813</v>
      </c>
      <c r="Q10247" s="1" t="s">
        <v>48</v>
      </c>
      <c r="R10247">
        <v>8359</v>
      </c>
      <c r="S10247">
        <v>491</v>
      </c>
      <c r="T10247" s="1" t="s">
        <v>25331</v>
      </c>
      <c r="U10247">
        <v>588242</v>
      </c>
      <c r="V10247">
        <v>245</v>
      </c>
      <c r="W10247">
        <v>2108</v>
      </c>
      <c r="X10247" s="1" t="s">
        <v>340</v>
      </c>
      <c r="Y10247" s="1" t="s">
        <v>25332</v>
      </c>
      <c r="Z10247" t="b">
        <v>1</v>
      </c>
      <c r="AA10247" s="1" t="s">
        <v>52</v>
      </c>
      <c r="AB10247" s="1" t="s">
        <v>66759</v>
      </c>
      <c r="AC10247" s="1" t="s">
        <v>66760</v>
      </c>
      <c r="AD10247" s="1" t="s">
        <v>66761</v>
      </c>
      <c r="AE10247" s="1" t="s">
        <v>66762</v>
      </c>
      <c r="AF10247" s="1" t="s">
        <v>66763</v>
      </c>
      <c r="AG10247" t="b">
        <v>0</v>
      </c>
      <c r="AH10247">
        <v>1133</v>
      </c>
      <c r="AI10247">
        <v>1070</v>
      </c>
      <c r="AJ10247">
        <v>3</v>
      </c>
      <c r="AK10247">
        <v>29115</v>
      </c>
      <c r="AL10247">
        <v>21078</v>
      </c>
      <c r="AM10247" s="2">
        <v>41661.201898148145</v>
      </c>
      <c r="AN10247" t="b">
        <v>0</v>
      </c>
      <c r="AO10247" s="1" t="s">
        <v>66763</v>
      </c>
      <c r="AP10247" s="1" t="s">
        <v>66764</v>
      </c>
      <c r="AQ10247" s="1" t="s">
        <v>50</v>
      </c>
      <c r="AR10247" s="1" t="s">
        <v>66765</v>
      </c>
      <c r="AS10247" s="1" t="s">
        <v>90</v>
      </c>
      <c r="AT10247" s="1" t="s">
        <v>66766</v>
      </c>
    </row>
    <row r="10248" spans="1:46" x14ac:dyDescent="0.35">
      <c r="A10248" s="2">
        <v>44049.158865740741</v>
      </c>
      <c r="B10248" s="1" t="s">
        <v>66767</v>
      </c>
      <c r="C10248" s="1" t="s">
        <v>1102</v>
      </c>
      <c r="D10248" s="1" t="s">
        <v>81</v>
      </c>
      <c r="E10248" s="1" t="s">
        <v>50</v>
      </c>
      <c r="F10248" t="b">
        <v>0</v>
      </c>
      <c r="G10248" t="b">
        <v>1</v>
      </c>
      <c r="H10248">
        <v>0</v>
      </c>
      <c r="I10248">
        <v>7402</v>
      </c>
      <c r="J10248" s="1" t="s">
        <v>50</v>
      </c>
      <c r="K10248" s="1" t="s">
        <v>50</v>
      </c>
      <c r="L10248" s="1" t="s">
        <v>50</v>
      </c>
      <c r="M10248" s="1" t="s">
        <v>872</v>
      </c>
      <c r="N10248" s="1" t="s">
        <v>51</v>
      </c>
      <c r="O10248" s="1" t="s">
        <v>1102</v>
      </c>
      <c r="P10248" s="2">
        <v>44048.809814814813</v>
      </c>
      <c r="Q10248" s="1" t="s">
        <v>48</v>
      </c>
      <c r="R10248">
        <v>12080</v>
      </c>
      <c r="S10248">
        <v>7402</v>
      </c>
      <c r="T10248" s="1" t="s">
        <v>872</v>
      </c>
      <c r="U10248">
        <v>137916</v>
      </c>
      <c r="V10248">
        <v>42</v>
      </c>
      <c r="W10248">
        <v>108</v>
      </c>
      <c r="X10248" s="1" t="s">
        <v>340</v>
      </c>
      <c r="Y10248" s="1" t="s">
        <v>873</v>
      </c>
      <c r="Z10248" t="b">
        <v>0</v>
      </c>
      <c r="AA10248" s="1" t="s">
        <v>52</v>
      </c>
      <c r="AB10248" s="1" t="s">
        <v>66768</v>
      </c>
      <c r="AC10248" s="1" t="s">
        <v>66769</v>
      </c>
      <c r="AD10248" s="1" t="s">
        <v>50</v>
      </c>
      <c r="AE10248" s="1" t="s">
        <v>66770</v>
      </c>
      <c r="AF10248" s="1" t="s">
        <v>66771</v>
      </c>
      <c r="AG10248" t="b">
        <v>0</v>
      </c>
      <c r="AH10248">
        <v>293</v>
      </c>
      <c r="AI10248">
        <v>250</v>
      </c>
      <c r="AJ10248">
        <v>1</v>
      </c>
      <c r="AK10248">
        <v>3270</v>
      </c>
      <c r="AL10248">
        <v>10380</v>
      </c>
      <c r="AM10248" s="2">
        <v>43940.879178240742</v>
      </c>
      <c r="AN10248" t="b">
        <v>0</v>
      </c>
      <c r="AO10248" s="1" t="s">
        <v>66771</v>
      </c>
      <c r="AP10248" s="1" t="s">
        <v>66772</v>
      </c>
      <c r="AQ10248" s="1" t="s">
        <v>50</v>
      </c>
      <c r="AR10248" s="1" t="s">
        <v>66773</v>
      </c>
      <c r="AS10248" s="1" t="s">
        <v>50</v>
      </c>
      <c r="AT10248" s="1" t="s">
        <v>66774</v>
      </c>
    </row>
    <row r="10249" spans="1:46" x14ac:dyDescent="0.35">
      <c r="A10249" s="2">
        <v>44049.158865740741</v>
      </c>
      <c r="B10249" s="1" t="s">
        <v>66775</v>
      </c>
      <c r="C10249" s="1" t="s">
        <v>6654</v>
      </c>
      <c r="D10249" s="1" t="s">
        <v>48</v>
      </c>
      <c r="E10249" s="1" t="s">
        <v>50</v>
      </c>
      <c r="F10249" t="b">
        <v>0</v>
      </c>
      <c r="G10249" t="b">
        <v>1</v>
      </c>
      <c r="H10249">
        <v>0</v>
      </c>
      <c r="I10249">
        <v>274</v>
      </c>
      <c r="J10249" s="1" t="s">
        <v>50</v>
      </c>
      <c r="K10249" s="1" t="s">
        <v>50</v>
      </c>
      <c r="L10249" s="1" t="s">
        <v>50</v>
      </c>
      <c r="M10249" s="1" t="s">
        <v>6655</v>
      </c>
      <c r="N10249" s="1" t="s">
        <v>51</v>
      </c>
      <c r="O10249" s="1" t="s">
        <v>6654</v>
      </c>
      <c r="P10249" s="2">
        <v>44048.943206018521</v>
      </c>
      <c r="Q10249" s="1" t="s">
        <v>138</v>
      </c>
      <c r="R10249">
        <v>1216</v>
      </c>
      <c r="S10249">
        <v>274</v>
      </c>
      <c r="T10249" s="1" t="s">
        <v>3668</v>
      </c>
      <c r="U10249">
        <v>25347465</v>
      </c>
      <c r="V10249">
        <v>2682</v>
      </c>
      <c r="W10249">
        <v>209296</v>
      </c>
      <c r="X10249" s="1" t="s">
        <v>50</v>
      </c>
      <c r="Y10249" s="1" t="s">
        <v>6656</v>
      </c>
      <c r="Z10249" t="b">
        <v>1</v>
      </c>
      <c r="AA10249" s="1" t="s">
        <v>52</v>
      </c>
      <c r="AB10249" s="1" t="s">
        <v>66776</v>
      </c>
      <c r="AC10249" s="1" t="s">
        <v>66777</v>
      </c>
      <c r="AD10249" s="1" t="s">
        <v>66778</v>
      </c>
      <c r="AE10249" s="1" t="s">
        <v>66779</v>
      </c>
      <c r="AF10249" s="1" t="s">
        <v>66780</v>
      </c>
      <c r="AG10249" t="b">
        <v>0</v>
      </c>
      <c r="AH10249">
        <v>579</v>
      </c>
      <c r="AI10249">
        <v>483</v>
      </c>
      <c r="AJ10249">
        <v>4</v>
      </c>
      <c r="AK10249">
        <v>9688</v>
      </c>
      <c r="AL10249">
        <v>25813</v>
      </c>
      <c r="AM10249" s="2">
        <v>42395.309907407405</v>
      </c>
      <c r="AN10249" t="b">
        <v>0</v>
      </c>
      <c r="AO10249" s="1" t="s">
        <v>66780</v>
      </c>
      <c r="AP10249" s="1" t="s">
        <v>66781</v>
      </c>
      <c r="AQ10249" s="1" t="s">
        <v>50</v>
      </c>
      <c r="AR10249" s="1" t="s">
        <v>66782</v>
      </c>
      <c r="AS10249" s="1" t="s">
        <v>50</v>
      </c>
      <c r="AT10249" s="1" t="s">
        <v>66783</v>
      </c>
    </row>
    <row r="10250" spans="1:46" x14ac:dyDescent="0.35">
      <c r="A10250" s="2">
        <v>44049.158865740741</v>
      </c>
      <c r="B10250" s="1" t="s">
        <v>66784</v>
      </c>
      <c r="C10250" s="1" t="s">
        <v>10114</v>
      </c>
      <c r="D10250" s="1" t="s">
        <v>48</v>
      </c>
      <c r="E10250" s="1" t="s">
        <v>50</v>
      </c>
      <c r="F10250" t="b">
        <v>0</v>
      </c>
      <c r="G10250" t="b">
        <v>1</v>
      </c>
      <c r="H10250">
        <v>0</v>
      </c>
      <c r="I10250">
        <v>60</v>
      </c>
      <c r="J10250" s="1" t="s">
        <v>50</v>
      </c>
      <c r="K10250" s="1" t="s">
        <v>50</v>
      </c>
      <c r="L10250" s="1" t="s">
        <v>50</v>
      </c>
      <c r="M10250" s="1" t="s">
        <v>10115</v>
      </c>
      <c r="N10250" s="1" t="s">
        <v>51</v>
      </c>
      <c r="O10250" s="1" t="s">
        <v>10114</v>
      </c>
      <c r="P10250" s="2">
        <v>44049.136261574073</v>
      </c>
      <c r="Q10250" s="1" t="s">
        <v>60</v>
      </c>
      <c r="R10250">
        <v>68</v>
      </c>
      <c r="S10250">
        <v>60</v>
      </c>
      <c r="T10250" s="1" t="s">
        <v>10115</v>
      </c>
      <c r="U10250">
        <v>74421</v>
      </c>
      <c r="V10250">
        <v>3814</v>
      </c>
      <c r="W10250">
        <v>59013</v>
      </c>
      <c r="X10250" s="1" t="s">
        <v>344</v>
      </c>
      <c r="Y10250" s="1" t="s">
        <v>10116</v>
      </c>
      <c r="Z10250" t="b">
        <v>0</v>
      </c>
      <c r="AA10250" s="1" t="s">
        <v>52</v>
      </c>
      <c r="AB10250" s="1" t="s">
        <v>66785</v>
      </c>
      <c r="AC10250" s="1" t="s">
        <v>66786</v>
      </c>
      <c r="AD10250" s="1" t="s">
        <v>50</v>
      </c>
      <c r="AE10250" s="1" t="s">
        <v>66787</v>
      </c>
      <c r="AF10250" s="1" t="s">
        <v>50</v>
      </c>
      <c r="AG10250" t="b">
        <v>0</v>
      </c>
      <c r="AH10250">
        <v>34</v>
      </c>
      <c r="AI10250">
        <v>322</v>
      </c>
      <c r="AJ10250">
        <v>0</v>
      </c>
      <c r="AK10250">
        <v>3642</v>
      </c>
      <c r="AL10250">
        <v>1263</v>
      </c>
      <c r="AM10250" s="2">
        <v>41777.801006944443</v>
      </c>
      <c r="AN10250" t="b">
        <v>0</v>
      </c>
      <c r="AO10250" s="1" t="s">
        <v>50</v>
      </c>
      <c r="AP10250" s="1" t="s">
        <v>50</v>
      </c>
      <c r="AQ10250" s="1" t="s">
        <v>50</v>
      </c>
      <c r="AR10250" s="1" t="s">
        <v>50</v>
      </c>
      <c r="AS10250" s="1" t="s">
        <v>90</v>
      </c>
      <c r="AT10250" s="1" t="s">
        <v>66788</v>
      </c>
    </row>
    <row r="10251" spans="1:46" x14ac:dyDescent="0.35">
      <c r="A10251" s="2">
        <v>44049.158854166664</v>
      </c>
      <c r="B10251" s="1" t="s">
        <v>66789</v>
      </c>
      <c r="C10251" s="1" t="s">
        <v>30341</v>
      </c>
      <c r="D10251" s="1" t="s">
        <v>60</v>
      </c>
      <c r="E10251" s="1" t="s">
        <v>50</v>
      </c>
      <c r="F10251" t="b">
        <v>0</v>
      </c>
      <c r="G10251" t="b">
        <v>1</v>
      </c>
      <c r="H10251">
        <v>0</v>
      </c>
      <c r="I10251">
        <v>9</v>
      </c>
      <c r="J10251" s="1" t="s">
        <v>50</v>
      </c>
      <c r="K10251" s="1" t="s">
        <v>50</v>
      </c>
      <c r="L10251" s="1" t="s">
        <v>30342</v>
      </c>
      <c r="M10251" s="1" t="s">
        <v>30343</v>
      </c>
      <c r="N10251" s="1" t="s">
        <v>51</v>
      </c>
      <c r="O10251" s="1" t="s">
        <v>30341</v>
      </c>
      <c r="P10251" s="2">
        <v>44049.138414351852</v>
      </c>
      <c r="Q10251" s="1" t="s">
        <v>81</v>
      </c>
      <c r="R10251">
        <v>11</v>
      </c>
      <c r="S10251">
        <v>9</v>
      </c>
      <c r="T10251" s="1" t="s">
        <v>30343</v>
      </c>
      <c r="U10251">
        <v>225044</v>
      </c>
      <c r="V10251">
        <v>172111</v>
      </c>
      <c r="W10251">
        <v>329395</v>
      </c>
      <c r="X10251" s="1" t="s">
        <v>30344</v>
      </c>
      <c r="Y10251" s="1" t="s">
        <v>30345</v>
      </c>
      <c r="Z10251" t="b">
        <v>0</v>
      </c>
      <c r="AA10251" s="1" t="s">
        <v>52</v>
      </c>
      <c r="AB10251" s="1" t="s">
        <v>66790</v>
      </c>
      <c r="AC10251" s="1" t="s">
        <v>66791</v>
      </c>
      <c r="AD10251" s="1" t="s">
        <v>34384</v>
      </c>
      <c r="AE10251" s="1" t="s">
        <v>50</v>
      </c>
      <c r="AF10251" s="1" t="s">
        <v>50</v>
      </c>
      <c r="AG10251" t="b">
        <v>0</v>
      </c>
      <c r="AH10251">
        <v>595</v>
      </c>
      <c r="AI10251">
        <v>2285</v>
      </c>
      <c r="AJ10251">
        <v>1</v>
      </c>
      <c r="AK10251">
        <v>48948</v>
      </c>
      <c r="AL10251">
        <v>61695</v>
      </c>
      <c r="AM10251" s="2">
        <v>42322.349537037036</v>
      </c>
      <c r="AN10251" t="b">
        <v>0</v>
      </c>
      <c r="AO10251" s="1" t="s">
        <v>50</v>
      </c>
      <c r="AP10251" s="1" t="s">
        <v>50</v>
      </c>
      <c r="AQ10251" s="1" t="s">
        <v>50</v>
      </c>
      <c r="AR10251" s="1" t="s">
        <v>66792</v>
      </c>
      <c r="AS10251" s="1" t="s">
        <v>90</v>
      </c>
      <c r="AT10251" s="1" t="s">
        <v>66793</v>
      </c>
    </row>
    <row r="10252" spans="1:46" x14ac:dyDescent="0.35">
      <c r="A10252" s="2">
        <v>44049.158854166664</v>
      </c>
      <c r="B10252" s="1" t="s">
        <v>66794</v>
      </c>
      <c r="C10252" s="1" t="s">
        <v>10042</v>
      </c>
      <c r="D10252" s="1" t="s">
        <v>81</v>
      </c>
      <c r="E10252" s="1" t="s">
        <v>50</v>
      </c>
      <c r="F10252" t="b">
        <v>0</v>
      </c>
      <c r="G10252" t="b">
        <v>1</v>
      </c>
      <c r="H10252">
        <v>0</v>
      </c>
      <c r="I10252">
        <v>331</v>
      </c>
      <c r="J10252" s="1" t="s">
        <v>50</v>
      </c>
      <c r="K10252" s="1" t="s">
        <v>50</v>
      </c>
      <c r="L10252" s="1" t="s">
        <v>10043</v>
      </c>
      <c r="M10252" s="1" t="s">
        <v>3451</v>
      </c>
      <c r="N10252" s="1" t="s">
        <v>51</v>
      </c>
      <c r="O10252" s="1" t="s">
        <v>10042</v>
      </c>
      <c r="P10252" s="2">
        <v>44049.055752314816</v>
      </c>
      <c r="Q10252" s="1" t="s">
        <v>266</v>
      </c>
      <c r="R10252">
        <v>1087</v>
      </c>
      <c r="S10252">
        <v>331</v>
      </c>
      <c r="T10252" s="1" t="s">
        <v>3451</v>
      </c>
      <c r="U10252">
        <v>3893548</v>
      </c>
      <c r="V10252">
        <v>268</v>
      </c>
      <c r="W10252">
        <v>762955</v>
      </c>
      <c r="X10252" s="1" t="s">
        <v>150</v>
      </c>
      <c r="Y10252" s="1" t="s">
        <v>3453</v>
      </c>
      <c r="Z10252" t="b">
        <v>1</v>
      </c>
      <c r="AA10252" s="1" t="s">
        <v>52</v>
      </c>
      <c r="AB10252" s="1" t="s">
        <v>66795</v>
      </c>
      <c r="AC10252" s="1" t="s">
        <v>66796</v>
      </c>
      <c r="AD10252" s="1" t="s">
        <v>66797</v>
      </c>
      <c r="AE10252" s="1" t="s">
        <v>66798</v>
      </c>
      <c r="AF10252" s="1" t="s">
        <v>66799</v>
      </c>
      <c r="AG10252" t="b">
        <v>0</v>
      </c>
      <c r="AH10252">
        <v>778</v>
      </c>
      <c r="AI10252">
        <v>1590</v>
      </c>
      <c r="AJ10252">
        <v>25</v>
      </c>
      <c r="AK10252">
        <v>2970</v>
      </c>
      <c r="AL10252">
        <v>9852</v>
      </c>
      <c r="AM10252" s="2">
        <v>40073.667673611111</v>
      </c>
      <c r="AN10252" t="b">
        <v>0</v>
      </c>
      <c r="AO10252" s="1" t="s">
        <v>66799</v>
      </c>
      <c r="AP10252" s="1" t="s">
        <v>66800</v>
      </c>
      <c r="AQ10252" s="1" t="s">
        <v>50</v>
      </c>
      <c r="AR10252" s="1" t="s">
        <v>50</v>
      </c>
      <c r="AS10252" s="1" t="s">
        <v>90</v>
      </c>
      <c r="AT10252" s="1" t="s">
        <v>66801</v>
      </c>
    </row>
    <row r="10253" spans="1:46" x14ac:dyDescent="0.35">
      <c r="A10253" s="2">
        <v>44049.158854166664</v>
      </c>
      <c r="B10253" s="1" t="s">
        <v>66802</v>
      </c>
      <c r="C10253" s="1" t="s">
        <v>66803</v>
      </c>
      <c r="D10253" s="1" t="s">
        <v>81</v>
      </c>
      <c r="E10253" s="1" t="s">
        <v>50</v>
      </c>
      <c r="F10253" t="b">
        <v>0</v>
      </c>
      <c r="G10253" t="b">
        <v>1</v>
      </c>
      <c r="H10253">
        <v>0</v>
      </c>
      <c r="I10253">
        <v>1</v>
      </c>
      <c r="J10253" s="1" t="s">
        <v>50</v>
      </c>
      <c r="K10253" s="1" t="s">
        <v>50</v>
      </c>
      <c r="L10253" s="1" t="s">
        <v>50</v>
      </c>
      <c r="M10253" s="1" t="s">
        <v>66804</v>
      </c>
      <c r="N10253" s="1" t="s">
        <v>51</v>
      </c>
      <c r="O10253" s="1" t="s">
        <v>66803</v>
      </c>
      <c r="P10253" s="2">
        <v>44049.154050925928</v>
      </c>
      <c r="Q10253" s="1" t="s">
        <v>81</v>
      </c>
      <c r="R10253">
        <v>0</v>
      </c>
      <c r="S10253">
        <v>1</v>
      </c>
      <c r="T10253" s="1" t="s">
        <v>66805</v>
      </c>
      <c r="U10253">
        <v>3614</v>
      </c>
      <c r="V10253">
        <v>1022</v>
      </c>
      <c r="W10253">
        <v>33282</v>
      </c>
      <c r="X10253" s="1" t="s">
        <v>66807</v>
      </c>
      <c r="Y10253" s="1" t="s">
        <v>66808</v>
      </c>
      <c r="Z10253" t="b">
        <v>0</v>
      </c>
      <c r="AA10253" s="1" t="s">
        <v>52</v>
      </c>
      <c r="AB10253" s="1" t="s">
        <v>66809</v>
      </c>
      <c r="AC10253" s="1" t="s">
        <v>66802</v>
      </c>
      <c r="AD10253" s="1" t="s">
        <v>66810</v>
      </c>
      <c r="AE10253" s="1" t="s">
        <v>66811</v>
      </c>
      <c r="AF10253" s="1" t="s">
        <v>66812</v>
      </c>
      <c r="AG10253" t="b">
        <v>0</v>
      </c>
      <c r="AH10253">
        <v>8298</v>
      </c>
      <c r="AI10253">
        <v>387</v>
      </c>
      <c r="AJ10253">
        <v>301</v>
      </c>
      <c r="AK10253">
        <v>42804</v>
      </c>
      <c r="AL10253">
        <v>239</v>
      </c>
      <c r="AM10253" s="2">
        <v>39337.684988425928</v>
      </c>
      <c r="AN10253" t="b">
        <v>0</v>
      </c>
      <c r="AO10253" s="1" t="s">
        <v>66812</v>
      </c>
      <c r="AP10253" s="1" t="s">
        <v>66813</v>
      </c>
      <c r="AQ10253" s="1" t="s">
        <v>50</v>
      </c>
      <c r="AR10253" s="1" t="s">
        <v>66814</v>
      </c>
      <c r="AS10253" s="1" t="s">
        <v>171</v>
      </c>
      <c r="AT10253" s="1" t="s">
        <v>66815</v>
      </c>
    </row>
    <row r="10254" spans="1:46" x14ac:dyDescent="0.35">
      <c r="A10254" s="2">
        <v>44049.158854166664</v>
      </c>
      <c r="B10254" s="1" t="s">
        <v>66816</v>
      </c>
      <c r="C10254" s="1" t="s">
        <v>137</v>
      </c>
      <c r="D10254" s="1" t="s">
        <v>48</v>
      </c>
      <c r="E10254" s="1" t="s">
        <v>50</v>
      </c>
      <c r="F10254" t="b">
        <v>0</v>
      </c>
      <c r="G10254" t="b">
        <v>1</v>
      </c>
      <c r="H10254">
        <v>0</v>
      </c>
      <c r="I10254">
        <v>3074</v>
      </c>
      <c r="J10254" s="1" t="s">
        <v>50</v>
      </c>
      <c r="K10254" s="1" t="s">
        <v>50</v>
      </c>
      <c r="L10254" s="1" t="s">
        <v>50</v>
      </c>
      <c r="M10254" s="1" t="s">
        <v>127</v>
      </c>
      <c r="N10254" s="1" t="s">
        <v>51</v>
      </c>
      <c r="O10254" s="1" t="s">
        <v>137</v>
      </c>
      <c r="P10254" s="2">
        <v>44048.625879629632</v>
      </c>
      <c r="Q10254" s="1" t="s">
        <v>138</v>
      </c>
      <c r="R10254">
        <v>11092</v>
      </c>
      <c r="S10254">
        <v>3074</v>
      </c>
      <c r="T10254" s="1" t="s">
        <v>127</v>
      </c>
      <c r="U10254">
        <v>163583</v>
      </c>
      <c r="V10254">
        <v>459</v>
      </c>
      <c r="W10254">
        <v>7276</v>
      </c>
      <c r="X10254" s="1" t="s">
        <v>50</v>
      </c>
      <c r="Y10254" s="1" t="s">
        <v>129</v>
      </c>
      <c r="Z10254" t="b">
        <v>1</v>
      </c>
      <c r="AA10254" s="1" t="s">
        <v>52</v>
      </c>
      <c r="AB10254" s="1" t="s">
        <v>66817</v>
      </c>
      <c r="AC10254" s="1" t="s">
        <v>66818</v>
      </c>
      <c r="AD10254" s="1" t="s">
        <v>22324</v>
      </c>
      <c r="AE10254" s="1" t="s">
        <v>50</v>
      </c>
      <c r="AF10254" s="1" t="s">
        <v>50</v>
      </c>
      <c r="AG10254" t="b">
        <v>0</v>
      </c>
      <c r="AH10254">
        <v>49</v>
      </c>
      <c r="AI10254">
        <v>190</v>
      </c>
      <c r="AJ10254">
        <v>1</v>
      </c>
      <c r="AK10254">
        <v>3895</v>
      </c>
      <c r="AL10254">
        <v>5949</v>
      </c>
      <c r="AM10254" s="2">
        <v>43960.766342592593</v>
      </c>
      <c r="AN10254" t="b">
        <v>0</v>
      </c>
      <c r="AO10254" s="1" t="s">
        <v>50</v>
      </c>
      <c r="AP10254" s="1" t="s">
        <v>50</v>
      </c>
      <c r="AQ10254" s="1" t="s">
        <v>50</v>
      </c>
      <c r="AR10254" s="1" t="s">
        <v>66819</v>
      </c>
      <c r="AS10254" s="1" t="s">
        <v>50</v>
      </c>
      <c r="AT10254" s="1" t="s">
        <v>66820</v>
      </c>
    </row>
    <row r="10255" spans="1:46" x14ac:dyDescent="0.35">
      <c r="A10255" s="2">
        <v>44049.158854166664</v>
      </c>
      <c r="B10255" s="1" t="s">
        <v>66821</v>
      </c>
      <c r="C10255" s="1" t="s">
        <v>66822</v>
      </c>
      <c r="D10255" s="1" t="s">
        <v>60</v>
      </c>
      <c r="E10255" s="1" t="s">
        <v>4306</v>
      </c>
      <c r="F10255" t="b">
        <v>0</v>
      </c>
      <c r="G10255" t="b">
        <v>0</v>
      </c>
      <c r="H10255">
        <v>0</v>
      </c>
      <c r="I10255">
        <v>0</v>
      </c>
      <c r="J10255" s="1" t="s">
        <v>50</v>
      </c>
      <c r="K10255" s="1" t="s">
        <v>50</v>
      </c>
      <c r="L10255" s="1" t="s">
        <v>50</v>
      </c>
      <c r="M10255" s="1" t="s">
        <v>4306</v>
      </c>
      <c r="N10255" s="1" t="s">
        <v>51</v>
      </c>
      <c r="O10255" s="1" t="s">
        <v>50</v>
      </c>
      <c r="P10255" s="2"/>
      <c r="Q10255" s="1" t="s">
        <v>50</v>
      </c>
      <c r="T10255" s="1" t="s">
        <v>50</v>
      </c>
      <c r="X10255" s="1" t="s">
        <v>50</v>
      </c>
      <c r="Y10255" s="1" t="s">
        <v>50</v>
      </c>
      <c r="AA10255" s="1" t="s">
        <v>52</v>
      </c>
      <c r="AB10255" s="1" t="s">
        <v>66823</v>
      </c>
      <c r="AC10255" s="1" t="s">
        <v>66824</v>
      </c>
      <c r="AD10255" s="1" t="s">
        <v>50</v>
      </c>
      <c r="AE10255" s="1" t="s">
        <v>66825</v>
      </c>
      <c r="AF10255" s="1" t="s">
        <v>50</v>
      </c>
      <c r="AG10255" t="b">
        <v>0</v>
      </c>
      <c r="AH10255">
        <v>2190</v>
      </c>
      <c r="AI10255">
        <v>3637</v>
      </c>
      <c r="AJ10255">
        <v>1</v>
      </c>
      <c r="AK10255">
        <v>66004</v>
      </c>
      <c r="AL10255">
        <v>69549</v>
      </c>
      <c r="AM10255" s="2">
        <v>40824.690300925926</v>
      </c>
      <c r="AN10255" t="b">
        <v>0</v>
      </c>
      <c r="AO10255" s="1" t="s">
        <v>50</v>
      </c>
      <c r="AP10255" s="1" t="s">
        <v>50</v>
      </c>
      <c r="AQ10255" s="1" t="s">
        <v>50</v>
      </c>
      <c r="AR10255" s="1" t="s">
        <v>50</v>
      </c>
      <c r="AS10255" s="1" t="s">
        <v>90</v>
      </c>
      <c r="AT10255" s="1" t="s">
        <v>66826</v>
      </c>
    </row>
    <row r="10256" spans="1:46" x14ac:dyDescent="0.35">
      <c r="A10256" s="2">
        <v>44049.158854166664</v>
      </c>
      <c r="B10256" s="1" t="s">
        <v>66827</v>
      </c>
      <c r="C10256" s="1" t="s">
        <v>66828</v>
      </c>
      <c r="D10256" s="1" t="s">
        <v>48</v>
      </c>
      <c r="E10256" s="1" t="s">
        <v>50</v>
      </c>
      <c r="F10256" t="b">
        <v>0</v>
      </c>
      <c r="G10256" t="b">
        <v>1</v>
      </c>
      <c r="H10256">
        <v>0</v>
      </c>
      <c r="I10256">
        <v>1</v>
      </c>
      <c r="J10256" s="1" t="s">
        <v>50</v>
      </c>
      <c r="K10256" s="1" t="s">
        <v>50</v>
      </c>
      <c r="L10256" s="1" t="s">
        <v>126</v>
      </c>
      <c r="M10256" s="1" t="s">
        <v>66829</v>
      </c>
      <c r="N10256" s="1" t="s">
        <v>51</v>
      </c>
      <c r="O10256" s="1" t="s">
        <v>66828</v>
      </c>
      <c r="P10256" s="2">
        <v>44048.555069444446</v>
      </c>
      <c r="Q10256" s="1" t="s">
        <v>48</v>
      </c>
      <c r="R10256">
        <v>2</v>
      </c>
      <c r="S10256">
        <v>1</v>
      </c>
      <c r="T10256" s="1" t="s">
        <v>35742</v>
      </c>
      <c r="U10256">
        <v>2005</v>
      </c>
      <c r="V10256">
        <v>3886</v>
      </c>
      <c r="W10256">
        <v>11453</v>
      </c>
      <c r="X10256" s="1" t="s">
        <v>119</v>
      </c>
      <c r="Y10256" s="1" t="s">
        <v>35746</v>
      </c>
      <c r="Z10256" t="b">
        <v>0</v>
      </c>
      <c r="AA10256" s="1" t="s">
        <v>52</v>
      </c>
      <c r="AB10256" s="1" t="s">
        <v>66830</v>
      </c>
      <c r="AC10256" s="1" t="s">
        <v>66831</v>
      </c>
      <c r="AD10256" s="1" t="s">
        <v>50</v>
      </c>
      <c r="AE10256" s="1" t="s">
        <v>50</v>
      </c>
      <c r="AF10256" s="1" t="s">
        <v>50</v>
      </c>
      <c r="AG10256" t="b">
        <v>0</v>
      </c>
      <c r="AH10256">
        <v>1</v>
      </c>
      <c r="AI10256">
        <v>159</v>
      </c>
      <c r="AJ10256">
        <v>0</v>
      </c>
      <c r="AK10256">
        <v>2657</v>
      </c>
      <c r="AL10256">
        <v>647</v>
      </c>
      <c r="AM10256" s="2">
        <v>42761.196331018517</v>
      </c>
      <c r="AN10256" t="b">
        <v>0</v>
      </c>
      <c r="AO10256" s="1" t="s">
        <v>50</v>
      </c>
      <c r="AP10256" s="1" t="s">
        <v>50</v>
      </c>
      <c r="AQ10256" s="1" t="s">
        <v>50</v>
      </c>
      <c r="AR10256" s="1" t="s">
        <v>50</v>
      </c>
      <c r="AS10256" s="1" t="s">
        <v>50</v>
      </c>
      <c r="AT10256" s="1" t="s">
        <v>123</v>
      </c>
    </row>
    <row r="10257" spans="1:46" x14ac:dyDescent="0.35">
      <c r="A10257" s="2">
        <v>44049.158854166664</v>
      </c>
      <c r="B10257" s="1" t="s">
        <v>66832</v>
      </c>
      <c r="C10257" s="1" t="s">
        <v>66833</v>
      </c>
      <c r="D10257" s="1" t="s">
        <v>81</v>
      </c>
      <c r="E10257" s="1" t="s">
        <v>50</v>
      </c>
      <c r="F10257" t="b">
        <v>0</v>
      </c>
      <c r="G10257" t="b">
        <v>0</v>
      </c>
      <c r="H10257">
        <v>1</v>
      </c>
      <c r="I10257">
        <v>0</v>
      </c>
      <c r="J10257" s="1" t="s">
        <v>50</v>
      </c>
      <c r="K10257" s="1" t="s">
        <v>50</v>
      </c>
      <c r="L10257" s="1" t="s">
        <v>50</v>
      </c>
      <c r="M10257" s="1" t="s">
        <v>50</v>
      </c>
      <c r="N10257" s="1" t="s">
        <v>51</v>
      </c>
      <c r="O10257" s="1" t="s">
        <v>50</v>
      </c>
      <c r="P10257" s="2"/>
      <c r="Q10257" s="1" t="s">
        <v>50</v>
      </c>
      <c r="T10257" s="1" t="s">
        <v>50</v>
      </c>
      <c r="X10257" s="1" t="s">
        <v>50</v>
      </c>
      <c r="Y10257" s="1" t="s">
        <v>50</v>
      </c>
      <c r="AA10257" s="1" t="s">
        <v>52</v>
      </c>
      <c r="AB10257" s="1" t="s">
        <v>66834</v>
      </c>
      <c r="AC10257" s="1" t="s">
        <v>66835</v>
      </c>
      <c r="AD10257" s="1" t="s">
        <v>8469</v>
      </c>
      <c r="AE10257" s="1" t="s">
        <v>66836</v>
      </c>
      <c r="AF10257" s="1" t="s">
        <v>50</v>
      </c>
      <c r="AG10257" t="b">
        <v>0</v>
      </c>
      <c r="AH10257">
        <v>460</v>
      </c>
      <c r="AI10257">
        <v>398</v>
      </c>
      <c r="AJ10257">
        <v>2</v>
      </c>
      <c r="AK10257">
        <v>6874</v>
      </c>
      <c r="AL10257">
        <v>6986</v>
      </c>
      <c r="AM10257" s="2">
        <v>41176.226481481484</v>
      </c>
      <c r="AN10257" t="b">
        <v>0</v>
      </c>
      <c r="AO10257" s="1" t="s">
        <v>50</v>
      </c>
      <c r="AP10257" s="1" t="s">
        <v>50</v>
      </c>
      <c r="AQ10257" s="1" t="s">
        <v>50</v>
      </c>
      <c r="AR10257" s="1" t="s">
        <v>66837</v>
      </c>
      <c r="AS10257" s="1" t="s">
        <v>90</v>
      </c>
      <c r="AT10257" s="1" t="s">
        <v>66838</v>
      </c>
    </row>
    <row r="10258" spans="1:46" x14ac:dyDescent="0.35">
      <c r="A10258" s="2">
        <v>44049.158854166664</v>
      </c>
      <c r="B10258" s="1" t="s">
        <v>66839</v>
      </c>
      <c r="C10258" s="1" t="s">
        <v>49925</v>
      </c>
      <c r="D10258" s="1" t="s">
        <v>60</v>
      </c>
      <c r="E10258" s="1" t="s">
        <v>50</v>
      </c>
      <c r="F10258" t="b">
        <v>0</v>
      </c>
      <c r="G10258" t="b">
        <v>1</v>
      </c>
      <c r="H10258">
        <v>0</v>
      </c>
      <c r="I10258">
        <v>68</v>
      </c>
      <c r="J10258" s="1" t="s">
        <v>50</v>
      </c>
      <c r="K10258" s="1" t="s">
        <v>50</v>
      </c>
      <c r="L10258" s="1" t="s">
        <v>1266</v>
      </c>
      <c r="M10258" s="1" t="s">
        <v>49926</v>
      </c>
      <c r="N10258" s="1" t="s">
        <v>51</v>
      </c>
      <c r="O10258" s="1" t="s">
        <v>49925</v>
      </c>
      <c r="P10258" s="2">
        <v>44048.391608796293</v>
      </c>
      <c r="Q10258" s="1" t="s">
        <v>60</v>
      </c>
      <c r="R10258">
        <v>29</v>
      </c>
      <c r="S10258">
        <v>68</v>
      </c>
      <c r="T10258" s="1" t="s">
        <v>49927</v>
      </c>
      <c r="U10258">
        <v>0</v>
      </c>
      <c r="V10258">
        <v>0</v>
      </c>
      <c r="W10258">
        <v>108</v>
      </c>
      <c r="X10258" s="1" t="s">
        <v>50</v>
      </c>
      <c r="Y10258" s="1" t="s">
        <v>49928</v>
      </c>
      <c r="Z10258" t="b">
        <v>0</v>
      </c>
      <c r="AA10258" s="1" t="s">
        <v>52</v>
      </c>
      <c r="AB10258" s="1" t="s">
        <v>66840</v>
      </c>
      <c r="AC10258" s="1" t="s">
        <v>66841</v>
      </c>
      <c r="AD10258" s="1" t="s">
        <v>23479</v>
      </c>
      <c r="AE10258" s="1" t="s">
        <v>66842</v>
      </c>
      <c r="AF10258" s="1" t="s">
        <v>50</v>
      </c>
      <c r="AG10258" t="b">
        <v>0</v>
      </c>
      <c r="AH10258">
        <v>7</v>
      </c>
      <c r="AI10258">
        <v>51</v>
      </c>
      <c r="AJ10258">
        <v>0</v>
      </c>
      <c r="AK10258">
        <v>43</v>
      </c>
      <c r="AL10258">
        <v>20</v>
      </c>
      <c r="AM10258" s="2">
        <v>42750.321782407409</v>
      </c>
      <c r="AN10258" t="b">
        <v>0</v>
      </c>
      <c r="AO10258" s="1" t="s">
        <v>50</v>
      </c>
      <c r="AP10258" s="1" t="s">
        <v>50</v>
      </c>
      <c r="AQ10258" s="1" t="s">
        <v>50</v>
      </c>
      <c r="AR10258" s="1" t="s">
        <v>66843</v>
      </c>
      <c r="AS10258" s="1" t="s">
        <v>50</v>
      </c>
      <c r="AT10258" s="1" t="s">
        <v>66844</v>
      </c>
    </row>
    <row r="10259" spans="1:46" x14ac:dyDescent="0.35">
      <c r="A10259" s="2">
        <v>44049.158842592595</v>
      </c>
      <c r="B10259" s="1" t="s">
        <v>66845</v>
      </c>
      <c r="C10259" s="1" t="s">
        <v>4171</v>
      </c>
      <c r="D10259" s="1" t="s">
        <v>66846</v>
      </c>
      <c r="E10259" s="1" t="s">
        <v>50</v>
      </c>
      <c r="F10259" t="b">
        <v>0</v>
      </c>
      <c r="G10259" t="b">
        <v>1</v>
      </c>
      <c r="H10259">
        <v>0</v>
      </c>
      <c r="I10259">
        <v>1413</v>
      </c>
      <c r="J10259" s="1" t="s">
        <v>50</v>
      </c>
      <c r="K10259" s="1" t="s">
        <v>50</v>
      </c>
      <c r="L10259" s="1" t="s">
        <v>50</v>
      </c>
      <c r="M10259" s="1" t="s">
        <v>4172</v>
      </c>
      <c r="N10259" s="1" t="s">
        <v>51</v>
      </c>
      <c r="O10259" s="1" t="s">
        <v>4171</v>
      </c>
      <c r="P10259" s="2">
        <v>44049.06050925926</v>
      </c>
      <c r="Q10259" s="1" t="s">
        <v>48</v>
      </c>
      <c r="R10259">
        <v>4264</v>
      </c>
      <c r="S10259">
        <v>1413</v>
      </c>
      <c r="T10259" s="1" t="s">
        <v>580</v>
      </c>
      <c r="U10259">
        <v>1391974</v>
      </c>
      <c r="V10259">
        <v>10066</v>
      </c>
      <c r="W10259">
        <v>26426</v>
      </c>
      <c r="X10259" s="1" t="s">
        <v>581</v>
      </c>
      <c r="Y10259" s="1" t="s">
        <v>582</v>
      </c>
      <c r="Z10259" t="b">
        <v>1</v>
      </c>
      <c r="AA10259" s="1" t="s">
        <v>52</v>
      </c>
      <c r="AB10259" s="1" t="s">
        <v>66847</v>
      </c>
      <c r="AC10259" s="1" t="s">
        <v>66848</v>
      </c>
      <c r="AD10259" s="1" t="s">
        <v>66849</v>
      </c>
      <c r="AE10259" s="1" t="s">
        <v>66850</v>
      </c>
      <c r="AF10259" s="1" t="s">
        <v>66851</v>
      </c>
      <c r="AG10259" t="b">
        <v>0</v>
      </c>
      <c r="AH10259">
        <v>554</v>
      </c>
      <c r="AI10259">
        <v>110</v>
      </c>
      <c r="AJ10259">
        <v>22</v>
      </c>
      <c r="AK10259">
        <v>241509</v>
      </c>
      <c r="AL10259">
        <v>921</v>
      </c>
      <c r="AM10259" s="2">
        <v>40105.999664351853</v>
      </c>
      <c r="AN10259" t="b">
        <v>0</v>
      </c>
      <c r="AO10259" s="1" t="s">
        <v>66851</v>
      </c>
      <c r="AP10259" s="1" t="s">
        <v>66852</v>
      </c>
      <c r="AQ10259" s="1" t="s">
        <v>50</v>
      </c>
      <c r="AR10259" s="1" t="s">
        <v>66853</v>
      </c>
      <c r="AS10259" s="1" t="s">
        <v>460</v>
      </c>
      <c r="AT10259" s="1" t="s">
        <v>66854</v>
      </c>
    </row>
    <row r="10260" spans="1:46" x14ac:dyDescent="0.35">
      <c r="A10260" s="2">
        <v>44049.158842592595</v>
      </c>
      <c r="B10260" s="1" t="s">
        <v>66855</v>
      </c>
      <c r="C10260" s="1" t="s">
        <v>66856</v>
      </c>
      <c r="D10260" s="1" t="s">
        <v>81</v>
      </c>
      <c r="E10260" s="1" t="s">
        <v>50</v>
      </c>
      <c r="F10260" t="b">
        <v>0</v>
      </c>
      <c r="G10260" t="b">
        <v>1</v>
      </c>
      <c r="H10260">
        <v>0</v>
      </c>
      <c r="I10260">
        <v>1</v>
      </c>
      <c r="J10260" s="1" t="s">
        <v>50</v>
      </c>
      <c r="K10260" s="1" t="s">
        <v>50</v>
      </c>
      <c r="L10260" s="1" t="s">
        <v>66857</v>
      </c>
      <c r="M10260" s="1" t="s">
        <v>66858</v>
      </c>
      <c r="N10260" s="1" t="s">
        <v>51</v>
      </c>
      <c r="O10260" s="1" t="s">
        <v>66856</v>
      </c>
      <c r="P10260" s="2">
        <v>44049.133275462962</v>
      </c>
      <c r="Q10260" s="1" t="s">
        <v>81</v>
      </c>
      <c r="R10260">
        <v>4</v>
      </c>
      <c r="S10260">
        <v>1</v>
      </c>
      <c r="T10260" s="1" t="s">
        <v>66858</v>
      </c>
      <c r="U10260">
        <v>215</v>
      </c>
      <c r="V10260">
        <v>184</v>
      </c>
      <c r="W10260">
        <v>1156</v>
      </c>
      <c r="X10260" s="1" t="s">
        <v>66859</v>
      </c>
      <c r="Y10260" s="1" t="s">
        <v>50</v>
      </c>
      <c r="Z10260" t="b">
        <v>0</v>
      </c>
      <c r="AA10260" s="1" t="s">
        <v>52</v>
      </c>
      <c r="AB10260" s="1" t="s">
        <v>66860</v>
      </c>
      <c r="AC10260" s="1" t="s">
        <v>66861</v>
      </c>
      <c r="AD10260" s="1" t="s">
        <v>690</v>
      </c>
      <c r="AE10260" s="1" t="s">
        <v>66862</v>
      </c>
      <c r="AF10260" s="1" t="s">
        <v>50</v>
      </c>
      <c r="AG10260" t="b">
        <v>0</v>
      </c>
      <c r="AH10260">
        <v>106</v>
      </c>
      <c r="AI10260">
        <v>108</v>
      </c>
      <c r="AJ10260">
        <v>1</v>
      </c>
      <c r="AK10260">
        <v>4675</v>
      </c>
      <c r="AL10260">
        <v>18312</v>
      </c>
      <c r="AM10260" s="2">
        <v>43514.148761574077</v>
      </c>
      <c r="AN10260" t="b">
        <v>0</v>
      </c>
      <c r="AO10260" s="1" t="s">
        <v>50</v>
      </c>
      <c r="AP10260" s="1" t="s">
        <v>50</v>
      </c>
      <c r="AQ10260" s="1" t="s">
        <v>50</v>
      </c>
      <c r="AR10260" s="1" t="s">
        <v>66863</v>
      </c>
      <c r="AS10260" s="1" t="s">
        <v>50</v>
      </c>
      <c r="AT10260" s="1" t="s">
        <v>66864</v>
      </c>
    </row>
    <row r="10261" spans="1:46" x14ac:dyDescent="0.35">
      <c r="A10261" s="2">
        <v>44049.158842592595</v>
      </c>
      <c r="B10261" s="1" t="s">
        <v>66865</v>
      </c>
      <c r="C10261" s="1" t="s">
        <v>6217</v>
      </c>
      <c r="D10261" s="1" t="s">
        <v>60</v>
      </c>
      <c r="E10261" s="1" t="s">
        <v>50</v>
      </c>
      <c r="F10261" t="b">
        <v>0</v>
      </c>
      <c r="G10261" t="b">
        <v>1</v>
      </c>
      <c r="H10261">
        <v>0</v>
      </c>
      <c r="I10261">
        <v>291</v>
      </c>
      <c r="J10261" s="1" t="s">
        <v>50</v>
      </c>
      <c r="K10261" s="1" t="s">
        <v>50</v>
      </c>
      <c r="L10261" s="1" t="s">
        <v>50</v>
      </c>
      <c r="M10261" s="1" t="s">
        <v>6218</v>
      </c>
      <c r="N10261" s="1" t="s">
        <v>51</v>
      </c>
      <c r="O10261" s="1" t="s">
        <v>6217</v>
      </c>
      <c r="P10261" s="2">
        <v>44049.077800925923</v>
      </c>
      <c r="Q10261" s="1" t="s">
        <v>48</v>
      </c>
      <c r="R10261">
        <v>1322</v>
      </c>
      <c r="S10261">
        <v>291</v>
      </c>
      <c r="T10261" s="1" t="s">
        <v>6219</v>
      </c>
      <c r="U10261">
        <v>1885965</v>
      </c>
      <c r="V10261">
        <v>1719</v>
      </c>
      <c r="W10261">
        <v>58920</v>
      </c>
      <c r="X10261" s="1" t="s">
        <v>150</v>
      </c>
      <c r="Y10261" s="1" t="s">
        <v>6220</v>
      </c>
      <c r="Z10261" t="b">
        <v>1</v>
      </c>
      <c r="AA10261" s="1" t="s">
        <v>52</v>
      </c>
      <c r="AB10261" s="1" t="s">
        <v>66866</v>
      </c>
      <c r="AC10261" s="1" t="s">
        <v>66867</v>
      </c>
      <c r="AD10261" s="1" t="s">
        <v>8175</v>
      </c>
      <c r="AE10261" s="1" t="s">
        <v>66868</v>
      </c>
      <c r="AF10261" s="1" t="s">
        <v>50</v>
      </c>
      <c r="AG10261" t="b">
        <v>0</v>
      </c>
      <c r="AH10261">
        <v>400</v>
      </c>
      <c r="AI10261">
        <v>1022</v>
      </c>
      <c r="AJ10261">
        <v>2</v>
      </c>
      <c r="AK10261">
        <v>56352</v>
      </c>
      <c r="AL10261">
        <v>55464</v>
      </c>
      <c r="AM10261" s="2">
        <v>40014.840671296297</v>
      </c>
      <c r="AN10261" t="b">
        <v>0</v>
      </c>
      <c r="AO10261" s="1" t="s">
        <v>50</v>
      </c>
      <c r="AP10261" s="1" t="s">
        <v>50</v>
      </c>
      <c r="AQ10261" s="1" t="s">
        <v>50</v>
      </c>
      <c r="AR10261" s="1" t="s">
        <v>66869</v>
      </c>
      <c r="AS10261" s="1" t="s">
        <v>3762</v>
      </c>
      <c r="AT10261" s="1" t="s">
        <v>66870</v>
      </c>
    </row>
    <row r="10262" spans="1:46" x14ac:dyDescent="0.35">
      <c r="A10262" s="2">
        <v>44049.158842592595</v>
      </c>
      <c r="B10262" s="1" t="s">
        <v>66871</v>
      </c>
      <c r="C10262" s="1" t="s">
        <v>66872</v>
      </c>
      <c r="D10262" s="1" t="s">
        <v>48</v>
      </c>
      <c r="E10262" s="1" t="s">
        <v>50</v>
      </c>
      <c r="F10262" t="b">
        <v>0</v>
      </c>
      <c r="G10262" t="b">
        <v>1</v>
      </c>
      <c r="H10262">
        <v>0</v>
      </c>
      <c r="I10262">
        <v>20</v>
      </c>
      <c r="J10262" s="1" t="s">
        <v>50</v>
      </c>
      <c r="K10262" s="1" t="s">
        <v>50</v>
      </c>
      <c r="L10262" s="1" t="s">
        <v>126</v>
      </c>
      <c r="M10262" s="1" t="s">
        <v>66873</v>
      </c>
      <c r="N10262" s="1" t="s">
        <v>51</v>
      </c>
      <c r="O10262" s="1" t="s">
        <v>66872</v>
      </c>
      <c r="P10262" s="2">
        <v>44048.91065972222</v>
      </c>
      <c r="Q10262" s="1" t="s">
        <v>81</v>
      </c>
      <c r="R10262">
        <v>27</v>
      </c>
      <c r="S10262">
        <v>20</v>
      </c>
      <c r="T10262" s="1" t="s">
        <v>66874</v>
      </c>
      <c r="U10262">
        <v>54021</v>
      </c>
      <c r="V10262">
        <v>1170</v>
      </c>
      <c r="W10262">
        <v>28314</v>
      </c>
      <c r="X10262" s="1" t="s">
        <v>66875</v>
      </c>
      <c r="Y10262" s="1" t="s">
        <v>66876</v>
      </c>
      <c r="Z10262" t="b">
        <v>1</v>
      </c>
      <c r="AA10262" s="1" t="s">
        <v>52</v>
      </c>
      <c r="AB10262" s="1" t="s">
        <v>66877</v>
      </c>
      <c r="AC10262" s="1" t="s">
        <v>66878</v>
      </c>
      <c r="AD10262" s="1" t="s">
        <v>66879</v>
      </c>
      <c r="AE10262" s="1" t="s">
        <v>66880</v>
      </c>
      <c r="AF10262" s="1" t="s">
        <v>66881</v>
      </c>
      <c r="AG10262" t="b">
        <v>0</v>
      </c>
      <c r="AH10262">
        <v>235</v>
      </c>
      <c r="AI10262">
        <v>193</v>
      </c>
      <c r="AJ10262">
        <v>11</v>
      </c>
      <c r="AK10262">
        <v>3187</v>
      </c>
      <c r="AL10262">
        <v>2534</v>
      </c>
      <c r="AM10262" s="2">
        <v>40526.24622685185</v>
      </c>
      <c r="AN10262" t="b">
        <v>0</v>
      </c>
      <c r="AO10262" s="1" t="s">
        <v>66881</v>
      </c>
      <c r="AP10262" s="1" t="s">
        <v>66882</v>
      </c>
      <c r="AQ10262" s="1" t="s">
        <v>50</v>
      </c>
      <c r="AR10262" s="1" t="s">
        <v>66883</v>
      </c>
      <c r="AS10262" s="1" t="s">
        <v>90</v>
      </c>
      <c r="AT10262" s="1" t="s">
        <v>66884</v>
      </c>
    </row>
    <row r="10263" spans="1:46" x14ac:dyDescent="0.35">
      <c r="A10263" s="2">
        <v>44049.158842592595</v>
      </c>
      <c r="B10263" s="1" t="s">
        <v>66885</v>
      </c>
      <c r="C10263" s="1" t="s">
        <v>6145</v>
      </c>
      <c r="D10263" s="1" t="s">
        <v>48</v>
      </c>
      <c r="E10263" s="1" t="s">
        <v>50</v>
      </c>
      <c r="F10263" t="b">
        <v>0</v>
      </c>
      <c r="G10263" t="b">
        <v>1</v>
      </c>
      <c r="H10263">
        <v>0</v>
      </c>
      <c r="I10263">
        <v>22</v>
      </c>
      <c r="J10263" s="1" t="s">
        <v>50</v>
      </c>
      <c r="K10263" s="1" t="s">
        <v>50</v>
      </c>
      <c r="L10263" s="1" t="s">
        <v>50</v>
      </c>
      <c r="M10263" s="1" t="s">
        <v>6146</v>
      </c>
      <c r="N10263" s="1" t="s">
        <v>51</v>
      </c>
      <c r="O10263" s="1" t="s">
        <v>6145</v>
      </c>
      <c r="P10263" s="2">
        <v>44049.088229166664</v>
      </c>
      <c r="Q10263" s="1" t="s">
        <v>48</v>
      </c>
      <c r="R10263">
        <v>40</v>
      </c>
      <c r="S10263">
        <v>22</v>
      </c>
      <c r="T10263" s="1" t="s">
        <v>6146</v>
      </c>
      <c r="U10263">
        <v>154427</v>
      </c>
      <c r="V10263">
        <v>263</v>
      </c>
      <c r="W10263">
        <v>14013</v>
      </c>
      <c r="X10263" s="1" t="s">
        <v>6147</v>
      </c>
      <c r="Y10263" s="1" t="s">
        <v>6148</v>
      </c>
      <c r="Z10263" t="b">
        <v>1</v>
      </c>
      <c r="AA10263" s="1" t="s">
        <v>52</v>
      </c>
      <c r="AB10263" s="1" t="s">
        <v>66886</v>
      </c>
      <c r="AC10263" s="1" t="s">
        <v>66887</v>
      </c>
      <c r="AD10263" s="1" t="s">
        <v>50</v>
      </c>
      <c r="AE10263" s="1" t="s">
        <v>66888</v>
      </c>
      <c r="AF10263" s="1" t="s">
        <v>66889</v>
      </c>
      <c r="AG10263" t="b">
        <v>0</v>
      </c>
      <c r="AH10263">
        <v>1733</v>
      </c>
      <c r="AI10263">
        <v>244</v>
      </c>
      <c r="AJ10263">
        <v>2</v>
      </c>
      <c r="AK10263">
        <v>20981</v>
      </c>
      <c r="AL10263">
        <v>23713</v>
      </c>
      <c r="AM10263" s="2">
        <v>43570.34915509259</v>
      </c>
      <c r="AN10263" t="b">
        <v>0</v>
      </c>
      <c r="AO10263" s="1" t="s">
        <v>66889</v>
      </c>
      <c r="AP10263" s="1" t="s">
        <v>66890</v>
      </c>
      <c r="AQ10263" s="1" t="s">
        <v>50</v>
      </c>
      <c r="AR10263" s="1" t="s">
        <v>66891</v>
      </c>
      <c r="AS10263" s="1" t="s">
        <v>50</v>
      </c>
      <c r="AT10263" s="1" t="s">
        <v>66892</v>
      </c>
    </row>
    <row r="10264" spans="1:46" x14ac:dyDescent="0.35">
      <c r="A10264" s="2">
        <v>44049.158842592595</v>
      </c>
      <c r="B10264" s="1" t="s">
        <v>66893</v>
      </c>
      <c r="C10264" s="1" t="s">
        <v>1445</v>
      </c>
      <c r="D10264" s="1" t="s">
        <v>686</v>
      </c>
      <c r="E10264" s="1" t="s">
        <v>50</v>
      </c>
      <c r="F10264" t="b">
        <v>0</v>
      </c>
      <c r="G10264" t="b">
        <v>1</v>
      </c>
      <c r="H10264">
        <v>0</v>
      </c>
      <c r="I10264">
        <v>56853</v>
      </c>
      <c r="J10264" s="1" t="s">
        <v>50</v>
      </c>
      <c r="K10264" s="1" t="s">
        <v>50</v>
      </c>
      <c r="L10264" s="1" t="s">
        <v>126</v>
      </c>
      <c r="M10264" s="1" t="s">
        <v>1446</v>
      </c>
      <c r="N10264" s="1" t="s">
        <v>51</v>
      </c>
      <c r="O10264" s="1" t="s">
        <v>1445</v>
      </c>
      <c r="P10264" s="2">
        <v>44048.100474537037</v>
      </c>
      <c r="Q10264" s="1" t="s">
        <v>81</v>
      </c>
      <c r="R10264">
        <v>175631</v>
      </c>
      <c r="S10264">
        <v>56853</v>
      </c>
      <c r="T10264" s="1" t="s">
        <v>1446</v>
      </c>
      <c r="U10264">
        <v>20181</v>
      </c>
      <c r="V10264">
        <v>503</v>
      </c>
      <c r="W10264">
        <v>1216</v>
      </c>
      <c r="X10264" s="1" t="s">
        <v>1447</v>
      </c>
      <c r="Y10264" s="1" t="s">
        <v>1448</v>
      </c>
      <c r="Z10264" t="b">
        <v>1</v>
      </c>
      <c r="AA10264" s="1" t="s">
        <v>52</v>
      </c>
      <c r="AB10264" s="1" t="s">
        <v>66894</v>
      </c>
      <c r="AC10264" s="1" t="s">
        <v>66895</v>
      </c>
      <c r="AD10264" s="1" t="s">
        <v>50</v>
      </c>
      <c r="AE10264" s="1" t="s">
        <v>66896</v>
      </c>
      <c r="AF10264" s="1" t="s">
        <v>50</v>
      </c>
      <c r="AG10264" t="b">
        <v>0</v>
      </c>
      <c r="AH10264">
        <v>133</v>
      </c>
      <c r="AI10264">
        <v>1729</v>
      </c>
      <c r="AJ10264">
        <v>0</v>
      </c>
      <c r="AK10264">
        <v>30331</v>
      </c>
      <c r="AL10264">
        <v>79461</v>
      </c>
      <c r="AM10264" s="2">
        <v>43361.114699074074</v>
      </c>
      <c r="AN10264" t="b">
        <v>0</v>
      </c>
      <c r="AO10264" s="1" t="s">
        <v>50</v>
      </c>
      <c r="AP10264" s="1" t="s">
        <v>50</v>
      </c>
      <c r="AQ10264" s="1" t="s">
        <v>50</v>
      </c>
      <c r="AR10264" s="1" t="s">
        <v>66897</v>
      </c>
      <c r="AS10264" s="1" t="s">
        <v>50</v>
      </c>
      <c r="AT10264" s="1" t="s">
        <v>66898</v>
      </c>
    </row>
    <row r="10265" spans="1:46" x14ac:dyDescent="0.35">
      <c r="A10265" s="2">
        <v>44049.158831018518</v>
      </c>
      <c r="B10265" s="1" t="s">
        <v>66899</v>
      </c>
      <c r="C10265" s="1" t="s">
        <v>66900</v>
      </c>
      <c r="D10265" s="1" t="s">
        <v>60</v>
      </c>
      <c r="E10265" s="1" t="s">
        <v>66901</v>
      </c>
      <c r="F10265" t="b">
        <v>0</v>
      </c>
      <c r="G10265" t="b">
        <v>0</v>
      </c>
      <c r="H10265">
        <v>0</v>
      </c>
      <c r="I10265">
        <v>0</v>
      </c>
      <c r="J10265" s="1" t="s">
        <v>50</v>
      </c>
      <c r="K10265" s="1" t="s">
        <v>50</v>
      </c>
      <c r="L10265" s="1" t="s">
        <v>50</v>
      </c>
      <c r="M10265" s="1" t="s">
        <v>66901</v>
      </c>
      <c r="N10265" s="1" t="s">
        <v>51</v>
      </c>
      <c r="O10265" s="1" t="s">
        <v>50</v>
      </c>
      <c r="P10265" s="2"/>
      <c r="Q10265" s="1" t="s">
        <v>50</v>
      </c>
      <c r="T10265" s="1" t="s">
        <v>50</v>
      </c>
      <c r="X10265" s="1" t="s">
        <v>50</v>
      </c>
      <c r="Y10265" s="1" t="s">
        <v>50</v>
      </c>
      <c r="AA10265" s="1" t="s">
        <v>52</v>
      </c>
      <c r="AB10265" s="1" t="s">
        <v>66902</v>
      </c>
      <c r="AC10265" s="1" t="s">
        <v>66903</v>
      </c>
      <c r="AD10265" s="1" t="s">
        <v>50</v>
      </c>
      <c r="AE10265" s="1" t="s">
        <v>66904</v>
      </c>
      <c r="AF10265" s="1" t="s">
        <v>50</v>
      </c>
      <c r="AG10265" t="b">
        <v>0</v>
      </c>
      <c r="AH10265">
        <v>753</v>
      </c>
      <c r="AI10265">
        <v>590</v>
      </c>
      <c r="AJ10265">
        <v>1</v>
      </c>
      <c r="AK10265">
        <v>28529</v>
      </c>
      <c r="AL10265">
        <v>19647</v>
      </c>
      <c r="AM10265" s="2">
        <v>40031.027581018519</v>
      </c>
      <c r="AN10265" t="b">
        <v>0</v>
      </c>
      <c r="AO10265" s="1" t="s">
        <v>50</v>
      </c>
      <c r="AP10265" s="1" t="s">
        <v>50</v>
      </c>
      <c r="AQ10265" s="1" t="s">
        <v>50</v>
      </c>
      <c r="AR10265" s="1" t="s">
        <v>66905</v>
      </c>
      <c r="AS10265" s="1" t="s">
        <v>171</v>
      </c>
      <c r="AT10265" s="1" t="s">
        <v>66906</v>
      </c>
    </row>
    <row r="10266" spans="1:46" x14ac:dyDescent="0.35">
      <c r="A10266" s="2">
        <v>44049.158831018518</v>
      </c>
      <c r="B10266" s="1" t="s">
        <v>66907</v>
      </c>
      <c r="C10266" s="1" t="s">
        <v>2243</v>
      </c>
      <c r="D10266" s="1" t="s">
        <v>81</v>
      </c>
      <c r="E10266" s="1" t="s">
        <v>50</v>
      </c>
      <c r="F10266" t="b">
        <v>0</v>
      </c>
      <c r="G10266" t="b">
        <v>1</v>
      </c>
      <c r="H10266">
        <v>0</v>
      </c>
      <c r="I10266">
        <v>428</v>
      </c>
      <c r="J10266" s="1" t="s">
        <v>50</v>
      </c>
      <c r="K10266" s="1" t="s">
        <v>50</v>
      </c>
      <c r="L10266" s="1" t="s">
        <v>50</v>
      </c>
      <c r="M10266" s="1" t="s">
        <v>2244</v>
      </c>
      <c r="N10266" s="1" t="s">
        <v>51</v>
      </c>
      <c r="O10266" s="1" t="s">
        <v>2243</v>
      </c>
      <c r="P10266" s="2">
        <v>44048.996076388888</v>
      </c>
      <c r="Q10266" s="1" t="s">
        <v>81</v>
      </c>
      <c r="R10266">
        <v>1101</v>
      </c>
      <c r="S10266">
        <v>428</v>
      </c>
      <c r="T10266" s="1" t="s">
        <v>2245</v>
      </c>
      <c r="U10266">
        <v>5417</v>
      </c>
      <c r="V10266">
        <v>3037</v>
      </c>
      <c r="W10266">
        <v>12651</v>
      </c>
      <c r="X10266" s="1" t="s">
        <v>504</v>
      </c>
      <c r="Y10266" s="1" t="s">
        <v>2246</v>
      </c>
      <c r="Z10266" t="b">
        <v>0</v>
      </c>
      <c r="AA10266" s="1" t="s">
        <v>52</v>
      </c>
      <c r="AB10266" s="1" t="s">
        <v>66908</v>
      </c>
      <c r="AC10266" s="1" t="s">
        <v>66909</v>
      </c>
      <c r="AD10266" s="1" t="s">
        <v>66910</v>
      </c>
      <c r="AE10266" s="1" t="s">
        <v>66911</v>
      </c>
      <c r="AF10266" s="1" t="s">
        <v>66912</v>
      </c>
      <c r="AG10266" t="b">
        <v>0</v>
      </c>
      <c r="AH10266">
        <v>10379</v>
      </c>
      <c r="AI10266">
        <v>11421</v>
      </c>
      <c r="AJ10266">
        <v>374</v>
      </c>
      <c r="AK10266">
        <v>304085</v>
      </c>
      <c r="AL10266">
        <v>517470</v>
      </c>
      <c r="AM10266" s="2">
        <v>39618.943564814814</v>
      </c>
      <c r="AN10266" t="b">
        <v>0</v>
      </c>
      <c r="AO10266" s="1" t="s">
        <v>66912</v>
      </c>
      <c r="AP10266" s="1" t="s">
        <v>66913</v>
      </c>
      <c r="AQ10266" s="1" t="s">
        <v>50</v>
      </c>
      <c r="AR10266" s="1" t="s">
        <v>66914</v>
      </c>
      <c r="AS10266" s="1" t="s">
        <v>1056</v>
      </c>
      <c r="AT10266" s="1" t="s">
        <v>66915</v>
      </c>
    </row>
    <row r="10267" spans="1:46" x14ac:dyDescent="0.35">
      <c r="A10267" s="2">
        <v>44049.158831018518</v>
      </c>
      <c r="B10267" s="1" t="s">
        <v>66916</v>
      </c>
      <c r="C10267" s="1" t="s">
        <v>1102</v>
      </c>
      <c r="D10267" s="1" t="s">
        <v>60</v>
      </c>
      <c r="E10267" s="1" t="s">
        <v>50</v>
      </c>
      <c r="F10267" t="b">
        <v>0</v>
      </c>
      <c r="G10267" t="b">
        <v>1</v>
      </c>
      <c r="H10267">
        <v>0</v>
      </c>
      <c r="I10267">
        <v>7402</v>
      </c>
      <c r="J10267" s="1" t="s">
        <v>50</v>
      </c>
      <c r="K10267" s="1" t="s">
        <v>50</v>
      </c>
      <c r="L10267" s="1" t="s">
        <v>50</v>
      </c>
      <c r="M10267" s="1" t="s">
        <v>872</v>
      </c>
      <c r="N10267" s="1" t="s">
        <v>51</v>
      </c>
      <c r="O10267" s="1" t="s">
        <v>1102</v>
      </c>
      <c r="P10267" s="2">
        <v>44048.809814814813</v>
      </c>
      <c r="Q10267" s="1" t="s">
        <v>48</v>
      </c>
      <c r="R10267">
        <v>12080</v>
      </c>
      <c r="S10267">
        <v>7402</v>
      </c>
      <c r="T10267" s="1" t="s">
        <v>872</v>
      </c>
      <c r="U10267">
        <v>137916</v>
      </c>
      <c r="V10267">
        <v>42</v>
      </c>
      <c r="W10267">
        <v>108</v>
      </c>
      <c r="X10267" s="1" t="s">
        <v>340</v>
      </c>
      <c r="Y10267" s="1" t="s">
        <v>873</v>
      </c>
      <c r="Z10267" t="b">
        <v>0</v>
      </c>
      <c r="AA10267" s="1" t="s">
        <v>52</v>
      </c>
      <c r="AB10267" s="1" t="s">
        <v>66917</v>
      </c>
      <c r="AC10267" s="1" t="s">
        <v>66918</v>
      </c>
      <c r="AD10267" s="1" t="s">
        <v>66919</v>
      </c>
      <c r="AE10267" s="1" t="s">
        <v>66920</v>
      </c>
      <c r="AF10267" s="1" t="s">
        <v>50</v>
      </c>
      <c r="AG10267" t="b">
        <v>0</v>
      </c>
      <c r="AH10267">
        <v>2230</v>
      </c>
      <c r="AI10267">
        <v>3444</v>
      </c>
      <c r="AJ10267">
        <v>7</v>
      </c>
      <c r="AK10267">
        <v>78052</v>
      </c>
      <c r="AL10267">
        <v>13532</v>
      </c>
      <c r="AM10267" s="2">
        <v>39621.443078703705</v>
      </c>
      <c r="AN10267" t="b">
        <v>0</v>
      </c>
      <c r="AO10267" s="1" t="s">
        <v>50</v>
      </c>
      <c r="AP10267" s="1" t="s">
        <v>50</v>
      </c>
      <c r="AQ10267" s="1" t="s">
        <v>50</v>
      </c>
      <c r="AR10267" s="1" t="s">
        <v>66921</v>
      </c>
      <c r="AS10267" s="1" t="s">
        <v>90</v>
      </c>
      <c r="AT10267" s="1" t="s">
        <v>66922</v>
      </c>
    </row>
    <row r="10268" spans="1:46" x14ac:dyDescent="0.35">
      <c r="A10268" s="2">
        <v>44049.156354166669</v>
      </c>
      <c r="B10268" s="1" t="s">
        <v>66923</v>
      </c>
      <c r="C10268" s="1" t="s">
        <v>66924</v>
      </c>
      <c r="D10268" s="1" t="s">
        <v>81</v>
      </c>
      <c r="E10268" s="1" t="s">
        <v>50</v>
      </c>
      <c r="F10268" t="b">
        <v>0</v>
      </c>
      <c r="G10268" t="b">
        <v>1</v>
      </c>
      <c r="H10268">
        <v>0</v>
      </c>
      <c r="I10268">
        <v>40</v>
      </c>
      <c r="J10268" s="1" t="s">
        <v>50</v>
      </c>
      <c r="K10268" s="1" t="s">
        <v>50</v>
      </c>
      <c r="L10268" s="1" t="s">
        <v>50</v>
      </c>
      <c r="M10268" s="1" t="s">
        <v>59978</v>
      </c>
      <c r="N10268" s="1" t="s">
        <v>51</v>
      </c>
      <c r="O10268" s="1" t="s">
        <v>66924</v>
      </c>
      <c r="P10268" s="2">
        <v>44046.168761574074</v>
      </c>
      <c r="Q10268" s="1" t="s">
        <v>2218</v>
      </c>
      <c r="R10268">
        <v>45</v>
      </c>
      <c r="S10268">
        <v>40</v>
      </c>
      <c r="T10268" s="1" t="s">
        <v>59978</v>
      </c>
      <c r="U10268">
        <v>422353</v>
      </c>
      <c r="V10268">
        <v>90</v>
      </c>
      <c r="W10268">
        <v>84632</v>
      </c>
      <c r="X10268" s="1" t="s">
        <v>150</v>
      </c>
      <c r="Y10268" s="1" t="s">
        <v>66925</v>
      </c>
      <c r="Z10268" t="b">
        <v>1</v>
      </c>
      <c r="AA10268" s="1" t="s">
        <v>52</v>
      </c>
      <c r="AB10268" s="1" t="s">
        <v>66926</v>
      </c>
      <c r="AC10268" s="1" t="s">
        <v>66923</v>
      </c>
      <c r="AD10268" s="1" t="s">
        <v>4493</v>
      </c>
      <c r="AE10268" s="1" t="s">
        <v>66927</v>
      </c>
      <c r="AF10268" s="1" t="s">
        <v>50</v>
      </c>
      <c r="AG10268" t="b">
        <v>0</v>
      </c>
      <c r="AH10268">
        <v>307</v>
      </c>
      <c r="AI10268">
        <v>730</v>
      </c>
      <c r="AJ10268">
        <v>2</v>
      </c>
      <c r="AK10268">
        <v>15741</v>
      </c>
      <c r="AL10268">
        <v>1301</v>
      </c>
      <c r="AM10268" s="2">
        <v>39746.887384259258</v>
      </c>
      <c r="AN10268" t="b">
        <v>0</v>
      </c>
      <c r="AO10268" s="1" t="s">
        <v>50</v>
      </c>
      <c r="AP10268" s="1" t="s">
        <v>50</v>
      </c>
      <c r="AQ10268" s="1" t="s">
        <v>50</v>
      </c>
      <c r="AR10268" s="1" t="s">
        <v>66928</v>
      </c>
      <c r="AS10268" s="1" t="s">
        <v>750</v>
      </c>
      <c r="AT10268" s="1" t="s">
        <v>66929</v>
      </c>
    </row>
    <row r="10269" spans="1:46" x14ac:dyDescent="0.35">
      <c r="A10269" s="2">
        <v>44049.158831018518</v>
      </c>
      <c r="B10269" s="1" t="s">
        <v>66923</v>
      </c>
      <c r="C10269" s="1" t="s">
        <v>22592</v>
      </c>
      <c r="D10269" s="1" t="s">
        <v>81</v>
      </c>
      <c r="E10269" s="1" t="s">
        <v>50</v>
      </c>
      <c r="F10269" t="b">
        <v>0</v>
      </c>
      <c r="G10269" t="b">
        <v>1</v>
      </c>
      <c r="H10269">
        <v>0</v>
      </c>
      <c r="I10269">
        <v>8</v>
      </c>
      <c r="J10269" s="1" t="s">
        <v>50</v>
      </c>
      <c r="K10269" s="1" t="s">
        <v>50</v>
      </c>
      <c r="L10269" s="1" t="s">
        <v>50</v>
      </c>
      <c r="M10269" s="1" t="s">
        <v>22594</v>
      </c>
      <c r="N10269" s="1" t="s">
        <v>51</v>
      </c>
      <c r="O10269" s="1" t="s">
        <v>22592</v>
      </c>
      <c r="P10269" s="2">
        <v>44049.154328703706</v>
      </c>
      <c r="Q10269" s="1" t="s">
        <v>128</v>
      </c>
      <c r="R10269">
        <v>12</v>
      </c>
      <c r="S10269">
        <v>8</v>
      </c>
      <c r="T10269" s="1" t="s">
        <v>22594</v>
      </c>
      <c r="U10269">
        <v>104259</v>
      </c>
      <c r="V10269">
        <v>1654</v>
      </c>
      <c r="W10269">
        <v>231230</v>
      </c>
      <c r="X10269" s="1" t="s">
        <v>14413</v>
      </c>
      <c r="Y10269" s="1" t="s">
        <v>22596</v>
      </c>
      <c r="Z10269" t="b">
        <v>1</v>
      </c>
      <c r="AA10269" s="1" t="s">
        <v>52</v>
      </c>
      <c r="AB10269" s="1" t="s">
        <v>66930</v>
      </c>
      <c r="AC10269" s="1" t="s">
        <v>66923</v>
      </c>
      <c r="AD10269" s="1" t="s">
        <v>4493</v>
      </c>
      <c r="AE10269" s="1" t="s">
        <v>66927</v>
      </c>
      <c r="AF10269" s="1" t="s">
        <v>50</v>
      </c>
      <c r="AG10269" t="b">
        <v>0</v>
      </c>
      <c r="AH10269">
        <v>307</v>
      </c>
      <c r="AI10269">
        <v>730</v>
      </c>
      <c r="AJ10269">
        <v>2</v>
      </c>
      <c r="AK10269">
        <v>15741</v>
      </c>
      <c r="AL10269">
        <v>1301</v>
      </c>
      <c r="AM10269" s="2">
        <v>39746.887384259258</v>
      </c>
      <c r="AN10269" t="b">
        <v>0</v>
      </c>
      <c r="AO10269" s="1" t="s">
        <v>50</v>
      </c>
      <c r="AP10269" s="1" t="s">
        <v>50</v>
      </c>
      <c r="AQ10269" s="1" t="s">
        <v>50</v>
      </c>
      <c r="AR10269" s="1" t="s">
        <v>66928</v>
      </c>
      <c r="AS10269" s="1" t="s">
        <v>750</v>
      </c>
      <c r="AT10269" s="1" t="s">
        <v>66929</v>
      </c>
    </row>
    <row r="10270" spans="1:46" x14ac:dyDescent="0.35">
      <c r="A10270" s="2">
        <v>44049.158009259256</v>
      </c>
      <c r="B10270" s="1" t="s">
        <v>66923</v>
      </c>
      <c r="C10270" s="1" t="s">
        <v>985</v>
      </c>
      <c r="D10270" s="1" t="s">
        <v>81</v>
      </c>
      <c r="E10270" s="1" t="s">
        <v>50</v>
      </c>
      <c r="F10270" t="b">
        <v>0</v>
      </c>
      <c r="G10270" t="b">
        <v>1</v>
      </c>
      <c r="H10270">
        <v>0</v>
      </c>
      <c r="I10270">
        <v>846</v>
      </c>
      <c r="J10270" s="1" t="s">
        <v>50</v>
      </c>
      <c r="K10270" s="1" t="s">
        <v>50</v>
      </c>
      <c r="L10270" s="1" t="s">
        <v>126</v>
      </c>
      <c r="M10270" s="1" t="s">
        <v>986</v>
      </c>
      <c r="N10270" s="1" t="s">
        <v>51</v>
      </c>
      <c r="O10270" s="1" t="s">
        <v>985</v>
      </c>
      <c r="P10270" s="2">
        <v>44048.938773148147</v>
      </c>
      <c r="Q10270" s="1" t="s">
        <v>138</v>
      </c>
      <c r="R10270">
        <v>1329</v>
      </c>
      <c r="S10270">
        <v>846</v>
      </c>
      <c r="T10270" s="1" t="s">
        <v>986</v>
      </c>
      <c r="U10270">
        <v>39748</v>
      </c>
      <c r="V10270">
        <v>3847</v>
      </c>
      <c r="W10270">
        <v>22206</v>
      </c>
      <c r="X10270" s="1" t="s">
        <v>988</v>
      </c>
      <c r="Y10270" s="1" t="s">
        <v>989</v>
      </c>
      <c r="Z10270" t="b">
        <v>0</v>
      </c>
      <c r="AA10270" s="1" t="s">
        <v>52</v>
      </c>
      <c r="AB10270" s="1" t="s">
        <v>66931</v>
      </c>
      <c r="AC10270" s="1" t="s">
        <v>66923</v>
      </c>
      <c r="AD10270" s="1" t="s">
        <v>4493</v>
      </c>
      <c r="AE10270" s="1" t="s">
        <v>66927</v>
      </c>
      <c r="AF10270" s="1" t="s">
        <v>50</v>
      </c>
      <c r="AG10270" t="b">
        <v>0</v>
      </c>
      <c r="AH10270">
        <v>307</v>
      </c>
      <c r="AI10270">
        <v>730</v>
      </c>
      <c r="AJ10270">
        <v>2</v>
      </c>
      <c r="AK10270">
        <v>15741</v>
      </c>
      <c r="AL10270">
        <v>1301</v>
      </c>
      <c r="AM10270" s="2">
        <v>39746.887384259258</v>
      </c>
      <c r="AN10270" t="b">
        <v>0</v>
      </c>
      <c r="AO10270" s="1" t="s">
        <v>50</v>
      </c>
      <c r="AP10270" s="1" t="s">
        <v>50</v>
      </c>
      <c r="AQ10270" s="1" t="s">
        <v>50</v>
      </c>
      <c r="AR10270" s="1" t="s">
        <v>66928</v>
      </c>
      <c r="AS10270" s="1" t="s">
        <v>750</v>
      </c>
      <c r="AT10270" s="1" t="s">
        <v>66929</v>
      </c>
    </row>
    <row r="10271" spans="1:46" x14ac:dyDescent="0.35">
      <c r="A10271" s="2">
        <v>44049.153969907406</v>
      </c>
      <c r="B10271" s="1" t="s">
        <v>66923</v>
      </c>
      <c r="C10271" s="1" t="s">
        <v>66932</v>
      </c>
      <c r="D10271" s="1" t="s">
        <v>81</v>
      </c>
      <c r="E10271" s="1" t="s">
        <v>50</v>
      </c>
      <c r="F10271" t="b">
        <v>0</v>
      </c>
      <c r="G10271" t="b">
        <v>0</v>
      </c>
      <c r="H10271">
        <v>0</v>
      </c>
      <c r="I10271">
        <v>0</v>
      </c>
      <c r="J10271" s="1" t="s">
        <v>50</v>
      </c>
      <c r="K10271" s="1" t="s">
        <v>50</v>
      </c>
      <c r="L10271" s="1" t="s">
        <v>66933</v>
      </c>
      <c r="M10271" s="1" t="s">
        <v>50</v>
      </c>
      <c r="N10271" s="1" t="s">
        <v>51</v>
      </c>
      <c r="O10271" s="1" t="s">
        <v>50</v>
      </c>
      <c r="P10271" s="2"/>
      <c r="Q10271" s="1" t="s">
        <v>50</v>
      </c>
      <c r="T10271" s="1" t="s">
        <v>50</v>
      </c>
      <c r="X10271" s="1" t="s">
        <v>50</v>
      </c>
      <c r="Y10271" s="1" t="s">
        <v>50</v>
      </c>
      <c r="AA10271" s="1" t="s">
        <v>52</v>
      </c>
      <c r="AB10271" s="1" t="s">
        <v>66934</v>
      </c>
      <c r="AC10271" s="1" t="s">
        <v>66923</v>
      </c>
      <c r="AD10271" s="1" t="s">
        <v>4493</v>
      </c>
      <c r="AE10271" s="1" t="s">
        <v>66927</v>
      </c>
      <c r="AF10271" s="1" t="s">
        <v>50</v>
      </c>
      <c r="AG10271" t="b">
        <v>0</v>
      </c>
      <c r="AH10271">
        <v>307</v>
      </c>
      <c r="AI10271">
        <v>730</v>
      </c>
      <c r="AJ10271">
        <v>2</v>
      </c>
      <c r="AK10271">
        <v>15741</v>
      </c>
      <c r="AL10271">
        <v>1301</v>
      </c>
      <c r="AM10271" s="2">
        <v>39746.887384259258</v>
      </c>
      <c r="AN10271" t="b">
        <v>0</v>
      </c>
      <c r="AO10271" s="1" t="s">
        <v>50</v>
      </c>
      <c r="AP10271" s="1" t="s">
        <v>50</v>
      </c>
      <c r="AQ10271" s="1" t="s">
        <v>50</v>
      </c>
      <c r="AR10271" s="1" t="s">
        <v>66928</v>
      </c>
      <c r="AS10271" s="1" t="s">
        <v>750</v>
      </c>
      <c r="AT10271" s="1" t="s">
        <v>66929</v>
      </c>
    </row>
    <row r="10272" spans="1:46" x14ac:dyDescent="0.35">
      <c r="A10272" s="2">
        <v>44049.158831018518</v>
      </c>
      <c r="B10272" s="1" t="s">
        <v>66935</v>
      </c>
      <c r="C10272" s="1" t="s">
        <v>1445</v>
      </c>
      <c r="D10272" s="1" t="s">
        <v>48</v>
      </c>
      <c r="E10272" s="1" t="s">
        <v>50</v>
      </c>
      <c r="F10272" t="b">
        <v>0</v>
      </c>
      <c r="G10272" t="b">
        <v>1</v>
      </c>
      <c r="H10272">
        <v>0</v>
      </c>
      <c r="I10272">
        <v>56853</v>
      </c>
      <c r="J10272" s="1" t="s">
        <v>50</v>
      </c>
      <c r="K10272" s="1" t="s">
        <v>50</v>
      </c>
      <c r="L10272" s="1" t="s">
        <v>126</v>
      </c>
      <c r="M10272" s="1" t="s">
        <v>1446</v>
      </c>
      <c r="N10272" s="1" t="s">
        <v>51</v>
      </c>
      <c r="O10272" s="1" t="s">
        <v>1445</v>
      </c>
      <c r="P10272" s="2">
        <v>44048.100474537037</v>
      </c>
      <c r="Q10272" s="1" t="s">
        <v>81</v>
      </c>
      <c r="R10272">
        <v>175631</v>
      </c>
      <c r="S10272">
        <v>56853</v>
      </c>
      <c r="T10272" s="1" t="s">
        <v>1446</v>
      </c>
      <c r="U10272">
        <v>20181</v>
      </c>
      <c r="V10272">
        <v>503</v>
      </c>
      <c r="W10272">
        <v>1216</v>
      </c>
      <c r="X10272" s="1" t="s">
        <v>1447</v>
      </c>
      <c r="Y10272" s="1" t="s">
        <v>1448</v>
      </c>
      <c r="Z10272" t="b">
        <v>1</v>
      </c>
      <c r="AA10272" s="1" t="s">
        <v>52</v>
      </c>
      <c r="AB10272" s="1" t="s">
        <v>66936</v>
      </c>
      <c r="AC10272" s="1" t="s">
        <v>66937</v>
      </c>
      <c r="AD10272" s="1" t="s">
        <v>1447</v>
      </c>
      <c r="AE10272" s="1" t="s">
        <v>50</v>
      </c>
      <c r="AF10272" s="1" t="s">
        <v>50</v>
      </c>
      <c r="AG10272" t="b">
        <v>0</v>
      </c>
      <c r="AH10272">
        <v>93</v>
      </c>
      <c r="AI10272">
        <v>132</v>
      </c>
      <c r="AJ10272">
        <v>3</v>
      </c>
      <c r="AK10272">
        <v>1909</v>
      </c>
      <c r="AL10272">
        <v>4295</v>
      </c>
      <c r="AM10272" s="2">
        <v>40925.054328703707</v>
      </c>
      <c r="AN10272" t="b">
        <v>0</v>
      </c>
      <c r="AO10272" s="1" t="s">
        <v>50</v>
      </c>
      <c r="AP10272" s="1" t="s">
        <v>50</v>
      </c>
      <c r="AQ10272" s="1" t="s">
        <v>50</v>
      </c>
      <c r="AR10272" s="1" t="s">
        <v>66938</v>
      </c>
      <c r="AS10272" s="1" t="s">
        <v>90</v>
      </c>
      <c r="AT10272" s="1" t="s">
        <v>66939</v>
      </c>
    </row>
    <row r="10273" spans="1:46" x14ac:dyDescent="0.35">
      <c r="A10273" s="2">
        <v>44049.158831018518</v>
      </c>
      <c r="B10273" s="1" t="s">
        <v>66940</v>
      </c>
      <c r="C10273" s="1" t="s">
        <v>66941</v>
      </c>
      <c r="D10273" s="1" t="s">
        <v>48</v>
      </c>
      <c r="E10273" s="1" t="s">
        <v>50</v>
      </c>
      <c r="F10273" t="b">
        <v>0</v>
      </c>
      <c r="G10273" t="b">
        <v>1</v>
      </c>
      <c r="H10273">
        <v>0</v>
      </c>
      <c r="I10273">
        <v>15</v>
      </c>
      <c r="J10273" s="1" t="s">
        <v>50</v>
      </c>
      <c r="K10273" s="1" t="s">
        <v>50</v>
      </c>
      <c r="L10273" s="1" t="s">
        <v>50</v>
      </c>
      <c r="M10273" s="1" t="s">
        <v>5578</v>
      </c>
      <c r="N10273" s="1" t="s">
        <v>51</v>
      </c>
      <c r="O10273" s="1" t="s">
        <v>66941</v>
      </c>
      <c r="P10273" s="2">
        <v>44048.808263888888</v>
      </c>
      <c r="Q10273" s="1" t="s">
        <v>4023</v>
      </c>
      <c r="R10273">
        <v>12</v>
      </c>
      <c r="S10273">
        <v>15</v>
      </c>
      <c r="T10273" s="1" t="s">
        <v>5578</v>
      </c>
      <c r="U10273">
        <v>218098</v>
      </c>
      <c r="V10273">
        <v>11608</v>
      </c>
      <c r="W10273">
        <v>391664</v>
      </c>
      <c r="X10273" s="1" t="s">
        <v>5579</v>
      </c>
      <c r="Y10273" s="1" t="s">
        <v>5580</v>
      </c>
      <c r="Z10273" t="b">
        <v>1</v>
      </c>
      <c r="AA10273" s="1" t="s">
        <v>52</v>
      </c>
      <c r="AB10273" s="1" t="s">
        <v>66942</v>
      </c>
      <c r="AC10273" s="1" t="s">
        <v>66943</v>
      </c>
      <c r="AD10273" s="1" t="s">
        <v>66944</v>
      </c>
      <c r="AE10273" s="1" t="s">
        <v>66945</v>
      </c>
      <c r="AF10273" s="1" t="s">
        <v>66946</v>
      </c>
      <c r="AG10273" t="b">
        <v>0</v>
      </c>
      <c r="AH10273">
        <v>1020</v>
      </c>
      <c r="AI10273">
        <v>646</v>
      </c>
      <c r="AJ10273">
        <v>18</v>
      </c>
      <c r="AK10273">
        <v>13623</v>
      </c>
      <c r="AL10273">
        <v>53927</v>
      </c>
      <c r="AM10273" s="2">
        <v>41064.980000000003</v>
      </c>
      <c r="AN10273" t="b">
        <v>0</v>
      </c>
      <c r="AO10273" s="1" t="s">
        <v>66946</v>
      </c>
      <c r="AP10273" s="1" t="s">
        <v>66947</v>
      </c>
      <c r="AQ10273" s="1" t="s">
        <v>50</v>
      </c>
      <c r="AR10273" s="1" t="s">
        <v>66948</v>
      </c>
      <c r="AS10273" s="1" t="s">
        <v>3762</v>
      </c>
      <c r="AT10273" s="1" t="s">
        <v>66949</v>
      </c>
    </row>
    <row r="10274" spans="1:46" x14ac:dyDescent="0.35">
      <c r="A10274" s="2">
        <v>44049.158831018518</v>
      </c>
      <c r="B10274" s="1" t="s">
        <v>66950</v>
      </c>
      <c r="C10274" s="1" t="s">
        <v>66951</v>
      </c>
      <c r="D10274" s="1" t="s">
        <v>48</v>
      </c>
      <c r="E10274" s="1" t="s">
        <v>50</v>
      </c>
      <c r="F10274" t="b">
        <v>0</v>
      </c>
      <c r="G10274" t="b">
        <v>1</v>
      </c>
      <c r="H10274">
        <v>0</v>
      </c>
      <c r="I10274">
        <v>1</v>
      </c>
      <c r="J10274" s="1" t="s">
        <v>50</v>
      </c>
      <c r="K10274" s="1" t="s">
        <v>50</v>
      </c>
      <c r="L10274" s="1" t="s">
        <v>50</v>
      </c>
      <c r="M10274" s="1" t="s">
        <v>66952</v>
      </c>
      <c r="N10274" s="1" t="s">
        <v>51</v>
      </c>
      <c r="O10274" s="1" t="s">
        <v>66951</v>
      </c>
      <c r="P10274" s="2">
        <v>44048.612141203703</v>
      </c>
      <c r="Q10274" s="1" t="s">
        <v>81</v>
      </c>
      <c r="R10274">
        <v>1</v>
      </c>
      <c r="S10274">
        <v>1</v>
      </c>
      <c r="T10274" s="1" t="s">
        <v>66952</v>
      </c>
      <c r="U10274">
        <v>744</v>
      </c>
      <c r="V10274">
        <v>287</v>
      </c>
      <c r="W10274">
        <v>1815</v>
      </c>
      <c r="X10274" s="1" t="s">
        <v>12765</v>
      </c>
      <c r="Y10274" s="1" t="s">
        <v>66953</v>
      </c>
      <c r="Z10274" t="b">
        <v>0</v>
      </c>
      <c r="AA10274" s="1" t="s">
        <v>52</v>
      </c>
      <c r="AB10274" s="1" t="s">
        <v>66954</v>
      </c>
      <c r="AC10274" s="1" t="s">
        <v>66950</v>
      </c>
      <c r="AD10274" s="1" t="s">
        <v>12765</v>
      </c>
      <c r="AE10274" s="1" t="s">
        <v>66955</v>
      </c>
      <c r="AF10274" s="1" t="s">
        <v>66956</v>
      </c>
      <c r="AG10274" t="b">
        <v>0</v>
      </c>
      <c r="AH10274">
        <v>285</v>
      </c>
      <c r="AI10274">
        <v>493</v>
      </c>
      <c r="AJ10274">
        <v>7</v>
      </c>
      <c r="AK10274">
        <v>587</v>
      </c>
      <c r="AL10274">
        <v>1162</v>
      </c>
      <c r="AM10274" s="2">
        <v>41962.944548611114</v>
      </c>
      <c r="AN10274" t="b">
        <v>0</v>
      </c>
      <c r="AO10274" s="1" t="s">
        <v>66956</v>
      </c>
      <c r="AP10274" s="1" t="s">
        <v>66957</v>
      </c>
      <c r="AQ10274" s="1" t="s">
        <v>50</v>
      </c>
      <c r="AR10274" s="1" t="s">
        <v>66958</v>
      </c>
      <c r="AS10274" s="1" t="s">
        <v>90</v>
      </c>
      <c r="AT10274" s="1" t="s">
        <v>66959</v>
      </c>
    </row>
    <row r="10275" spans="1:46" x14ac:dyDescent="0.35">
      <c r="A10275" s="2">
        <v>44049.158831018518</v>
      </c>
      <c r="B10275" s="1" t="s">
        <v>66960</v>
      </c>
      <c r="C10275" s="1" t="s">
        <v>26068</v>
      </c>
      <c r="D10275" s="1" t="s">
        <v>48</v>
      </c>
      <c r="E10275" s="1" t="s">
        <v>50</v>
      </c>
      <c r="F10275" t="b">
        <v>0</v>
      </c>
      <c r="G10275" t="b">
        <v>1</v>
      </c>
      <c r="H10275">
        <v>0</v>
      </c>
      <c r="I10275">
        <v>56</v>
      </c>
      <c r="J10275" s="1" t="s">
        <v>50</v>
      </c>
      <c r="K10275" s="1" t="s">
        <v>50</v>
      </c>
      <c r="L10275" s="1" t="s">
        <v>26069</v>
      </c>
      <c r="M10275" s="1" t="s">
        <v>26070</v>
      </c>
      <c r="N10275" s="1" t="s">
        <v>51</v>
      </c>
      <c r="O10275" s="1" t="s">
        <v>26068</v>
      </c>
      <c r="P10275" s="2">
        <v>44048.725138888891</v>
      </c>
      <c r="Q10275" s="1" t="s">
        <v>48</v>
      </c>
      <c r="R10275">
        <v>82</v>
      </c>
      <c r="S10275">
        <v>56</v>
      </c>
      <c r="T10275" s="1" t="s">
        <v>26070</v>
      </c>
      <c r="U10275">
        <v>12552</v>
      </c>
      <c r="V10275">
        <v>35</v>
      </c>
      <c r="W10275">
        <v>978</v>
      </c>
      <c r="X10275" s="1" t="s">
        <v>4080</v>
      </c>
      <c r="Y10275" s="1" t="s">
        <v>26071</v>
      </c>
      <c r="Z10275" t="b">
        <v>0</v>
      </c>
      <c r="AA10275" s="1" t="s">
        <v>52</v>
      </c>
      <c r="AB10275" s="1" t="s">
        <v>66961</v>
      </c>
      <c r="AC10275" s="1" t="s">
        <v>66962</v>
      </c>
      <c r="AD10275" s="1" t="s">
        <v>17705</v>
      </c>
      <c r="AE10275" s="1" t="s">
        <v>66963</v>
      </c>
      <c r="AF10275" s="1" t="s">
        <v>50</v>
      </c>
      <c r="AG10275" t="b">
        <v>0</v>
      </c>
      <c r="AH10275">
        <v>118</v>
      </c>
      <c r="AI10275">
        <v>106</v>
      </c>
      <c r="AJ10275">
        <v>0</v>
      </c>
      <c r="AK10275">
        <v>3710</v>
      </c>
      <c r="AL10275">
        <v>3004</v>
      </c>
      <c r="AM10275" s="2">
        <v>42959.350659722222</v>
      </c>
      <c r="AN10275" t="b">
        <v>0</v>
      </c>
      <c r="AO10275" s="1" t="s">
        <v>50</v>
      </c>
      <c r="AP10275" s="1" t="s">
        <v>50</v>
      </c>
      <c r="AQ10275" s="1" t="s">
        <v>50</v>
      </c>
      <c r="AR10275" s="1" t="s">
        <v>66964</v>
      </c>
      <c r="AS10275" s="1" t="s">
        <v>50</v>
      </c>
      <c r="AT10275" s="1" t="s">
        <v>66965</v>
      </c>
    </row>
    <row r="10276" spans="1:46" x14ac:dyDescent="0.35">
      <c r="A10276" s="2">
        <v>44049.158831018518</v>
      </c>
      <c r="B10276" s="1" t="s">
        <v>66966</v>
      </c>
      <c r="C10276" s="1" t="s">
        <v>56547</v>
      </c>
      <c r="D10276" s="1" t="s">
        <v>48</v>
      </c>
      <c r="E10276" s="1" t="s">
        <v>50</v>
      </c>
      <c r="F10276" t="b">
        <v>0</v>
      </c>
      <c r="G10276" t="b">
        <v>1</v>
      </c>
      <c r="H10276">
        <v>0</v>
      </c>
      <c r="I10276">
        <v>50</v>
      </c>
      <c r="J10276" s="1" t="s">
        <v>50</v>
      </c>
      <c r="K10276" s="1" t="s">
        <v>50</v>
      </c>
      <c r="L10276" s="1" t="s">
        <v>50</v>
      </c>
      <c r="M10276" s="1" t="s">
        <v>22296</v>
      </c>
      <c r="N10276" s="1" t="s">
        <v>51</v>
      </c>
      <c r="O10276" s="1" t="s">
        <v>56547</v>
      </c>
      <c r="P10276" s="2">
        <v>44048.841643518521</v>
      </c>
      <c r="Q10276" s="1" t="s">
        <v>81</v>
      </c>
      <c r="R10276">
        <v>123</v>
      </c>
      <c r="S10276">
        <v>50</v>
      </c>
      <c r="T10276" s="1" t="s">
        <v>22296</v>
      </c>
      <c r="U10276">
        <v>141534</v>
      </c>
      <c r="V10276">
        <v>1982</v>
      </c>
      <c r="W10276">
        <v>100849</v>
      </c>
      <c r="X10276" s="1" t="s">
        <v>22297</v>
      </c>
      <c r="Y10276" s="1" t="s">
        <v>22298</v>
      </c>
      <c r="Z10276" t="b">
        <v>0</v>
      </c>
      <c r="AA10276" s="1" t="s">
        <v>52</v>
      </c>
      <c r="AB10276" s="1" t="s">
        <v>66967</v>
      </c>
      <c r="AC10276" s="1" t="s">
        <v>66968</v>
      </c>
      <c r="AD10276" s="1" t="s">
        <v>50</v>
      </c>
      <c r="AE10276" s="1" t="s">
        <v>66969</v>
      </c>
      <c r="AF10276" s="1" t="s">
        <v>50</v>
      </c>
      <c r="AG10276" t="b">
        <v>0</v>
      </c>
      <c r="AH10276">
        <v>340</v>
      </c>
      <c r="AI10276">
        <v>1006</v>
      </c>
      <c r="AJ10276">
        <v>1</v>
      </c>
      <c r="AK10276">
        <v>46166</v>
      </c>
      <c r="AL10276">
        <v>185888</v>
      </c>
      <c r="AM10276" s="2">
        <v>41982.531377314815</v>
      </c>
      <c r="AN10276" t="b">
        <v>0</v>
      </c>
      <c r="AO10276" s="1" t="s">
        <v>50</v>
      </c>
      <c r="AP10276" s="1" t="s">
        <v>50</v>
      </c>
      <c r="AQ10276" s="1" t="s">
        <v>50</v>
      </c>
      <c r="AR10276" s="1" t="s">
        <v>66970</v>
      </c>
      <c r="AS10276" s="1" t="s">
        <v>90</v>
      </c>
      <c r="AT10276" s="1" t="s">
        <v>66971</v>
      </c>
    </row>
    <row r="10277" spans="1:46" x14ac:dyDescent="0.35">
      <c r="A10277" s="2">
        <v>44049.158819444441</v>
      </c>
      <c r="B10277" s="1" t="s">
        <v>66972</v>
      </c>
      <c r="C10277" s="1" t="s">
        <v>66973</v>
      </c>
      <c r="D10277" s="1" t="s">
        <v>48</v>
      </c>
      <c r="E10277" s="1" t="s">
        <v>50</v>
      </c>
      <c r="F10277" t="b">
        <v>0</v>
      </c>
      <c r="G10277" t="b">
        <v>1</v>
      </c>
      <c r="H10277">
        <v>0</v>
      </c>
      <c r="I10277">
        <v>63</v>
      </c>
      <c r="J10277" s="1" t="s">
        <v>50</v>
      </c>
      <c r="K10277" s="1" t="s">
        <v>50</v>
      </c>
      <c r="L10277" s="1" t="s">
        <v>66974</v>
      </c>
      <c r="M10277" s="1" t="s">
        <v>66975</v>
      </c>
      <c r="N10277" s="1" t="s">
        <v>51</v>
      </c>
      <c r="O10277" s="1" t="s">
        <v>66973</v>
      </c>
      <c r="P10277" s="2">
        <v>44047.802453703705</v>
      </c>
      <c r="Q10277" s="1" t="s">
        <v>81</v>
      </c>
      <c r="R10277">
        <v>112</v>
      </c>
      <c r="S10277">
        <v>63</v>
      </c>
      <c r="T10277" s="1" t="s">
        <v>944</v>
      </c>
      <c r="U10277">
        <v>148344</v>
      </c>
      <c r="V10277">
        <v>128</v>
      </c>
      <c r="W10277">
        <v>3311</v>
      </c>
      <c r="X10277" s="1" t="s">
        <v>945</v>
      </c>
      <c r="Y10277" s="1" t="s">
        <v>946</v>
      </c>
      <c r="Z10277" t="b">
        <v>1</v>
      </c>
      <c r="AA10277" s="1" t="s">
        <v>52</v>
      </c>
      <c r="AB10277" s="1" t="s">
        <v>66976</v>
      </c>
      <c r="AC10277" s="1" t="s">
        <v>66977</v>
      </c>
      <c r="AD10277" s="1" t="s">
        <v>66978</v>
      </c>
      <c r="AE10277" s="1" t="s">
        <v>66979</v>
      </c>
      <c r="AF10277" s="1" t="s">
        <v>66980</v>
      </c>
      <c r="AG10277" t="b">
        <v>0</v>
      </c>
      <c r="AH10277">
        <v>3684</v>
      </c>
      <c r="AI10277">
        <v>487</v>
      </c>
      <c r="AJ10277">
        <v>191</v>
      </c>
      <c r="AK10277">
        <v>33349</v>
      </c>
      <c r="AL10277">
        <v>40620</v>
      </c>
      <c r="AM10277" s="2">
        <v>40674.072812500002</v>
      </c>
      <c r="AN10277" t="b">
        <v>0</v>
      </c>
      <c r="AO10277" s="1" t="s">
        <v>66980</v>
      </c>
      <c r="AP10277" s="1" t="s">
        <v>66981</v>
      </c>
      <c r="AQ10277" s="1" t="s">
        <v>50</v>
      </c>
      <c r="AR10277" s="1" t="s">
        <v>66982</v>
      </c>
      <c r="AS10277" s="1" t="s">
        <v>90</v>
      </c>
      <c r="AT10277" s="1" t="s">
        <v>66983</v>
      </c>
    </row>
    <row r="10278" spans="1:46" x14ac:dyDescent="0.35">
      <c r="A10278" s="2">
        <v>44049.151458333334</v>
      </c>
      <c r="B10278" s="1" t="s">
        <v>66972</v>
      </c>
      <c r="C10278" s="1" t="s">
        <v>20439</v>
      </c>
      <c r="D10278" s="1" t="s">
        <v>48</v>
      </c>
      <c r="E10278" s="1" t="s">
        <v>50</v>
      </c>
      <c r="F10278" t="b">
        <v>0</v>
      </c>
      <c r="G10278" t="b">
        <v>1</v>
      </c>
      <c r="H10278">
        <v>0</v>
      </c>
      <c r="I10278">
        <v>1306</v>
      </c>
      <c r="J10278" s="1" t="s">
        <v>50</v>
      </c>
      <c r="K10278" s="1" t="s">
        <v>50</v>
      </c>
      <c r="L10278" s="1" t="s">
        <v>50</v>
      </c>
      <c r="M10278" s="1" t="s">
        <v>307</v>
      </c>
      <c r="N10278" s="1" t="s">
        <v>51</v>
      </c>
      <c r="O10278" s="1" t="s">
        <v>20439</v>
      </c>
      <c r="P10278" s="2">
        <v>44048.510046296295</v>
      </c>
      <c r="Q10278" s="1" t="s">
        <v>81</v>
      </c>
      <c r="R10278">
        <v>3446</v>
      </c>
      <c r="S10278">
        <v>1306</v>
      </c>
      <c r="T10278" s="1" t="s">
        <v>307</v>
      </c>
      <c r="U10278">
        <v>267480</v>
      </c>
      <c r="V10278">
        <v>1755</v>
      </c>
      <c r="W10278">
        <v>116775</v>
      </c>
      <c r="X10278" s="1" t="s">
        <v>308</v>
      </c>
      <c r="Y10278" s="1" t="s">
        <v>309</v>
      </c>
      <c r="Z10278" t="b">
        <v>1</v>
      </c>
      <c r="AA10278" s="1" t="s">
        <v>52</v>
      </c>
      <c r="AB10278" s="1" t="s">
        <v>66984</v>
      </c>
      <c r="AC10278" s="1" t="s">
        <v>66977</v>
      </c>
      <c r="AD10278" s="1" t="s">
        <v>66978</v>
      </c>
      <c r="AE10278" s="1" t="s">
        <v>66979</v>
      </c>
      <c r="AF10278" s="1" t="s">
        <v>66980</v>
      </c>
      <c r="AG10278" t="b">
        <v>0</v>
      </c>
      <c r="AH10278">
        <v>3684</v>
      </c>
      <c r="AI10278">
        <v>487</v>
      </c>
      <c r="AJ10278">
        <v>191</v>
      </c>
      <c r="AK10278">
        <v>33349</v>
      </c>
      <c r="AL10278">
        <v>40620</v>
      </c>
      <c r="AM10278" s="2">
        <v>40674.072812500002</v>
      </c>
      <c r="AN10278" t="b">
        <v>0</v>
      </c>
      <c r="AO10278" s="1" t="s">
        <v>66980</v>
      </c>
      <c r="AP10278" s="1" t="s">
        <v>66981</v>
      </c>
      <c r="AQ10278" s="1" t="s">
        <v>50</v>
      </c>
      <c r="AR10278" s="1" t="s">
        <v>66982</v>
      </c>
      <c r="AS10278" s="1" t="s">
        <v>90</v>
      </c>
      <c r="AT10278" s="1" t="s">
        <v>66983</v>
      </c>
    </row>
    <row r="10279" spans="1:46" x14ac:dyDescent="0.35">
      <c r="A10279" s="2">
        <v>44049.158819444441</v>
      </c>
      <c r="B10279" s="1" t="s">
        <v>66985</v>
      </c>
      <c r="C10279" s="1" t="s">
        <v>66986</v>
      </c>
      <c r="D10279" s="1" t="s">
        <v>48</v>
      </c>
      <c r="E10279" s="1" t="s">
        <v>50</v>
      </c>
      <c r="F10279" t="b">
        <v>0</v>
      </c>
      <c r="G10279" t="b">
        <v>1</v>
      </c>
      <c r="H10279">
        <v>0</v>
      </c>
      <c r="I10279">
        <v>2</v>
      </c>
      <c r="J10279" s="1" t="s">
        <v>50</v>
      </c>
      <c r="K10279" s="1" t="s">
        <v>50</v>
      </c>
      <c r="L10279" s="1" t="s">
        <v>50</v>
      </c>
      <c r="M10279" s="1" t="s">
        <v>66987</v>
      </c>
      <c r="N10279" s="1" t="s">
        <v>51</v>
      </c>
      <c r="O10279" s="1" t="s">
        <v>66986</v>
      </c>
      <c r="P10279" s="2">
        <v>44049.017118055555</v>
      </c>
      <c r="Q10279" s="1" t="s">
        <v>48</v>
      </c>
      <c r="R10279">
        <v>13</v>
      </c>
      <c r="S10279">
        <v>2</v>
      </c>
      <c r="T10279" s="1" t="s">
        <v>66987</v>
      </c>
      <c r="U10279">
        <v>913</v>
      </c>
      <c r="V10279">
        <v>700</v>
      </c>
      <c r="W10279">
        <v>20173</v>
      </c>
      <c r="X10279" s="1" t="s">
        <v>66988</v>
      </c>
      <c r="Y10279" s="1" t="s">
        <v>66989</v>
      </c>
      <c r="Z10279" t="b">
        <v>0</v>
      </c>
      <c r="AA10279" s="1" t="s">
        <v>52</v>
      </c>
      <c r="AB10279" s="1" t="s">
        <v>66990</v>
      </c>
      <c r="AC10279" s="1" t="s">
        <v>66991</v>
      </c>
      <c r="AD10279" s="1" t="s">
        <v>50</v>
      </c>
      <c r="AE10279" s="1" t="s">
        <v>66992</v>
      </c>
      <c r="AF10279" s="1" t="s">
        <v>50</v>
      </c>
      <c r="AG10279" t="b">
        <v>0</v>
      </c>
      <c r="AH10279">
        <v>862</v>
      </c>
      <c r="AI10279">
        <v>729</v>
      </c>
      <c r="AJ10279">
        <v>6</v>
      </c>
      <c r="AK10279">
        <v>28078</v>
      </c>
      <c r="AL10279">
        <v>44114</v>
      </c>
      <c r="AM10279" s="2">
        <v>41045.970486111109</v>
      </c>
      <c r="AN10279" t="b">
        <v>0</v>
      </c>
      <c r="AO10279" s="1" t="s">
        <v>50</v>
      </c>
      <c r="AP10279" s="1" t="s">
        <v>50</v>
      </c>
      <c r="AQ10279" s="1" t="s">
        <v>50</v>
      </c>
      <c r="AR10279" s="1" t="s">
        <v>66993</v>
      </c>
      <c r="AS10279" s="1" t="s">
        <v>90</v>
      </c>
      <c r="AT10279" s="1" t="s">
        <v>66994</v>
      </c>
    </row>
    <row r="10280" spans="1:46" x14ac:dyDescent="0.35">
      <c r="A10280" s="2">
        <v>44049.158819444441</v>
      </c>
      <c r="B10280" s="1" t="s">
        <v>66995</v>
      </c>
      <c r="C10280" s="1" t="s">
        <v>29763</v>
      </c>
      <c r="D10280" s="1" t="s">
        <v>48</v>
      </c>
      <c r="E10280" s="1" t="s">
        <v>50</v>
      </c>
      <c r="F10280" t="b">
        <v>0</v>
      </c>
      <c r="G10280" t="b">
        <v>1</v>
      </c>
      <c r="H10280">
        <v>0</v>
      </c>
      <c r="I10280">
        <v>112</v>
      </c>
      <c r="J10280" s="1" t="s">
        <v>50</v>
      </c>
      <c r="K10280" s="1" t="s">
        <v>50</v>
      </c>
      <c r="L10280" s="1" t="s">
        <v>126</v>
      </c>
      <c r="M10280" s="1" t="s">
        <v>29764</v>
      </c>
      <c r="N10280" s="1" t="s">
        <v>51</v>
      </c>
      <c r="O10280" s="1" t="s">
        <v>29763</v>
      </c>
      <c r="P10280" s="2">
        <v>44049.105405092596</v>
      </c>
      <c r="Q10280" s="1" t="s">
        <v>48</v>
      </c>
      <c r="R10280">
        <v>169</v>
      </c>
      <c r="S10280">
        <v>112</v>
      </c>
      <c r="T10280" s="1" t="s">
        <v>29765</v>
      </c>
      <c r="U10280">
        <v>30569</v>
      </c>
      <c r="V10280">
        <v>10465</v>
      </c>
      <c r="W10280">
        <v>70165</v>
      </c>
      <c r="X10280" s="1" t="s">
        <v>150</v>
      </c>
      <c r="Y10280" s="1" t="s">
        <v>29766</v>
      </c>
      <c r="Z10280" t="b">
        <v>0</v>
      </c>
      <c r="AA10280" s="1" t="s">
        <v>52</v>
      </c>
      <c r="AB10280" s="1" t="s">
        <v>66996</v>
      </c>
      <c r="AC10280" s="1" t="s">
        <v>11853</v>
      </c>
      <c r="AD10280" s="1" t="s">
        <v>52389</v>
      </c>
      <c r="AE10280" s="1" t="s">
        <v>66997</v>
      </c>
      <c r="AF10280" s="1" t="s">
        <v>66998</v>
      </c>
      <c r="AG10280" t="b">
        <v>0</v>
      </c>
      <c r="AH10280">
        <v>342</v>
      </c>
      <c r="AI10280">
        <v>307</v>
      </c>
      <c r="AJ10280">
        <v>10</v>
      </c>
      <c r="AK10280">
        <v>46018</v>
      </c>
      <c r="AL10280">
        <v>39250</v>
      </c>
      <c r="AM10280" s="2">
        <v>39923.775648148148</v>
      </c>
      <c r="AN10280" t="b">
        <v>0</v>
      </c>
      <c r="AO10280" s="1" t="s">
        <v>66998</v>
      </c>
      <c r="AP10280" s="1" t="s">
        <v>66999</v>
      </c>
      <c r="AQ10280" s="1" t="s">
        <v>50</v>
      </c>
      <c r="AR10280" s="1" t="s">
        <v>67000</v>
      </c>
      <c r="AS10280" s="1" t="s">
        <v>90</v>
      </c>
      <c r="AT10280" s="1" t="s">
        <v>67001</v>
      </c>
    </row>
    <row r="10281" spans="1:46" x14ac:dyDescent="0.35">
      <c r="A10281" s="2">
        <v>44049.158819444441</v>
      </c>
      <c r="B10281" s="1" t="s">
        <v>67002</v>
      </c>
      <c r="C10281" s="1" t="s">
        <v>46035</v>
      </c>
      <c r="D10281" s="1" t="s">
        <v>60</v>
      </c>
      <c r="E10281" s="1" t="s">
        <v>50</v>
      </c>
      <c r="F10281" t="b">
        <v>0</v>
      </c>
      <c r="G10281" t="b">
        <v>1</v>
      </c>
      <c r="H10281">
        <v>0</v>
      </c>
      <c r="I10281">
        <v>14</v>
      </c>
      <c r="J10281" s="1" t="s">
        <v>50</v>
      </c>
      <c r="K10281" s="1" t="s">
        <v>50</v>
      </c>
      <c r="L10281" s="1" t="s">
        <v>46036</v>
      </c>
      <c r="M10281" s="1" t="s">
        <v>46037</v>
      </c>
      <c r="N10281" s="1" t="s">
        <v>51</v>
      </c>
      <c r="O10281" s="1" t="s">
        <v>46035</v>
      </c>
      <c r="P10281" s="2">
        <v>44048.58699074074</v>
      </c>
      <c r="Q10281" s="1" t="s">
        <v>60</v>
      </c>
      <c r="R10281">
        <v>56</v>
      </c>
      <c r="S10281">
        <v>14</v>
      </c>
      <c r="T10281" s="1" t="s">
        <v>46037</v>
      </c>
      <c r="U10281">
        <v>83002</v>
      </c>
      <c r="V10281">
        <v>252</v>
      </c>
      <c r="W10281">
        <v>1702</v>
      </c>
      <c r="X10281" s="1" t="s">
        <v>245</v>
      </c>
      <c r="Y10281" s="1" t="s">
        <v>46038</v>
      </c>
      <c r="Z10281" t="b">
        <v>0</v>
      </c>
      <c r="AA10281" s="1" t="s">
        <v>52</v>
      </c>
      <c r="AB10281" s="1" t="s">
        <v>67003</v>
      </c>
      <c r="AC10281" s="1" t="s">
        <v>67004</v>
      </c>
      <c r="AD10281" s="1" t="s">
        <v>50</v>
      </c>
      <c r="AE10281" s="1" t="s">
        <v>50</v>
      </c>
      <c r="AF10281" s="1" t="s">
        <v>50</v>
      </c>
      <c r="AG10281" t="b">
        <v>0</v>
      </c>
      <c r="AH10281">
        <v>611</v>
      </c>
      <c r="AI10281">
        <v>506</v>
      </c>
      <c r="AJ10281">
        <v>0</v>
      </c>
      <c r="AK10281">
        <v>411</v>
      </c>
      <c r="AL10281">
        <v>458</v>
      </c>
      <c r="AM10281" s="2">
        <v>43343.294571759259</v>
      </c>
      <c r="AN10281" t="b">
        <v>0</v>
      </c>
      <c r="AO10281" s="1" t="s">
        <v>50</v>
      </c>
      <c r="AP10281" s="1" t="s">
        <v>50</v>
      </c>
      <c r="AQ10281" s="1" t="s">
        <v>50</v>
      </c>
      <c r="AR10281" s="1" t="s">
        <v>50</v>
      </c>
      <c r="AS10281" s="1" t="s">
        <v>50</v>
      </c>
      <c r="AT10281" s="1" t="s">
        <v>67005</v>
      </c>
    </row>
    <row r="10282" spans="1:46" x14ac:dyDescent="0.35">
      <c r="A10282" s="2">
        <v>44049.158819444441</v>
      </c>
      <c r="B10282" s="1" t="s">
        <v>67006</v>
      </c>
      <c r="C10282" s="1" t="s">
        <v>7151</v>
      </c>
      <c r="D10282" s="1" t="s">
        <v>48</v>
      </c>
      <c r="E10282" s="1" t="s">
        <v>50</v>
      </c>
      <c r="F10282" t="b">
        <v>0</v>
      </c>
      <c r="G10282" t="b">
        <v>1</v>
      </c>
      <c r="H10282">
        <v>0</v>
      </c>
      <c r="I10282">
        <v>41</v>
      </c>
      <c r="J10282" s="1" t="s">
        <v>50</v>
      </c>
      <c r="K10282" s="1" t="s">
        <v>50</v>
      </c>
      <c r="L10282" s="1" t="s">
        <v>50</v>
      </c>
      <c r="M10282" s="1" t="s">
        <v>7152</v>
      </c>
      <c r="N10282" s="1" t="s">
        <v>51</v>
      </c>
      <c r="O10282" s="1" t="s">
        <v>7151</v>
      </c>
      <c r="P10282" s="2">
        <v>44049.094074074077</v>
      </c>
      <c r="Q10282" s="1" t="s">
        <v>686</v>
      </c>
      <c r="R10282">
        <v>131</v>
      </c>
      <c r="S10282">
        <v>41</v>
      </c>
      <c r="T10282" s="1" t="s">
        <v>7152</v>
      </c>
      <c r="U10282">
        <v>813</v>
      </c>
      <c r="V10282">
        <v>330</v>
      </c>
      <c r="W10282">
        <v>379</v>
      </c>
      <c r="X10282" s="1" t="s">
        <v>2637</v>
      </c>
      <c r="Y10282" s="1" t="s">
        <v>7153</v>
      </c>
      <c r="Z10282" t="b">
        <v>0</v>
      </c>
      <c r="AA10282" s="1" t="s">
        <v>52</v>
      </c>
      <c r="AB10282" s="1" t="s">
        <v>67007</v>
      </c>
      <c r="AC10282" s="1" t="s">
        <v>67008</v>
      </c>
      <c r="AD10282" s="1" t="s">
        <v>50</v>
      </c>
      <c r="AE10282" s="1" t="s">
        <v>67009</v>
      </c>
      <c r="AF10282" s="1" t="s">
        <v>50</v>
      </c>
      <c r="AG10282" t="b">
        <v>0</v>
      </c>
      <c r="AH10282">
        <v>1049</v>
      </c>
      <c r="AI10282">
        <v>4999</v>
      </c>
      <c r="AJ10282">
        <v>38</v>
      </c>
      <c r="AK10282">
        <v>126096</v>
      </c>
      <c r="AL10282">
        <v>120910</v>
      </c>
      <c r="AM10282" s="2">
        <v>39986.682523148149</v>
      </c>
      <c r="AN10282" t="b">
        <v>0</v>
      </c>
      <c r="AO10282" s="1" t="s">
        <v>50</v>
      </c>
      <c r="AP10282" s="1" t="s">
        <v>50</v>
      </c>
      <c r="AQ10282" s="1" t="s">
        <v>50</v>
      </c>
      <c r="AR10282" s="1" t="s">
        <v>67010</v>
      </c>
      <c r="AS10282" s="1" t="s">
        <v>1546</v>
      </c>
      <c r="AT10282" s="1" t="s">
        <v>67011</v>
      </c>
    </row>
    <row r="10283" spans="1:46" x14ac:dyDescent="0.35">
      <c r="A10283" s="2">
        <v>44049.158819444441</v>
      </c>
      <c r="B10283" s="1" t="s">
        <v>67012</v>
      </c>
      <c r="C10283" s="1" t="s">
        <v>6096</v>
      </c>
      <c r="D10283" s="1" t="s">
        <v>60</v>
      </c>
      <c r="E10283" s="1" t="s">
        <v>50</v>
      </c>
      <c r="F10283" t="b">
        <v>0</v>
      </c>
      <c r="G10283" t="b">
        <v>1</v>
      </c>
      <c r="H10283">
        <v>0</v>
      </c>
      <c r="I10283">
        <v>46</v>
      </c>
      <c r="J10283" s="1" t="s">
        <v>50</v>
      </c>
      <c r="K10283" s="1" t="s">
        <v>50</v>
      </c>
      <c r="L10283" s="1" t="s">
        <v>50</v>
      </c>
      <c r="M10283" s="1" t="s">
        <v>6097</v>
      </c>
      <c r="N10283" s="1" t="s">
        <v>51</v>
      </c>
      <c r="O10283" s="1" t="s">
        <v>6096</v>
      </c>
      <c r="P10283" s="2">
        <v>44049.097395833334</v>
      </c>
      <c r="Q10283" s="1" t="s">
        <v>48</v>
      </c>
      <c r="R10283">
        <v>459</v>
      </c>
      <c r="S10283">
        <v>46</v>
      </c>
      <c r="T10283" s="1" t="s">
        <v>6097</v>
      </c>
      <c r="U10283">
        <v>432485</v>
      </c>
      <c r="V10283">
        <v>146</v>
      </c>
      <c r="W10283">
        <v>91760</v>
      </c>
      <c r="X10283" s="1" t="s">
        <v>6098</v>
      </c>
      <c r="Y10283" s="1" t="s">
        <v>6099</v>
      </c>
      <c r="Z10283" t="b">
        <v>1</v>
      </c>
      <c r="AA10283" s="1" t="s">
        <v>52</v>
      </c>
      <c r="AB10283" s="1" t="s">
        <v>67013</v>
      </c>
      <c r="AC10283" s="1" t="s">
        <v>67014</v>
      </c>
      <c r="AD10283" s="1" t="s">
        <v>50</v>
      </c>
      <c r="AE10283" s="1" t="s">
        <v>67015</v>
      </c>
      <c r="AF10283" s="1" t="s">
        <v>67016</v>
      </c>
      <c r="AG10283" t="b">
        <v>0</v>
      </c>
      <c r="AH10283">
        <v>3759</v>
      </c>
      <c r="AI10283">
        <v>396</v>
      </c>
      <c r="AJ10283">
        <v>2</v>
      </c>
      <c r="AK10283">
        <v>82402</v>
      </c>
      <c r="AL10283">
        <v>32</v>
      </c>
      <c r="AM10283" s="2">
        <v>43351.784594907411</v>
      </c>
      <c r="AN10283" t="b">
        <v>0</v>
      </c>
      <c r="AO10283" s="1" t="s">
        <v>67016</v>
      </c>
      <c r="AP10283" s="1" t="s">
        <v>67017</v>
      </c>
      <c r="AQ10283" s="1" t="s">
        <v>50</v>
      </c>
      <c r="AR10283" s="1" t="s">
        <v>67018</v>
      </c>
      <c r="AS10283" s="1" t="s">
        <v>50</v>
      </c>
      <c r="AT10283" s="1" t="s">
        <v>67019</v>
      </c>
    </row>
    <row r="10284" spans="1:46" x14ac:dyDescent="0.35">
      <c r="A10284" s="2">
        <v>44049.158819444441</v>
      </c>
      <c r="B10284" s="1" t="s">
        <v>67020</v>
      </c>
      <c r="C10284" s="1" t="s">
        <v>306</v>
      </c>
      <c r="D10284" s="1" t="s">
        <v>48</v>
      </c>
      <c r="E10284" s="1" t="s">
        <v>50</v>
      </c>
      <c r="F10284" t="b">
        <v>0</v>
      </c>
      <c r="G10284" t="b">
        <v>1</v>
      </c>
      <c r="H10284">
        <v>0</v>
      </c>
      <c r="I10284">
        <v>170</v>
      </c>
      <c r="J10284" s="1" t="s">
        <v>50</v>
      </c>
      <c r="K10284" s="1" t="s">
        <v>50</v>
      </c>
      <c r="L10284" s="1" t="s">
        <v>50</v>
      </c>
      <c r="M10284" s="1" t="s">
        <v>307</v>
      </c>
      <c r="N10284" s="1" t="s">
        <v>51</v>
      </c>
      <c r="O10284" s="1" t="s">
        <v>306</v>
      </c>
      <c r="P10284" s="2">
        <v>44048.717210648145</v>
      </c>
      <c r="Q10284" s="1" t="s">
        <v>81</v>
      </c>
      <c r="R10284">
        <v>1046</v>
      </c>
      <c r="S10284">
        <v>170</v>
      </c>
      <c r="T10284" s="1" t="s">
        <v>307</v>
      </c>
      <c r="U10284">
        <v>267480</v>
      </c>
      <c r="V10284">
        <v>1755</v>
      </c>
      <c r="W10284">
        <v>116775</v>
      </c>
      <c r="X10284" s="1" t="s">
        <v>308</v>
      </c>
      <c r="Y10284" s="1" t="s">
        <v>309</v>
      </c>
      <c r="Z10284" t="b">
        <v>1</v>
      </c>
      <c r="AA10284" s="1" t="s">
        <v>52</v>
      </c>
      <c r="AB10284" s="1" t="s">
        <v>67021</v>
      </c>
      <c r="AC10284" s="1" t="s">
        <v>67022</v>
      </c>
      <c r="AD10284" s="1" t="s">
        <v>48010</v>
      </c>
      <c r="AE10284" s="1" t="s">
        <v>67023</v>
      </c>
      <c r="AF10284" s="1" t="s">
        <v>67024</v>
      </c>
      <c r="AG10284" t="b">
        <v>0</v>
      </c>
      <c r="AH10284">
        <v>1168</v>
      </c>
      <c r="AI10284">
        <v>941</v>
      </c>
      <c r="AJ10284">
        <v>94</v>
      </c>
      <c r="AK10284">
        <v>32297</v>
      </c>
      <c r="AL10284">
        <v>28184</v>
      </c>
      <c r="AM10284" s="2">
        <v>39168.744988425926</v>
      </c>
      <c r="AN10284" t="b">
        <v>0</v>
      </c>
      <c r="AO10284" s="1" t="s">
        <v>67024</v>
      </c>
      <c r="AP10284" s="1" t="s">
        <v>67025</v>
      </c>
      <c r="AQ10284" s="1" t="s">
        <v>50</v>
      </c>
      <c r="AR10284" s="1" t="s">
        <v>67026</v>
      </c>
      <c r="AS10284" s="1" t="s">
        <v>90</v>
      </c>
      <c r="AT10284" s="1" t="s">
        <v>67027</v>
      </c>
    </row>
    <row r="10285" spans="1:46" x14ac:dyDescent="0.35">
      <c r="A10285" s="2">
        <v>44049.158807870372</v>
      </c>
      <c r="B10285" s="1" t="s">
        <v>67028</v>
      </c>
      <c r="C10285" s="1" t="s">
        <v>80</v>
      </c>
      <c r="D10285" s="1" t="s">
        <v>48</v>
      </c>
      <c r="E10285" s="1" t="s">
        <v>50</v>
      </c>
      <c r="F10285" t="b">
        <v>0</v>
      </c>
      <c r="G10285" t="b">
        <v>1</v>
      </c>
      <c r="H10285">
        <v>0</v>
      </c>
      <c r="I10285">
        <v>14983</v>
      </c>
      <c r="J10285" s="1" t="s">
        <v>50</v>
      </c>
      <c r="K10285" s="1" t="s">
        <v>50</v>
      </c>
      <c r="L10285" s="1" t="s">
        <v>50</v>
      </c>
      <c r="M10285" s="1" t="s">
        <v>82</v>
      </c>
      <c r="N10285" s="1" t="s">
        <v>51</v>
      </c>
      <c r="O10285" s="1" t="s">
        <v>80</v>
      </c>
      <c r="P10285" s="2">
        <v>44048.746504629627</v>
      </c>
      <c r="Q10285" s="1" t="s">
        <v>81</v>
      </c>
      <c r="R10285">
        <v>24497</v>
      </c>
      <c r="S10285">
        <v>14983</v>
      </c>
      <c r="T10285" s="1" t="s">
        <v>82</v>
      </c>
      <c r="U10285">
        <v>3277</v>
      </c>
      <c r="V10285">
        <v>695</v>
      </c>
      <c r="W10285">
        <v>3734</v>
      </c>
      <c r="X10285" s="1" t="s">
        <v>83</v>
      </c>
      <c r="Y10285" s="1" t="s">
        <v>84</v>
      </c>
      <c r="Z10285" t="b">
        <v>1</v>
      </c>
      <c r="AA10285" s="1" t="s">
        <v>52</v>
      </c>
      <c r="AB10285" s="1" t="s">
        <v>67029</v>
      </c>
      <c r="AC10285" s="1" t="s">
        <v>67030</v>
      </c>
      <c r="AD10285" s="1" t="s">
        <v>50</v>
      </c>
      <c r="AE10285" s="1" t="s">
        <v>67031</v>
      </c>
      <c r="AF10285" s="1" t="s">
        <v>50</v>
      </c>
      <c r="AG10285" t="b">
        <v>0</v>
      </c>
      <c r="AH10285">
        <v>185</v>
      </c>
      <c r="AI10285">
        <v>304</v>
      </c>
      <c r="AJ10285">
        <v>9</v>
      </c>
      <c r="AK10285">
        <v>19252</v>
      </c>
      <c r="AL10285">
        <v>54742</v>
      </c>
      <c r="AM10285" s="2">
        <v>42321.167673611111</v>
      </c>
      <c r="AN10285" t="b">
        <v>0</v>
      </c>
      <c r="AO10285" s="1" t="s">
        <v>50</v>
      </c>
      <c r="AP10285" s="1" t="s">
        <v>50</v>
      </c>
      <c r="AQ10285" s="1" t="s">
        <v>50</v>
      </c>
      <c r="AR10285" s="1" t="s">
        <v>67032</v>
      </c>
      <c r="AS10285" s="1" t="s">
        <v>90</v>
      </c>
      <c r="AT10285" s="1" t="s">
        <v>67033</v>
      </c>
    </row>
    <row r="10286" spans="1:46" x14ac:dyDescent="0.35">
      <c r="A10286" s="2">
        <v>44049.158807870372</v>
      </c>
      <c r="B10286" s="1" t="s">
        <v>67034</v>
      </c>
      <c r="C10286" s="1" t="s">
        <v>6384</v>
      </c>
      <c r="D10286" s="1" t="s">
        <v>81</v>
      </c>
      <c r="E10286" s="1" t="s">
        <v>50</v>
      </c>
      <c r="F10286" t="b">
        <v>0</v>
      </c>
      <c r="G10286" t="b">
        <v>1</v>
      </c>
      <c r="H10286">
        <v>0</v>
      </c>
      <c r="I10286">
        <v>261</v>
      </c>
      <c r="J10286" s="1" t="s">
        <v>50</v>
      </c>
      <c r="K10286" s="1" t="s">
        <v>50</v>
      </c>
      <c r="L10286" s="1" t="s">
        <v>50</v>
      </c>
      <c r="M10286" s="1" t="s">
        <v>6385</v>
      </c>
      <c r="N10286" s="1" t="s">
        <v>51</v>
      </c>
      <c r="O10286" s="1" t="s">
        <v>6384</v>
      </c>
      <c r="P10286" s="2">
        <v>44049.073125000003</v>
      </c>
      <c r="Q10286" s="1" t="s">
        <v>81</v>
      </c>
      <c r="R10286">
        <v>472</v>
      </c>
      <c r="S10286">
        <v>261</v>
      </c>
      <c r="T10286" s="1" t="s">
        <v>6385</v>
      </c>
      <c r="U10286">
        <v>219115</v>
      </c>
      <c r="V10286">
        <v>2181</v>
      </c>
      <c r="W10286">
        <v>146309</v>
      </c>
      <c r="X10286" s="1" t="s">
        <v>2214</v>
      </c>
      <c r="Y10286" s="1" t="s">
        <v>6386</v>
      </c>
      <c r="Z10286" t="b">
        <v>1</v>
      </c>
      <c r="AA10286" s="1" t="s">
        <v>52</v>
      </c>
      <c r="AB10286" s="1" t="s">
        <v>67035</v>
      </c>
      <c r="AC10286" s="1" t="s">
        <v>67036</v>
      </c>
      <c r="AD10286" s="1" t="s">
        <v>67037</v>
      </c>
      <c r="AE10286" s="1" t="s">
        <v>67038</v>
      </c>
      <c r="AF10286" s="1" t="s">
        <v>50</v>
      </c>
      <c r="AG10286" t="b">
        <v>0</v>
      </c>
      <c r="AH10286">
        <v>356</v>
      </c>
      <c r="AI10286">
        <v>402</v>
      </c>
      <c r="AJ10286">
        <v>12</v>
      </c>
      <c r="AK10286">
        <v>40951</v>
      </c>
      <c r="AL10286">
        <v>16550</v>
      </c>
      <c r="AM10286" s="2">
        <v>41186.017465277779</v>
      </c>
      <c r="AN10286" t="b">
        <v>0</v>
      </c>
      <c r="AO10286" s="1" t="s">
        <v>50</v>
      </c>
      <c r="AP10286" s="1" t="s">
        <v>50</v>
      </c>
      <c r="AQ10286" s="1" t="s">
        <v>50</v>
      </c>
      <c r="AR10286" s="1" t="s">
        <v>50</v>
      </c>
      <c r="AS10286" s="1" t="s">
        <v>90</v>
      </c>
      <c r="AT10286" s="1" t="s">
        <v>67039</v>
      </c>
    </row>
    <row r="10287" spans="1:46" x14ac:dyDescent="0.35">
      <c r="A10287" s="2">
        <v>44049.158807870372</v>
      </c>
      <c r="B10287" s="1" t="s">
        <v>67040</v>
      </c>
      <c r="C10287" s="1" t="s">
        <v>67041</v>
      </c>
      <c r="D10287" s="1" t="s">
        <v>60</v>
      </c>
      <c r="E10287" s="1" t="s">
        <v>50</v>
      </c>
      <c r="F10287" t="b">
        <v>0</v>
      </c>
      <c r="G10287" t="b">
        <v>1</v>
      </c>
      <c r="H10287">
        <v>0</v>
      </c>
      <c r="I10287">
        <v>3</v>
      </c>
      <c r="J10287" s="1" t="s">
        <v>50</v>
      </c>
      <c r="K10287" s="1" t="s">
        <v>50</v>
      </c>
      <c r="L10287" s="1" t="s">
        <v>67042</v>
      </c>
      <c r="M10287" s="1" t="s">
        <v>67043</v>
      </c>
      <c r="N10287" s="1" t="s">
        <v>51</v>
      </c>
      <c r="O10287" s="1" t="s">
        <v>67041</v>
      </c>
      <c r="P10287" s="2">
        <v>44048.717546296299</v>
      </c>
      <c r="Q10287" s="1" t="s">
        <v>60</v>
      </c>
      <c r="R10287">
        <v>13</v>
      </c>
      <c r="S10287">
        <v>3</v>
      </c>
      <c r="T10287" s="1" t="s">
        <v>67044</v>
      </c>
      <c r="U10287">
        <v>5486</v>
      </c>
      <c r="V10287">
        <v>229</v>
      </c>
      <c r="W10287">
        <v>2666</v>
      </c>
      <c r="X10287" s="1" t="s">
        <v>67045</v>
      </c>
      <c r="Y10287" s="1" t="s">
        <v>67046</v>
      </c>
      <c r="Z10287" t="b">
        <v>0</v>
      </c>
      <c r="AA10287" s="1" t="s">
        <v>52</v>
      </c>
      <c r="AB10287" s="1" t="s">
        <v>67047</v>
      </c>
      <c r="AC10287" s="1" t="s">
        <v>67048</v>
      </c>
      <c r="AD10287" s="1" t="s">
        <v>67049</v>
      </c>
      <c r="AE10287" s="1" t="s">
        <v>67050</v>
      </c>
      <c r="AF10287" s="1" t="s">
        <v>50</v>
      </c>
      <c r="AG10287" t="b">
        <v>0</v>
      </c>
      <c r="AH10287">
        <v>75</v>
      </c>
      <c r="AI10287">
        <v>2440</v>
      </c>
      <c r="AJ10287">
        <v>0</v>
      </c>
      <c r="AK10287">
        <v>1168</v>
      </c>
      <c r="AL10287">
        <v>2689</v>
      </c>
      <c r="AM10287" s="2">
        <v>42209.90761574074</v>
      </c>
      <c r="AN10287" t="b">
        <v>0</v>
      </c>
      <c r="AO10287" s="1" t="s">
        <v>50</v>
      </c>
      <c r="AP10287" s="1" t="s">
        <v>50</v>
      </c>
      <c r="AQ10287" s="1" t="s">
        <v>50</v>
      </c>
      <c r="AR10287" s="1" t="s">
        <v>67051</v>
      </c>
      <c r="AS10287" s="1" t="s">
        <v>90</v>
      </c>
      <c r="AT10287" s="1" t="s">
        <v>67052</v>
      </c>
    </row>
    <row r="10288" spans="1:46" x14ac:dyDescent="0.35">
      <c r="A10288" s="2">
        <v>44049.158807870372</v>
      </c>
      <c r="B10288" s="1" t="s">
        <v>67053</v>
      </c>
      <c r="C10288" s="1" t="s">
        <v>1979</v>
      </c>
      <c r="D10288" s="1" t="s">
        <v>48</v>
      </c>
      <c r="E10288" s="1" t="s">
        <v>50</v>
      </c>
      <c r="F10288" t="b">
        <v>0</v>
      </c>
      <c r="G10288" t="b">
        <v>1</v>
      </c>
      <c r="H10288">
        <v>0</v>
      </c>
      <c r="I10288">
        <v>3</v>
      </c>
      <c r="J10288" s="1" t="s">
        <v>50</v>
      </c>
      <c r="K10288" s="1" t="s">
        <v>50</v>
      </c>
      <c r="L10288" s="1" t="s">
        <v>50</v>
      </c>
      <c r="M10288" s="1" t="s">
        <v>1980</v>
      </c>
      <c r="N10288" s="1" t="s">
        <v>51</v>
      </c>
      <c r="O10288" s="1" t="s">
        <v>1979</v>
      </c>
      <c r="P10288" s="2">
        <v>44049.135266203702</v>
      </c>
      <c r="Q10288" s="1" t="s">
        <v>60</v>
      </c>
      <c r="R10288">
        <v>3</v>
      </c>
      <c r="S10288">
        <v>3</v>
      </c>
      <c r="T10288" s="1" t="s">
        <v>1981</v>
      </c>
      <c r="U10288">
        <v>654</v>
      </c>
      <c r="V10288">
        <v>1437</v>
      </c>
      <c r="W10288">
        <v>8573</v>
      </c>
      <c r="X10288" s="1" t="s">
        <v>1982</v>
      </c>
      <c r="Y10288" s="1" t="s">
        <v>1983</v>
      </c>
      <c r="Z10288" t="b">
        <v>0</v>
      </c>
      <c r="AA10288" s="1" t="s">
        <v>52</v>
      </c>
      <c r="AB10288" s="1" t="s">
        <v>67054</v>
      </c>
      <c r="AC10288" s="1" t="s">
        <v>67055</v>
      </c>
      <c r="AD10288" s="1" t="s">
        <v>67056</v>
      </c>
      <c r="AE10288" s="1" t="s">
        <v>67057</v>
      </c>
      <c r="AF10288" s="1" t="s">
        <v>67058</v>
      </c>
      <c r="AG10288" t="b">
        <v>0</v>
      </c>
      <c r="AH10288">
        <v>1591</v>
      </c>
      <c r="AI10288">
        <v>885</v>
      </c>
      <c r="AJ10288">
        <v>4</v>
      </c>
      <c r="AK10288">
        <v>14501</v>
      </c>
      <c r="AL10288">
        <v>40185</v>
      </c>
      <c r="AM10288" s="2">
        <v>43259.178171296298</v>
      </c>
      <c r="AN10288" t="b">
        <v>0</v>
      </c>
      <c r="AO10288" s="1" t="s">
        <v>67058</v>
      </c>
      <c r="AP10288" s="1" t="s">
        <v>67059</v>
      </c>
      <c r="AQ10288" s="1" t="s">
        <v>50</v>
      </c>
      <c r="AR10288" s="1" t="s">
        <v>67060</v>
      </c>
      <c r="AS10288" s="1" t="s">
        <v>50</v>
      </c>
      <c r="AT10288" s="1" t="s">
        <v>67061</v>
      </c>
    </row>
    <row r="10289" spans="1:46" x14ac:dyDescent="0.35">
      <c r="A10289" s="2">
        <v>44049.158807870372</v>
      </c>
      <c r="B10289" s="1" t="s">
        <v>67062</v>
      </c>
      <c r="C10289" s="1" t="s">
        <v>21429</v>
      </c>
      <c r="D10289" s="1" t="s">
        <v>60</v>
      </c>
      <c r="E10289" s="1" t="s">
        <v>50</v>
      </c>
      <c r="F10289" t="b">
        <v>0</v>
      </c>
      <c r="G10289" t="b">
        <v>1</v>
      </c>
      <c r="H10289">
        <v>0</v>
      </c>
      <c r="I10289">
        <v>15</v>
      </c>
      <c r="J10289" s="1" t="s">
        <v>50</v>
      </c>
      <c r="K10289" s="1" t="s">
        <v>50</v>
      </c>
      <c r="L10289" s="1" t="s">
        <v>21430</v>
      </c>
      <c r="M10289" s="1" t="s">
        <v>21431</v>
      </c>
      <c r="N10289" s="1" t="s">
        <v>51</v>
      </c>
      <c r="O10289" s="1" t="s">
        <v>21429</v>
      </c>
      <c r="P10289" s="2">
        <v>44049.129791666666</v>
      </c>
      <c r="Q10289" s="1" t="s">
        <v>60</v>
      </c>
      <c r="R10289">
        <v>13</v>
      </c>
      <c r="S10289">
        <v>15</v>
      </c>
      <c r="T10289" s="1" t="s">
        <v>21431</v>
      </c>
      <c r="U10289">
        <v>891</v>
      </c>
      <c r="V10289">
        <v>1422</v>
      </c>
      <c r="W10289">
        <v>5560</v>
      </c>
      <c r="X10289" s="1" t="s">
        <v>21432</v>
      </c>
      <c r="Y10289" s="1" t="s">
        <v>21433</v>
      </c>
      <c r="Z10289" t="b">
        <v>0</v>
      </c>
      <c r="AA10289" s="1" t="s">
        <v>52</v>
      </c>
      <c r="AB10289" s="1" t="s">
        <v>67063</v>
      </c>
      <c r="AC10289" s="1" t="s">
        <v>67064</v>
      </c>
      <c r="AD10289" s="1" t="s">
        <v>50</v>
      </c>
      <c r="AE10289" s="1" t="s">
        <v>67065</v>
      </c>
      <c r="AF10289" s="1" t="s">
        <v>50</v>
      </c>
      <c r="AG10289" t="b">
        <v>0</v>
      </c>
      <c r="AH10289">
        <v>114</v>
      </c>
      <c r="AI10289">
        <v>227</v>
      </c>
      <c r="AJ10289">
        <v>0</v>
      </c>
      <c r="AK10289">
        <v>3926</v>
      </c>
      <c r="AL10289">
        <v>1427</v>
      </c>
      <c r="AM10289" s="2">
        <v>43965.440092592595</v>
      </c>
      <c r="AN10289" t="b">
        <v>0</v>
      </c>
      <c r="AO10289" s="1" t="s">
        <v>50</v>
      </c>
      <c r="AP10289" s="1" t="s">
        <v>50</v>
      </c>
      <c r="AQ10289" s="1" t="s">
        <v>50</v>
      </c>
      <c r="AR10289" s="1" t="s">
        <v>50</v>
      </c>
      <c r="AS10289" s="1" t="s">
        <v>50</v>
      </c>
      <c r="AT10289" s="1" t="s">
        <v>67066</v>
      </c>
    </row>
    <row r="10290" spans="1:46" x14ac:dyDescent="0.35">
      <c r="A10290" s="2">
        <v>44049.158807870372</v>
      </c>
      <c r="B10290" s="1" t="s">
        <v>67067</v>
      </c>
      <c r="C10290" s="1" t="s">
        <v>253</v>
      </c>
      <c r="D10290" s="1" t="s">
        <v>48</v>
      </c>
      <c r="E10290" s="1" t="s">
        <v>50</v>
      </c>
      <c r="F10290" t="b">
        <v>0</v>
      </c>
      <c r="G10290" t="b">
        <v>1</v>
      </c>
      <c r="H10290">
        <v>0</v>
      </c>
      <c r="I10290">
        <v>6</v>
      </c>
      <c r="J10290" s="1" t="s">
        <v>50</v>
      </c>
      <c r="K10290" s="1" t="s">
        <v>50</v>
      </c>
      <c r="L10290" s="1" t="s">
        <v>126</v>
      </c>
      <c r="M10290" s="1" t="s">
        <v>254</v>
      </c>
      <c r="N10290" s="1" t="s">
        <v>51</v>
      </c>
      <c r="O10290" s="1" t="s">
        <v>253</v>
      </c>
      <c r="P10290" s="2">
        <v>44049.026585648149</v>
      </c>
      <c r="Q10290" s="1" t="s">
        <v>81</v>
      </c>
      <c r="R10290">
        <v>29</v>
      </c>
      <c r="S10290">
        <v>6</v>
      </c>
      <c r="T10290" s="1" t="s">
        <v>255</v>
      </c>
      <c r="U10290">
        <v>11297</v>
      </c>
      <c r="V10290">
        <v>9118</v>
      </c>
      <c r="W10290">
        <v>20652</v>
      </c>
      <c r="X10290" s="1" t="s">
        <v>256</v>
      </c>
      <c r="Y10290" s="1" t="s">
        <v>257</v>
      </c>
      <c r="Z10290" t="b">
        <v>0</v>
      </c>
      <c r="AA10290" s="1" t="s">
        <v>52</v>
      </c>
      <c r="AB10290" s="1" t="s">
        <v>67068</v>
      </c>
      <c r="AC10290" s="1" t="s">
        <v>67069</v>
      </c>
      <c r="AD10290" s="1" t="s">
        <v>256</v>
      </c>
      <c r="AE10290" s="1" t="s">
        <v>67070</v>
      </c>
      <c r="AF10290" s="1" t="s">
        <v>67071</v>
      </c>
      <c r="AG10290" t="b">
        <v>0</v>
      </c>
      <c r="AH10290">
        <v>16515</v>
      </c>
      <c r="AI10290">
        <v>12679</v>
      </c>
      <c r="AJ10290">
        <v>419</v>
      </c>
      <c r="AK10290">
        <v>26934</v>
      </c>
      <c r="AL10290">
        <v>13889</v>
      </c>
      <c r="AM10290" s="2">
        <v>39984.147210648145</v>
      </c>
      <c r="AN10290" t="b">
        <v>0</v>
      </c>
      <c r="AO10290" s="1" t="s">
        <v>67071</v>
      </c>
      <c r="AP10290" s="1" t="s">
        <v>67072</v>
      </c>
      <c r="AQ10290" s="1" t="s">
        <v>50</v>
      </c>
      <c r="AR10290" s="1" t="s">
        <v>67073</v>
      </c>
      <c r="AS10290" s="1" t="s">
        <v>1929</v>
      </c>
      <c r="AT10290" s="1" t="s">
        <v>67074</v>
      </c>
    </row>
    <row r="10291" spans="1:46" x14ac:dyDescent="0.35">
      <c r="A10291" s="2">
        <v>44049.158807870372</v>
      </c>
      <c r="B10291" s="1" t="s">
        <v>67075</v>
      </c>
      <c r="C10291" s="1" t="s">
        <v>322</v>
      </c>
      <c r="D10291" s="1" t="s">
        <v>81</v>
      </c>
      <c r="E10291" s="1" t="s">
        <v>50</v>
      </c>
      <c r="F10291" t="b">
        <v>0</v>
      </c>
      <c r="G10291" t="b">
        <v>1</v>
      </c>
      <c r="H10291">
        <v>0</v>
      </c>
      <c r="I10291">
        <v>2414</v>
      </c>
      <c r="J10291" s="1" t="s">
        <v>50</v>
      </c>
      <c r="K10291" s="1" t="s">
        <v>50</v>
      </c>
      <c r="L10291" s="1" t="s">
        <v>50</v>
      </c>
      <c r="M10291" s="1" t="s">
        <v>307</v>
      </c>
      <c r="N10291" s="1" t="s">
        <v>51</v>
      </c>
      <c r="O10291" s="1" t="s">
        <v>322</v>
      </c>
      <c r="P10291" s="2">
        <v>44048.62809027778</v>
      </c>
      <c r="Q10291" s="1" t="s">
        <v>81</v>
      </c>
      <c r="R10291">
        <v>9046</v>
      </c>
      <c r="S10291">
        <v>2414</v>
      </c>
      <c r="T10291" s="1" t="s">
        <v>307</v>
      </c>
      <c r="U10291">
        <v>267480</v>
      </c>
      <c r="V10291">
        <v>1755</v>
      </c>
      <c r="W10291">
        <v>116775</v>
      </c>
      <c r="X10291" s="1" t="s">
        <v>308</v>
      </c>
      <c r="Y10291" s="1" t="s">
        <v>309</v>
      </c>
      <c r="Z10291" t="b">
        <v>1</v>
      </c>
      <c r="AA10291" s="1" t="s">
        <v>52</v>
      </c>
      <c r="AB10291" s="1" t="s">
        <v>67076</v>
      </c>
      <c r="AC10291" s="1" t="s">
        <v>67077</v>
      </c>
      <c r="AD10291" s="1" t="s">
        <v>978</v>
      </c>
      <c r="AE10291" s="1" t="s">
        <v>67078</v>
      </c>
      <c r="AF10291" s="1" t="s">
        <v>67079</v>
      </c>
      <c r="AG10291" t="b">
        <v>0</v>
      </c>
      <c r="AH10291">
        <v>11426</v>
      </c>
      <c r="AI10291">
        <v>10193</v>
      </c>
      <c r="AJ10291">
        <v>951</v>
      </c>
      <c r="AK10291">
        <v>90091</v>
      </c>
      <c r="AL10291">
        <v>73715</v>
      </c>
      <c r="AM10291" s="2">
        <v>39207.001157407409</v>
      </c>
      <c r="AN10291" t="b">
        <v>1</v>
      </c>
      <c r="AO10291" s="1" t="s">
        <v>67079</v>
      </c>
      <c r="AP10291" s="1" t="s">
        <v>67080</v>
      </c>
      <c r="AQ10291" s="1" t="s">
        <v>50</v>
      </c>
      <c r="AR10291" s="1" t="s">
        <v>67081</v>
      </c>
      <c r="AS10291" s="1" t="s">
        <v>90</v>
      </c>
      <c r="AT10291" s="1" t="s">
        <v>67082</v>
      </c>
    </row>
    <row r="10292" spans="1:46" x14ac:dyDescent="0.35">
      <c r="A10292" s="2">
        <v>44049.158807870372</v>
      </c>
      <c r="B10292" s="1" t="s">
        <v>67083</v>
      </c>
      <c r="C10292" s="1" t="s">
        <v>67084</v>
      </c>
      <c r="D10292" s="1" t="s">
        <v>128</v>
      </c>
      <c r="E10292" s="1" t="s">
        <v>50</v>
      </c>
      <c r="F10292" t="b">
        <v>0</v>
      </c>
      <c r="G10292" t="b">
        <v>1</v>
      </c>
      <c r="H10292">
        <v>0</v>
      </c>
      <c r="I10292">
        <v>3</v>
      </c>
      <c r="J10292" s="1" t="s">
        <v>50</v>
      </c>
      <c r="K10292" s="1" t="s">
        <v>50</v>
      </c>
      <c r="L10292" s="1" t="s">
        <v>50</v>
      </c>
      <c r="M10292" s="1" t="s">
        <v>67085</v>
      </c>
      <c r="N10292" s="1" t="s">
        <v>51</v>
      </c>
      <c r="O10292" s="1" t="s">
        <v>67084</v>
      </c>
      <c r="P10292" s="2">
        <v>44048.948067129626</v>
      </c>
      <c r="Q10292" s="1" t="s">
        <v>48</v>
      </c>
      <c r="R10292">
        <v>6</v>
      </c>
      <c r="S10292">
        <v>3</v>
      </c>
      <c r="T10292" s="1" t="s">
        <v>67086</v>
      </c>
      <c r="U10292">
        <v>2618</v>
      </c>
      <c r="V10292">
        <v>3269</v>
      </c>
      <c r="W10292">
        <v>202423</v>
      </c>
      <c r="X10292" s="1" t="s">
        <v>67087</v>
      </c>
      <c r="Y10292" s="1" t="s">
        <v>67088</v>
      </c>
      <c r="Z10292" t="b">
        <v>0</v>
      </c>
      <c r="AA10292" s="1" t="s">
        <v>52</v>
      </c>
      <c r="AB10292" s="1" t="s">
        <v>67089</v>
      </c>
      <c r="AC10292" s="1" t="s">
        <v>67090</v>
      </c>
      <c r="AD10292" s="1" t="s">
        <v>1090</v>
      </c>
      <c r="AE10292" s="1" t="s">
        <v>67091</v>
      </c>
      <c r="AF10292" s="1" t="s">
        <v>50</v>
      </c>
      <c r="AG10292" t="b">
        <v>0</v>
      </c>
      <c r="AH10292">
        <v>7346</v>
      </c>
      <c r="AI10292">
        <v>8081</v>
      </c>
      <c r="AJ10292">
        <v>352</v>
      </c>
      <c r="AK10292">
        <v>472943</v>
      </c>
      <c r="AL10292">
        <v>67217</v>
      </c>
      <c r="AM10292" s="2">
        <v>39978.586435185185</v>
      </c>
      <c r="AN10292" t="b">
        <v>0</v>
      </c>
      <c r="AO10292" s="1" t="s">
        <v>50</v>
      </c>
      <c r="AP10292" s="1" t="s">
        <v>50</v>
      </c>
      <c r="AQ10292" s="1" t="s">
        <v>50</v>
      </c>
      <c r="AR10292" s="1" t="s">
        <v>67092</v>
      </c>
      <c r="AS10292" s="1" t="s">
        <v>460</v>
      </c>
      <c r="AT10292" s="1" t="s">
        <v>67093</v>
      </c>
    </row>
    <row r="10293" spans="1:46" x14ac:dyDescent="0.35">
      <c r="A10293" s="2">
        <v>44049.157835648148</v>
      </c>
      <c r="B10293" s="1" t="s">
        <v>67083</v>
      </c>
      <c r="C10293" s="1" t="s">
        <v>5857</v>
      </c>
      <c r="D10293" s="1" t="s">
        <v>128</v>
      </c>
      <c r="E10293" s="1" t="s">
        <v>50</v>
      </c>
      <c r="F10293" t="b">
        <v>0</v>
      </c>
      <c r="G10293" t="b">
        <v>1</v>
      </c>
      <c r="H10293">
        <v>0</v>
      </c>
      <c r="I10293">
        <v>987</v>
      </c>
      <c r="J10293" s="1" t="s">
        <v>50</v>
      </c>
      <c r="K10293" s="1" t="s">
        <v>50</v>
      </c>
      <c r="L10293" s="1" t="s">
        <v>50</v>
      </c>
      <c r="M10293" s="1" t="s">
        <v>564</v>
      </c>
      <c r="N10293" s="1" t="s">
        <v>51</v>
      </c>
      <c r="O10293" s="1" t="s">
        <v>5857</v>
      </c>
      <c r="P10293" s="2">
        <v>44048.931689814817</v>
      </c>
      <c r="Q10293" s="1" t="s">
        <v>81</v>
      </c>
      <c r="R10293">
        <v>4174</v>
      </c>
      <c r="S10293">
        <v>987</v>
      </c>
      <c r="T10293" s="1" t="s">
        <v>564</v>
      </c>
      <c r="U10293">
        <v>1060754</v>
      </c>
      <c r="V10293">
        <v>6969</v>
      </c>
      <c r="W10293">
        <v>34793</v>
      </c>
      <c r="X10293" s="1" t="s">
        <v>150</v>
      </c>
      <c r="Y10293" s="1" t="s">
        <v>565</v>
      </c>
      <c r="Z10293" t="b">
        <v>1</v>
      </c>
      <c r="AA10293" s="1" t="s">
        <v>52</v>
      </c>
      <c r="AB10293" s="1" t="s">
        <v>67094</v>
      </c>
      <c r="AC10293" s="1" t="s">
        <v>67090</v>
      </c>
      <c r="AD10293" s="1" t="s">
        <v>1090</v>
      </c>
      <c r="AE10293" s="1" t="s">
        <v>67091</v>
      </c>
      <c r="AF10293" s="1" t="s">
        <v>50</v>
      </c>
      <c r="AG10293" t="b">
        <v>0</v>
      </c>
      <c r="AH10293">
        <v>7346</v>
      </c>
      <c r="AI10293">
        <v>8081</v>
      </c>
      <c r="AJ10293">
        <v>352</v>
      </c>
      <c r="AK10293">
        <v>472943</v>
      </c>
      <c r="AL10293">
        <v>67217</v>
      </c>
      <c r="AM10293" s="2">
        <v>39978.586435185185</v>
      </c>
      <c r="AN10293" t="b">
        <v>0</v>
      </c>
      <c r="AO10293" s="1" t="s">
        <v>50</v>
      </c>
      <c r="AP10293" s="1" t="s">
        <v>50</v>
      </c>
      <c r="AQ10293" s="1" t="s">
        <v>50</v>
      </c>
      <c r="AR10293" s="1" t="s">
        <v>67092</v>
      </c>
      <c r="AS10293" s="1" t="s">
        <v>460</v>
      </c>
      <c r="AT10293" s="1" t="s">
        <v>67093</v>
      </c>
    </row>
    <row r="10294" spans="1:46" x14ac:dyDescent="0.35">
      <c r="A10294" s="2">
        <v>44049.158807870372</v>
      </c>
      <c r="B10294" s="1" t="s">
        <v>67095</v>
      </c>
      <c r="C10294" s="1" t="s">
        <v>67096</v>
      </c>
      <c r="D10294" s="1" t="s">
        <v>60</v>
      </c>
      <c r="E10294" s="1" t="s">
        <v>67097</v>
      </c>
      <c r="F10294" t="b">
        <v>0</v>
      </c>
      <c r="G10294" t="b">
        <v>0</v>
      </c>
      <c r="H10294">
        <v>0</v>
      </c>
      <c r="I10294">
        <v>0</v>
      </c>
      <c r="J10294" s="1" t="s">
        <v>50</v>
      </c>
      <c r="K10294" s="1" t="s">
        <v>50</v>
      </c>
      <c r="L10294" s="1" t="s">
        <v>50</v>
      </c>
      <c r="M10294" s="1" t="s">
        <v>67097</v>
      </c>
      <c r="N10294" s="1" t="s">
        <v>51</v>
      </c>
      <c r="O10294" s="1" t="s">
        <v>50</v>
      </c>
      <c r="P10294" s="2"/>
      <c r="Q10294" s="1" t="s">
        <v>50</v>
      </c>
      <c r="T10294" s="1" t="s">
        <v>50</v>
      </c>
      <c r="X10294" s="1" t="s">
        <v>50</v>
      </c>
      <c r="Y10294" s="1" t="s">
        <v>50</v>
      </c>
      <c r="AA10294" s="1" t="s">
        <v>52</v>
      </c>
      <c r="AB10294" s="1" t="s">
        <v>67098</v>
      </c>
      <c r="AC10294" s="1" t="s">
        <v>67099</v>
      </c>
      <c r="AD10294" s="1" t="s">
        <v>50</v>
      </c>
      <c r="AE10294" s="1" t="s">
        <v>67100</v>
      </c>
      <c r="AF10294" s="1" t="s">
        <v>50</v>
      </c>
      <c r="AG10294" t="b">
        <v>0</v>
      </c>
      <c r="AH10294">
        <v>40</v>
      </c>
      <c r="AI10294">
        <v>68</v>
      </c>
      <c r="AJ10294">
        <v>0</v>
      </c>
      <c r="AK10294">
        <v>293</v>
      </c>
      <c r="AL10294">
        <v>474</v>
      </c>
      <c r="AM10294" s="2">
        <v>40735.299733796295</v>
      </c>
      <c r="AN10294" t="b">
        <v>0</v>
      </c>
      <c r="AO10294" s="1" t="s">
        <v>50</v>
      </c>
      <c r="AP10294" s="1" t="s">
        <v>50</v>
      </c>
      <c r="AQ10294" s="1" t="s">
        <v>50</v>
      </c>
      <c r="AR10294" s="1" t="s">
        <v>67101</v>
      </c>
      <c r="AS10294" s="1" t="s">
        <v>90</v>
      </c>
      <c r="AT10294" s="1" t="s">
        <v>67102</v>
      </c>
    </row>
    <row r="10295" spans="1:46" x14ac:dyDescent="0.35">
      <c r="A10295" s="2">
        <v>44049.158807870372</v>
      </c>
      <c r="B10295" s="1" t="s">
        <v>67103</v>
      </c>
      <c r="C10295" s="1" t="s">
        <v>1990</v>
      </c>
      <c r="D10295" s="1" t="s">
        <v>48</v>
      </c>
      <c r="E10295" s="1" t="s">
        <v>50</v>
      </c>
      <c r="F10295" t="b">
        <v>0</v>
      </c>
      <c r="G10295" t="b">
        <v>1</v>
      </c>
      <c r="H10295">
        <v>0</v>
      </c>
      <c r="I10295">
        <v>16</v>
      </c>
      <c r="J10295" s="1" t="s">
        <v>50</v>
      </c>
      <c r="K10295" s="1" t="s">
        <v>50</v>
      </c>
      <c r="L10295" s="1" t="s">
        <v>50</v>
      </c>
      <c r="M10295" s="1" t="s">
        <v>1991</v>
      </c>
      <c r="N10295" s="1" t="s">
        <v>51</v>
      </c>
      <c r="O10295" s="1" t="s">
        <v>1990</v>
      </c>
      <c r="P10295" s="2">
        <v>44049.153402777774</v>
      </c>
      <c r="Q10295" s="1" t="s">
        <v>128</v>
      </c>
      <c r="R10295">
        <v>104</v>
      </c>
      <c r="S10295">
        <v>16</v>
      </c>
      <c r="T10295" s="1" t="s">
        <v>1991</v>
      </c>
      <c r="U10295">
        <v>3342164</v>
      </c>
      <c r="V10295">
        <v>405</v>
      </c>
      <c r="W10295">
        <v>693320</v>
      </c>
      <c r="X10295" s="1" t="s">
        <v>1485</v>
      </c>
      <c r="Y10295" s="1" t="s">
        <v>1993</v>
      </c>
      <c r="Z10295" t="b">
        <v>1</v>
      </c>
      <c r="AA10295" s="1" t="s">
        <v>52</v>
      </c>
      <c r="AB10295" s="1" t="s">
        <v>67104</v>
      </c>
      <c r="AC10295" s="1" t="s">
        <v>67105</v>
      </c>
      <c r="AD10295" s="1" t="s">
        <v>67106</v>
      </c>
      <c r="AE10295" s="1" t="s">
        <v>67107</v>
      </c>
      <c r="AF10295" s="1" t="s">
        <v>50</v>
      </c>
      <c r="AG10295" t="b">
        <v>0</v>
      </c>
      <c r="AH10295">
        <v>720</v>
      </c>
      <c r="AI10295">
        <v>903</v>
      </c>
      <c r="AJ10295">
        <v>3</v>
      </c>
      <c r="AK10295">
        <v>137329</v>
      </c>
      <c r="AL10295">
        <v>160766</v>
      </c>
      <c r="AM10295" s="2">
        <v>39958.767372685186</v>
      </c>
      <c r="AN10295" t="b">
        <v>0</v>
      </c>
      <c r="AO10295" s="1" t="s">
        <v>50</v>
      </c>
      <c r="AP10295" s="1" t="s">
        <v>50</v>
      </c>
      <c r="AQ10295" s="1" t="s">
        <v>50</v>
      </c>
      <c r="AR10295" s="1" t="s">
        <v>67108</v>
      </c>
      <c r="AS10295" s="1" t="s">
        <v>460</v>
      </c>
      <c r="AT10295" s="1" t="s">
        <v>67109</v>
      </c>
    </row>
    <row r="10296" spans="1:46" x14ac:dyDescent="0.35">
      <c r="A10296" s="2">
        <v>44049.158807870372</v>
      </c>
      <c r="B10296" s="1" t="s">
        <v>67110</v>
      </c>
      <c r="C10296" s="1" t="s">
        <v>67111</v>
      </c>
      <c r="D10296" s="1" t="s">
        <v>48</v>
      </c>
      <c r="E10296" s="1" t="s">
        <v>50</v>
      </c>
      <c r="F10296" t="b">
        <v>0</v>
      </c>
      <c r="G10296" t="b">
        <v>1</v>
      </c>
      <c r="H10296">
        <v>0</v>
      </c>
      <c r="I10296">
        <v>35</v>
      </c>
      <c r="J10296" s="1" t="s">
        <v>50</v>
      </c>
      <c r="K10296" s="1" t="s">
        <v>50</v>
      </c>
      <c r="L10296" s="1" t="s">
        <v>50</v>
      </c>
      <c r="M10296" s="1" t="s">
        <v>15412</v>
      </c>
      <c r="N10296" s="1" t="s">
        <v>51</v>
      </c>
      <c r="O10296" s="1" t="s">
        <v>67111</v>
      </c>
      <c r="P10296" s="2">
        <v>44048.772766203707</v>
      </c>
      <c r="Q10296" s="1" t="s">
        <v>60</v>
      </c>
      <c r="R10296">
        <v>100</v>
      </c>
      <c r="S10296">
        <v>35</v>
      </c>
      <c r="T10296" s="1" t="s">
        <v>15412</v>
      </c>
      <c r="U10296">
        <v>305472</v>
      </c>
      <c r="V10296">
        <v>1551</v>
      </c>
      <c r="W10296">
        <v>49118</v>
      </c>
      <c r="X10296" s="1" t="s">
        <v>15418</v>
      </c>
      <c r="Y10296" s="1" t="s">
        <v>15419</v>
      </c>
      <c r="Z10296" t="b">
        <v>0</v>
      </c>
      <c r="AA10296" s="1" t="s">
        <v>52</v>
      </c>
      <c r="AB10296" s="1" t="s">
        <v>67112</v>
      </c>
      <c r="AC10296" s="1" t="s">
        <v>67113</v>
      </c>
      <c r="AD10296" s="1" t="s">
        <v>67114</v>
      </c>
      <c r="AE10296" s="1" t="s">
        <v>67115</v>
      </c>
      <c r="AF10296" s="1" t="s">
        <v>50</v>
      </c>
      <c r="AG10296" t="b">
        <v>0</v>
      </c>
      <c r="AH10296">
        <v>47</v>
      </c>
      <c r="AI10296">
        <v>42</v>
      </c>
      <c r="AJ10296">
        <v>0</v>
      </c>
      <c r="AK10296">
        <v>11366</v>
      </c>
      <c r="AL10296">
        <v>15907</v>
      </c>
      <c r="AM10296" s="2">
        <v>40836.082465277781</v>
      </c>
      <c r="AN10296" t="b">
        <v>0</v>
      </c>
      <c r="AO10296" s="1" t="s">
        <v>50</v>
      </c>
      <c r="AP10296" s="1" t="s">
        <v>50</v>
      </c>
      <c r="AQ10296" s="1" t="s">
        <v>50</v>
      </c>
      <c r="AR10296" s="1" t="s">
        <v>67116</v>
      </c>
      <c r="AS10296" s="1" t="s">
        <v>90</v>
      </c>
      <c r="AT10296" s="1" t="s">
        <v>67117</v>
      </c>
    </row>
    <row r="10297" spans="1:46" x14ac:dyDescent="0.35">
      <c r="A10297" s="2">
        <v>44049.158807870372</v>
      </c>
      <c r="B10297" s="1" t="s">
        <v>67118</v>
      </c>
      <c r="C10297" s="1" t="s">
        <v>4833</v>
      </c>
      <c r="D10297" s="1" t="s">
        <v>60</v>
      </c>
      <c r="E10297" s="1" t="s">
        <v>50</v>
      </c>
      <c r="F10297" t="b">
        <v>0</v>
      </c>
      <c r="G10297" t="b">
        <v>1</v>
      </c>
      <c r="H10297">
        <v>0</v>
      </c>
      <c r="I10297">
        <v>133</v>
      </c>
      <c r="J10297" s="1" t="s">
        <v>50</v>
      </c>
      <c r="K10297" s="1" t="s">
        <v>50</v>
      </c>
      <c r="L10297" s="1" t="s">
        <v>50</v>
      </c>
      <c r="M10297" s="1" t="s">
        <v>4834</v>
      </c>
      <c r="N10297" s="1" t="s">
        <v>51</v>
      </c>
      <c r="O10297" s="1" t="s">
        <v>4833</v>
      </c>
      <c r="P10297" s="2">
        <v>44049.153287037036</v>
      </c>
      <c r="Q10297" s="1" t="s">
        <v>48</v>
      </c>
      <c r="R10297">
        <v>463</v>
      </c>
      <c r="S10297">
        <v>133</v>
      </c>
      <c r="T10297" s="1" t="s">
        <v>4834</v>
      </c>
      <c r="U10297">
        <v>2808931</v>
      </c>
      <c r="V10297">
        <v>633</v>
      </c>
      <c r="W10297">
        <v>16389</v>
      </c>
      <c r="X10297" s="1" t="s">
        <v>447</v>
      </c>
      <c r="Y10297" s="1" t="s">
        <v>4836</v>
      </c>
      <c r="Z10297" t="b">
        <v>1</v>
      </c>
      <c r="AA10297" s="1" t="s">
        <v>52</v>
      </c>
      <c r="AB10297" s="1" t="s">
        <v>67119</v>
      </c>
      <c r="AC10297" s="1" t="s">
        <v>67120</v>
      </c>
      <c r="AD10297" s="1" t="s">
        <v>6641</v>
      </c>
      <c r="AE10297" s="1" t="s">
        <v>50</v>
      </c>
      <c r="AF10297" s="1" t="s">
        <v>50</v>
      </c>
      <c r="AG10297" t="b">
        <v>0</v>
      </c>
      <c r="AH10297">
        <v>925</v>
      </c>
      <c r="AI10297">
        <v>990</v>
      </c>
      <c r="AJ10297">
        <v>10</v>
      </c>
      <c r="AK10297">
        <v>51816</v>
      </c>
      <c r="AL10297">
        <v>71590</v>
      </c>
      <c r="AM10297" s="2">
        <v>41128.687696759262</v>
      </c>
      <c r="AN10297" t="b">
        <v>0</v>
      </c>
      <c r="AO10297" s="1" t="s">
        <v>50</v>
      </c>
      <c r="AP10297" s="1" t="s">
        <v>50</v>
      </c>
      <c r="AQ10297" s="1" t="s">
        <v>50</v>
      </c>
      <c r="AR10297" s="1" t="s">
        <v>67121</v>
      </c>
      <c r="AS10297" s="1" t="s">
        <v>1056</v>
      </c>
      <c r="AT10297" s="1" t="s">
        <v>67122</v>
      </c>
    </row>
    <row r="10298" spans="1:46" x14ac:dyDescent="0.35">
      <c r="A10298" s="2">
        <v>44049.158807870372</v>
      </c>
      <c r="B10298" s="1" t="s">
        <v>67123</v>
      </c>
      <c r="C10298" s="1" t="s">
        <v>587</v>
      </c>
      <c r="D10298" s="1" t="s">
        <v>48</v>
      </c>
      <c r="E10298" s="1" t="s">
        <v>50</v>
      </c>
      <c r="F10298" t="b">
        <v>0</v>
      </c>
      <c r="G10298" t="b">
        <v>1</v>
      </c>
      <c r="H10298">
        <v>0</v>
      </c>
      <c r="I10298">
        <v>33</v>
      </c>
      <c r="J10298" s="1" t="s">
        <v>50</v>
      </c>
      <c r="K10298" s="1" t="s">
        <v>50</v>
      </c>
      <c r="L10298" s="1" t="s">
        <v>50</v>
      </c>
      <c r="M10298" s="1" t="s">
        <v>588</v>
      </c>
      <c r="N10298" s="1" t="s">
        <v>51</v>
      </c>
      <c r="O10298" s="1" t="s">
        <v>587</v>
      </c>
      <c r="P10298" s="2">
        <v>44049.158043981479</v>
      </c>
      <c r="Q10298" s="1" t="s">
        <v>589</v>
      </c>
      <c r="R10298">
        <v>30</v>
      </c>
      <c r="S10298">
        <v>33</v>
      </c>
      <c r="T10298" s="1" t="s">
        <v>588</v>
      </c>
      <c r="U10298">
        <v>107302</v>
      </c>
      <c r="V10298">
        <v>90293</v>
      </c>
      <c r="W10298">
        <v>171721</v>
      </c>
      <c r="X10298" s="1" t="s">
        <v>591</v>
      </c>
      <c r="Y10298" s="1" t="s">
        <v>592</v>
      </c>
      <c r="Z10298" t="b">
        <v>0</v>
      </c>
      <c r="AA10298" s="1" t="s">
        <v>52</v>
      </c>
      <c r="AB10298" s="1" t="s">
        <v>67124</v>
      </c>
      <c r="AC10298" s="1" t="s">
        <v>67125</v>
      </c>
      <c r="AD10298" s="1" t="s">
        <v>50</v>
      </c>
      <c r="AE10298" s="1" t="s">
        <v>67126</v>
      </c>
      <c r="AF10298" s="1" t="s">
        <v>50</v>
      </c>
      <c r="AG10298" t="b">
        <v>0</v>
      </c>
      <c r="AH10298">
        <v>1493</v>
      </c>
      <c r="AI10298">
        <v>3649</v>
      </c>
      <c r="AJ10298">
        <v>57</v>
      </c>
      <c r="AK10298">
        <v>136928</v>
      </c>
      <c r="AL10298">
        <v>114752</v>
      </c>
      <c r="AM10298" s="2">
        <v>39988.138368055559</v>
      </c>
      <c r="AN10298" t="b">
        <v>0</v>
      </c>
      <c r="AO10298" s="1" t="s">
        <v>50</v>
      </c>
      <c r="AP10298" s="1" t="s">
        <v>50</v>
      </c>
      <c r="AQ10298" s="1" t="s">
        <v>50</v>
      </c>
      <c r="AR10298" s="1" t="s">
        <v>67127</v>
      </c>
      <c r="AS10298" s="1" t="s">
        <v>2000</v>
      </c>
      <c r="AT10298" s="1" t="s">
        <v>67128</v>
      </c>
    </row>
    <row r="10299" spans="1:46" x14ac:dyDescent="0.35">
      <c r="A10299" s="2">
        <v>44049.158807870372</v>
      </c>
      <c r="B10299" s="1" t="s">
        <v>67129</v>
      </c>
      <c r="C10299" s="1" t="s">
        <v>25330</v>
      </c>
      <c r="D10299" s="1" t="s">
        <v>48</v>
      </c>
      <c r="E10299" s="1" t="s">
        <v>50</v>
      </c>
      <c r="F10299" t="b">
        <v>0</v>
      </c>
      <c r="G10299" t="b">
        <v>1</v>
      </c>
      <c r="H10299">
        <v>0</v>
      </c>
      <c r="I10299">
        <v>491</v>
      </c>
      <c r="J10299" s="1" t="s">
        <v>50</v>
      </c>
      <c r="K10299" s="1" t="s">
        <v>50</v>
      </c>
      <c r="L10299" s="1" t="s">
        <v>50</v>
      </c>
      <c r="M10299" s="1" t="s">
        <v>25331</v>
      </c>
      <c r="N10299" s="1" t="s">
        <v>51</v>
      </c>
      <c r="O10299" s="1" t="s">
        <v>25330</v>
      </c>
      <c r="P10299" s="2">
        <v>44048.973877314813</v>
      </c>
      <c r="Q10299" s="1" t="s">
        <v>48</v>
      </c>
      <c r="R10299">
        <v>8359</v>
      </c>
      <c r="S10299">
        <v>491</v>
      </c>
      <c r="T10299" s="1" t="s">
        <v>25331</v>
      </c>
      <c r="U10299">
        <v>588242</v>
      </c>
      <c r="V10299">
        <v>245</v>
      </c>
      <c r="W10299">
        <v>2108</v>
      </c>
      <c r="X10299" s="1" t="s">
        <v>340</v>
      </c>
      <c r="Y10299" s="1" t="s">
        <v>25332</v>
      </c>
      <c r="Z10299" t="b">
        <v>1</v>
      </c>
      <c r="AA10299" s="1" t="s">
        <v>52</v>
      </c>
      <c r="AB10299" s="1" t="s">
        <v>67130</v>
      </c>
      <c r="AC10299" s="1" t="s">
        <v>67131</v>
      </c>
      <c r="AD10299" s="1" t="s">
        <v>50</v>
      </c>
      <c r="AE10299" s="1" t="s">
        <v>67132</v>
      </c>
      <c r="AF10299" s="1" t="s">
        <v>50</v>
      </c>
      <c r="AG10299" t="b">
        <v>0</v>
      </c>
      <c r="AH10299">
        <v>763</v>
      </c>
      <c r="AI10299">
        <v>511</v>
      </c>
      <c r="AJ10299">
        <v>5</v>
      </c>
      <c r="AK10299">
        <v>90127</v>
      </c>
      <c r="AL10299">
        <v>4467</v>
      </c>
      <c r="AM10299" s="2">
        <v>39973.006724537037</v>
      </c>
      <c r="AN10299" t="b">
        <v>0</v>
      </c>
      <c r="AO10299" s="1" t="s">
        <v>50</v>
      </c>
      <c r="AP10299" s="1" t="s">
        <v>50</v>
      </c>
      <c r="AQ10299" s="1" t="s">
        <v>50</v>
      </c>
      <c r="AR10299" s="1" t="s">
        <v>67133</v>
      </c>
      <c r="AS10299" s="1" t="s">
        <v>3457</v>
      </c>
      <c r="AT10299" s="1" t="s">
        <v>67134</v>
      </c>
    </row>
    <row r="10300" spans="1:46" x14ac:dyDescent="0.35">
      <c r="A10300" s="2">
        <v>44049.158807870372</v>
      </c>
      <c r="B10300" s="1" t="s">
        <v>67135</v>
      </c>
      <c r="C10300" s="1" t="s">
        <v>50537</v>
      </c>
      <c r="D10300" s="1" t="s">
        <v>128</v>
      </c>
      <c r="E10300" s="1" t="s">
        <v>50</v>
      </c>
      <c r="F10300" t="b">
        <v>0</v>
      </c>
      <c r="G10300" t="b">
        <v>1</v>
      </c>
      <c r="H10300">
        <v>0</v>
      </c>
      <c r="I10300">
        <v>4</v>
      </c>
      <c r="J10300" s="1" t="s">
        <v>50</v>
      </c>
      <c r="K10300" s="1" t="s">
        <v>50</v>
      </c>
      <c r="L10300" s="1" t="s">
        <v>50</v>
      </c>
      <c r="M10300" s="1" t="s">
        <v>45832</v>
      </c>
      <c r="N10300" s="1" t="s">
        <v>51</v>
      </c>
      <c r="O10300" s="1" t="s">
        <v>50537</v>
      </c>
      <c r="P10300" s="2">
        <v>44049.149930555555</v>
      </c>
      <c r="Q10300" s="1" t="s">
        <v>81</v>
      </c>
      <c r="R10300">
        <v>2</v>
      </c>
      <c r="S10300">
        <v>4</v>
      </c>
      <c r="T10300" s="1" t="s">
        <v>45832</v>
      </c>
      <c r="U10300">
        <v>6351</v>
      </c>
      <c r="V10300">
        <v>2855</v>
      </c>
      <c r="W10300">
        <v>18984</v>
      </c>
      <c r="X10300" s="1" t="s">
        <v>45834</v>
      </c>
      <c r="Y10300" s="1" t="s">
        <v>45835</v>
      </c>
      <c r="Z10300" t="b">
        <v>1</v>
      </c>
      <c r="AA10300" s="1" t="s">
        <v>52</v>
      </c>
      <c r="AB10300" s="1" t="s">
        <v>67136</v>
      </c>
      <c r="AC10300" s="1" t="s">
        <v>67137</v>
      </c>
      <c r="AD10300" s="1" t="s">
        <v>2633</v>
      </c>
      <c r="AE10300" s="1" t="s">
        <v>67138</v>
      </c>
      <c r="AF10300" s="1" t="s">
        <v>67139</v>
      </c>
      <c r="AG10300" t="b">
        <v>0</v>
      </c>
      <c r="AH10300">
        <v>17361</v>
      </c>
      <c r="AI10300">
        <v>14926</v>
      </c>
      <c r="AJ10300">
        <v>747</v>
      </c>
      <c r="AK10300">
        <v>443651</v>
      </c>
      <c r="AL10300">
        <v>95986</v>
      </c>
      <c r="AM10300" s="2">
        <v>39879.599560185183</v>
      </c>
      <c r="AN10300" t="b">
        <v>0</v>
      </c>
      <c r="AO10300" s="1" t="s">
        <v>67139</v>
      </c>
      <c r="AP10300" s="1" t="s">
        <v>67140</v>
      </c>
      <c r="AQ10300" s="1" t="s">
        <v>50</v>
      </c>
      <c r="AR10300" s="1" t="s">
        <v>67141</v>
      </c>
      <c r="AS10300" s="1" t="s">
        <v>90</v>
      </c>
      <c r="AT10300" s="1" t="s">
        <v>67142</v>
      </c>
    </row>
    <row r="10301" spans="1:46" x14ac:dyDescent="0.35">
      <c r="A10301" s="2">
        <v>44049.158807870372</v>
      </c>
      <c r="B10301" s="1" t="s">
        <v>67143</v>
      </c>
      <c r="C10301" s="1" t="s">
        <v>67144</v>
      </c>
      <c r="D10301" s="1" t="s">
        <v>686</v>
      </c>
      <c r="E10301" s="1" t="s">
        <v>50</v>
      </c>
      <c r="F10301" t="b">
        <v>0</v>
      </c>
      <c r="G10301" t="b">
        <v>1</v>
      </c>
      <c r="H10301">
        <v>0</v>
      </c>
      <c r="I10301">
        <v>1</v>
      </c>
      <c r="J10301" s="1" t="s">
        <v>50</v>
      </c>
      <c r="K10301" s="1" t="s">
        <v>50</v>
      </c>
      <c r="L10301" s="1" t="s">
        <v>50</v>
      </c>
      <c r="M10301" s="1" t="s">
        <v>67145</v>
      </c>
      <c r="N10301" s="1" t="s">
        <v>51</v>
      </c>
      <c r="O10301" s="1" t="s">
        <v>67144</v>
      </c>
      <c r="P10301" s="2">
        <v>44049.155011574076</v>
      </c>
      <c r="Q10301" s="1" t="s">
        <v>48</v>
      </c>
      <c r="R10301">
        <v>2</v>
      </c>
      <c r="S10301">
        <v>1</v>
      </c>
      <c r="T10301" s="1" t="s">
        <v>67146</v>
      </c>
      <c r="U10301">
        <v>12268</v>
      </c>
      <c r="V10301">
        <v>591</v>
      </c>
      <c r="W10301">
        <v>3325</v>
      </c>
      <c r="X10301" s="1" t="s">
        <v>67148</v>
      </c>
      <c r="Y10301" s="1" t="s">
        <v>67149</v>
      </c>
      <c r="Z10301" t="b">
        <v>1</v>
      </c>
      <c r="AA10301" s="1" t="s">
        <v>52</v>
      </c>
      <c r="AB10301" s="1" t="s">
        <v>67150</v>
      </c>
      <c r="AC10301" s="1" t="s">
        <v>67151</v>
      </c>
      <c r="AD10301" s="1" t="s">
        <v>40222</v>
      </c>
      <c r="AE10301" s="1" t="s">
        <v>67152</v>
      </c>
      <c r="AF10301" s="1" t="s">
        <v>50</v>
      </c>
      <c r="AG10301" t="b">
        <v>0</v>
      </c>
      <c r="AH10301">
        <v>814</v>
      </c>
      <c r="AI10301">
        <v>1372</v>
      </c>
      <c r="AJ10301">
        <v>60</v>
      </c>
      <c r="AK10301">
        <v>27082</v>
      </c>
      <c r="AL10301">
        <v>38482</v>
      </c>
      <c r="AM10301" s="2">
        <v>41454.641631944447</v>
      </c>
      <c r="AN10301" t="b">
        <v>0</v>
      </c>
      <c r="AO10301" s="1" t="s">
        <v>50</v>
      </c>
      <c r="AP10301" s="1" t="s">
        <v>50</v>
      </c>
      <c r="AQ10301" s="1" t="s">
        <v>50</v>
      </c>
      <c r="AR10301" s="1" t="s">
        <v>67153</v>
      </c>
      <c r="AS10301" s="1" t="s">
        <v>750</v>
      </c>
      <c r="AT10301" s="1" t="s">
        <v>67154</v>
      </c>
    </row>
    <row r="10302" spans="1:46" x14ac:dyDescent="0.35">
      <c r="A10302" s="2">
        <v>44049.158796296295</v>
      </c>
      <c r="B10302" s="1" t="s">
        <v>67155</v>
      </c>
      <c r="C10302" s="1" t="s">
        <v>535</v>
      </c>
      <c r="D10302" s="1" t="s">
        <v>48</v>
      </c>
      <c r="E10302" s="1" t="s">
        <v>50</v>
      </c>
      <c r="F10302" t="b">
        <v>0</v>
      </c>
      <c r="G10302" t="b">
        <v>1</v>
      </c>
      <c r="H10302">
        <v>0</v>
      </c>
      <c r="I10302">
        <v>122386</v>
      </c>
      <c r="J10302" s="1" t="s">
        <v>50</v>
      </c>
      <c r="K10302" s="1" t="s">
        <v>50</v>
      </c>
      <c r="L10302" s="1" t="s">
        <v>50</v>
      </c>
      <c r="M10302" s="1" t="s">
        <v>536</v>
      </c>
      <c r="N10302" s="1" t="s">
        <v>51</v>
      </c>
      <c r="O10302" s="1" t="s">
        <v>535</v>
      </c>
      <c r="P10302" s="2">
        <v>44047.81287037037</v>
      </c>
      <c r="Q10302" s="1" t="s">
        <v>48</v>
      </c>
      <c r="R10302">
        <v>293168</v>
      </c>
      <c r="S10302">
        <v>122386</v>
      </c>
      <c r="T10302" s="1" t="s">
        <v>536</v>
      </c>
      <c r="U10302">
        <v>3291</v>
      </c>
      <c r="V10302">
        <v>236</v>
      </c>
      <c r="W10302">
        <v>48040</v>
      </c>
      <c r="X10302" s="1" t="s">
        <v>538</v>
      </c>
      <c r="Y10302" s="1" t="s">
        <v>539</v>
      </c>
      <c r="Z10302" t="b">
        <v>0</v>
      </c>
      <c r="AA10302" s="1" t="s">
        <v>52</v>
      </c>
      <c r="AB10302" s="1" t="s">
        <v>67156</v>
      </c>
      <c r="AC10302" s="1" t="s">
        <v>67157</v>
      </c>
      <c r="AD10302" s="1" t="s">
        <v>50</v>
      </c>
      <c r="AE10302" s="1" t="s">
        <v>67158</v>
      </c>
      <c r="AF10302" s="1" t="s">
        <v>50</v>
      </c>
      <c r="AG10302" t="b">
        <v>0</v>
      </c>
      <c r="AH10302">
        <v>69</v>
      </c>
      <c r="AI10302">
        <v>94</v>
      </c>
      <c r="AJ10302">
        <v>3</v>
      </c>
      <c r="AK10302">
        <v>2039</v>
      </c>
      <c r="AL10302">
        <v>7230</v>
      </c>
      <c r="AM10302" s="2">
        <v>42291.762349537035</v>
      </c>
      <c r="AN10302" t="b">
        <v>0</v>
      </c>
      <c r="AO10302" s="1" t="s">
        <v>50</v>
      </c>
      <c r="AP10302" s="1" t="s">
        <v>50</v>
      </c>
      <c r="AQ10302" s="1" t="s">
        <v>50</v>
      </c>
      <c r="AR10302" s="1" t="s">
        <v>67159</v>
      </c>
      <c r="AS10302" s="1" t="s">
        <v>90</v>
      </c>
      <c r="AT10302" s="1" t="s">
        <v>67160</v>
      </c>
    </row>
    <row r="10303" spans="1:46" x14ac:dyDescent="0.35">
      <c r="A10303" s="2">
        <v>44049.158796296295</v>
      </c>
      <c r="B10303" s="1" t="s">
        <v>67161</v>
      </c>
      <c r="C10303" s="1" t="s">
        <v>67162</v>
      </c>
      <c r="D10303" s="1" t="s">
        <v>48</v>
      </c>
      <c r="E10303" s="1" t="s">
        <v>50</v>
      </c>
      <c r="F10303" t="b">
        <v>0</v>
      </c>
      <c r="G10303" t="b">
        <v>1</v>
      </c>
      <c r="H10303">
        <v>0</v>
      </c>
      <c r="I10303">
        <v>23</v>
      </c>
      <c r="J10303" s="1" t="s">
        <v>50</v>
      </c>
      <c r="K10303" s="1" t="s">
        <v>50</v>
      </c>
      <c r="L10303" s="1" t="s">
        <v>50</v>
      </c>
      <c r="M10303" s="1" t="s">
        <v>67163</v>
      </c>
      <c r="N10303" s="1" t="s">
        <v>51</v>
      </c>
      <c r="O10303" s="1" t="s">
        <v>67162</v>
      </c>
      <c r="P10303" s="2">
        <v>44035.974699074075</v>
      </c>
      <c r="Q10303" s="1" t="s">
        <v>48</v>
      </c>
      <c r="R10303">
        <v>174</v>
      </c>
      <c r="S10303">
        <v>23</v>
      </c>
      <c r="T10303" s="1" t="s">
        <v>67163</v>
      </c>
      <c r="U10303">
        <v>5822</v>
      </c>
      <c r="V10303">
        <v>0</v>
      </c>
      <c r="W10303">
        <v>24</v>
      </c>
      <c r="X10303" s="1" t="s">
        <v>50</v>
      </c>
      <c r="Y10303" s="1" t="s">
        <v>67165</v>
      </c>
      <c r="Z10303" t="b">
        <v>0</v>
      </c>
      <c r="AA10303" s="1" t="s">
        <v>52</v>
      </c>
      <c r="AB10303" s="1" t="s">
        <v>67166</v>
      </c>
      <c r="AC10303" s="1" t="s">
        <v>537</v>
      </c>
      <c r="AD10303" s="1" t="s">
        <v>50</v>
      </c>
      <c r="AE10303" s="1" t="s">
        <v>67167</v>
      </c>
      <c r="AF10303" s="1" t="s">
        <v>50</v>
      </c>
      <c r="AG10303" t="b">
        <v>0</v>
      </c>
      <c r="AH10303">
        <v>213</v>
      </c>
      <c r="AI10303">
        <v>143</v>
      </c>
      <c r="AJ10303">
        <v>0</v>
      </c>
      <c r="AK10303">
        <v>1125</v>
      </c>
      <c r="AL10303">
        <v>4948</v>
      </c>
      <c r="AM10303" s="2">
        <v>41411.074236111112</v>
      </c>
      <c r="AN10303" t="b">
        <v>0</v>
      </c>
      <c r="AO10303" s="1" t="s">
        <v>50</v>
      </c>
      <c r="AP10303" s="1" t="s">
        <v>50</v>
      </c>
      <c r="AQ10303" s="1" t="s">
        <v>50</v>
      </c>
      <c r="AR10303" s="1" t="s">
        <v>67168</v>
      </c>
      <c r="AS10303" s="1" t="s">
        <v>90</v>
      </c>
      <c r="AT10303" s="1" t="s">
        <v>67169</v>
      </c>
    </row>
    <row r="10304" spans="1:46" x14ac:dyDescent="0.35">
      <c r="A10304" s="2">
        <v>44049.158796296295</v>
      </c>
      <c r="B10304" s="1" t="s">
        <v>67170</v>
      </c>
      <c r="C10304" s="1" t="s">
        <v>535</v>
      </c>
      <c r="D10304" s="1" t="s">
        <v>48</v>
      </c>
      <c r="E10304" s="1" t="s">
        <v>50</v>
      </c>
      <c r="F10304" t="b">
        <v>0</v>
      </c>
      <c r="G10304" t="b">
        <v>1</v>
      </c>
      <c r="H10304">
        <v>0</v>
      </c>
      <c r="I10304">
        <v>122386</v>
      </c>
      <c r="J10304" s="1" t="s">
        <v>50</v>
      </c>
      <c r="K10304" s="1" t="s">
        <v>50</v>
      </c>
      <c r="L10304" s="1" t="s">
        <v>50</v>
      </c>
      <c r="M10304" s="1" t="s">
        <v>536</v>
      </c>
      <c r="N10304" s="1" t="s">
        <v>51</v>
      </c>
      <c r="O10304" s="1" t="s">
        <v>535</v>
      </c>
      <c r="P10304" s="2">
        <v>44047.81287037037</v>
      </c>
      <c r="Q10304" s="1" t="s">
        <v>48</v>
      </c>
      <c r="R10304">
        <v>293168</v>
      </c>
      <c r="S10304">
        <v>122386</v>
      </c>
      <c r="T10304" s="1" t="s">
        <v>536</v>
      </c>
      <c r="U10304">
        <v>3291</v>
      </c>
      <c r="V10304">
        <v>236</v>
      </c>
      <c r="W10304">
        <v>48040</v>
      </c>
      <c r="X10304" s="1" t="s">
        <v>538</v>
      </c>
      <c r="Y10304" s="1" t="s">
        <v>539</v>
      </c>
      <c r="Z10304" t="b">
        <v>0</v>
      </c>
      <c r="AA10304" s="1" t="s">
        <v>52</v>
      </c>
      <c r="AB10304" s="1" t="s">
        <v>67171</v>
      </c>
      <c r="AC10304" s="1" t="s">
        <v>67172</v>
      </c>
      <c r="AD10304" s="1" t="s">
        <v>67173</v>
      </c>
      <c r="AE10304" s="1" t="s">
        <v>67174</v>
      </c>
      <c r="AF10304" s="1" t="s">
        <v>67175</v>
      </c>
      <c r="AG10304" t="b">
        <v>0</v>
      </c>
      <c r="AH10304">
        <v>1154</v>
      </c>
      <c r="AI10304">
        <v>757</v>
      </c>
      <c r="AJ10304">
        <v>16</v>
      </c>
      <c r="AK10304">
        <v>141238</v>
      </c>
      <c r="AL10304">
        <v>14838</v>
      </c>
      <c r="AM10304" s="2">
        <v>40413.648981481485</v>
      </c>
      <c r="AN10304" t="b">
        <v>0</v>
      </c>
      <c r="AO10304" s="1" t="s">
        <v>67175</v>
      </c>
      <c r="AP10304" s="1" t="s">
        <v>67176</v>
      </c>
      <c r="AQ10304" s="1" t="s">
        <v>50</v>
      </c>
      <c r="AR10304" s="1" t="s">
        <v>67177</v>
      </c>
      <c r="AS10304" s="1" t="s">
        <v>1520</v>
      </c>
      <c r="AT10304" s="1" t="s">
        <v>67178</v>
      </c>
    </row>
    <row r="10305" spans="1:46" x14ac:dyDescent="0.35">
      <c r="A10305" s="2">
        <v>44049.158796296295</v>
      </c>
      <c r="B10305" s="1" t="s">
        <v>67179</v>
      </c>
      <c r="C10305" s="1" t="s">
        <v>67180</v>
      </c>
      <c r="D10305" s="1" t="s">
        <v>48</v>
      </c>
      <c r="E10305" s="1" t="s">
        <v>50</v>
      </c>
      <c r="F10305" t="b">
        <v>1</v>
      </c>
      <c r="G10305" t="b">
        <v>0</v>
      </c>
      <c r="H10305">
        <v>1</v>
      </c>
      <c r="I10305">
        <v>0</v>
      </c>
      <c r="J10305" s="1" t="s">
        <v>50</v>
      </c>
      <c r="K10305" s="1" t="s">
        <v>50</v>
      </c>
      <c r="L10305" s="1" t="s">
        <v>67181</v>
      </c>
      <c r="M10305" s="1" t="s">
        <v>50</v>
      </c>
      <c r="N10305" s="1" t="s">
        <v>51</v>
      </c>
      <c r="O10305" s="1" t="s">
        <v>50</v>
      </c>
      <c r="P10305" s="2"/>
      <c r="Q10305" s="1" t="s">
        <v>50</v>
      </c>
      <c r="T10305" s="1" t="s">
        <v>50</v>
      </c>
      <c r="X10305" s="1" t="s">
        <v>50</v>
      </c>
      <c r="Y10305" s="1" t="s">
        <v>50</v>
      </c>
      <c r="AA10305" s="1" t="s">
        <v>52</v>
      </c>
      <c r="AB10305" s="1" t="s">
        <v>67182</v>
      </c>
      <c r="AC10305" s="1" t="s">
        <v>67183</v>
      </c>
      <c r="AD10305" s="1" t="s">
        <v>4331</v>
      </c>
      <c r="AE10305" s="1" t="s">
        <v>67184</v>
      </c>
      <c r="AF10305" s="1" t="s">
        <v>67185</v>
      </c>
      <c r="AG10305" t="b">
        <v>0</v>
      </c>
      <c r="AH10305">
        <v>1815</v>
      </c>
      <c r="AI10305">
        <v>1249</v>
      </c>
      <c r="AJ10305">
        <v>142</v>
      </c>
      <c r="AK10305">
        <v>8501</v>
      </c>
      <c r="AL10305">
        <v>8742</v>
      </c>
      <c r="AM10305" s="2">
        <v>40576.073159722226</v>
      </c>
      <c r="AN10305" t="b">
        <v>0</v>
      </c>
      <c r="AO10305" s="1" t="s">
        <v>67185</v>
      </c>
      <c r="AP10305" s="1" t="s">
        <v>67186</v>
      </c>
      <c r="AQ10305" s="1" t="s">
        <v>50</v>
      </c>
      <c r="AR10305" s="1" t="s">
        <v>67187</v>
      </c>
      <c r="AS10305" s="1" t="s">
        <v>488</v>
      </c>
      <c r="AT10305" s="1" t="s">
        <v>67188</v>
      </c>
    </row>
    <row r="10306" spans="1:46" x14ac:dyDescent="0.35">
      <c r="A10306" s="2">
        <v>44049.158796296295</v>
      </c>
      <c r="B10306" s="1" t="s">
        <v>67189</v>
      </c>
      <c r="C10306" s="1" t="s">
        <v>2897</v>
      </c>
      <c r="D10306" s="1" t="s">
        <v>48</v>
      </c>
      <c r="E10306" s="1" t="s">
        <v>50</v>
      </c>
      <c r="F10306" t="b">
        <v>0</v>
      </c>
      <c r="G10306" t="b">
        <v>1</v>
      </c>
      <c r="H10306">
        <v>0</v>
      </c>
      <c r="I10306">
        <v>84</v>
      </c>
      <c r="J10306" s="1" t="s">
        <v>50</v>
      </c>
      <c r="K10306" s="1" t="s">
        <v>50</v>
      </c>
      <c r="L10306" s="1" t="s">
        <v>50</v>
      </c>
      <c r="M10306" s="1" t="s">
        <v>2898</v>
      </c>
      <c r="N10306" s="1" t="s">
        <v>51</v>
      </c>
      <c r="O10306" s="1" t="s">
        <v>2897</v>
      </c>
      <c r="P10306" s="2">
        <v>44049.093900462962</v>
      </c>
      <c r="Q10306" s="1" t="s">
        <v>2899</v>
      </c>
      <c r="R10306">
        <v>525</v>
      </c>
      <c r="S10306">
        <v>84</v>
      </c>
      <c r="T10306" s="1" t="s">
        <v>2898</v>
      </c>
      <c r="U10306">
        <v>2943786</v>
      </c>
      <c r="V10306">
        <v>1</v>
      </c>
      <c r="W10306">
        <v>83698</v>
      </c>
      <c r="X10306" s="1" t="s">
        <v>1223</v>
      </c>
      <c r="Y10306" s="1" t="s">
        <v>2900</v>
      </c>
      <c r="Z10306" t="b">
        <v>1</v>
      </c>
      <c r="AA10306" s="1" t="s">
        <v>52</v>
      </c>
      <c r="AB10306" s="1" t="s">
        <v>67190</v>
      </c>
      <c r="AC10306" s="1" t="s">
        <v>67191</v>
      </c>
      <c r="AD10306" s="1" t="s">
        <v>50</v>
      </c>
      <c r="AE10306" s="1" t="s">
        <v>67192</v>
      </c>
      <c r="AF10306" s="1" t="s">
        <v>50</v>
      </c>
      <c r="AG10306" t="b">
        <v>0</v>
      </c>
      <c r="AH10306">
        <v>550</v>
      </c>
      <c r="AI10306">
        <v>2463</v>
      </c>
      <c r="AJ10306">
        <v>24</v>
      </c>
      <c r="AK10306">
        <v>42090</v>
      </c>
      <c r="AL10306">
        <v>64059</v>
      </c>
      <c r="AM10306" s="2">
        <v>41935.574780092589</v>
      </c>
      <c r="AN10306" t="b">
        <v>0</v>
      </c>
      <c r="AO10306" s="1" t="s">
        <v>50</v>
      </c>
      <c r="AP10306" s="1" t="s">
        <v>50</v>
      </c>
      <c r="AQ10306" s="1" t="s">
        <v>50</v>
      </c>
      <c r="AR10306" s="1" t="s">
        <v>67193</v>
      </c>
      <c r="AS10306" s="1" t="s">
        <v>90</v>
      </c>
      <c r="AT10306" s="1" t="s">
        <v>67194</v>
      </c>
    </row>
    <row r="10307" spans="1:46" x14ac:dyDescent="0.35">
      <c r="A10307" s="2">
        <v>44049.158796296295</v>
      </c>
      <c r="B10307" s="1" t="s">
        <v>67195</v>
      </c>
      <c r="C10307" s="1" t="s">
        <v>34576</v>
      </c>
      <c r="D10307" s="1" t="s">
        <v>48</v>
      </c>
      <c r="E10307" s="1" t="s">
        <v>50</v>
      </c>
      <c r="F10307" t="b">
        <v>0</v>
      </c>
      <c r="G10307" t="b">
        <v>1</v>
      </c>
      <c r="H10307">
        <v>0</v>
      </c>
      <c r="I10307">
        <v>10122</v>
      </c>
      <c r="J10307" s="1" t="s">
        <v>50</v>
      </c>
      <c r="K10307" s="1" t="s">
        <v>50</v>
      </c>
      <c r="L10307" s="1" t="s">
        <v>50</v>
      </c>
      <c r="M10307" s="1" t="s">
        <v>34577</v>
      </c>
      <c r="N10307" s="1" t="s">
        <v>51</v>
      </c>
      <c r="O10307" s="1" t="s">
        <v>34576</v>
      </c>
      <c r="P10307" s="2">
        <v>44047.790243055555</v>
      </c>
      <c r="Q10307" s="1" t="s">
        <v>60</v>
      </c>
      <c r="R10307">
        <v>100398</v>
      </c>
      <c r="S10307">
        <v>10122</v>
      </c>
      <c r="T10307" s="1" t="s">
        <v>34577</v>
      </c>
      <c r="U10307">
        <v>382484</v>
      </c>
      <c r="V10307">
        <v>705</v>
      </c>
      <c r="W10307">
        <v>38174</v>
      </c>
      <c r="X10307" s="1" t="s">
        <v>34578</v>
      </c>
      <c r="Y10307" s="1" t="s">
        <v>34579</v>
      </c>
      <c r="Z10307" t="b">
        <v>0</v>
      </c>
      <c r="AA10307" s="1" t="s">
        <v>52</v>
      </c>
      <c r="AB10307" s="1" t="s">
        <v>67196</v>
      </c>
      <c r="AC10307" s="1" t="s">
        <v>67197</v>
      </c>
      <c r="AD10307" s="1" t="s">
        <v>67198</v>
      </c>
      <c r="AE10307" s="1" t="s">
        <v>67199</v>
      </c>
      <c r="AF10307" s="1" t="s">
        <v>67200</v>
      </c>
      <c r="AG10307" t="b">
        <v>0</v>
      </c>
      <c r="AH10307">
        <v>107</v>
      </c>
      <c r="AI10307">
        <v>508</v>
      </c>
      <c r="AJ10307">
        <v>0</v>
      </c>
      <c r="AK10307">
        <v>6202</v>
      </c>
      <c r="AL10307">
        <v>28308</v>
      </c>
      <c r="AM10307" s="2">
        <v>41959.006863425922</v>
      </c>
      <c r="AN10307" t="b">
        <v>0</v>
      </c>
      <c r="AO10307" s="1" t="s">
        <v>67200</v>
      </c>
      <c r="AP10307" s="1" t="s">
        <v>67201</v>
      </c>
      <c r="AQ10307" s="1" t="s">
        <v>50</v>
      </c>
      <c r="AR10307" s="1" t="s">
        <v>67202</v>
      </c>
      <c r="AS10307" s="1" t="s">
        <v>171</v>
      </c>
      <c r="AT10307" s="1" t="s">
        <v>67203</v>
      </c>
    </row>
    <row r="10308" spans="1:46" x14ac:dyDescent="0.35">
      <c r="A10308" s="2">
        <v>44049.158796296295</v>
      </c>
      <c r="B10308" s="1" t="s">
        <v>67204</v>
      </c>
      <c r="C10308" s="1" t="s">
        <v>67205</v>
      </c>
      <c r="D10308" s="1" t="s">
        <v>81</v>
      </c>
      <c r="E10308" s="1" t="s">
        <v>50</v>
      </c>
      <c r="F10308" t="b">
        <v>0</v>
      </c>
      <c r="G10308" t="b">
        <v>0</v>
      </c>
      <c r="H10308">
        <v>0</v>
      </c>
      <c r="I10308">
        <v>1</v>
      </c>
      <c r="J10308" s="1" t="s">
        <v>50</v>
      </c>
      <c r="K10308" s="1" t="s">
        <v>50</v>
      </c>
      <c r="L10308" s="1" t="s">
        <v>16851</v>
      </c>
      <c r="M10308" s="1" t="s">
        <v>16852</v>
      </c>
      <c r="N10308" s="1" t="s">
        <v>51</v>
      </c>
      <c r="O10308" s="1" t="s">
        <v>50</v>
      </c>
      <c r="P10308" s="2"/>
      <c r="Q10308" s="1" t="s">
        <v>50</v>
      </c>
      <c r="T10308" s="1" t="s">
        <v>50</v>
      </c>
      <c r="X10308" s="1" t="s">
        <v>50</v>
      </c>
      <c r="Y10308" s="1" t="s">
        <v>50</v>
      </c>
      <c r="AA10308" s="1" t="s">
        <v>52</v>
      </c>
      <c r="AB10308" s="1" t="s">
        <v>67206</v>
      </c>
      <c r="AC10308" s="1" t="s">
        <v>67207</v>
      </c>
      <c r="AD10308" s="1" t="s">
        <v>50</v>
      </c>
      <c r="AE10308" s="1" t="s">
        <v>50</v>
      </c>
      <c r="AF10308" s="1" t="s">
        <v>50</v>
      </c>
      <c r="AG10308" t="b">
        <v>0</v>
      </c>
      <c r="AH10308">
        <v>114</v>
      </c>
      <c r="AI10308">
        <v>572</v>
      </c>
      <c r="AJ10308">
        <v>1</v>
      </c>
      <c r="AK10308">
        <v>3362</v>
      </c>
      <c r="AL10308">
        <v>114</v>
      </c>
      <c r="AM10308" s="2">
        <v>39857.583668981482</v>
      </c>
      <c r="AN10308" t="b">
        <v>0</v>
      </c>
      <c r="AO10308" s="1" t="s">
        <v>50</v>
      </c>
      <c r="AP10308" s="1" t="s">
        <v>50</v>
      </c>
      <c r="AQ10308" s="1" t="s">
        <v>50</v>
      </c>
      <c r="AR10308" s="1" t="s">
        <v>50</v>
      </c>
      <c r="AS10308" s="1" t="s">
        <v>90</v>
      </c>
      <c r="AT10308" s="1" t="s">
        <v>67208</v>
      </c>
    </row>
    <row r="10309" spans="1:46" x14ac:dyDescent="0.35">
      <c r="A10309" s="2">
        <v>44049.158796296295</v>
      </c>
      <c r="B10309" s="1" t="s">
        <v>67209</v>
      </c>
      <c r="C10309" s="1" t="s">
        <v>80</v>
      </c>
      <c r="D10309" s="1" t="s">
        <v>81</v>
      </c>
      <c r="E10309" s="1" t="s">
        <v>50</v>
      </c>
      <c r="F10309" t="b">
        <v>0</v>
      </c>
      <c r="G10309" t="b">
        <v>1</v>
      </c>
      <c r="H10309">
        <v>0</v>
      </c>
      <c r="I10309">
        <v>14983</v>
      </c>
      <c r="J10309" s="1" t="s">
        <v>50</v>
      </c>
      <c r="K10309" s="1" t="s">
        <v>50</v>
      </c>
      <c r="L10309" s="1" t="s">
        <v>50</v>
      </c>
      <c r="M10309" s="1" t="s">
        <v>82</v>
      </c>
      <c r="N10309" s="1" t="s">
        <v>51</v>
      </c>
      <c r="O10309" s="1" t="s">
        <v>80</v>
      </c>
      <c r="P10309" s="2">
        <v>44048.746504629627</v>
      </c>
      <c r="Q10309" s="1" t="s">
        <v>81</v>
      </c>
      <c r="R10309">
        <v>24497</v>
      </c>
      <c r="S10309">
        <v>14983</v>
      </c>
      <c r="T10309" s="1" t="s">
        <v>82</v>
      </c>
      <c r="U10309">
        <v>3277</v>
      </c>
      <c r="V10309">
        <v>695</v>
      </c>
      <c r="W10309">
        <v>3734</v>
      </c>
      <c r="X10309" s="1" t="s">
        <v>83</v>
      </c>
      <c r="Y10309" s="1" t="s">
        <v>84</v>
      </c>
      <c r="Z10309" t="b">
        <v>1</v>
      </c>
      <c r="AA10309" s="1" t="s">
        <v>52</v>
      </c>
      <c r="AB10309" s="1" t="s">
        <v>67210</v>
      </c>
      <c r="AC10309" s="1" t="s">
        <v>67211</v>
      </c>
      <c r="AD10309" s="1" t="s">
        <v>50</v>
      </c>
      <c r="AE10309" s="1" t="s">
        <v>67212</v>
      </c>
      <c r="AF10309" s="1" t="s">
        <v>50</v>
      </c>
      <c r="AG10309" t="b">
        <v>0</v>
      </c>
      <c r="AH10309">
        <v>1338</v>
      </c>
      <c r="AI10309">
        <v>2237</v>
      </c>
      <c r="AJ10309">
        <v>0</v>
      </c>
      <c r="AK10309">
        <v>47503</v>
      </c>
      <c r="AL10309">
        <v>71475</v>
      </c>
      <c r="AM10309" s="2">
        <v>43203.285046296296</v>
      </c>
      <c r="AN10309" t="b">
        <v>0</v>
      </c>
      <c r="AO10309" s="1" t="s">
        <v>50</v>
      </c>
      <c r="AP10309" s="1" t="s">
        <v>50</v>
      </c>
      <c r="AQ10309" s="1" t="s">
        <v>50</v>
      </c>
      <c r="AR10309" s="1" t="s">
        <v>50</v>
      </c>
      <c r="AS10309" s="1" t="s">
        <v>50</v>
      </c>
      <c r="AT10309" s="1" t="s">
        <v>123</v>
      </c>
    </row>
    <row r="10310" spans="1:46" x14ac:dyDescent="0.35">
      <c r="A10310" s="2">
        <v>44049.158796296295</v>
      </c>
      <c r="B10310" s="1" t="s">
        <v>67213</v>
      </c>
      <c r="C10310" s="1" t="s">
        <v>638</v>
      </c>
      <c r="D10310" s="1" t="s">
        <v>48</v>
      </c>
      <c r="E10310" s="1" t="s">
        <v>50</v>
      </c>
      <c r="F10310" t="b">
        <v>0</v>
      </c>
      <c r="G10310" t="b">
        <v>1</v>
      </c>
      <c r="H10310">
        <v>0</v>
      </c>
      <c r="I10310">
        <v>531</v>
      </c>
      <c r="J10310" s="1" t="s">
        <v>50</v>
      </c>
      <c r="K10310" s="1" t="s">
        <v>50</v>
      </c>
      <c r="L10310" s="1" t="s">
        <v>50</v>
      </c>
      <c r="M10310" s="1" t="s">
        <v>639</v>
      </c>
      <c r="N10310" s="1" t="s">
        <v>51</v>
      </c>
      <c r="O10310" s="1" t="s">
        <v>638</v>
      </c>
      <c r="P10310" s="2">
        <v>44049.090289351851</v>
      </c>
      <c r="Q10310" s="1" t="s">
        <v>138</v>
      </c>
      <c r="R10310">
        <v>736</v>
      </c>
      <c r="S10310">
        <v>531</v>
      </c>
      <c r="T10310" s="1" t="s">
        <v>639</v>
      </c>
      <c r="U10310">
        <v>6793</v>
      </c>
      <c r="V10310">
        <v>96</v>
      </c>
      <c r="W10310">
        <v>700</v>
      </c>
      <c r="X10310" s="1" t="s">
        <v>50</v>
      </c>
      <c r="Y10310" s="1" t="s">
        <v>640</v>
      </c>
      <c r="Z10310" t="b">
        <v>0</v>
      </c>
      <c r="AA10310" s="1" t="s">
        <v>52</v>
      </c>
      <c r="AB10310" s="1" t="s">
        <v>67214</v>
      </c>
      <c r="AC10310" s="1" t="s">
        <v>67215</v>
      </c>
      <c r="AD10310" s="1" t="s">
        <v>50</v>
      </c>
      <c r="AE10310" s="1" t="s">
        <v>50</v>
      </c>
      <c r="AF10310" s="1" t="s">
        <v>50</v>
      </c>
      <c r="AG10310" t="b">
        <v>0</v>
      </c>
      <c r="AH10310">
        <v>65</v>
      </c>
      <c r="AI10310">
        <v>223</v>
      </c>
      <c r="AJ10310">
        <v>0</v>
      </c>
      <c r="AK10310">
        <v>5153</v>
      </c>
      <c r="AL10310">
        <v>4605</v>
      </c>
      <c r="AM10310" s="2">
        <v>43949.430775462963</v>
      </c>
      <c r="AN10310" t="b">
        <v>0</v>
      </c>
      <c r="AO10310" s="1" t="s">
        <v>50</v>
      </c>
      <c r="AP10310" s="1" t="s">
        <v>50</v>
      </c>
      <c r="AQ10310" s="1" t="s">
        <v>50</v>
      </c>
      <c r="AR10310" s="1" t="s">
        <v>67216</v>
      </c>
      <c r="AS10310" s="1" t="s">
        <v>50</v>
      </c>
      <c r="AT10310" s="1" t="s">
        <v>67217</v>
      </c>
    </row>
    <row r="10311" spans="1:46" x14ac:dyDescent="0.35">
      <c r="A10311" s="2">
        <v>44049.158784722225</v>
      </c>
      <c r="B10311" s="1" t="s">
        <v>67218</v>
      </c>
      <c r="C10311" s="1" t="s">
        <v>23979</v>
      </c>
      <c r="D10311" s="1" t="s">
        <v>81</v>
      </c>
      <c r="E10311" s="1" t="s">
        <v>50</v>
      </c>
      <c r="F10311" t="b">
        <v>0</v>
      </c>
      <c r="G10311" t="b">
        <v>1</v>
      </c>
      <c r="H10311">
        <v>0</v>
      </c>
      <c r="I10311">
        <v>10</v>
      </c>
      <c r="J10311" s="1" t="s">
        <v>50</v>
      </c>
      <c r="K10311" s="1" t="s">
        <v>50</v>
      </c>
      <c r="L10311" s="1" t="s">
        <v>23980</v>
      </c>
      <c r="M10311" s="1" t="s">
        <v>23981</v>
      </c>
      <c r="N10311" s="1" t="s">
        <v>51</v>
      </c>
      <c r="O10311" s="1" t="s">
        <v>23979</v>
      </c>
      <c r="P10311" s="2">
        <v>44049.156238425923</v>
      </c>
      <c r="Q10311" s="1" t="s">
        <v>48</v>
      </c>
      <c r="R10311">
        <v>6</v>
      </c>
      <c r="S10311">
        <v>10</v>
      </c>
      <c r="T10311" s="1" t="s">
        <v>23981</v>
      </c>
      <c r="U10311">
        <v>19595</v>
      </c>
      <c r="V10311">
        <v>16668</v>
      </c>
      <c r="W10311">
        <v>38603</v>
      </c>
      <c r="X10311" s="1" t="s">
        <v>344</v>
      </c>
      <c r="Y10311" s="1" t="s">
        <v>23983</v>
      </c>
      <c r="Z10311" t="b">
        <v>0</v>
      </c>
      <c r="AA10311" s="1" t="s">
        <v>52</v>
      </c>
      <c r="AB10311" s="1" t="s">
        <v>67219</v>
      </c>
      <c r="AC10311" s="1" t="s">
        <v>67220</v>
      </c>
      <c r="AD10311" s="1" t="s">
        <v>50</v>
      </c>
      <c r="AE10311" s="1" t="s">
        <v>67221</v>
      </c>
      <c r="AF10311" s="1" t="s">
        <v>50</v>
      </c>
      <c r="AG10311" t="b">
        <v>0</v>
      </c>
      <c r="AH10311">
        <v>1280</v>
      </c>
      <c r="AI10311">
        <v>1249</v>
      </c>
      <c r="AJ10311">
        <v>1</v>
      </c>
      <c r="AK10311">
        <v>11331</v>
      </c>
      <c r="AL10311">
        <v>11820</v>
      </c>
      <c r="AM10311" s="2">
        <v>43718.600983796299</v>
      </c>
      <c r="AN10311" t="b">
        <v>0</v>
      </c>
      <c r="AO10311" s="1" t="s">
        <v>50</v>
      </c>
      <c r="AP10311" s="1" t="s">
        <v>50</v>
      </c>
      <c r="AQ10311" s="1" t="s">
        <v>50</v>
      </c>
      <c r="AR10311" s="1" t="s">
        <v>67222</v>
      </c>
      <c r="AS10311" s="1" t="s">
        <v>50</v>
      </c>
      <c r="AT10311" s="1" t="s">
        <v>67223</v>
      </c>
    </row>
    <row r="10312" spans="1:46" x14ac:dyDescent="0.35">
      <c r="A10312" s="2">
        <v>44049.158784722225</v>
      </c>
      <c r="B10312" s="1" t="s">
        <v>67224</v>
      </c>
      <c r="C10312" s="1" t="s">
        <v>80</v>
      </c>
      <c r="D10312" s="1" t="s">
        <v>81</v>
      </c>
      <c r="E10312" s="1" t="s">
        <v>50</v>
      </c>
      <c r="F10312" t="b">
        <v>0</v>
      </c>
      <c r="G10312" t="b">
        <v>1</v>
      </c>
      <c r="H10312">
        <v>0</v>
      </c>
      <c r="I10312">
        <v>14983</v>
      </c>
      <c r="J10312" s="1" t="s">
        <v>50</v>
      </c>
      <c r="K10312" s="1" t="s">
        <v>50</v>
      </c>
      <c r="L10312" s="1" t="s">
        <v>50</v>
      </c>
      <c r="M10312" s="1" t="s">
        <v>82</v>
      </c>
      <c r="N10312" s="1" t="s">
        <v>51</v>
      </c>
      <c r="O10312" s="1" t="s">
        <v>80</v>
      </c>
      <c r="P10312" s="2">
        <v>44048.746504629627</v>
      </c>
      <c r="Q10312" s="1" t="s">
        <v>81</v>
      </c>
      <c r="R10312">
        <v>24497</v>
      </c>
      <c r="S10312">
        <v>14983</v>
      </c>
      <c r="T10312" s="1" t="s">
        <v>82</v>
      </c>
      <c r="U10312">
        <v>3277</v>
      </c>
      <c r="V10312">
        <v>695</v>
      </c>
      <c r="W10312">
        <v>3734</v>
      </c>
      <c r="X10312" s="1" t="s">
        <v>83</v>
      </c>
      <c r="Y10312" s="1" t="s">
        <v>84</v>
      </c>
      <c r="Z10312" t="b">
        <v>1</v>
      </c>
      <c r="AA10312" s="1" t="s">
        <v>52</v>
      </c>
      <c r="AB10312" s="1" t="s">
        <v>67225</v>
      </c>
      <c r="AC10312" s="1" t="s">
        <v>67226</v>
      </c>
      <c r="AD10312" s="1" t="s">
        <v>50</v>
      </c>
      <c r="AE10312" s="1" t="s">
        <v>67227</v>
      </c>
      <c r="AF10312" s="1" t="s">
        <v>50</v>
      </c>
      <c r="AG10312" t="b">
        <v>0</v>
      </c>
      <c r="AH10312">
        <v>1021</v>
      </c>
      <c r="AI10312">
        <v>1355</v>
      </c>
      <c r="AJ10312">
        <v>0</v>
      </c>
      <c r="AK10312">
        <v>2174</v>
      </c>
      <c r="AL10312">
        <v>10341</v>
      </c>
      <c r="AM10312" s="2">
        <v>43880.120891203704</v>
      </c>
      <c r="AN10312" t="b">
        <v>0</v>
      </c>
      <c r="AO10312" s="1" t="s">
        <v>50</v>
      </c>
      <c r="AP10312" s="1" t="s">
        <v>50</v>
      </c>
      <c r="AQ10312" s="1" t="s">
        <v>50</v>
      </c>
      <c r="AR10312" s="1" t="s">
        <v>67228</v>
      </c>
      <c r="AS10312" s="1" t="s">
        <v>50</v>
      </c>
      <c r="AT10312" s="1" t="s">
        <v>67229</v>
      </c>
    </row>
    <row r="10313" spans="1:46" x14ac:dyDescent="0.35">
      <c r="A10313" s="2">
        <v>44049.158784722225</v>
      </c>
      <c r="B10313" s="1" t="s">
        <v>67230</v>
      </c>
      <c r="C10313" s="1" t="s">
        <v>67231</v>
      </c>
      <c r="D10313" s="1" t="s">
        <v>48</v>
      </c>
      <c r="E10313" s="1" t="s">
        <v>50</v>
      </c>
      <c r="F10313" t="b">
        <v>0</v>
      </c>
      <c r="G10313" t="b">
        <v>0</v>
      </c>
      <c r="H10313">
        <v>0</v>
      </c>
      <c r="I10313">
        <v>0</v>
      </c>
      <c r="J10313" s="1" t="s">
        <v>50</v>
      </c>
      <c r="K10313" s="1" t="s">
        <v>50</v>
      </c>
      <c r="L10313" s="1" t="s">
        <v>50</v>
      </c>
      <c r="M10313" s="1" t="s">
        <v>50</v>
      </c>
      <c r="N10313" s="1" t="s">
        <v>51</v>
      </c>
      <c r="O10313" s="1" t="s">
        <v>50</v>
      </c>
      <c r="P10313" s="2"/>
      <c r="Q10313" s="1" t="s">
        <v>50</v>
      </c>
      <c r="T10313" s="1" t="s">
        <v>50</v>
      </c>
      <c r="X10313" s="1" t="s">
        <v>50</v>
      </c>
      <c r="Y10313" s="1" t="s">
        <v>50</v>
      </c>
      <c r="AA10313" s="1" t="s">
        <v>52</v>
      </c>
      <c r="AB10313" s="1" t="s">
        <v>67232</v>
      </c>
      <c r="AC10313" s="1" t="s">
        <v>67233</v>
      </c>
      <c r="AD10313" s="1" t="s">
        <v>8189</v>
      </c>
      <c r="AE10313" s="1" t="s">
        <v>67234</v>
      </c>
      <c r="AF10313" s="1" t="s">
        <v>50</v>
      </c>
      <c r="AG10313" t="b">
        <v>0</v>
      </c>
      <c r="AH10313">
        <v>229</v>
      </c>
      <c r="AI10313">
        <v>710</v>
      </c>
      <c r="AJ10313">
        <v>2</v>
      </c>
      <c r="AK10313">
        <v>2643</v>
      </c>
      <c r="AL10313">
        <v>4381</v>
      </c>
      <c r="AM10313" s="2">
        <v>40575.304479166669</v>
      </c>
      <c r="AN10313" t="b">
        <v>0</v>
      </c>
      <c r="AO10313" s="1" t="s">
        <v>50</v>
      </c>
      <c r="AP10313" s="1" t="s">
        <v>50</v>
      </c>
      <c r="AQ10313" s="1" t="s">
        <v>50</v>
      </c>
      <c r="AR10313" s="1" t="s">
        <v>50</v>
      </c>
      <c r="AS10313" s="1" t="s">
        <v>90</v>
      </c>
      <c r="AT10313" s="1" t="s">
        <v>67235</v>
      </c>
    </row>
    <row r="10314" spans="1:46" x14ac:dyDescent="0.35">
      <c r="A10314" s="2">
        <v>44049.158784722225</v>
      </c>
      <c r="B10314" s="1" t="s">
        <v>67236</v>
      </c>
      <c r="C10314" s="1" t="s">
        <v>50952</v>
      </c>
      <c r="D10314" s="1" t="s">
        <v>48</v>
      </c>
      <c r="E10314" s="1" t="s">
        <v>50</v>
      </c>
      <c r="F10314" t="b">
        <v>0</v>
      </c>
      <c r="G10314" t="b">
        <v>1</v>
      </c>
      <c r="H10314">
        <v>0</v>
      </c>
      <c r="I10314">
        <v>13617</v>
      </c>
      <c r="J10314" s="1" t="s">
        <v>50</v>
      </c>
      <c r="K10314" s="1" t="s">
        <v>50</v>
      </c>
      <c r="L10314" s="1" t="s">
        <v>50</v>
      </c>
      <c r="M10314" s="1" t="s">
        <v>50953</v>
      </c>
      <c r="N10314" s="1" t="s">
        <v>51</v>
      </c>
      <c r="O10314" s="1" t="s">
        <v>50952</v>
      </c>
      <c r="P10314" s="2">
        <v>44047.586388888885</v>
      </c>
      <c r="Q10314" s="1" t="s">
        <v>81</v>
      </c>
      <c r="R10314">
        <v>49883</v>
      </c>
      <c r="S10314">
        <v>13617</v>
      </c>
      <c r="T10314" s="1" t="s">
        <v>1874</v>
      </c>
      <c r="U10314">
        <v>6056944</v>
      </c>
      <c r="V10314">
        <v>492</v>
      </c>
      <c r="W10314">
        <v>6406</v>
      </c>
      <c r="X10314" s="1" t="s">
        <v>50</v>
      </c>
      <c r="Y10314" s="1" t="s">
        <v>1875</v>
      </c>
      <c r="Z10314" t="b">
        <v>1</v>
      </c>
      <c r="AA10314" s="1" t="s">
        <v>52</v>
      </c>
      <c r="AB10314" s="1" t="s">
        <v>67237</v>
      </c>
      <c r="AC10314" s="1" t="s">
        <v>67238</v>
      </c>
      <c r="AD10314" s="1" t="s">
        <v>1659</v>
      </c>
      <c r="AE10314" s="1" t="s">
        <v>61959</v>
      </c>
      <c r="AF10314" s="1" t="s">
        <v>50</v>
      </c>
      <c r="AG10314" t="b">
        <v>0</v>
      </c>
      <c r="AH10314">
        <v>206</v>
      </c>
      <c r="AI10314">
        <v>454</v>
      </c>
      <c r="AJ10314">
        <v>1</v>
      </c>
      <c r="AK10314">
        <v>35598</v>
      </c>
      <c r="AL10314">
        <v>14208</v>
      </c>
      <c r="AM10314" s="2">
        <v>42936.673784722225</v>
      </c>
      <c r="AN10314" t="b">
        <v>0</v>
      </c>
      <c r="AO10314" s="1" t="s">
        <v>50</v>
      </c>
      <c r="AP10314" s="1" t="s">
        <v>50</v>
      </c>
      <c r="AQ10314" s="1" t="s">
        <v>50</v>
      </c>
      <c r="AR10314" s="1" t="s">
        <v>67239</v>
      </c>
      <c r="AS10314" s="1" t="s">
        <v>50</v>
      </c>
      <c r="AT10314" s="1" t="s">
        <v>67240</v>
      </c>
    </row>
    <row r="10315" spans="1:46" x14ac:dyDescent="0.35">
      <c r="A10315" s="2">
        <v>44049.158784722225</v>
      </c>
      <c r="B10315" s="1" t="s">
        <v>67241</v>
      </c>
      <c r="C10315" s="1" t="s">
        <v>67242</v>
      </c>
      <c r="D10315" s="1" t="s">
        <v>48</v>
      </c>
      <c r="E10315" s="1" t="s">
        <v>50</v>
      </c>
      <c r="F10315" t="b">
        <v>0</v>
      </c>
      <c r="G10315" t="b">
        <v>0</v>
      </c>
      <c r="H10315">
        <v>0</v>
      </c>
      <c r="I10315">
        <v>0</v>
      </c>
      <c r="J10315" s="1" t="s">
        <v>50</v>
      </c>
      <c r="K10315" s="1" t="s">
        <v>50</v>
      </c>
      <c r="L10315" s="1" t="s">
        <v>67243</v>
      </c>
      <c r="M10315" s="1" t="s">
        <v>50</v>
      </c>
      <c r="N10315" s="1" t="s">
        <v>51</v>
      </c>
      <c r="O10315" s="1" t="s">
        <v>50</v>
      </c>
      <c r="P10315" s="2"/>
      <c r="Q10315" s="1" t="s">
        <v>50</v>
      </c>
      <c r="T10315" s="1" t="s">
        <v>50</v>
      </c>
      <c r="X10315" s="1" t="s">
        <v>50</v>
      </c>
      <c r="Y10315" s="1" t="s">
        <v>50</v>
      </c>
      <c r="AA10315" s="1" t="s">
        <v>52</v>
      </c>
      <c r="AB10315" s="1" t="s">
        <v>67244</v>
      </c>
      <c r="AC10315" s="1" t="s">
        <v>67245</v>
      </c>
      <c r="AD10315" s="1" t="s">
        <v>67246</v>
      </c>
      <c r="AE10315" s="1" t="s">
        <v>67247</v>
      </c>
      <c r="AF10315" s="1" t="s">
        <v>50</v>
      </c>
      <c r="AG10315" t="b">
        <v>0</v>
      </c>
      <c r="AH10315">
        <v>354</v>
      </c>
      <c r="AI10315">
        <v>15</v>
      </c>
      <c r="AJ10315">
        <v>1</v>
      </c>
      <c r="AK10315">
        <v>10182</v>
      </c>
      <c r="AL10315">
        <v>671</v>
      </c>
      <c r="AM10315" s="2">
        <v>42873.65253472222</v>
      </c>
      <c r="AN10315" t="b">
        <v>0</v>
      </c>
      <c r="AO10315" s="1" t="s">
        <v>50</v>
      </c>
      <c r="AP10315" s="1" t="s">
        <v>50</v>
      </c>
      <c r="AQ10315" s="1" t="s">
        <v>50</v>
      </c>
      <c r="AR10315" s="1" t="s">
        <v>67248</v>
      </c>
      <c r="AS10315" s="1" t="s">
        <v>50</v>
      </c>
      <c r="AT10315" s="1" t="s">
        <v>67249</v>
      </c>
    </row>
    <row r="10316" spans="1:46" x14ac:dyDescent="0.35">
      <c r="A10316" s="2">
        <v>44049.158784722225</v>
      </c>
      <c r="B10316" s="1" t="s">
        <v>67250</v>
      </c>
      <c r="C10316" s="1" t="s">
        <v>67251</v>
      </c>
      <c r="D10316" s="1" t="s">
        <v>81</v>
      </c>
      <c r="E10316" s="1" t="s">
        <v>50</v>
      </c>
      <c r="F10316" t="b">
        <v>0</v>
      </c>
      <c r="G10316" t="b">
        <v>1</v>
      </c>
      <c r="H10316">
        <v>0</v>
      </c>
      <c r="I10316">
        <v>4</v>
      </c>
      <c r="J10316" s="1" t="s">
        <v>50</v>
      </c>
      <c r="K10316" s="1" t="s">
        <v>50</v>
      </c>
      <c r="L10316" s="1" t="s">
        <v>50</v>
      </c>
      <c r="M10316" s="1" t="s">
        <v>67252</v>
      </c>
      <c r="N10316" s="1" t="s">
        <v>51</v>
      </c>
      <c r="O10316" s="1" t="s">
        <v>67251</v>
      </c>
      <c r="P10316" s="2">
        <v>44048.780763888892</v>
      </c>
      <c r="Q10316" s="1" t="s">
        <v>60</v>
      </c>
      <c r="R10316">
        <v>5</v>
      </c>
      <c r="S10316">
        <v>4</v>
      </c>
      <c r="T10316" s="1" t="s">
        <v>67253</v>
      </c>
      <c r="U10316">
        <v>10</v>
      </c>
      <c r="V10316">
        <v>32</v>
      </c>
      <c r="W10316">
        <v>430</v>
      </c>
      <c r="X10316" s="1" t="s">
        <v>245</v>
      </c>
      <c r="Y10316" s="1" t="s">
        <v>50</v>
      </c>
      <c r="Z10316" t="b">
        <v>0</v>
      </c>
      <c r="AA10316" s="1" t="s">
        <v>52</v>
      </c>
      <c r="AB10316" s="1" t="s">
        <v>67254</v>
      </c>
      <c r="AC10316" s="1" t="s">
        <v>67255</v>
      </c>
      <c r="AD10316" s="1" t="s">
        <v>50</v>
      </c>
      <c r="AE10316" s="1" t="s">
        <v>50</v>
      </c>
      <c r="AF10316" s="1" t="s">
        <v>50</v>
      </c>
      <c r="AG10316" t="b">
        <v>0</v>
      </c>
      <c r="AH10316">
        <v>5</v>
      </c>
      <c r="AI10316">
        <v>37</v>
      </c>
      <c r="AJ10316">
        <v>0</v>
      </c>
      <c r="AK10316">
        <v>11</v>
      </c>
      <c r="AL10316">
        <v>285</v>
      </c>
      <c r="AM10316" s="2">
        <v>44044.296840277777</v>
      </c>
      <c r="AN10316" t="b">
        <v>0</v>
      </c>
      <c r="AO10316" s="1" t="s">
        <v>50</v>
      </c>
      <c r="AP10316" s="1" t="s">
        <v>50</v>
      </c>
      <c r="AQ10316" s="1" t="s">
        <v>50</v>
      </c>
      <c r="AR10316" s="1" t="s">
        <v>50</v>
      </c>
      <c r="AS10316" s="1" t="s">
        <v>50</v>
      </c>
      <c r="AT10316" s="1" t="s">
        <v>123</v>
      </c>
    </row>
    <row r="10317" spans="1:46" x14ac:dyDescent="0.35">
      <c r="A10317" s="2">
        <v>44049.158784722225</v>
      </c>
      <c r="B10317" s="1" t="s">
        <v>67256</v>
      </c>
      <c r="C10317" s="1" t="s">
        <v>80</v>
      </c>
      <c r="D10317" s="1" t="s">
        <v>48</v>
      </c>
      <c r="E10317" s="1" t="s">
        <v>50</v>
      </c>
      <c r="F10317" t="b">
        <v>0</v>
      </c>
      <c r="G10317" t="b">
        <v>1</v>
      </c>
      <c r="H10317">
        <v>0</v>
      </c>
      <c r="I10317">
        <v>14983</v>
      </c>
      <c r="J10317" s="1" t="s">
        <v>50</v>
      </c>
      <c r="K10317" s="1" t="s">
        <v>50</v>
      </c>
      <c r="L10317" s="1" t="s">
        <v>50</v>
      </c>
      <c r="M10317" s="1" t="s">
        <v>82</v>
      </c>
      <c r="N10317" s="1" t="s">
        <v>51</v>
      </c>
      <c r="O10317" s="1" t="s">
        <v>80</v>
      </c>
      <c r="P10317" s="2">
        <v>44048.746504629627</v>
      </c>
      <c r="Q10317" s="1" t="s">
        <v>81</v>
      </c>
      <c r="R10317">
        <v>24497</v>
      </c>
      <c r="S10317">
        <v>14983</v>
      </c>
      <c r="T10317" s="1" t="s">
        <v>82</v>
      </c>
      <c r="U10317">
        <v>3277</v>
      </c>
      <c r="V10317">
        <v>695</v>
      </c>
      <c r="W10317">
        <v>3734</v>
      </c>
      <c r="X10317" s="1" t="s">
        <v>83</v>
      </c>
      <c r="Y10317" s="1" t="s">
        <v>84</v>
      </c>
      <c r="Z10317" t="b">
        <v>1</v>
      </c>
      <c r="AA10317" s="1" t="s">
        <v>52</v>
      </c>
      <c r="AB10317" s="1" t="s">
        <v>67257</v>
      </c>
      <c r="AC10317" s="1" t="s">
        <v>67258</v>
      </c>
      <c r="AD10317" s="1" t="s">
        <v>67259</v>
      </c>
      <c r="AE10317" s="1" t="s">
        <v>67260</v>
      </c>
      <c r="AF10317" s="1" t="s">
        <v>50</v>
      </c>
      <c r="AG10317" t="b">
        <v>0</v>
      </c>
      <c r="AH10317">
        <v>1417</v>
      </c>
      <c r="AI10317">
        <v>2733</v>
      </c>
      <c r="AJ10317">
        <v>48</v>
      </c>
      <c r="AK10317">
        <v>171255</v>
      </c>
      <c r="AL10317">
        <v>127</v>
      </c>
      <c r="AM10317" s="2">
        <v>40696.693668981483</v>
      </c>
      <c r="AN10317" t="b">
        <v>0</v>
      </c>
      <c r="AO10317" s="1" t="s">
        <v>50</v>
      </c>
      <c r="AP10317" s="1" t="s">
        <v>50</v>
      </c>
      <c r="AQ10317" s="1" t="s">
        <v>50</v>
      </c>
      <c r="AR10317" s="1" t="s">
        <v>67261</v>
      </c>
      <c r="AS10317" s="1" t="s">
        <v>90</v>
      </c>
      <c r="AT10317" s="1" t="s">
        <v>67262</v>
      </c>
    </row>
    <row r="10318" spans="1:46" x14ac:dyDescent="0.35">
      <c r="A10318" s="2">
        <v>44049.158784722225</v>
      </c>
      <c r="B10318" s="1" t="s">
        <v>67263</v>
      </c>
      <c r="C10318" s="1" t="s">
        <v>8232</v>
      </c>
      <c r="D10318" s="1" t="s">
        <v>48</v>
      </c>
      <c r="E10318" s="1" t="s">
        <v>50</v>
      </c>
      <c r="F10318" t="b">
        <v>0</v>
      </c>
      <c r="G10318" t="b">
        <v>1</v>
      </c>
      <c r="H10318">
        <v>0</v>
      </c>
      <c r="I10318">
        <v>771</v>
      </c>
      <c r="J10318" s="1" t="s">
        <v>50</v>
      </c>
      <c r="K10318" s="1" t="s">
        <v>50</v>
      </c>
      <c r="L10318" s="1" t="s">
        <v>50</v>
      </c>
      <c r="M10318" s="1" t="s">
        <v>8233</v>
      </c>
      <c r="N10318" s="1" t="s">
        <v>51</v>
      </c>
      <c r="O10318" s="1" t="s">
        <v>8232</v>
      </c>
      <c r="P10318" s="2">
        <v>44047.681828703702</v>
      </c>
      <c r="Q10318" s="1" t="s">
        <v>81</v>
      </c>
      <c r="R10318">
        <v>1194</v>
      </c>
      <c r="S10318">
        <v>771</v>
      </c>
      <c r="T10318" s="1" t="s">
        <v>8233</v>
      </c>
      <c r="U10318">
        <v>156427</v>
      </c>
      <c r="V10318">
        <v>350</v>
      </c>
      <c r="W10318">
        <v>25116</v>
      </c>
      <c r="X10318" s="1" t="s">
        <v>50</v>
      </c>
      <c r="Y10318" s="1" t="s">
        <v>8234</v>
      </c>
      <c r="Z10318" t="b">
        <v>1</v>
      </c>
      <c r="AA10318" s="1" t="s">
        <v>52</v>
      </c>
      <c r="AB10318" s="1" t="s">
        <v>67264</v>
      </c>
      <c r="AC10318" s="1" t="s">
        <v>67265</v>
      </c>
      <c r="AD10318" s="1" t="s">
        <v>67266</v>
      </c>
      <c r="AE10318" s="1" t="s">
        <v>67267</v>
      </c>
      <c r="AF10318" s="1" t="s">
        <v>67268</v>
      </c>
      <c r="AG10318" t="b">
        <v>0</v>
      </c>
      <c r="AH10318">
        <v>121</v>
      </c>
      <c r="AI10318">
        <v>794</v>
      </c>
      <c r="AJ10318">
        <v>0</v>
      </c>
      <c r="AK10318">
        <v>10451</v>
      </c>
      <c r="AL10318">
        <v>155007</v>
      </c>
      <c r="AM10318" s="2">
        <v>41186.923125000001</v>
      </c>
      <c r="AN10318" t="b">
        <v>0</v>
      </c>
      <c r="AO10318" s="1" t="s">
        <v>67268</v>
      </c>
      <c r="AP10318" s="1" t="s">
        <v>67269</v>
      </c>
      <c r="AQ10318" s="1" t="s">
        <v>50</v>
      </c>
      <c r="AR10318" s="1" t="s">
        <v>67270</v>
      </c>
      <c r="AS10318" s="1" t="s">
        <v>90</v>
      </c>
      <c r="AT10318" s="1" t="s">
        <v>67271</v>
      </c>
    </row>
    <row r="10319" spans="1:46" x14ac:dyDescent="0.35">
      <c r="A10319" s="2">
        <v>44049.158784722225</v>
      </c>
      <c r="B10319" s="1" t="s">
        <v>67272</v>
      </c>
      <c r="C10319" s="1" t="s">
        <v>67273</v>
      </c>
      <c r="D10319" s="1" t="s">
        <v>48</v>
      </c>
      <c r="E10319" s="1" t="s">
        <v>50</v>
      </c>
      <c r="F10319" t="b">
        <v>0</v>
      </c>
      <c r="G10319" t="b">
        <v>1</v>
      </c>
      <c r="H10319">
        <v>0</v>
      </c>
      <c r="I10319">
        <v>113</v>
      </c>
      <c r="J10319" s="1" t="s">
        <v>50</v>
      </c>
      <c r="K10319" s="1" t="s">
        <v>50</v>
      </c>
      <c r="L10319" s="1" t="s">
        <v>50</v>
      </c>
      <c r="M10319" s="1" t="s">
        <v>67274</v>
      </c>
      <c r="N10319" s="1" t="s">
        <v>51</v>
      </c>
      <c r="O10319" s="1" t="s">
        <v>67273</v>
      </c>
      <c r="P10319" s="2">
        <v>44048.708657407406</v>
      </c>
      <c r="Q10319" s="1" t="s">
        <v>81</v>
      </c>
      <c r="R10319">
        <v>164</v>
      </c>
      <c r="S10319">
        <v>113</v>
      </c>
      <c r="T10319" s="1" t="s">
        <v>67274</v>
      </c>
      <c r="U10319">
        <v>8192</v>
      </c>
      <c r="V10319">
        <v>109</v>
      </c>
      <c r="W10319">
        <v>15004</v>
      </c>
      <c r="X10319" s="1" t="s">
        <v>279</v>
      </c>
      <c r="Y10319" s="1" t="s">
        <v>67275</v>
      </c>
      <c r="Z10319" t="b">
        <v>0</v>
      </c>
      <c r="AA10319" s="1" t="s">
        <v>52</v>
      </c>
      <c r="AB10319" s="1" t="s">
        <v>67276</v>
      </c>
      <c r="AC10319" s="1" t="s">
        <v>67277</v>
      </c>
      <c r="AD10319" s="1" t="s">
        <v>50</v>
      </c>
      <c r="AE10319" s="1" t="s">
        <v>50</v>
      </c>
      <c r="AF10319" s="1" t="s">
        <v>50</v>
      </c>
      <c r="AG10319" t="b">
        <v>0</v>
      </c>
      <c r="AH10319">
        <v>6</v>
      </c>
      <c r="AI10319">
        <v>43</v>
      </c>
      <c r="AJ10319">
        <v>0</v>
      </c>
      <c r="AK10319">
        <v>320</v>
      </c>
      <c r="AL10319">
        <v>2036</v>
      </c>
      <c r="AM10319" s="2">
        <v>42895.479756944442</v>
      </c>
      <c r="AN10319" t="b">
        <v>0</v>
      </c>
      <c r="AO10319" s="1" t="s">
        <v>50</v>
      </c>
      <c r="AP10319" s="1" t="s">
        <v>50</v>
      </c>
      <c r="AQ10319" s="1" t="s">
        <v>50</v>
      </c>
      <c r="AR10319" s="1" t="s">
        <v>50</v>
      </c>
      <c r="AS10319" s="1" t="s">
        <v>50</v>
      </c>
      <c r="AT10319" s="1" t="s">
        <v>123</v>
      </c>
    </row>
    <row r="10320" spans="1:46" x14ac:dyDescent="0.35">
      <c r="A10320" s="2">
        <v>44049.158784722225</v>
      </c>
      <c r="B10320" s="1" t="s">
        <v>67278</v>
      </c>
      <c r="C10320" s="1" t="s">
        <v>2057</v>
      </c>
      <c r="D10320" s="1" t="s">
        <v>48</v>
      </c>
      <c r="E10320" s="1" t="s">
        <v>50</v>
      </c>
      <c r="F10320" t="b">
        <v>0</v>
      </c>
      <c r="G10320" t="b">
        <v>1</v>
      </c>
      <c r="H10320">
        <v>0</v>
      </c>
      <c r="I10320">
        <v>1882</v>
      </c>
      <c r="J10320" s="1" t="s">
        <v>50</v>
      </c>
      <c r="K10320" s="1" t="s">
        <v>50</v>
      </c>
      <c r="L10320" s="1" t="s">
        <v>50</v>
      </c>
      <c r="M10320" s="1" t="s">
        <v>2058</v>
      </c>
      <c r="N10320" s="1" t="s">
        <v>51</v>
      </c>
      <c r="O10320" s="1" t="s">
        <v>2057</v>
      </c>
      <c r="P10320" s="2">
        <v>44049.04614583333</v>
      </c>
      <c r="Q10320" s="1" t="s">
        <v>48</v>
      </c>
      <c r="R10320">
        <v>10533</v>
      </c>
      <c r="S10320">
        <v>1882</v>
      </c>
      <c r="T10320" s="1" t="s">
        <v>2058</v>
      </c>
      <c r="U10320">
        <v>151442</v>
      </c>
      <c r="V10320">
        <v>495</v>
      </c>
      <c r="W10320">
        <v>8755</v>
      </c>
      <c r="X10320" s="1" t="s">
        <v>50</v>
      </c>
      <c r="Y10320" s="1" t="s">
        <v>2059</v>
      </c>
      <c r="Z10320" t="b">
        <v>0</v>
      </c>
      <c r="AA10320" s="1" t="s">
        <v>52</v>
      </c>
      <c r="AB10320" s="1" t="s">
        <v>67279</v>
      </c>
      <c r="AC10320" s="1" t="s">
        <v>67280</v>
      </c>
      <c r="AD10320" s="1" t="s">
        <v>67281</v>
      </c>
      <c r="AE10320" s="1" t="s">
        <v>67282</v>
      </c>
      <c r="AF10320" s="1" t="s">
        <v>50</v>
      </c>
      <c r="AG10320" t="b">
        <v>0</v>
      </c>
      <c r="AH10320">
        <v>904</v>
      </c>
      <c r="AI10320">
        <v>790</v>
      </c>
      <c r="AJ10320">
        <v>17</v>
      </c>
      <c r="AK10320">
        <v>81761</v>
      </c>
      <c r="AL10320">
        <v>30741</v>
      </c>
      <c r="AM10320" s="2">
        <v>41167.856817129628</v>
      </c>
      <c r="AN10320" t="b">
        <v>0</v>
      </c>
      <c r="AO10320" s="1" t="s">
        <v>50</v>
      </c>
      <c r="AP10320" s="1" t="s">
        <v>50</v>
      </c>
      <c r="AQ10320" s="1" t="s">
        <v>50</v>
      </c>
      <c r="AR10320" s="1" t="s">
        <v>67283</v>
      </c>
      <c r="AS10320" s="1" t="s">
        <v>90</v>
      </c>
      <c r="AT10320" s="1" t="s">
        <v>67284</v>
      </c>
    </row>
    <row r="10321" spans="1:46" x14ac:dyDescent="0.35">
      <c r="A10321" s="2">
        <v>44049.158773148149</v>
      </c>
      <c r="B10321" s="1" t="s">
        <v>67285</v>
      </c>
      <c r="C10321" s="1" t="s">
        <v>50793</v>
      </c>
      <c r="D10321" s="1" t="s">
        <v>48</v>
      </c>
      <c r="E10321" s="1" t="s">
        <v>50</v>
      </c>
      <c r="F10321" t="b">
        <v>0</v>
      </c>
      <c r="G10321" t="b">
        <v>1</v>
      </c>
      <c r="H10321">
        <v>0</v>
      </c>
      <c r="I10321">
        <v>2</v>
      </c>
      <c r="J10321" s="1" t="s">
        <v>50</v>
      </c>
      <c r="K10321" s="1" t="s">
        <v>50</v>
      </c>
      <c r="L10321" s="1" t="s">
        <v>50</v>
      </c>
      <c r="M10321" s="1" t="s">
        <v>50794</v>
      </c>
      <c r="N10321" s="1" t="s">
        <v>51</v>
      </c>
      <c r="O10321" s="1" t="s">
        <v>50793</v>
      </c>
      <c r="P10321" s="2">
        <v>44049.158391203702</v>
      </c>
      <c r="Q10321" s="1" t="s">
        <v>48</v>
      </c>
      <c r="R10321">
        <v>4</v>
      </c>
      <c r="S10321">
        <v>2</v>
      </c>
      <c r="T10321" s="1" t="s">
        <v>50794</v>
      </c>
      <c r="U10321">
        <v>2254</v>
      </c>
      <c r="V10321">
        <v>984</v>
      </c>
      <c r="W10321">
        <v>12927</v>
      </c>
      <c r="X10321" s="1" t="s">
        <v>50796</v>
      </c>
      <c r="Y10321" s="1" t="s">
        <v>50797</v>
      </c>
      <c r="Z10321" t="b">
        <v>0</v>
      </c>
      <c r="AA10321" s="1" t="s">
        <v>52</v>
      </c>
      <c r="AB10321" s="1" t="s">
        <v>67286</v>
      </c>
      <c r="AC10321" s="1" t="s">
        <v>67287</v>
      </c>
      <c r="AD10321" s="1" t="s">
        <v>28290</v>
      </c>
      <c r="AE10321" s="1" t="s">
        <v>67288</v>
      </c>
      <c r="AF10321" s="1" t="s">
        <v>67289</v>
      </c>
      <c r="AG10321" t="b">
        <v>0</v>
      </c>
      <c r="AH10321">
        <v>1343</v>
      </c>
      <c r="AI10321">
        <v>817</v>
      </c>
      <c r="AJ10321">
        <v>0</v>
      </c>
      <c r="AK10321">
        <v>12975</v>
      </c>
      <c r="AL10321">
        <v>1702</v>
      </c>
      <c r="AM10321" s="2">
        <v>43112.233194444445</v>
      </c>
      <c r="AN10321" t="b">
        <v>0</v>
      </c>
      <c r="AO10321" s="1" t="s">
        <v>67289</v>
      </c>
      <c r="AP10321" s="1" t="s">
        <v>67290</v>
      </c>
      <c r="AQ10321" s="1" t="s">
        <v>50</v>
      </c>
      <c r="AR10321" s="1" t="s">
        <v>67291</v>
      </c>
      <c r="AS10321" s="1" t="s">
        <v>50</v>
      </c>
      <c r="AT10321" s="1" t="s">
        <v>67292</v>
      </c>
    </row>
    <row r="10322" spans="1:46" x14ac:dyDescent="0.35">
      <c r="A10322" s="2">
        <v>44049.158773148149</v>
      </c>
      <c r="B10322" s="1" t="s">
        <v>67293</v>
      </c>
      <c r="C10322" s="1" t="s">
        <v>67294</v>
      </c>
      <c r="D10322" s="1" t="s">
        <v>48</v>
      </c>
      <c r="E10322" s="1" t="s">
        <v>67295</v>
      </c>
      <c r="F10322" t="b">
        <v>0</v>
      </c>
      <c r="G10322" t="b">
        <v>0</v>
      </c>
      <c r="H10322">
        <v>0</v>
      </c>
      <c r="I10322">
        <v>0</v>
      </c>
      <c r="J10322" s="1" t="s">
        <v>50</v>
      </c>
      <c r="K10322" s="1" t="s">
        <v>50</v>
      </c>
      <c r="L10322" s="1" t="s">
        <v>50</v>
      </c>
      <c r="M10322" s="1" t="s">
        <v>67295</v>
      </c>
      <c r="N10322" s="1" t="s">
        <v>51</v>
      </c>
      <c r="O10322" s="1" t="s">
        <v>50</v>
      </c>
      <c r="P10322" s="2"/>
      <c r="Q10322" s="1" t="s">
        <v>50</v>
      </c>
      <c r="T10322" s="1" t="s">
        <v>50</v>
      </c>
      <c r="X10322" s="1" t="s">
        <v>50</v>
      </c>
      <c r="Y10322" s="1" t="s">
        <v>50</v>
      </c>
      <c r="AA10322" s="1" t="s">
        <v>52</v>
      </c>
      <c r="AB10322" s="1" t="s">
        <v>67296</v>
      </c>
      <c r="AC10322" s="1" t="s">
        <v>67297</v>
      </c>
      <c r="AD10322" s="1" t="s">
        <v>50</v>
      </c>
      <c r="AE10322" s="1" t="s">
        <v>67298</v>
      </c>
      <c r="AF10322" s="1" t="s">
        <v>50</v>
      </c>
      <c r="AG10322" t="b">
        <v>0</v>
      </c>
      <c r="AH10322">
        <v>43</v>
      </c>
      <c r="AI10322">
        <v>390</v>
      </c>
      <c r="AJ10322">
        <v>0</v>
      </c>
      <c r="AK10322">
        <v>4903</v>
      </c>
      <c r="AL10322">
        <v>10191</v>
      </c>
      <c r="AM10322" s="2">
        <v>43889.132037037038</v>
      </c>
      <c r="AN10322" t="b">
        <v>0</v>
      </c>
      <c r="AO10322" s="1" t="s">
        <v>50</v>
      </c>
      <c r="AP10322" s="1" t="s">
        <v>50</v>
      </c>
      <c r="AQ10322" s="1" t="s">
        <v>50</v>
      </c>
      <c r="AR10322" s="1" t="s">
        <v>67299</v>
      </c>
      <c r="AS10322" s="1" t="s">
        <v>50</v>
      </c>
      <c r="AT10322" s="1" t="s">
        <v>67300</v>
      </c>
    </row>
    <row r="10323" spans="1:46" x14ac:dyDescent="0.35">
      <c r="A10323" s="2">
        <v>44049.158773148149</v>
      </c>
      <c r="B10323" s="1" t="s">
        <v>67301</v>
      </c>
      <c r="C10323" s="1" t="s">
        <v>1102</v>
      </c>
      <c r="D10323" s="1" t="s">
        <v>48</v>
      </c>
      <c r="E10323" s="1" t="s">
        <v>50</v>
      </c>
      <c r="F10323" t="b">
        <v>0</v>
      </c>
      <c r="G10323" t="b">
        <v>1</v>
      </c>
      <c r="H10323">
        <v>0</v>
      </c>
      <c r="I10323">
        <v>7402</v>
      </c>
      <c r="J10323" s="1" t="s">
        <v>50</v>
      </c>
      <c r="K10323" s="1" t="s">
        <v>50</v>
      </c>
      <c r="L10323" s="1" t="s">
        <v>50</v>
      </c>
      <c r="M10323" s="1" t="s">
        <v>872</v>
      </c>
      <c r="N10323" s="1" t="s">
        <v>51</v>
      </c>
      <c r="O10323" s="1" t="s">
        <v>1102</v>
      </c>
      <c r="P10323" s="2">
        <v>44048.809814814813</v>
      </c>
      <c r="Q10323" s="1" t="s">
        <v>48</v>
      </c>
      <c r="R10323">
        <v>12080</v>
      </c>
      <c r="S10323">
        <v>7402</v>
      </c>
      <c r="T10323" s="1" t="s">
        <v>872</v>
      </c>
      <c r="U10323">
        <v>137916</v>
      </c>
      <c r="V10323">
        <v>42</v>
      </c>
      <c r="W10323">
        <v>108</v>
      </c>
      <c r="X10323" s="1" t="s">
        <v>340</v>
      </c>
      <c r="Y10323" s="1" t="s">
        <v>873</v>
      </c>
      <c r="Z10323" t="b">
        <v>0</v>
      </c>
      <c r="AA10323" s="1" t="s">
        <v>52</v>
      </c>
      <c r="AB10323" s="1" t="s">
        <v>67302</v>
      </c>
      <c r="AC10323" s="1" t="s">
        <v>67303</v>
      </c>
      <c r="AD10323" s="1" t="s">
        <v>67304</v>
      </c>
      <c r="AE10323" s="1" t="s">
        <v>67305</v>
      </c>
      <c r="AF10323" s="1" t="s">
        <v>67306</v>
      </c>
      <c r="AG10323" t="b">
        <v>0</v>
      </c>
      <c r="AH10323">
        <v>783</v>
      </c>
      <c r="AI10323">
        <v>83</v>
      </c>
      <c r="AJ10323">
        <v>39</v>
      </c>
      <c r="AK10323">
        <v>22836</v>
      </c>
      <c r="AL10323">
        <v>1951</v>
      </c>
      <c r="AM10323" s="2">
        <v>41207.715196759258</v>
      </c>
      <c r="AN10323" t="b">
        <v>0</v>
      </c>
      <c r="AO10323" s="1" t="s">
        <v>67306</v>
      </c>
      <c r="AP10323" s="1" t="s">
        <v>67307</v>
      </c>
      <c r="AQ10323" s="1" t="s">
        <v>50</v>
      </c>
      <c r="AR10323" s="1" t="s">
        <v>67308</v>
      </c>
      <c r="AS10323" s="1" t="s">
        <v>90</v>
      </c>
      <c r="AT10323" s="1" t="s">
        <v>67309</v>
      </c>
    </row>
    <row r="10324" spans="1:46" x14ac:dyDescent="0.35">
      <c r="A10324" s="2">
        <v>44049.158773148149</v>
      </c>
      <c r="B10324" s="1" t="s">
        <v>67310</v>
      </c>
      <c r="C10324" s="1" t="s">
        <v>67311</v>
      </c>
      <c r="D10324" s="1" t="s">
        <v>48</v>
      </c>
      <c r="E10324" s="1" t="s">
        <v>4302</v>
      </c>
      <c r="F10324" t="b">
        <v>0</v>
      </c>
      <c r="G10324" t="b">
        <v>0</v>
      </c>
      <c r="H10324">
        <v>0</v>
      </c>
      <c r="I10324">
        <v>0</v>
      </c>
      <c r="J10324" s="1" t="s">
        <v>50</v>
      </c>
      <c r="K10324" s="1" t="s">
        <v>50</v>
      </c>
      <c r="L10324" s="1" t="s">
        <v>50</v>
      </c>
      <c r="M10324" s="1" t="s">
        <v>4303</v>
      </c>
      <c r="N10324" s="1" t="s">
        <v>51</v>
      </c>
      <c r="O10324" s="1" t="s">
        <v>50</v>
      </c>
      <c r="P10324" s="2"/>
      <c r="Q10324" s="1" t="s">
        <v>50</v>
      </c>
      <c r="T10324" s="1" t="s">
        <v>50</v>
      </c>
      <c r="X10324" s="1" t="s">
        <v>50</v>
      </c>
      <c r="Y10324" s="1" t="s">
        <v>50</v>
      </c>
      <c r="AA10324" s="1" t="s">
        <v>52</v>
      </c>
      <c r="AB10324" s="1" t="s">
        <v>67312</v>
      </c>
      <c r="AC10324" s="1" t="s">
        <v>67310</v>
      </c>
      <c r="AD10324" s="1" t="s">
        <v>344</v>
      </c>
      <c r="AE10324" s="1" t="s">
        <v>67313</v>
      </c>
      <c r="AF10324" s="1" t="s">
        <v>50</v>
      </c>
      <c r="AG10324" t="b">
        <v>0</v>
      </c>
      <c r="AH10324">
        <v>395</v>
      </c>
      <c r="AI10324">
        <v>1168</v>
      </c>
      <c r="AJ10324">
        <v>3</v>
      </c>
      <c r="AK10324">
        <v>18340</v>
      </c>
      <c r="AL10324">
        <v>20180</v>
      </c>
      <c r="AM10324" s="2">
        <v>40003.088773148149</v>
      </c>
      <c r="AN10324" t="b">
        <v>0</v>
      </c>
      <c r="AO10324" s="1" t="s">
        <v>50</v>
      </c>
      <c r="AP10324" s="1" t="s">
        <v>50</v>
      </c>
      <c r="AQ10324" s="1" t="s">
        <v>50</v>
      </c>
      <c r="AR10324" s="1" t="s">
        <v>67314</v>
      </c>
      <c r="AS10324" s="1" t="s">
        <v>90</v>
      </c>
      <c r="AT10324" s="1" t="s">
        <v>67315</v>
      </c>
    </row>
    <row r="10325" spans="1:46" x14ac:dyDescent="0.35">
      <c r="A10325" s="2">
        <v>44049.158773148149</v>
      </c>
      <c r="B10325" s="1" t="s">
        <v>67316</v>
      </c>
      <c r="C10325" s="1" t="s">
        <v>3344</v>
      </c>
      <c r="D10325" s="1" t="s">
        <v>48</v>
      </c>
      <c r="E10325" s="1" t="s">
        <v>50</v>
      </c>
      <c r="F10325" t="b">
        <v>0</v>
      </c>
      <c r="G10325" t="b">
        <v>1</v>
      </c>
      <c r="H10325">
        <v>0</v>
      </c>
      <c r="I10325">
        <v>4718</v>
      </c>
      <c r="J10325" s="1" t="s">
        <v>50</v>
      </c>
      <c r="K10325" s="1" t="s">
        <v>50</v>
      </c>
      <c r="L10325" s="1" t="s">
        <v>50</v>
      </c>
      <c r="M10325" s="1" t="s">
        <v>475</v>
      </c>
      <c r="N10325" s="1" t="s">
        <v>51</v>
      </c>
      <c r="O10325" s="1" t="s">
        <v>3344</v>
      </c>
      <c r="P10325" s="2">
        <v>44048.708043981482</v>
      </c>
      <c r="Q10325" s="1" t="s">
        <v>81</v>
      </c>
      <c r="R10325">
        <v>12612</v>
      </c>
      <c r="S10325">
        <v>4718</v>
      </c>
      <c r="T10325" s="1" t="s">
        <v>475</v>
      </c>
      <c r="U10325">
        <v>169457</v>
      </c>
      <c r="V10325">
        <v>4711</v>
      </c>
      <c r="W10325">
        <v>7839</v>
      </c>
      <c r="X10325" s="1" t="s">
        <v>476</v>
      </c>
      <c r="Y10325" s="1" t="s">
        <v>477</v>
      </c>
      <c r="Z10325" t="b">
        <v>0</v>
      </c>
      <c r="AA10325" s="1" t="s">
        <v>52</v>
      </c>
      <c r="AB10325" s="1" t="s">
        <v>67317</v>
      </c>
      <c r="AC10325" s="1" t="s">
        <v>67318</v>
      </c>
      <c r="AD10325" s="1" t="s">
        <v>50</v>
      </c>
      <c r="AE10325" s="1" t="s">
        <v>50</v>
      </c>
      <c r="AF10325" s="1" t="s">
        <v>50</v>
      </c>
      <c r="AG10325" t="b">
        <v>0</v>
      </c>
      <c r="AH10325">
        <v>3</v>
      </c>
      <c r="AI10325">
        <v>145</v>
      </c>
      <c r="AJ10325">
        <v>0</v>
      </c>
      <c r="AK10325">
        <v>642</v>
      </c>
      <c r="AL10325">
        <v>1304</v>
      </c>
      <c r="AM10325" s="2">
        <v>42738.165069444447</v>
      </c>
      <c r="AN10325" t="b">
        <v>0</v>
      </c>
      <c r="AO10325" s="1" t="s">
        <v>50</v>
      </c>
      <c r="AP10325" s="1" t="s">
        <v>50</v>
      </c>
      <c r="AQ10325" s="1" t="s">
        <v>50</v>
      </c>
      <c r="AR10325" s="1" t="s">
        <v>50</v>
      </c>
      <c r="AS10325" s="1" t="s">
        <v>50</v>
      </c>
      <c r="AT10325" s="1" t="s">
        <v>123</v>
      </c>
    </row>
    <row r="10326" spans="1:46" x14ac:dyDescent="0.35">
      <c r="A10326" s="2">
        <v>44049.15420138889</v>
      </c>
      <c r="B10326" s="1" t="s">
        <v>67319</v>
      </c>
      <c r="C10326" s="1" t="s">
        <v>19433</v>
      </c>
      <c r="D10326" s="1" t="s">
        <v>48</v>
      </c>
      <c r="E10326" s="1" t="s">
        <v>50</v>
      </c>
      <c r="F10326" t="b">
        <v>0</v>
      </c>
      <c r="G10326" t="b">
        <v>1</v>
      </c>
      <c r="H10326">
        <v>0</v>
      </c>
      <c r="I10326">
        <v>129</v>
      </c>
      <c r="J10326" s="1" t="s">
        <v>50</v>
      </c>
      <c r="K10326" s="1" t="s">
        <v>50</v>
      </c>
      <c r="L10326" s="1" t="s">
        <v>19434</v>
      </c>
      <c r="M10326" s="1" t="s">
        <v>19435</v>
      </c>
      <c r="N10326" s="1" t="s">
        <v>51</v>
      </c>
      <c r="O10326" s="1" t="s">
        <v>19433</v>
      </c>
      <c r="P10326" s="2">
        <v>44048.97960648148</v>
      </c>
      <c r="Q10326" s="1" t="s">
        <v>81</v>
      </c>
      <c r="R10326">
        <v>236</v>
      </c>
      <c r="S10326">
        <v>129</v>
      </c>
      <c r="T10326" s="1" t="s">
        <v>19435</v>
      </c>
      <c r="U10326">
        <v>156964</v>
      </c>
      <c r="V10326">
        <v>3232</v>
      </c>
      <c r="W10326">
        <v>7147</v>
      </c>
      <c r="X10326" s="1" t="s">
        <v>19436</v>
      </c>
      <c r="Y10326" s="1" t="s">
        <v>19437</v>
      </c>
      <c r="Z10326" t="b">
        <v>1</v>
      </c>
      <c r="AA10326" s="1" t="s">
        <v>52</v>
      </c>
      <c r="AB10326" s="1" t="s">
        <v>67320</v>
      </c>
      <c r="AC10326" s="1" t="s">
        <v>67321</v>
      </c>
      <c r="AD10326" s="1" t="s">
        <v>5579</v>
      </c>
      <c r="AE10326" s="1" t="s">
        <v>50</v>
      </c>
      <c r="AF10326" s="1" t="s">
        <v>50</v>
      </c>
      <c r="AG10326" t="b">
        <v>0</v>
      </c>
      <c r="AH10326">
        <v>53</v>
      </c>
      <c r="AI10326">
        <v>740</v>
      </c>
      <c r="AJ10326">
        <v>0</v>
      </c>
      <c r="AK10326">
        <v>283</v>
      </c>
      <c r="AL10326">
        <v>5284</v>
      </c>
      <c r="AM10326" s="2">
        <v>41385.695115740738</v>
      </c>
      <c r="AN10326" t="b">
        <v>0</v>
      </c>
      <c r="AO10326" s="1" t="s">
        <v>50</v>
      </c>
      <c r="AP10326" s="1" t="s">
        <v>50</v>
      </c>
      <c r="AQ10326" s="1" t="s">
        <v>50</v>
      </c>
      <c r="AR10326" s="1" t="s">
        <v>67322</v>
      </c>
      <c r="AS10326" s="1" t="s">
        <v>90</v>
      </c>
      <c r="AT10326" s="1" t="s">
        <v>67323</v>
      </c>
    </row>
    <row r="10327" spans="1:46" x14ac:dyDescent="0.35">
      <c r="A10327" s="2">
        <v>44049.158773148149</v>
      </c>
      <c r="B10327" s="1" t="s">
        <v>67319</v>
      </c>
      <c r="C10327" s="1" t="s">
        <v>67324</v>
      </c>
      <c r="D10327" s="1" t="s">
        <v>48</v>
      </c>
      <c r="E10327" s="1" t="s">
        <v>50</v>
      </c>
      <c r="F10327" t="b">
        <v>0</v>
      </c>
      <c r="G10327" t="b">
        <v>1</v>
      </c>
      <c r="H10327">
        <v>0</v>
      </c>
      <c r="I10327">
        <v>305</v>
      </c>
      <c r="J10327" s="1" t="s">
        <v>50</v>
      </c>
      <c r="K10327" s="1" t="s">
        <v>50</v>
      </c>
      <c r="L10327" s="1" t="s">
        <v>126</v>
      </c>
      <c r="M10327" s="1" t="s">
        <v>24137</v>
      </c>
      <c r="N10327" s="1" t="s">
        <v>51</v>
      </c>
      <c r="O10327" s="1" t="s">
        <v>67324</v>
      </c>
      <c r="P10327" s="2">
        <v>44046.041666666664</v>
      </c>
      <c r="Q10327" s="1" t="s">
        <v>138</v>
      </c>
      <c r="R10327">
        <v>516</v>
      </c>
      <c r="S10327">
        <v>305</v>
      </c>
      <c r="T10327" s="1" t="s">
        <v>24137</v>
      </c>
      <c r="U10327">
        <v>233031</v>
      </c>
      <c r="V10327">
        <v>235</v>
      </c>
      <c r="W10327">
        <v>4039</v>
      </c>
      <c r="X10327" s="1" t="s">
        <v>1159</v>
      </c>
      <c r="Y10327" s="1" t="s">
        <v>24138</v>
      </c>
      <c r="Z10327" t="b">
        <v>1</v>
      </c>
      <c r="AA10327" s="1" t="s">
        <v>52</v>
      </c>
      <c r="AB10327" s="1" t="s">
        <v>67325</v>
      </c>
      <c r="AC10327" s="1" t="s">
        <v>67321</v>
      </c>
      <c r="AD10327" s="1" t="s">
        <v>5579</v>
      </c>
      <c r="AE10327" s="1" t="s">
        <v>50</v>
      </c>
      <c r="AF10327" s="1" t="s">
        <v>50</v>
      </c>
      <c r="AG10327" t="b">
        <v>0</v>
      </c>
      <c r="AH10327">
        <v>53</v>
      </c>
      <c r="AI10327">
        <v>740</v>
      </c>
      <c r="AJ10327">
        <v>0</v>
      </c>
      <c r="AK10327">
        <v>283</v>
      </c>
      <c r="AL10327">
        <v>5284</v>
      </c>
      <c r="AM10327" s="2">
        <v>41385.695115740738</v>
      </c>
      <c r="AN10327" t="b">
        <v>0</v>
      </c>
      <c r="AO10327" s="1" t="s">
        <v>50</v>
      </c>
      <c r="AP10327" s="1" t="s">
        <v>50</v>
      </c>
      <c r="AQ10327" s="1" t="s">
        <v>50</v>
      </c>
      <c r="AR10327" s="1" t="s">
        <v>67322</v>
      </c>
      <c r="AS10327" s="1" t="s">
        <v>90</v>
      </c>
      <c r="AT10327" s="1" t="s">
        <v>67323</v>
      </c>
    </row>
    <row r="10328" spans="1:46" x14ac:dyDescent="0.35">
      <c r="A10328" s="2">
        <v>44049.158773148149</v>
      </c>
      <c r="B10328" s="1" t="s">
        <v>67326</v>
      </c>
      <c r="C10328" s="1" t="s">
        <v>413</v>
      </c>
      <c r="D10328" s="1" t="s">
        <v>60</v>
      </c>
      <c r="E10328" s="1" t="s">
        <v>50</v>
      </c>
      <c r="F10328" t="b">
        <v>0</v>
      </c>
      <c r="G10328" t="b">
        <v>1</v>
      </c>
      <c r="H10328">
        <v>0</v>
      </c>
      <c r="I10328">
        <v>458</v>
      </c>
      <c r="J10328" s="1" t="s">
        <v>50</v>
      </c>
      <c r="K10328" s="1" t="s">
        <v>50</v>
      </c>
      <c r="L10328" s="1" t="s">
        <v>50</v>
      </c>
      <c r="M10328" s="1" t="s">
        <v>414</v>
      </c>
      <c r="N10328" s="1" t="s">
        <v>51</v>
      </c>
      <c r="O10328" s="1" t="s">
        <v>413</v>
      </c>
      <c r="P10328" s="2">
        <v>44049.095694444448</v>
      </c>
      <c r="Q10328" s="1" t="s">
        <v>48</v>
      </c>
      <c r="R10328">
        <v>3422</v>
      </c>
      <c r="S10328">
        <v>458</v>
      </c>
      <c r="T10328" s="1" t="s">
        <v>414</v>
      </c>
      <c r="U10328">
        <v>275454</v>
      </c>
      <c r="V10328">
        <v>4094</v>
      </c>
      <c r="W10328">
        <v>32137</v>
      </c>
      <c r="X10328" s="1" t="s">
        <v>50</v>
      </c>
      <c r="Y10328" s="1" t="s">
        <v>415</v>
      </c>
      <c r="Z10328" t="b">
        <v>1</v>
      </c>
      <c r="AA10328" s="1" t="s">
        <v>52</v>
      </c>
      <c r="AB10328" s="1" t="s">
        <v>67327</v>
      </c>
      <c r="AC10328" s="1" t="s">
        <v>67328</v>
      </c>
      <c r="AD10328" s="1" t="s">
        <v>50</v>
      </c>
      <c r="AE10328" s="1" t="s">
        <v>50</v>
      </c>
      <c r="AF10328" s="1" t="s">
        <v>50</v>
      </c>
      <c r="AG10328" t="b">
        <v>0</v>
      </c>
      <c r="AH10328">
        <v>1509</v>
      </c>
      <c r="AI10328">
        <v>1953</v>
      </c>
      <c r="AJ10328">
        <v>1</v>
      </c>
      <c r="AK10328">
        <v>43096</v>
      </c>
      <c r="AL10328">
        <v>55469</v>
      </c>
      <c r="AM10328" s="2">
        <v>43692.089930555558</v>
      </c>
      <c r="AN10328" t="b">
        <v>0</v>
      </c>
      <c r="AO10328" s="1" t="s">
        <v>50</v>
      </c>
      <c r="AP10328" s="1" t="s">
        <v>50</v>
      </c>
      <c r="AQ10328" s="1" t="s">
        <v>50</v>
      </c>
      <c r="AR10328" s="1" t="s">
        <v>50</v>
      </c>
      <c r="AS10328" s="1" t="s">
        <v>50</v>
      </c>
      <c r="AT10328" s="1" t="s">
        <v>67329</v>
      </c>
    </row>
    <row r="10329" spans="1:46" x14ac:dyDescent="0.35">
      <c r="A10329" s="2">
        <v>44049.158773148149</v>
      </c>
      <c r="B10329" s="1" t="s">
        <v>43594</v>
      </c>
      <c r="C10329" s="1" t="s">
        <v>43593</v>
      </c>
      <c r="D10329" s="1" t="s">
        <v>81</v>
      </c>
      <c r="E10329" s="1" t="s">
        <v>50</v>
      </c>
      <c r="F10329" t="b">
        <v>0</v>
      </c>
      <c r="G10329" t="b">
        <v>0</v>
      </c>
      <c r="H10329">
        <v>1</v>
      </c>
      <c r="I10329">
        <v>1</v>
      </c>
      <c r="J10329" s="1" t="s">
        <v>50</v>
      </c>
      <c r="K10329" s="1" t="s">
        <v>50</v>
      </c>
      <c r="L10329" s="1" t="s">
        <v>50</v>
      </c>
      <c r="M10329" s="1" t="s">
        <v>50</v>
      </c>
      <c r="N10329" s="1" t="s">
        <v>51</v>
      </c>
      <c r="O10329" s="1" t="s">
        <v>50</v>
      </c>
      <c r="P10329" s="2"/>
      <c r="Q10329" s="1" t="s">
        <v>50</v>
      </c>
      <c r="T10329" s="1" t="s">
        <v>50</v>
      </c>
      <c r="X10329" s="1" t="s">
        <v>50</v>
      </c>
      <c r="Y10329" s="1" t="s">
        <v>50</v>
      </c>
      <c r="AA10329" s="1" t="s">
        <v>52</v>
      </c>
      <c r="AB10329" s="1" t="s">
        <v>67330</v>
      </c>
      <c r="AC10329" s="1" t="s">
        <v>43595</v>
      </c>
      <c r="AD10329" s="1" t="s">
        <v>50</v>
      </c>
      <c r="AE10329" s="1" t="s">
        <v>43596</v>
      </c>
      <c r="AF10329" s="1" t="s">
        <v>50</v>
      </c>
      <c r="AG10329" t="b">
        <v>0</v>
      </c>
      <c r="AH10329">
        <v>204</v>
      </c>
      <c r="AI10329">
        <v>593</v>
      </c>
      <c r="AJ10329">
        <v>3</v>
      </c>
      <c r="AK10329">
        <v>2822</v>
      </c>
      <c r="AL10329">
        <v>11295</v>
      </c>
      <c r="AM10329" s="2">
        <v>41859.739201388889</v>
      </c>
      <c r="AN10329" t="b">
        <v>0</v>
      </c>
      <c r="AO10329" s="1" t="s">
        <v>50</v>
      </c>
      <c r="AP10329" s="1" t="s">
        <v>50</v>
      </c>
      <c r="AQ10329" s="1" t="s">
        <v>50</v>
      </c>
      <c r="AR10329" s="1" t="s">
        <v>67331</v>
      </c>
      <c r="AS10329" s="1" t="s">
        <v>90</v>
      </c>
      <c r="AT10329" s="1" t="s">
        <v>67332</v>
      </c>
    </row>
    <row r="10330" spans="1:46" x14ac:dyDescent="0.35">
      <c r="A10330" s="2">
        <v>44049.158761574072</v>
      </c>
      <c r="B10330" s="1" t="s">
        <v>67333</v>
      </c>
      <c r="C10330" s="1" t="s">
        <v>67334</v>
      </c>
      <c r="D10330" s="1" t="s">
        <v>48</v>
      </c>
      <c r="E10330" s="1" t="s">
        <v>50</v>
      </c>
      <c r="F10330" t="b">
        <v>0</v>
      </c>
      <c r="G10330" t="b">
        <v>0</v>
      </c>
      <c r="H10330">
        <v>0</v>
      </c>
      <c r="I10330">
        <v>0</v>
      </c>
      <c r="J10330" s="1" t="s">
        <v>50</v>
      </c>
      <c r="K10330" s="1" t="s">
        <v>50</v>
      </c>
      <c r="L10330" s="1" t="s">
        <v>50</v>
      </c>
      <c r="M10330" s="1" t="s">
        <v>50</v>
      </c>
      <c r="N10330" s="1" t="s">
        <v>51</v>
      </c>
      <c r="O10330" s="1" t="s">
        <v>50</v>
      </c>
      <c r="P10330" s="2"/>
      <c r="Q10330" s="1" t="s">
        <v>50</v>
      </c>
      <c r="T10330" s="1" t="s">
        <v>50</v>
      </c>
      <c r="X10330" s="1" t="s">
        <v>50</v>
      </c>
      <c r="Y10330" s="1" t="s">
        <v>50</v>
      </c>
      <c r="AA10330" s="1" t="s">
        <v>52</v>
      </c>
      <c r="AB10330" s="1" t="s">
        <v>67335</v>
      </c>
      <c r="AC10330" s="1" t="s">
        <v>67336</v>
      </c>
      <c r="AD10330" s="1" t="s">
        <v>5420</v>
      </c>
      <c r="AE10330" s="1" t="s">
        <v>67337</v>
      </c>
      <c r="AF10330" s="1" t="s">
        <v>50</v>
      </c>
      <c r="AG10330" t="b">
        <v>0</v>
      </c>
      <c r="AH10330">
        <v>60</v>
      </c>
      <c r="AI10330">
        <v>32</v>
      </c>
      <c r="AJ10330">
        <v>13</v>
      </c>
      <c r="AK10330">
        <v>47442</v>
      </c>
      <c r="AL10330">
        <v>24</v>
      </c>
      <c r="AM10330" s="2">
        <v>40182.527083333334</v>
      </c>
      <c r="AN10330" t="b">
        <v>0</v>
      </c>
      <c r="AO10330" s="1" t="s">
        <v>50</v>
      </c>
      <c r="AP10330" s="1" t="s">
        <v>50</v>
      </c>
      <c r="AQ10330" s="1" t="s">
        <v>50</v>
      </c>
      <c r="AR10330" s="1" t="s">
        <v>67338</v>
      </c>
      <c r="AS10330" s="1" t="s">
        <v>90</v>
      </c>
      <c r="AT10330" s="1" t="s">
        <v>67339</v>
      </c>
    </row>
    <row r="10331" spans="1:46" x14ac:dyDescent="0.35">
      <c r="A10331" s="2">
        <v>44049.157488425924</v>
      </c>
      <c r="B10331" s="1" t="s">
        <v>67333</v>
      </c>
      <c r="C10331" s="1" t="s">
        <v>67340</v>
      </c>
      <c r="D10331" s="1" t="s">
        <v>686</v>
      </c>
      <c r="E10331" s="1" t="s">
        <v>50</v>
      </c>
      <c r="F10331" t="b">
        <v>0</v>
      </c>
      <c r="G10331" t="b">
        <v>1</v>
      </c>
      <c r="H10331">
        <v>0</v>
      </c>
      <c r="I10331">
        <v>303</v>
      </c>
      <c r="J10331" s="1" t="s">
        <v>50</v>
      </c>
      <c r="K10331" s="1" t="s">
        <v>50</v>
      </c>
      <c r="L10331" s="1" t="s">
        <v>50</v>
      </c>
      <c r="M10331" s="1" t="s">
        <v>4769</v>
      </c>
      <c r="N10331" s="1" t="s">
        <v>51</v>
      </c>
      <c r="O10331" s="1" t="s">
        <v>67340</v>
      </c>
      <c r="P10331" s="2">
        <v>44048.606458333335</v>
      </c>
      <c r="Q10331" s="1" t="s">
        <v>266</v>
      </c>
      <c r="R10331">
        <v>608</v>
      </c>
      <c r="S10331">
        <v>303</v>
      </c>
      <c r="T10331" s="1" t="s">
        <v>4769</v>
      </c>
      <c r="U10331">
        <v>47083305</v>
      </c>
      <c r="V10331">
        <v>906</v>
      </c>
      <c r="W10331">
        <v>403525</v>
      </c>
      <c r="X10331" s="1" t="s">
        <v>2756</v>
      </c>
      <c r="Y10331" s="1" t="s">
        <v>4770</v>
      </c>
      <c r="Z10331" t="b">
        <v>1</v>
      </c>
      <c r="AA10331" s="1" t="s">
        <v>52</v>
      </c>
      <c r="AB10331" s="1" t="s">
        <v>67341</v>
      </c>
      <c r="AC10331" s="1" t="s">
        <v>67336</v>
      </c>
      <c r="AD10331" s="1" t="s">
        <v>5420</v>
      </c>
      <c r="AE10331" s="1" t="s">
        <v>67337</v>
      </c>
      <c r="AF10331" s="1" t="s">
        <v>50</v>
      </c>
      <c r="AG10331" t="b">
        <v>0</v>
      </c>
      <c r="AH10331">
        <v>60</v>
      </c>
      <c r="AI10331">
        <v>32</v>
      </c>
      <c r="AJ10331">
        <v>13</v>
      </c>
      <c r="AK10331">
        <v>47442</v>
      </c>
      <c r="AL10331">
        <v>24</v>
      </c>
      <c r="AM10331" s="2">
        <v>40182.527083333334</v>
      </c>
      <c r="AN10331" t="b">
        <v>0</v>
      </c>
      <c r="AO10331" s="1" t="s">
        <v>50</v>
      </c>
      <c r="AP10331" s="1" t="s">
        <v>50</v>
      </c>
      <c r="AQ10331" s="1" t="s">
        <v>50</v>
      </c>
      <c r="AR10331" s="1" t="s">
        <v>67338</v>
      </c>
      <c r="AS10331" s="1" t="s">
        <v>90</v>
      </c>
      <c r="AT10331" s="1" t="s">
        <v>67339</v>
      </c>
    </row>
    <row r="10332" spans="1:46" x14ac:dyDescent="0.35">
      <c r="A10332" s="2">
        <v>44049.158761574072</v>
      </c>
      <c r="B10332" s="1" t="s">
        <v>67342</v>
      </c>
      <c r="C10332" s="1" t="s">
        <v>67343</v>
      </c>
      <c r="D10332" s="1" t="s">
        <v>48</v>
      </c>
      <c r="E10332" s="1" t="s">
        <v>50</v>
      </c>
      <c r="F10332" t="b">
        <v>0</v>
      </c>
      <c r="G10332" t="b">
        <v>0</v>
      </c>
      <c r="H10332">
        <v>1</v>
      </c>
      <c r="I10332">
        <v>0</v>
      </c>
      <c r="J10332" s="1" t="s">
        <v>50</v>
      </c>
      <c r="K10332" s="1" t="s">
        <v>50</v>
      </c>
      <c r="L10332" s="1" t="s">
        <v>126</v>
      </c>
      <c r="M10332" s="1" t="s">
        <v>50</v>
      </c>
      <c r="N10332" s="1" t="s">
        <v>51</v>
      </c>
      <c r="O10332" s="1" t="s">
        <v>50</v>
      </c>
      <c r="P10332" s="2"/>
      <c r="Q10332" s="1" t="s">
        <v>50</v>
      </c>
      <c r="T10332" s="1" t="s">
        <v>50</v>
      </c>
      <c r="X10332" s="1" t="s">
        <v>50</v>
      </c>
      <c r="Y10332" s="1" t="s">
        <v>50</v>
      </c>
      <c r="AA10332" s="1" t="s">
        <v>52</v>
      </c>
      <c r="AB10332" s="1" t="s">
        <v>67344</v>
      </c>
      <c r="AC10332" s="1" t="s">
        <v>67345</v>
      </c>
      <c r="AD10332" s="1" t="s">
        <v>67346</v>
      </c>
      <c r="AE10332" s="1" t="s">
        <v>67347</v>
      </c>
      <c r="AF10332" s="1" t="s">
        <v>67348</v>
      </c>
      <c r="AG10332" t="b">
        <v>0</v>
      </c>
      <c r="AH10332">
        <v>4</v>
      </c>
      <c r="AI10332">
        <v>31</v>
      </c>
      <c r="AJ10332">
        <v>0</v>
      </c>
      <c r="AK10332">
        <v>57</v>
      </c>
      <c r="AL10332">
        <v>85</v>
      </c>
      <c r="AM10332" s="2">
        <v>43565.950474537036</v>
      </c>
      <c r="AN10332" t="b">
        <v>0</v>
      </c>
      <c r="AO10332" s="1" t="s">
        <v>67348</v>
      </c>
      <c r="AP10332" s="1" t="s">
        <v>67349</v>
      </c>
      <c r="AQ10332" s="1" t="s">
        <v>50</v>
      </c>
      <c r="AR10332" s="1" t="s">
        <v>67350</v>
      </c>
      <c r="AS10332" s="1" t="s">
        <v>50</v>
      </c>
      <c r="AT10332" s="1" t="s">
        <v>67351</v>
      </c>
    </row>
    <row r="10333" spans="1:46" x14ac:dyDescent="0.35">
      <c r="A10333" s="2">
        <v>44049.158761574072</v>
      </c>
      <c r="B10333" s="1" t="s">
        <v>67352</v>
      </c>
      <c r="C10333" s="1" t="s">
        <v>563</v>
      </c>
      <c r="D10333" s="1" t="s">
        <v>48</v>
      </c>
      <c r="E10333" s="1" t="s">
        <v>50</v>
      </c>
      <c r="F10333" t="b">
        <v>0</v>
      </c>
      <c r="G10333" t="b">
        <v>1</v>
      </c>
      <c r="H10333">
        <v>0</v>
      </c>
      <c r="I10333">
        <v>3622</v>
      </c>
      <c r="J10333" s="1" t="s">
        <v>50</v>
      </c>
      <c r="K10333" s="1" t="s">
        <v>50</v>
      </c>
      <c r="L10333" s="1" t="s">
        <v>50</v>
      </c>
      <c r="M10333" s="1" t="s">
        <v>564</v>
      </c>
      <c r="N10333" s="1" t="s">
        <v>51</v>
      </c>
      <c r="O10333" s="1" t="s">
        <v>563</v>
      </c>
      <c r="P10333" s="2">
        <v>44048.929988425924</v>
      </c>
      <c r="Q10333" s="1" t="s">
        <v>81</v>
      </c>
      <c r="R10333">
        <v>16142</v>
      </c>
      <c r="S10333">
        <v>3622</v>
      </c>
      <c r="T10333" s="1" t="s">
        <v>564</v>
      </c>
      <c r="U10333">
        <v>1060754</v>
      </c>
      <c r="V10333">
        <v>6969</v>
      </c>
      <c r="W10333">
        <v>34793</v>
      </c>
      <c r="X10333" s="1" t="s">
        <v>150</v>
      </c>
      <c r="Y10333" s="1" t="s">
        <v>565</v>
      </c>
      <c r="Z10333" t="b">
        <v>1</v>
      </c>
      <c r="AA10333" s="1" t="s">
        <v>52</v>
      </c>
      <c r="AB10333" s="1" t="s">
        <v>67353</v>
      </c>
      <c r="AC10333" s="1" t="s">
        <v>67354</v>
      </c>
      <c r="AD10333" s="1" t="s">
        <v>1355</v>
      </c>
      <c r="AE10333" s="1" t="s">
        <v>67355</v>
      </c>
      <c r="AF10333" s="1" t="s">
        <v>50</v>
      </c>
      <c r="AG10333" t="b">
        <v>0</v>
      </c>
      <c r="AH10333">
        <v>156</v>
      </c>
      <c r="AI10333">
        <v>1308</v>
      </c>
      <c r="AJ10333">
        <v>0</v>
      </c>
      <c r="AK10333">
        <v>19242</v>
      </c>
      <c r="AL10333">
        <v>22561</v>
      </c>
      <c r="AM10333" s="2">
        <v>43316.700219907405</v>
      </c>
      <c r="AN10333" t="b">
        <v>0</v>
      </c>
      <c r="AO10333" s="1" t="s">
        <v>50</v>
      </c>
      <c r="AP10333" s="1" t="s">
        <v>50</v>
      </c>
      <c r="AQ10333" s="1" t="s">
        <v>50</v>
      </c>
      <c r="AR10333" s="1" t="s">
        <v>67356</v>
      </c>
      <c r="AS10333" s="1" t="s">
        <v>50</v>
      </c>
      <c r="AT10333" s="1" t="s">
        <v>67357</v>
      </c>
    </row>
    <row r="10334" spans="1:46" x14ac:dyDescent="0.35">
      <c r="A10334" s="2">
        <v>44049.158761574072</v>
      </c>
      <c r="B10334" s="1" t="s">
        <v>67358</v>
      </c>
      <c r="C10334" s="1" t="s">
        <v>67359</v>
      </c>
      <c r="D10334" s="1" t="s">
        <v>60</v>
      </c>
      <c r="E10334" s="1" t="s">
        <v>50</v>
      </c>
      <c r="F10334" t="b">
        <v>0</v>
      </c>
      <c r="G10334" t="b">
        <v>1</v>
      </c>
      <c r="H10334">
        <v>0</v>
      </c>
      <c r="I10334">
        <v>40</v>
      </c>
      <c r="J10334" s="1" t="s">
        <v>50</v>
      </c>
      <c r="K10334" s="1" t="s">
        <v>50</v>
      </c>
      <c r="L10334" s="1" t="s">
        <v>50</v>
      </c>
      <c r="M10334" s="1" t="s">
        <v>67360</v>
      </c>
      <c r="N10334" s="1" t="s">
        <v>51</v>
      </c>
      <c r="O10334" s="1" t="s">
        <v>67359</v>
      </c>
      <c r="P10334" s="2">
        <v>44048.672037037039</v>
      </c>
      <c r="Q10334" s="1" t="s">
        <v>81</v>
      </c>
      <c r="R10334">
        <v>279</v>
      </c>
      <c r="S10334">
        <v>40</v>
      </c>
      <c r="T10334" s="1" t="s">
        <v>67360</v>
      </c>
      <c r="U10334">
        <v>21784</v>
      </c>
      <c r="V10334">
        <v>2487</v>
      </c>
      <c r="W10334">
        <v>36227</v>
      </c>
      <c r="X10334" s="1" t="s">
        <v>3338</v>
      </c>
      <c r="Y10334" s="1" t="s">
        <v>67361</v>
      </c>
      <c r="Z10334" t="b">
        <v>0</v>
      </c>
      <c r="AA10334" s="1" t="s">
        <v>52</v>
      </c>
      <c r="AB10334" s="1" t="s">
        <v>67362</v>
      </c>
      <c r="AC10334" s="1" t="s">
        <v>67363</v>
      </c>
      <c r="AD10334" s="1" t="s">
        <v>67364</v>
      </c>
      <c r="AE10334" s="1" t="s">
        <v>67365</v>
      </c>
      <c r="AF10334" s="1" t="s">
        <v>50</v>
      </c>
      <c r="AG10334" t="b">
        <v>0</v>
      </c>
      <c r="AH10334">
        <v>1943</v>
      </c>
      <c r="AI10334">
        <v>4961</v>
      </c>
      <c r="AJ10334">
        <v>127</v>
      </c>
      <c r="AK10334">
        <v>620022</v>
      </c>
      <c r="AL10334">
        <v>668368</v>
      </c>
      <c r="AM10334" s="2">
        <v>39967.131365740737</v>
      </c>
      <c r="AN10334" t="b">
        <v>0</v>
      </c>
      <c r="AO10334" s="1" t="s">
        <v>50</v>
      </c>
      <c r="AP10334" s="1" t="s">
        <v>50</v>
      </c>
      <c r="AQ10334" s="1" t="s">
        <v>50</v>
      </c>
      <c r="AR10334" s="1" t="s">
        <v>67366</v>
      </c>
      <c r="AS10334" s="1" t="s">
        <v>90</v>
      </c>
      <c r="AT10334" s="1" t="s">
        <v>67367</v>
      </c>
    </row>
    <row r="10335" spans="1:46" x14ac:dyDescent="0.35">
      <c r="A10335" s="2">
        <v>44049.158761574072</v>
      </c>
      <c r="B10335" s="1" t="s">
        <v>67368</v>
      </c>
      <c r="C10335" s="1" t="s">
        <v>67369</v>
      </c>
      <c r="D10335" s="1" t="s">
        <v>60</v>
      </c>
      <c r="E10335" s="1" t="s">
        <v>50</v>
      </c>
      <c r="F10335" t="b">
        <v>0</v>
      </c>
      <c r="G10335" t="b">
        <v>1</v>
      </c>
      <c r="H10335">
        <v>0</v>
      </c>
      <c r="I10335">
        <v>6</v>
      </c>
      <c r="J10335" s="1" t="s">
        <v>50</v>
      </c>
      <c r="K10335" s="1" t="s">
        <v>50</v>
      </c>
      <c r="L10335" s="1" t="s">
        <v>50</v>
      </c>
      <c r="M10335" s="1" t="s">
        <v>67368</v>
      </c>
      <c r="N10335" s="1" t="s">
        <v>51</v>
      </c>
      <c r="O10335" s="1" t="s">
        <v>67369</v>
      </c>
      <c r="P10335" s="2">
        <v>44049.101967592593</v>
      </c>
      <c r="Q10335" s="1" t="s">
        <v>60</v>
      </c>
      <c r="R10335">
        <v>7</v>
      </c>
      <c r="S10335">
        <v>6</v>
      </c>
      <c r="T10335" s="1" t="s">
        <v>67368</v>
      </c>
      <c r="U10335">
        <v>539445</v>
      </c>
      <c r="V10335">
        <v>596128</v>
      </c>
      <c r="W10335">
        <v>307325</v>
      </c>
      <c r="X10335" s="1" t="s">
        <v>67371</v>
      </c>
      <c r="Y10335" s="1" t="s">
        <v>67372</v>
      </c>
      <c r="Z10335" t="b">
        <v>0</v>
      </c>
      <c r="AA10335" s="1" t="s">
        <v>52</v>
      </c>
      <c r="AB10335" s="1" t="s">
        <v>67373</v>
      </c>
      <c r="AC10335" s="1" t="s">
        <v>67370</v>
      </c>
      <c r="AD10335" s="1" t="s">
        <v>67371</v>
      </c>
      <c r="AE10335" s="1" t="s">
        <v>67372</v>
      </c>
      <c r="AF10335" s="1" t="s">
        <v>67374</v>
      </c>
      <c r="AG10335" t="b">
        <v>0</v>
      </c>
      <c r="AH10335">
        <v>539445</v>
      </c>
      <c r="AI10335">
        <v>596128</v>
      </c>
      <c r="AJ10335">
        <v>2821</v>
      </c>
      <c r="AK10335">
        <v>307325</v>
      </c>
      <c r="AL10335">
        <v>208330</v>
      </c>
      <c r="AM10335" s="2">
        <v>40133.507534722223</v>
      </c>
      <c r="AN10335" t="b">
        <v>0</v>
      </c>
      <c r="AO10335" s="1" t="s">
        <v>67374</v>
      </c>
      <c r="AP10335" s="1" t="s">
        <v>67375</v>
      </c>
      <c r="AQ10335" s="1" t="s">
        <v>50</v>
      </c>
      <c r="AR10335" s="1" t="s">
        <v>67376</v>
      </c>
      <c r="AS10335" s="1" t="s">
        <v>481</v>
      </c>
      <c r="AT10335" s="1" t="s">
        <v>67377</v>
      </c>
    </row>
    <row r="10336" spans="1:46" x14ac:dyDescent="0.35">
      <c r="A10336" s="2">
        <v>44049.158761574072</v>
      </c>
      <c r="B10336" s="1" t="s">
        <v>67378</v>
      </c>
      <c r="C10336" s="1" t="s">
        <v>15166</v>
      </c>
      <c r="D10336" s="1" t="s">
        <v>60</v>
      </c>
      <c r="E10336" s="1" t="s">
        <v>50</v>
      </c>
      <c r="F10336" t="b">
        <v>0</v>
      </c>
      <c r="G10336" t="b">
        <v>1</v>
      </c>
      <c r="H10336">
        <v>0</v>
      </c>
      <c r="I10336">
        <v>56</v>
      </c>
      <c r="J10336" s="1" t="s">
        <v>50</v>
      </c>
      <c r="K10336" s="1" t="s">
        <v>50</v>
      </c>
      <c r="L10336" s="1" t="s">
        <v>15167</v>
      </c>
      <c r="M10336" s="1" t="s">
        <v>15168</v>
      </c>
      <c r="N10336" s="1" t="s">
        <v>51</v>
      </c>
      <c r="O10336" s="1" t="s">
        <v>15166</v>
      </c>
      <c r="P10336" s="2">
        <v>44049.134039351855</v>
      </c>
      <c r="Q10336" s="1" t="s">
        <v>81</v>
      </c>
      <c r="R10336">
        <v>330</v>
      </c>
      <c r="S10336">
        <v>56</v>
      </c>
      <c r="T10336" s="1" t="s">
        <v>15168</v>
      </c>
      <c r="U10336">
        <v>175703</v>
      </c>
      <c r="V10336">
        <v>170</v>
      </c>
      <c r="W10336">
        <v>19726</v>
      </c>
      <c r="X10336" s="1" t="s">
        <v>11111</v>
      </c>
      <c r="Y10336" s="1" t="s">
        <v>15169</v>
      </c>
      <c r="Z10336" t="b">
        <v>1</v>
      </c>
      <c r="AA10336" s="1" t="s">
        <v>52</v>
      </c>
      <c r="AB10336" s="1" t="s">
        <v>67379</v>
      </c>
      <c r="AC10336" s="1" t="s">
        <v>67380</v>
      </c>
      <c r="AD10336" s="1" t="s">
        <v>67381</v>
      </c>
      <c r="AE10336" s="1" t="s">
        <v>67382</v>
      </c>
      <c r="AF10336" s="1" t="s">
        <v>67383</v>
      </c>
      <c r="AG10336" t="b">
        <v>0</v>
      </c>
      <c r="AH10336">
        <v>85</v>
      </c>
      <c r="AI10336">
        <v>117</v>
      </c>
      <c r="AJ10336">
        <v>0</v>
      </c>
      <c r="AK10336">
        <v>523</v>
      </c>
      <c r="AL10336">
        <v>18802</v>
      </c>
      <c r="AM10336" s="2">
        <v>43920.593148148146</v>
      </c>
      <c r="AN10336" t="b">
        <v>0</v>
      </c>
      <c r="AO10336" s="1" t="s">
        <v>67383</v>
      </c>
      <c r="AP10336" s="1" t="s">
        <v>67384</v>
      </c>
      <c r="AQ10336" s="1" t="s">
        <v>50</v>
      </c>
      <c r="AR10336" s="1" t="s">
        <v>50</v>
      </c>
      <c r="AS10336" s="1" t="s">
        <v>50</v>
      </c>
      <c r="AT10336" s="1" t="s">
        <v>67385</v>
      </c>
    </row>
    <row r="10337" spans="1:46" x14ac:dyDescent="0.35">
      <c r="A10337" s="2">
        <v>44049.158761574072</v>
      </c>
      <c r="B10337" s="1" t="s">
        <v>67386</v>
      </c>
      <c r="C10337" s="1" t="s">
        <v>3344</v>
      </c>
      <c r="D10337" s="1" t="s">
        <v>48</v>
      </c>
      <c r="E10337" s="1" t="s">
        <v>50</v>
      </c>
      <c r="F10337" t="b">
        <v>0</v>
      </c>
      <c r="G10337" t="b">
        <v>1</v>
      </c>
      <c r="H10337">
        <v>0</v>
      </c>
      <c r="I10337">
        <v>4718</v>
      </c>
      <c r="J10337" s="1" t="s">
        <v>50</v>
      </c>
      <c r="K10337" s="1" t="s">
        <v>50</v>
      </c>
      <c r="L10337" s="1" t="s">
        <v>50</v>
      </c>
      <c r="M10337" s="1" t="s">
        <v>475</v>
      </c>
      <c r="N10337" s="1" t="s">
        <v>51</v>
      </c>
      <c r="O10337" s="1" t="s">
        <v>3344</v>
      </c>
      <c r="P10337" s="2">
        <v>44048.708043981482</v>
      </c>
      <c r="Q10337" s="1" t="s">
        <v>81</v>
      </c>
      <c r="R10337">
        <v>12612</v>
      </c>
      <c r="S10337">
        <v>4718</v>
      </c>
      <c r="T10337" s="1" t="s">
        <v>475</v>
      </c>
      <c r="U10337">
        <v>169457</v>
      </c>
      <c r="V10337">
        <v>4711</v>
      </c>
      <c r="W10337">
        <v>7839</v>
      </c>
      <c r="X10337" s="1" t="s">
        <v>476</v>
      </c>
      <c r="Y10337" s="1" t="s">
        <v>477</v>
      </c>
      <c r="Z10337" t="b">
        <v>0</v>
      </c>
      <c r="AA10337" s="1" t="s">
        <v>52</v>
      </c>
      <c r="AB10337" s="1" t="s">
        <v>67387</v>
      </c>
      <c r="AC10337" s="1" t="s">
        <v>67388</v>
      </c>
      <c r="AD10337" s="1" t="s">
        <v>67389</v>
      </c>
      <c r="AE10337" s="1" t="s">
        <v>67390</v>
      </c>
      <c r="AF10337" s="1" t="s">
        <v>67391</v>
      </c>
      <c r="AG10337" t="b">
        <v>0</v>
      </c>
      <c r="AH10337">
        <v>447</v>
      </c>
      <c r="AI10337">
        <v>578</v>
      </c>
      <c r="AJ10337">
        <v>7</v>
      </c>
      <c r="AK10337">
        <v>64385</v>
      </c>
      <c r="AL10337">
        <v>241416</v>
      </c>
      <c r="AM10337" s="2">
        <v>39997.884340277778</v>
      </c>
      <c r="AN10337" t="b">
        <v>0</v>
      </c>
      <c r="AO10337" s="1" t="s">
        <v>67391</v>
      </c>
      <c r="AP10337" s="1" t="s">
        <v>67392</v>
      </c>
      <c r="AQ10337" s="1" t="s">
        <v>50</v>
      </c>
      <c r="AR10337" s="1" t="s">
        <v>50</v>
      </c>
      <c r="AS10337" s="1" t="s">
        <v>90</v>
      </c>
      <c r="AT10337" s="1" t="s">
        <v>123</v>
      </c>
    </row>
    <row r="10338" spans="1:46" x14ac:dyDescent="0.35">
      <c r="A10338" s="2">
        <v>44049.158761574072</v>
      </c>
      <c r="B10338" s="1" t="s">
        <v>67393</v>
      </c>
      <c r="C10338" s="1" t="s">
        <v>18794</v>
      </c>
      <c r="D10338" s="1" t="s">
        <v>60</v>
      </c>
      <c r="E10338" s="1" t="s">
        <v>50</v>
      </c>
      <c r="F10338" t="b">
        <v>0</v>
      </c>
      <c r="G10338" t="b">
        <v>1</v>
      </c>
      <c r="H10338">
        <v>0</v>
      </c>
      <c r="I10338">
        <v>11</v>
      </c>
      <c r="J10338" s="1" t="s">
        <v>50</v>
      </c>
      <c r="K10338" s="1" t="s">
        <v>50</v>
      </c>
      <c r="L10338" s="1" t="s">
        <v>50</v>
      </c>
      <c r="M10338" s="1" t="s">
        <v>18795</v>
      </c>
      <c r="N10338" s="1" t="s">
        <v>51</v>
      </c>
      <c r="O10338" s="1" t="s">
        <v>18794</v>
      </c>
      <c r="P10338" s="2">
        <v>44049.13380787037</v>
      </c>
      <c r="Q10338" s="1" t="s">
        <v>81</v>
      </c>
      <c r="R10338">
        <v>5</v>
      </c>
      <c r="S10338">
        <v>11</v>
      </c>
      <c r="T10338" s="1" t="s">
        <v>18796</v>
      </c>
      <c r="U10338">
        <v>12159</v>
      </c>
      <c r="V10338">
        <v>12962</v>
      </c>
      <c r="W10338">
        <v>152635</v>
      </c>
      <c r="X10338" s="1" t="s">
        <v>50</v>
      </c>
      <c r="Y10338" s="1" t="s">
        <v>18797</v>
      </c>
      <c r="Z10338" t="b">
        <v>0</v>
      </c>
      <c r="AA10338" s="1" t="s">
        <v>52</v>
      </c>
      <c r="AB10338" s="1" t="s">
        <v>67394</v>
      </c>
      <c r="AC10338" s="1" t="s">
        <v>67395</v>
      </c>
      <c r="AD10338" s="1" t="s">
        <v>48324</v>
      </c>
      <c r="AE10338" s="1" t="s">
        <v>67396</v>
      </c>
      <c r="AF10338" s="1" t="s">
        <v>50</v>
      </c>
      <c r="AG10338" t="b">
        <v>0</v>
      </c>
      <c r="AH10338">
        <v>100</v>
      </c>
      <c r="AI10338">
        <v>396</v>
      </c>
      <c r="AJ10338">
        <v>1</v>
      </c>
      <c r="AK10338">
        <v>2500</v>
      </c>
      <c r="AL10338">
        <v>1583</v>
      </c>
      <c r="AM10338" s="2">
        <v>42749.746342592596</v>
      </c>
      <c r="AN10338" t="b">
        <v>0</v>
      </c>
      <c r="AO10338" s="1" t="s">
        <v>50</v>
      </c>
      <c r="AP10338" s="1" t="s">
        <v>50</v>
      </c>
      <c r="AQ10338" s="1" t="s">
        <v>50</v>
      </c>
      <c r="AR10338" s="1" t="s">
        <v>67397</v>
      </c>
      <c r="AS10338" s="1" t="s">
        <v>50</v>
      </c>
      <c r="AT10338" s="1" t="s">
        <v>67398</v>
      </c>
    </row>
    <row r="10339" spans="1:46" x14ac:dyDescent="0.35">
      <c r="A10339" s="2">
        <v>44049.158750000002</v>
      </c>
      <c r="B10339" s="1" t="s">
        <v>67399</v>
      </c>
      <c r="C10339" s="1" t="s">
        <v>24010</v>
      </c>
      <c r="D10339" s="1" t="s">
        <v>60</v>
      </c>
      <c r="E10339" s="1" t="s">
        <v>50</v>
      </c>
      <c r="F10339" t="b">
        <v>0</v>
      </c>
      <c r="G10339" t="b">
        <v>1</v>
      </c>
      <c r="H10339">
        <v>0</v>
      </c>
      <c r="I10339">
        <v>12</v>
      </c>
      <c r="J10339" s="1" t="s">
        <v>50</v>
      </c>
      <c r="K10339" s="1" t="s">
        <v>50</v>
      </c>
      <c r="L10339" s="1" t="s">
        <v>50</v>
      </c>
      <c r="M10339" s="1" t="s">
        <v>24011</v>
      </c>
      <c r="N10339" s="1" t="s">
        <v>51</v>
      </c>
      <c r="O10339" s="1" t="s">
        <v>24010</v>
      </c>
      <c r="P10339" s="2">
        <v>44048.668680555558</v>
      </c>
      <c r="Q10339" s="1" t="s">
        <v>48</v>
      </c>
      <c r="R10339">
        <v>19</v>
      </c>
      <c r="S10339">
        <v>12</v>
      </c>
      <c r="T10339" s="1" t="s">
        <v>24011</v>
      </c>
      <c r="U10339">
        <v>288</v>
      </c>
      <c r="V10339">
        <v>509</v>
      </c>
      <c r="W10339">
        <v>1866</v>
      </c>
      <c r="X10339" s="1" t="s">
        <v>8005</v>
      </c>
      <c r="Y10339" s="1" t="s">
        <v>24012</v>
      </c>
      <c r="Z10339" t="b">
        <v>0</v>
      </c>
      <c r="AA10339" s="1" t="s">
        <v>52</v>
      </c>
      <c r="AB10339" s="1" t="s">
        <v>67400</v>
      </c>
      <c r="AC10339" s="1" t="s">
        <v>67401</v>
      </c>
      <c r="AD10339" s="1" t="s">
        <v>6118</v>
      </c>
      <c r="AE10339" s="1" t="s">
        <v>67402</v>
      </c>
      <c r="AF10339" s="1" t="s">
        <v>67403</v>
      </c>
      <c r="AG10339" t="b">
        <v>0</v>
      </c>
      <c r="AH10339">
        <v>2069</v>
      </c>
      <c r="AI10339">
        <v>1701</v>
      </c>
      <c r="AJ10339">
        <v>8</v>
      </c>
      <c r="AK10339">
        <v>85942</v>
      </c>
      <c r="AL10339">
        <v>31521</v>
      </c>
      <c r="AM10339" s="2">
        <v>40881.541967592595</v>
      </c>
      <c r="AN10339" t="b">
        <v>0</v>
      </c>
      <c r="AO10339" s="1" t="s">
        <v>67403</v>
      </c>
      <c r="AP10339" s="1" t="s">
        <v>67404</v>
      </c>
      <c r="AQ10339" s="1" t="s">
        <v>50</v>
      </c>
      <c r="AR10339" s="1" t="s">
        <v>67405</v>
      </c>
      <c r="AS10339" s="1" t="s">
        <v>90</v>
      </c>
      <c r="AT10339" s="1" t="s">
        <v>67406</v>
      </c>
    </row>
    <row r="10340" spans="1:46" x14ac:dyDescent="0.35">
      <c r="A10340" s="2">
        <v>44049.158750000002</v>
      </c>
      <c r="B10340" s="1" t="s">
        <v>67407</v>
      </c>
      <c r="C10340" s="1" t="s">
        <v>1445</v>
      </c>
      <c r="D10340" s="1" t="s">
        <v>60</v>
      </c>
      <c r="E10340" s="1" t="s">
        <v>50</v>
      </c>
      <c r="F10340" t="b">
        <v>0</v>
      </c>
      <c r="G10340" t="b">
        <v>1</v>
      </c>
      <c r="H10340">
        <v>0</v>
      </c>
      <c r="I10340">
        <v>56853</v>
      </c>
      <c r="J10340" s="1" t="s">
        <v>50</v>
      </c>
      <c r="K10340" s="1" t="s">
        <v>50</v>
      </c>
      <c r="L10340" s="1" t="s">
        <v>126</v>
      </c>
      <c r="M10340" s="1" t="s">
        <v>1446</v>
      </c>
      <c r="N10340" s="1" t="s">
        <v>51</v>
      </c>
      <c r="O10340" s="1" t="s">
        <v>1445</v>
      </c>
      <c r="P10340" s="2">
        <v>44048.100474537037</v>
      </c>
      <c r="Q10340" s="1" t="s">
        <v>81</v>
      </c>
      <c r="R10340">
        <v>175631</v>
      </c>
      <c r="S10340">
        <v>56853</v>
      </c>
      <c r="T10340" s="1" t="s">
        <v>1446</v>
      </c>
      <c r="U10340">
        <v>20181</v>
      </c>
      <c r="V10340">
        <v>503</v>
      </c>
      <c r="W10340">
        <v>1216</v>
      </c>
      <c r="X10340" s="1" t="s">
        <v>1447</v>
      </c>
      <c r="Y10340" s="1" t="s">
        <v>1448</v>
      </c>
      <c r="Z10340" t="b">
        <v>1</v>
      </c>
      <c r="AA10340" s="1" t="s">
        <v>52</v>
      </c>
      <c r="AB10340" s="1" t="s">
        <v>67408</v>
      </c>
      <c r="AC10340" s="1" t="s">
        <v>67409</v>
      </c>
      <c r="AD10340" s="1" t="s">
        <v>50</v>
      </c>
      <c r="AE10340" s="1" t="s">
        <v>67410</v>
      </c>
      <c r="AF10340" s="1" t="s">
        <v>50</v>
      </c>
      <c r="AG10340" t="b">
        <v>0</v>
      </c>
      <c r="AH10340">
        <v>24</v>
      </c>
      <c r="AI10340">
        <v>135</v>
      </c>
      <c r="AJ10340">
        <v>0</v>
      </c>
      <c r="AK10340">
        <v>1797</v>
      </c>
      <c r="AL10340">
        <v>12970</v>
      </c>
      <c r="AM10340" s="2">
        <v>41951.168657407405</v>
      </c>
      <c r="AN10340" t="b">
        <v>0</v>
      </c>
      <c r="AO10340" s="1" t="s">
        <v>50</v>
      </c>
      <c r="AP10340" s="1" t="s">
        <v>50</v>
      </c>
      <c r="AQ10340" s="1" t="s">
        <v>50</v>
      </c>
      <c r="AR10340" s="1" t="s">
        <v>67411</v>
      </c>
      <c r="AS10340" s="1" t="s">
        <v>90</v>
      </c>
      <c r="AT10340" s="1" t="s">
        <v>67412</v>
      </c>
    </row>
    <row r="10341" spans="1:46" x14ac:dyDescent="0.35">
      <c r="A10341" s="2">
        <v>44049.158738425926</v>
      </c>
      <c r="B10341" s="1" t="s">
        <v>67413</v>
      </c>
      <c r="C10341" s="1" t="s">
        <v>535</v>
      </c>
      <c r="D10341" s="1" t="s">
        <v>48</v>
      </c>
      <c r="E10341" s="1" t="s">
        <v>50</v>
      </c>
      <c r="F10341" t="b">
        <v>0</v>
      </c>
      <c r="G10341" t="b">
        <v>1</v>
      </c>
      <c r="H10341">
        <v>0</v>
      </c>
      <c r="I10341">
        <v>122386</v>
      </c>
      <c r="J10341" s="1" t="s">
        <v>50</v>
      </c>
      <c r="K10341" s="1" t="s">
        <v>50</v>
      </c>
      <c r="L10341" s="1" t="s">
        <v>50</v>
      </c>
      <c r="M10341" s="1" t="s">
        <v>536</v>
      </c>
      <c r="N10341" s="1" t="s">
        <v>51</v>
      </c>
      <c r="O10341" s="1" t="s">
        <v>535</v>
      </c>
      <c r="P10341" s="2">
        <v>44047.81287037037</v>
      </c>
      <c r="Q10341" s="1" t="s">
        <v>48</v>
      </c>
      <c r="R10341">
        <v>293168</v>
      </c>
      <c r="S10341">
        <v>122386</v>
      </c>
      <c r="T10341" s="1" t="s">
        <v>536</v>
      </c>
      <c r="U10341">
        <v>3291</v>
      </c>
      <c r="V10341">
        <v>236</v>
      </c>
      <c r="W10341">
        <v>48040</v>
      </c>
      <c r="X10341" s="1" t="s">
        <v>538</v>
      </c>
      <c r="Y10341" s="1" t="s">
        <v>539</v>
      </c>
      <c r="Z10341" t="b">
        <v>0</v>
      </c>
      <c r="AA10341" s="1" t="s">
        <v>52</v>
      </c>
      <c r="AB10341" s="1" t="s">
        <v>67414</v>
      </c>
      <c r="AC10341" s="1" t="s">
        <v>67415</v>
      </c>
      <c r="AD10341" s="1" t="s">
        <v>67416</v>
      </c>
      <c r="AE10341" s="1" t="s">
        <v>67417</v>
      </c>
      <c r="AF10341" s="1" t="s">
        <v>50</v>
      </c>
      <c r="AG10341" t="b">
        <v>0</v>
      </c>
      <c r="AH10341">
        <v>2142</v>
      </c>
      <c r="AI10341">
        <v>1508</v>
      </c>
      <c r="AJ10341">
        <v>21</v>
      </c>
      <c r="AK10341">
        <v>44229</v>
      </c>
      <c r="AL10341">
        <v>49750</v>
      </c>
      <c r="AM10341" s="2">
        <v>42989.298159722224</v>
      </c>
      <c r="AN10341" t="b">
        <v>0</v>
      </c>
      <c r="AO10341" s="1" t="s">
        <v>50</v>
      </c>
      <c r="AP10341" s="1" t="s">
        <v>50</v>
      </c>
      <c r="AQ10341" s="1" t="s">
        <v>50</v>
      </c>
      <c r="AR10341" s="1" t="s">
        <v>67418</v>
      </c>
      <c r="AS10341" s="1" t="s">
        <v>50</v>
      </c>
      <c r="AT10341" s="1" t="s">
        <v>67419</v>
      </c>
    </row>
    <row r="10342" spans="1:46" x14ac:dyDescent="0.35">
      <c r="A10342" s="2">
        <v>44049.155219907407</v>
      </c>
      <c r="B10342" s="1" t="s">
        <v>67420</v>
      </c>
      <c r="C10342" s="1" t="s">
        <v>67421</v>
      </c>
      <c r="D10342" s="1" t="s">
        <v>686</v>
      </c>
      <c r="E10342" s="1" t="s">
        <v>67422</v>
      </c>
      <c r="F10342" t="b">
        <v>0</v>
      </c>
      <c r="G10342" t="b">
        <v>0</v>
      </c>
      <c r="H10342">
        <v>0</v>
      </c>
      <c r="I10342">
        <v>0</v>
      </c>
      <c r="J10342" s="1" t="s">
        <v>50</v>
      </c>
      <c r="K10342" s="1" t="s">
        <v>50</v>
      </c>
      <c r="L10342" s="1" t="s">
        <v>50</v>
      </c>
      <c r="M10342" s="1" t="s">
        <v>67422</v>
      </c>
      <c r="N10342" s="1" t="s">
        <v>51</v>
      </c>
      <c r="O10342" s="1" t="s">
        <v>50</v>
      </c>
      <c r="P10342" s="2"/>
      <c r="Q10342" s="1" t="s">
        <v>50</v>
      </c>
      <c r="T10342" s="1" t="s">
        <v>50</v>
      </c>
      <c r="X10342" s="1" t="s">
        <v>50</v>
      </c>
      <c r="Y10342" s="1" t="s">
        <v>50</v>
      </c>
      <c r="AA10342" s="1" t="s">
        <v>52</v>
      </c>
      <c r="AB10342" s="1" t="s">
        <v>67423</v>
      </c>
      <c r="AC10342" s="1" t="s">
        <v>67420</v>
      </c>
      <c r="AD10342" s="1" t="s">
        <v>50</v>
      </c>
      <c r="AE10342" s="1" t="s">
        <v>50</v>
      </c>
      <c r="AF10342" s="1" t="s">
        <v>50</v>
      </c>
      <c r="AG10342" t="b">
        <v>0</v>
      </c>
      <c r="AH10342">
        <v>361</v>
      </c>
      <c r="AI10342">
        <v>737</v>
      </c>
      <c r="AJ10342">
        <v>5</v>
      </c>
      <c r="AK10342">
        <v>84988</v>
      </c>
      <c r="AL10342">
        <v>77658</v>
      </c>
      <c r="AM10342" s="2">
        <v>43437.998171296298</v>
      </c>
      <c r="AN10342" t="b">
        <v>0</v>
      </c>
      <c r="AO10342" s="1" t="s">
        <v>50</v>
      </c>
      <c r="AP10342" s="1" t="s">
        <v>50</v>
      </c>
      <c r="AQ10342" s="1" t="s">
        <v>50</v>
      </c>
      <c r="AR10342" s="1" t="s">
        <v>67424</v>
      </c>
      <c r="AS10342" s="1" t="s">
        <v>50</v>
      </c>
      <c r="AT10342" s="1" t="s">
        <v>67425</v>
      </c>
    </row>
    <row r="10343" spans="1:46" x14ac:dyDescent="0.35">
      <c r="A10343" s="2">
        <v>44049.158738425926</v>
      </c>
      <c r="B10343" s="1" t="s">
        <v>67420</v>
      </c>
      <c r="C10343" s="1" t="s">
        <v>1079</v>
      </c>
      <c r="D10343" s="1" t="s">
        <v>686</v>
      </c>
      <c r="E10343" s="1" t="s">
        <v>50</v>
      </c>
      <c r="F10343" t="b">
        <v>0</v>
      </c>
      <c r="G10343" t="b">
        <v>1</v>
      </c>
      <c r="H10343">
        <v>0</v>
      </c>
      <c r="I10343">
        <v>231</v>
      </c>
      <c r="J10343" s="1" t="s">
        <v>50</v>
      </c>
      <c r="K10343" s="1" t="s">
        <v>50</v>
      </c>
      <c r="L10343" s="1" t="s">
        <v>50</v>
      </c>
      <c r="M10343" s="1" t="s">
        <v>1080</v>
      </c>
      <c r="N10343" s="1" t="s">
        <v>51</v>
      </c>
      <c r="O10343" s="1" t="s">
        <v>1079</v>
      </c>
      <c r="P10343" s="2">
        <v>44049.076180555552</v>
      </c>
      <c r="Q10343" s="1" t="s">
        <v>686</v>
      </c>
      <c r="R10343">
        <v>639</v>
      </c>
      <c r="S10343">
        <v>231</v>
      </c>
      <c r="T10343" s="1" t="s">
        <v>1081</v>
      </c>
      <c r="U10343">
        <v>115656</v>
      </c>
      <c r="V10343">
        <v>5534</v>
      </c>
      <c r="W10343">
        <v>281553</v>
      </c>
      <c r="X10343" s="1" t="s">
        <v>340</v>
      </c>
      <c r="Y10343" s="1" t="s">
        <v>1082</v>
      </c>
      <c r="Z10343" t="b">
        <v>0</v>
      </c>
      <c r="AA10343" s="1" t="s">
        <v>52</v>
      </c>
      <c r="AB10343" s="1" t="s">
        <v>67426</v>
      </c>
      <c r="AC10343" s="1" t="s">
        <v>67420</v>
      </c>
      <c r="AD10343" s="1" t="s">
        <v>50</v>
      </c>
      <c r="AE10343" s="1" t="s">
        <v>50</v>
      </c>
      <c r="AF10343" s="1" t="s">
        <v>50</v>
      </c>
      <c r="AG10343" t="b">
        <v>0</v>
      </c>
      <c r="AH10343">
        <v>361</v>
      </c>
      <c r="AI10343">
        <v>737</v>
      </c>
      <c r="AJ10343">
        <v>5</v>
      </c>
      <c r="AK10343">
        <v>84988</v>
      </c>
      <c r="AL10343">
        <v>77658</v>
      </c>
      <c r="AM10343" s="2">
        <v>43437.998171296298</v>
      </c>
      <c r="AN10343" t="b">
        <v>0</v>
      </c>
      <c r="AO10343" s="1" t="s">
        <v>50</v>
      </c>
      <c r="AP10343" s="1" t="s">
        <v>50</v>
      </c>
      <c r="AQ10343" s="1" t="s">
        <v>50</v>
      </c>
      <c r="AR10343" s="1" t="s">
        <v>67424</v>
      </c>
      <c r="AS10343" s="1" t="s">
        <v>50</v>
      </c>
      <c r="AT10343" s="1" t="s">
        <v>67425</v>
      </c>
    </row>
    <row r="10344" spans="1:46" x14ac:dyDescent="0.35">
      <c r="A10344" s="2">
        <v>44049.158738425926</v>
      </c>
      <c r="B10344" s="1" t="s">
        <v>67427</v>
      </c>
      <c r="C10344" s="1" t="s">
        <v>148</v>
      </c>
      <c r="D10344" s="1" t="s">
        <v>686</v>
      </c>
      <c r="E10344" s="1" t="s">
        <v>50</v>
      </c>
      <c r="F10344" t="b">
        <v>0</v>
      </c>
      <c r="G10344" t="b">
        <v>1</v>
      </c>
      <c r="H10344">
        <v>0</v>
      </c>
      <c r="I10344">
        <v>2095</v>
      </c>
      <c r="J10344" s="1" t="s">
        <v>50</v>
      </c>
      <c r="K10344" s="1" t="s">
        <v>50</v>
      </c>
      <c r="L10344" s="1" t="s">
        <v>50</v>
      </c>
      <c r="M10344" s="1" t="s">
        <v>149</v>
      </c>
      <c r="N10344" s="1" t="s">
        <v>51</v>
      </c>
      <c r="O10344" s="1" t="s">
        <v>148</v>
      </c>
      <c r="P10344" s="2">
        <v>44049.045162037037</v>
      </c>
      <c r="Q10344" s="1" t="s">
        <v>48</v>
      </c>
      <c r="R10344">
        <v>10391</v>
      </c>
      <c r="S10344">
        <v>2095</v>
      </c>
      <c r="T10344" s="1" t="s">
        <v>149</v>
      </c>
      <c r="U10344">
        <v>1739336</v>
      </c>
      <c r="V10344">
        <v>4431</v>
      </c>
      <c r="W10344">
        <v>35131</v>
      </c>
      <c r="X10344" s="1" t="s">
        <v>150</v>
      </c>
      <c r="Y10344" s="1" t="s">
        <v>151</v>
      </c>
      <c r="Z10344" t="b">
        <v>1</v>
      </c>
      <c r="AA10344" s="1" t="s">
        <v>52</v>
      </c>
      <c r="AB10344" s="1" t="s">
        <v>67428</v>
      </c>
      <c r="AC10344" s="1" t="s">
        <v>67429</v>
      </c>
      <c r="AD10344" s="1" t="s">
        <v>67430</v>
      </c>
      <c r="AE10344" s="1" t="s">
        <v>67431</v>
      </c>
      <c r="AF10344" s="1" t="s">
        <v>50</v>
      </c>
      <c r="AG10344" t="b">
        <v>0</v>
      </c>
      <c r="AH10344">
        <v>251</v>
      </c>
      <c r="AI10344">
        <v>980</v>
      </c>
      <c r="AJ10344">
        <v>4</v>
      </c>
      <c r="AK10344">
        <v>14492</v>
      </c>
      <c r="AL10344">
        <v>20449</v>
      </c>
      <c r="AM10344" s="2">
        <v>40920.275949074072</v>
      </c>
      <c r="AN10344" t="b">
        <v>0</v>
      </c>
      <c r="AO10344" s="1" t="s">
        <v>50</v>
      </c>
      <c r="AP10344" s="1" t="s">
        <v>50</v>
      </c>
      <c r="AQ10344" s="1" t="s">
        <v>50</v>
      </c>
      <c r="AR10344" s="1" t="s">
        <v>67432</v>
      </c>
      <c r="AS10344" s="1" t="s">
        <v>90</v>
      </c>
      <c r="AT10344" s="1" t="s">
        <v>67433</v>
      </c>
    </row>
    <row r="10345" spans="1:46" x14ac:dyDescent="0.35">
      <c r="A10345" s="2">
        <v>44049.158738425926</v>
      </c>
      <c r="B10345" s="1" t="s">
        <v>67434</v>
      </c>
      <c r="C10345" s="1" t="s">
        <v>67435</v>
      </c>
      <c r="D10345" s="1" t="s">
        <v>60</v>
      </c>
      <c r="E10345" s="1" t="s">
        <v>50</v>
      </c>
      <c r="F10345" t="b">
        <v>0</v>
      </c>
      <c r="G10345" t="b">
        <v>1</v>
      </c>
      <c r="H10345">
        <v>0</v>
      </c>
      <c r="I10345">
        <v>15</v>
      </c>
      <c r="J10345" s="1" t="s">
        <v>50</v>
      </c>
      <c r="K10345" s="1" t="s">
        <v>50</v>
      </c>
      <c r="L10345" s="1" t="s">
        <v>126</v>
      </c>
      <c r="M10345" s="1" t="s">
        <v>8414</v>
      </c>
      <c r="N10345" s="1" t="s">
        <v>51</v>
      </c>
      <c r="O10345" s="1" t="s">
        <v>67435</v>
      </c>
      <c r="P10345" s="2">
        <v>44048.845821759256</v>
      </c>
      <c r="Q10345" s="1" t="s">
        <v>48</v>
      </c>
      <c r="R10345">
        <v>36</v>
      </c>
      <c r="S10345">
        <v>15</v>
      </c>
      <c r="T10345" s="1" t="s">
        <v>8414</v>
      </c>
      <c r="U10345">
        <v>19065</v>
      </c>
      <c r="V10345">
        <v>380</v>
      </c>
      <c r="W10345">
        <v>3707</v>
      </c>
      <c r="X10345" s="1" t="s">
        <v>8415</v>
      </c>
      <c r="Y10345" s="1" t="s">
        <v>8416</v>
      </c>
      <c r="Z10345" t="b">
        <v>1</v>
      </c>
      <c r="AA10345" s="1" t="s">
        <v>52</v>
      </c>
      <c r="AB10345" s="1" t="s">
        <v>67436</v>
      </c>
      <c r="AC10345" s="1" t="s">
        <v>67437</v>
      </c>
      <c r="AD10345" s="1" t="s">
        <v>9579</v>
      </c>
      <c r="AE10345" s="1" t="s">
        <v>67438</v>
      </c>
      <c r="AF10345" s="1" t="s">
        <v>50</v>
      </c>
      <c r="AG10345" t="b">
        <v>0</v>
      </c>
      <c r="AH10345">
        <v>484</v>
      </c>
      <c r="AI10345">
        <v>150</v>
      </c>
      <c r="AJ10345">
        <v>8</v>
      </c>
      <c r="AK10345">
        <v>13259</v>
      </c>
      <c r="AL10345">
        <v>33384</v>
      </c>
      <c r="AM10345" s="2">
        <v>42733.793773148151</v>
      </c>
      <c r="AN10345" t="b">
        <v>0</v>
      </c>
      <c r="AO10345" s="1" t="s">
        <v>50</v>
      </c>
      <c r="AP10345" s="1" t="s">
        <v>50</v>
      </c>
      <c r="AQ10345" s="1" t="s">
        <v>50</v>
      </c>
      <c r="AR10345" s="1" t="s">
        <v>67439</v>
      </c>
      <c r="AS10345" s="1" t="s">
        <v>50</v>
      </c>
      <c r="AT10345" s="1" t="s">
        <v>67440</v>
      </c>
    </row>
    <row r="10346" spans="1:46" x14ac:dyDescent="0.35">
      <c r="A10346" s="2">
        <v>44049.158738425926</v>
      </c>
      <c r="B10346" s="1" t="s">
        <v>67441</v>
      </c>
      <c r="C10346" s="1" t="s">
        <v>67442</v>
      </c>
      <c r="D10346" s="1" t="s">
        <v>81</v>
      </c>
      <c r="E10346" s="1" t="s">
        <v>50</v>
      </c>
      <c r="F10346" t="b">
        <v>0</v>
      </c>
      <c r="G10346" t="b">
        <v>0</v>
      </c>
      <c r="H10346">
        <v>0</v>
      </c>
      <c r="I10346">
        <v>0</v>
      </c>
      <c r="J10346" s="1" t="s">
        <v>50</v>
      </c>
      <c r="K10346" s="1" t="s">
        <v>50</v>
      </c>
      <c r="L10346" s="1" t="s">
        <v>50</v>
      </c>
      <c r="M10346" s="1" t="s">
        <v>67443</v>
      </c>
      <c r="N10346" s="1" t="s">
        <v>51</v>
      </c>
      <c r="O10346" s="1" t="s">
        <v>50</v>
      </c>
      <c r="P10346" s="2"/>
      <c r="Q10346" s="1" t="s">
        <v>50</v>
      </c>
      <c r="T10346" s="1" t="s">
        <v>50</v>
      </c>
      <c r="X10346" s="1" t="s">
        <v>50</v>
      </c>
      <c r="Y10346" s="1" t="s">
        <v>50</v>
      </c>
      <c r="AA10346" s="1" t="s">
        <v>52</v>
      </c>
      <c r="AB10346" s="1" t="s">
        <v>67444</v>
      </c>
      <c r="AC10346" s="1" t="s">
        <v>67445</v>
      </c>
      <c r="AD10346" s="1" t="s">
        <v>67446</v>
      </c>
      <c r="AE10346" s="1" t="s">
        <v>67447</v>
      </c>
      <c r="AF10346" s="1" t="s">
        <v>67448</v>
      </c>
      <c r="AG10346" t="b">
        <v>0</v>
      </c>
      <c r="AH10346">
        <v>2917</v>
      </c>
      <c r="AI10346">
        <v>1134</v>
      </c>
      <c r="AJ10346">
        <v>182</v>
      </c>
      <c r="AK10346">
        <v>111237</v>
      </c>
      <c r="AL10346">
        <v>173112</v>
      </c>
      <c r="AM10346" s="2">
        <v>40860.857662037037</v>
      </c>
      <c r="AN10346" t="b">
        <v>0</v>
      </c>
      <c r="AO10346" s="1" t="s">
        <v>67448</v>
      </c>
      <c r="AP10346" s="1" t="s">
        <v>67449</v>
      </c>
      <c r="AQ10346" s="1" t="s">
        <v>50</v>
      </c>
      <c r="AR10346" s="1" t="s">
        <v>67450</v>
      </c>
      <c r="AS10346" s="1" t="s">
        <v>335</v>
      </c>
      <c r="AT10346" s="1" t="s">
        <v>67451</v>
      </c>
    </row>
    <row r="10347" spans="1:46" x14ac:dyDescent="0.35">
      <c r="A10347" s="2">
        <v>44049.158738425926</v>
      </c>
      <c r="B10347" s="1" t="s">
        <v>67452</v>
      </c>
      <c r="C10347" s="1" t="s">
        <v>63716</v>
      </c>
      <c r="D10347" s="1" t="s">
        <v>60</v>
      </c>
      <c r="E10347" s="1" t="s">
        <v>50</v>
      </c>
      <c r="F10347" t="b">
        <v>0</v>
      </c>
      <c r="G10347" t="b">
        <v>1</v>
      </c>
      <c r="H10347">
        <v>0</v>
      </c>
      <c r="I10347">
        <v>7</v>
      </c>
      <c r="J10347" s="1" t="s">
        <v>50</v>
      </c>
      <c r="K10347" s="1" t="s">
        <v>50</v>
      </c>
      <c r="L10347" s="1" t="s">
        <v>50</v>
      </c>
      <c r="M10347" s="1" t="s">
        <v>4515</v>
      </c>
      <c r="N10347" s="1" t="s">
        <v>51</v>
      </c>
      <c r="O10347" s="1" t="s">
        <v>63716</v>
      </c>
      <c r="P10347" s="2">
        <v>44049.128425925926</v>
      </c>
      <c r="Q10347" s="1" t="s">
        <v>63717</v>
      </c>
      <c r="R10347">
        <v>61</v>
      </c>
      <c r="S10347">
        <v>7</v>
      </c>
      <c r="T10347" s="1" t="s">
        <v>4515</v>
      </c>
      <c r="U10347">
        <v>1522363</v>
      </c>
      <c r="V10347">
        <v>3</v>
      </c>
      <c r="W10347">
        <v>321836</v>
      </c>
      <c r="X10347" s="1" t="s">
        <v>4887</v>
      </c>
      <c r="Y10347" s="1" t="s">
        <v>63718</v>
      </c>
      <c r="Z10347" t="b">
        <v>1</v>
      </c>
      <c r="AA10347" s="1" t="s">
        <v>52</v>
      </c>
      <c r="AB10347" s="1" t="s">
        <v>67453</v>
      </c>
      <c r="AC10347" s="1" t="s">
        <v>67454</v>
      </c>
      <c r="AD10347" s="1" t="s">
        <v>67455</v>
      </c>
      <c r="AE10347" s="1" t="s">
        <v>67456</v>
      </c>
      <c r="AF10347" s="1" t="s">
        <v>67457</v>
      </c>
      <c r="AG10347" t="b">
        <v>0</v>
      </c>
      <c r="AH10347">
        <v>2628</v>
      </c>
      <c r="AI10347">
        <v>99</v>
      </c>
      <c r="AJ10347">
        <v>4</v>
      </c>
      <c r="AK10347">
        <v>7769</v>
      </c>
      <c r="AL10347">
        <v>2449</v>
      </c>
      <c r="AM10347" s="2">
        <v>42583.268287037034</v>
      </c>
      <c r="AN10347" t="b">
        <v>0</v>
      </c>
      <c r="AO10347" s="1" t="s">
        <v>67457</v>
      </c>
      <c r="AP10347" s="1" t="s">
        <v>67458</v>
      </c>
      <c r="AQ10347" s="1" t="s">
        <v>50</v>
      </c>
      <c r="AR10347" s="1" t="s">
        <v>67459</v>
      </c>
      <c r="AS10347" s="1" t="s">
        <v>50</v>
      </c>
      <c r="AT10347" s="1" t="s">
        <v>67460</v>
      </c>
    </row>
    <row r="10348" spans="1:46" x14ac:dyDescent="0.35">
      <c r="A10348" s="2">
        <v>44049.158726851849</v>
      </c>
      <c r="B10348" s="1" t="s">
        <v>67461</v>
      </c>
      <c r="C10348" s="1" t="s">
        <v>4466</v>
      </c>
      <c r="D10348" s="1" t="s">
        <v>48</v>
      </c>
      <c r="E10348" s="1" t="s">
        <v>50</v>
      </c>
      <c r="F10348" t="b">
        <v>0</v>
      </c>
      <c r="G10348" t="b">
        <v>1</v>
      </c>
      <c r="H10348">
        <v>0</v>
      </c>
      <c r="I10348">
        <v>1685</v>
      </c>
      <c r="J10348" s="1" t="s">
        <v>50</v>
      </c>
      <c r="K10348" s="1" t="s">
        <v>50</v>
      </c>
      <c r="L10348" s="1" t="s">
        <v>50</v>
      </c>
      <c r="M10348" s="1" t="s">
        <v>4467</v>
      </c>
      <c r="N10348" s="1" t="s">
        <v>51</v>
      </c>
      <c r="O10348" s="1" t="s">
        <v>4466</v>
      </c>
      <c r="P10348" s="2">
        <v>44047.827326388891</v>
      </c>
      <c r="Q10348" s="1" t="s">
        <v>48</v>
      </c>
      <c r="R10348">
        <v>868</v>
      </c>
      <c r="S10348">
        <v>1685</v>
      </c>
      <c r="T10348" s="1" t="s">
        <v>4467</v>
      </c>
      <c r="U10348">
        <v>919</v>
      </c>
      <c r="V10348">
        <v>557</v>
      </c>
      <c r="W10348">
        <v>34840</v>
      </c>
      <c r="X10348" s="1" t="s">
        <v>4468</v>
      </c>
      <c r="Y10348" s="1" t="s">
        <v>4469</v>
      </c>
      <c r="Z10348" t="b">
        <v>0</v>
      </c>
      <c r="AA10348" s="1" t="s">
        <v>52</v>
      </c>
      <c r="AB10348" s="1" t="s">
        <v>67462</v>
      </c>
      <c r="AC10348" s="1" t="s">
        <v>67463</v>
      </c>
      <c r="AD10348" s="1" t="s">
        <v>67464</v>
      </c>
      <c r="AE10348" s="1" t="s">
        <v>67465</v>
      </c>
      <c r="AF10348" s="1" t="s">
        <v>50</v>
      </c>
      <c r="AG10348" t="b">
        <v>0</v>
      </c>
      <c r="AH10348">
        <v>229</v>
      </c>
      <c r="AI10348">
        <v>307</v>
      </c>
      <c r="AJ10348">
        <v>1</v>
      </c>
      <c r="AK10348">
        <v>4851</v>
      </c>
      <c r="AL10348">
        <v>7833</v>
      </c>
      <c r="AM10348" s="2">
        <v>41257.266736111109</v>
      </c>
      <c r="AN10348" t="b">
        <v>0</v>
      </c>
      <c r="AO10348" s="1" t="s">
        <v>50</v>
      </c>
      <c r="AP10348" s="1" t="s">
        <v>50</v>
      </c>
      <c r="AQ10348" s="1" t="s">
        <v>50</v>
      </c>
      <c r="AR10348" s="1" t="s">
        <v>67466</v>
      </c>
      <c r="AS10348" s="1" t="s">
        <v>90</v>
      </c>
      <c r="AT10348" s="1" t="s">
        <v>67467</v>
      </c>
    </row>
    <row r="10349" spans="1:46" x14ac:dyDescent="0.35">
      <c r="A10349" s="2">
        <v>44049.158726851849</v>
      </c>
      <c r="B10349" s="1" t="s">
        <v>67468</v>
      </c>
      <c r="C10349" s="1" t="s">
        <v>16723</v>
      </c>
      <c r="D10349" s="1" t="s">
        <v>48</v>
      </c>
      <c r="E10349" s="1" t="s">
        <v>50</v>
      </c>
      <c r="F10349" t="b">
        <v>0</v>
      </c>
      <c r="G10349" t="b">
        <v>1</v>
      </c>
      <c r="H10349">
        <v>0</v>
      </c>
      <c r="I10349">
        <v>276</v>
      </c>
      <c r="J10349" s="1" t="s">
        <v>50</v>
      </c>
      <c r="K10349" s="1" t="s">
        <v>50</v>
      </c>
      <c r="L10349" s="1" t="s">
        <v>50</v>
      </c>
      <c r="M10349" s="1" t="s">
        <v>16724</v>
      </c>
      <c r="N10349" s="1" t="s">
        <v>51</v>
      </c>
      <c r="O10349" s="1" t="s">
        <v>16723</v>
      </c>
      <c r="P10349" s="2">
        <v>44046.214432870373</v>
      </c>
      <c r="Q10349" s="1" t="s">
        <v>81</v>
      </c>
      <c r="R10349">
        <v>190</v>
      </c>
      <c r="S10349">
        <v>276</v>
      </c>
      <c r="T10349" s="1" t="s">
        <v>16724</v>
      </c>
      <c r="U10349">
        <v>19156</v>
      </c>
      <c r="V10349">
        <v>14337</v>
      </c>
      <c r="W10349">
        <v>115073</v>
      </c>
      <c r="X10349" s="1" t="s">
        <v>16725</v>
      </c>
      <c r="Y10349" s="1" t="s">
        <v>16726</v>
      </c>
      <c r="Z10349" t="b">
        <v>0</v>
      </c>
      <c r="AA10349" s="1" t="s">
        <v>52</v>
      </c>
      <c r="AB10349" s="1" t="s">
        <v>67469</v>
      </c>
      <c r="AC10349" s="1" t="s">
        <v>67470</v>
      </c>
      <c r="AD10349" s="1" t="s">
        <v>67471</v>
      </c>
      <c r="AE10349" s="1" t="s">
        <v>67472</v>
      </c>
      <c r="AF10349" s="1" t="s">
        <v>50</v>
      </c>
      <c r="AG10349" t="b">
        <v>0</v>
      </c>
      <c r="AH10349">
        <v>733</v>
      </c>
      <c r="AI10349">
        <v>1041</v>
      </c>
      <c r="AJ10349">
        <v>0</v>
      </c>
      <c r="AK10349">
        <v>19582</v>
      </c>
      <c r="AL10349">
        <v>32669</v>
      </c>
      <c r="AM10349" s="2">
        <v>43233.836840277778</v>
      </c>
      <c r="AN10349" t="b">
        <v>0</v>
      </c>
      <c r="AO10349" s="1" t="s">
        <v>50</v>
      </c>
      <c r="AP10349" s="1" t="s">
        <v>50</v>
      </c>
      <c r="AQ10349" s="1" t="s">
        <v>50</v>
      </c>
      <c r="AR10349" s="1" t="s">
        <v>67473</v>
      </c>
      <c r="AS10349" s="1" t="s">
        <v>50</v>
      </c>
      <c r="AT10349" s="1" t="s">
        <v>67474</v>
      </c>
    </row>
    <row r="10350" spans="1:46" x14ac:dyDescent="0.35">
      <c r="A10350" s="2">
        <v>44049.158726851849</v>
      </c>
      <c r="B10350" s="1" t="s">
        <v>67475</v>
      </c>
      <c r="C10350" s="1" t="s">
        <v>535</v>
      </c>
      <c r="D10350" s="1" t="s">
        <v>48</v>
      </c>
      <c r="E10350" s="1" t="s">
        <v>50</v>
      </c>
      <c r="F10350" t="b">
        <v>0</v>
      </c>
      <c r="G10350" t="b">
        <v>1</v>
      </c>
      <c r="H10350">
        <v>0</v>
      </c>
      <c r="I10350">
        <v>122386</v>
      </c>
      <c r="J10350" s="1" t="s">
        <v>50</v>
      </c>
      <c r="K10350" s="1" t="s">
        <v>50</v>
      </c>
      <c r="L10350" s="1" t="s">
        <v>50</v>
      </c>
      <c r="M10350" s="1" t="s">
        <v>536</v>
      </c>
      <c r="N10350" s="1" t="s">
        <v>51</v>
      </c>
      <c r="O10350" s="1" t="s">
        <v>535</v>
      </c>
      <c r="P10350" s="2">
        <v>44047.81287037037</v>
      </c>
      <c r="Q10350" s="1" t="s">
        <v>48</v>
      </c>
      <c r="R10350">
        <v>293168</v>
      </c>
      <c r="S10350">
        <v>122386</v>
      </c>
      <c r="T10350" s="1" t="s">
        <v>536</v>
      </c>
      <c r="U10350">
        <v>3291</v>
      </c>
      <c r="V10350">
        <v>236</v>
      </c>
      <c r="W10350">
        <v>48040</v>
      </c>
      <c r="X10350" s="1" t="s">
        <v>538</v>
      </c>
      <c r="Y10350" s="1" t="s">
        <v>539</v>
      </c>
      <c r="Z10350" t="b">
        <v>0</v>
      </c>
      <c r="AA10350" s="1" t="s">
        <v>52</v>
      </c>
      <c r="AB10350" s="1" t="s">
        <v>67476</v>
      </c>
      <c r="AC10350" s="1" t="s">
        <v>67477</v>
      </c>
      <c r="AD10350" s="1" t="s">
        <v>50</v>
      </c>
      <c r="AE10350" s="1" t="s">
        <v>67478</v>
      </c>
      <c r="AF10350" s="1" t="s">
        <v>50</v>
      </c>
      <c r="AG10350" t="b">
        <v>0</v>
      </c>
      <c r="AH10350">
        <v>130</v>
      </c>
      <c r="AI10350">
        <v>340</v>
      </c>
      <c r="AJ10350">
        <v>2</v>
      </c>
      <c r="AK10350">
        <v>4853</v>
      </c>
      <c r="AL10350">
        <v>41733</v>
      </c>
      <c r="AM10350" s="2">
        <v>41175.262685185182</v>
      </c>
      <c r="AN10350" t="b">
        <v>0</v>
      </c>
      <c r="AO10350" s="1" t="s">
        <v>50</v>
      </c>
      <c r="AP10350" s="1" t="s">
        <v>50</v>
      </c>
      <c r="AQ10350" s="1" t="s">
        <v>50</v>
      </c>
      <c r="AR10350" s="1" t="s">
        <v>67479</v>
      </c>
      <c r="AS10350" s="1" t="s">
        <v>90</v>
      </c>
      <c r="AT10350" s="1" t="s">
        <v>67480</v>
      </c>
    </row>
    <row r="10351" spans="1:46" x14ac:dyDescent="0.35">
      <c r="A10351" s="2">
        <v>44049.158726851849</v>
      </c>
      <c r="B10351" s="1" t="s">
        <v>33672</v>
      </c>
      <c r="C10351" s="1" t="s">
        <v>67481</v>
      </c>
      <c r="D10351" s="1" t="s">
        <v>60</v>
      </c>
      <c r="E10351" s="1" t="s">
        <v>33670</v>
      </c>
      <c r="F10351" t="b">
        <v>0</v>
      </c>
      <c r="G10351" t="b">
        <v>0</v>
      </c>
      <c r="H10351">
        <v>0</v>
      </c>
      <c r="I10351">
        <v>0</v>
      </c>
      <c r="J10351" s="1" t="s">
        <v>50</v>
      </c>
      <c r="K10351" s="1" t="s">
        <v>50</v>
      </c>
      <c r="L10351" s="1" t="s">
        <v>50</v>
      </c>
      <c r="M10351" s="1" t="s">
        <v>67482</v>
      </c>
      <c r="N10351" s="1" t="s">
        <v>51</v>
      </c>
      <c r="O10351" s="1" t="s">
        <v>50</v>
      </c>
      <c r="P10351" s="2"/>
      <c r="Q10351" s="1" t="s">
        <v>50</v>
      </c>
      <c r="T10351" s="1" t="s">
        <v>50</v>
      </c>
      <c r="X10351" s="1" t="s">
        <v>50</v>
      </c>
      <c r="Y10351" s="1" t="s">
        <v>50</v>
      </c>
      <c r="AA10351" s="1" t="s">
        <v>52</v>
      </c>
      <c r="AB10351" s="1" t="s">
        <v>67483</v>
      </c>
      <c r="AC10351" s="1" t="s">
        <v>67484</v>
      </c>
      <c r="AD10351" s="1" t="s">
        <v>67485</v>
      </c>
      <c r="AE10351" s="1" t="s">
        <v>67486</v>
      </c>
      <c r="AF10351" s="1" t="s">
        <v>67487</v>
      </c>
      <c r="AG10351" t="b">
        <v>0</v>
      </c>
      <c r="AH10351">
        <v>359</v>
      </c>
      <c r="AI10351">
        <v>88</v>
      </c>
      <c r="AJ10351">
        <v>6</v>
      </c>
      <c r="AK10351">
        <v>16907</v>
      </c>
      <c r="AL10351">
        <v>9182</v>
      </c>
      <c r="AM10351" s="2">
        <v>40753.896168981482</v>
      </c>
      <c r="AN10351" t="b">
        <v>0</v>
      </c>
      <c r="AO10351" s="1" t="s">
        <v>67487</v>
      </c>
      <c r="AP10351" s="1" t="s">
        <v>67488</v>
      </c>
      <c r="AQ10351" s="1" t="s">
        <v>50</v>
      </c>
      <c r="AR10351" s="1" t="s">
        <v>67489</v>
      </c>
      <c r="AS10351" s="1" t="s">
        <v>90</v>
      </c>
      <c r="AT10351" s="1" t="s">
        <v>67490</v>
      </c>
    </row>
    <row r="10352" spans="1:46" x14ac:dyDescent="0.35">
      <c r="A10352" s="2">
        <v>44049.158726851849</v>
      </c>
      <c r="B10352" s="1" t="s">
        <v>67491</v>
      </c>
      <c r="C10352" s="1" t="s">
        <v>67492</v>
      </c>
      <c r="D10352" s="1" t="s">
        <v>81</v>
      </c>
      <c r="E10352" s="1" t="s">
        <v>50</v>
      </c>
      <c r="F10352" t="b">
        <v>0</v>
      </c>
      <c r="G10352" t="b">
        <v>0</v>
      </c>
      <c r="H10352">
        <v>0</v>
      </c>
      <c r="I10352">
        <v>0</v>
      </c>
      <c r="J10352" s="1" t="s">
        <v>50</v>
      </c>
      <c r="K10352" s="1" t="s">
        <v>50</v>
      </c>
      <c r="L10352" s="1" t="s">
        <v>67493</v>
      </c>
      <c r="M10352" s="1" t="s">
        <v>50</v>
      </c>
      <c r="N10352" s="1" t="s">
        <v>51</v>
      </c>
      <c r="O10352" s="1" t="s">
        <v>50</v>
      </c>
      <c r="P10352" s="2"/>
      <c r="Q10352" s="1" t="s">
        <v>50</v>
      </c>
      <c r="T10352" s="1" t="s">
        <v>50</v>
      </c>
      <c r="X10352" s="1" t="s">
        <v>50</v>
      </c>
      <c r="Y10352" s="1" t="s">
        <v>50</v>
      </c>
      <c r="AA10352" s="1" t="s">
        <v>52</v>
      </c>
      <c r="AB10352" s="1" t="s">
        <v>67494</v>
      </c>
      <c r="AC10352" s="1" t="s">
        <v>67495</v>
      </c>
      <c r="AD10352" s="1" t="s">
        <v>2287</v>
      </c>
      <c r="AE10352" s="1" t="s">
        <v>67496</v>
      </c>
      <c r="AF10352" s="1" t="s">
        <v>67497</v>
      </c>
      <c r="AG10352" t="b">
        <v>0</v>
      </c>
      <c r="AH10352">
        <v>3408</v>
      </c>
      <c r="AI10352">
        <v>2113</v>
      </c>
      <c r="AJ10352">
        <v>109</v>
      </c>
      <c r="AK10352">
        <v>12622</v>
      </c>
      <c r="AL10352">
        <v>1381</v>
      </c>
      <c r="AM10352" s="2">
        <v>40912.585138888891</v>
      </c>
      <c r="AN10352" t="b">
        <v>0</v>
      </c>
      <c r="AO10352" s="1" t="s">
        <v>67497</v>
      </c>
      <c r="AP10352" s="1" t="s">
        <v>67498</v>
      </c>
      <c r="AQ10352" s="1" t="s">
        <v>50</v>
      </c>
      <c r="AR10352" s="1" t="s">
        <v>67499</v>
      </c>
      <c r="AS10352" s="1" t="s">
        <v>90</v>
      </c>
      <c r="AT10352" s="1" t="s">
        <v>67500</v>
      </c>
    </row>
    <row r="10353" spans="1:46" x14ac:dyDescent="0.35">
      <c r="A10353" s="2">
        <v>44049.158715277779</v>
      </c>
      <c r="B10353" s="1" t="s">
        <v>67501</v>
      </c>
      <c r="C10353" s="1" t="s">
        <v>60512</v>
      </c>
      <c r="D10353" s="1" t="s">
        <v>60</v>
      </c>
      <c r="E10353" s="1" t="s">
        <v>50</v>
      </c>
      <c r="F10353" t="b">
        <v>0</v>
      </c>
      <c r="G10353" t="b">
        <v>1</v>
      </c>
      <c r="H10353">
        <v>0</v>
      </c>
      <c r="I10353">
        <v>18</v>
      </c>
      <c r="J10353" s="1" t="s">
        <v>50</v>
      </c>
      <c r="K10353" s="1" t="s">
        <v>50</v>
      </c>
      <c r="L10353" s="1" t="s">
        <v>50</v>
      </c>
      <c r="M10353" s="1" t="s">
        <v>60513</v>
      </c>
      <c r="N10353" s="1" t="s">
        <v>51</v>
      </c>
      <c r="O10353" s="1" t="s">
        <v>60512</v>
      </c>
      <c r="P10353" s="2">
        <v>44049.156168981484</v>
      </c>
      <c r="Q10353" s="1" t="s">
        <v>60</v>
      </c>
      <c r="R10353">
        <v>122</v>
      </c>
      <c r="S10353">
        <v>18</v>
      </c>
      <c r="T10353" s="1" t="s">
        <v>60513</v>
      </c>
      <c r="U10353">
        <v>192007</v>
      </c>
      <c r="V10353">
        <v>757</v>
      </c>
      <c r="W10353">
        <v>11375</v>
      </c>
      <c r="X10353" s="1" t="s">
        <v>60515</v>
      </c>
      <c r="Y10353" s="1" t="s">
        <v>60516</v>
      </c>
      <c r="Z10353" t="b">
        <v>1</v>
      </c>
      <c r="AA10353" s="1" t="s">
        <v>52</v>
      </c>
      <c r="AB10353" s="1" t="s">
        <v>67502</v>
      </c>
      <c r="AC10353" s="1" t="s">
        <v>67503</v>
      </c>
      <c r="AD10353" s="1" t="s">
        <v>50</v>
      </c>
      <c r="AE10353" s="1" t="s">
        <v>67504</v>
      </c>
      <c r="AF10353" s="1" t="s">
        <v>50</v>
      </c>
      <c r="AG10353" t="b">
        <v>0</v>
      </c>
      <c r="AH10353">
        <v>3642</v>
      </c>
      <c r="AI10353">
        <v>422</v>
      </c>
      <c r="AJ10353">
        <v>3</v>
      </c>
      <c r="AK10353">
        <v>4792</v>
      </c>
      <c r="AL10353">
        <v>89205</v>
      </c>
      <c r="AM10353" s="2">
        <v>43196.725497685184</v>
      </c>
      <c r="AN10353" t="b">
        <v>0</v>
      </c>
      <c r="AO10353" s="1" t="s">
        <v>50</v>
      </c>
      <c r="AP10353" s="1" t="s">
        <v>50</v>
      </c>
      <c r="AQ10353" s="1" t="s">
        <v>50</v>
      </c>
      <c r="AR10353" s="1" t="s">
        <v>67505</v>
      </c>
      <c r="AS10353" s="1" t="s">
        <v>50</v>
      </c>
      <c r="AT10353" s="1" t="s">
        <v>67506</v>
      </c>
    </row>
    <row r="10354" spans="1:46" x14ac:dyDescent="0.35">
      <c r="A10354" s="2">
        <v>44049.158715277779</v>
      </c>
      <c r="B10354" s="1" t="s">
        <v>67507</v>
      </c>
      <c r="C10354" s="1" t="s">
        <v>80</v>
      </c>
      <c r="D10354" s="1" t="s">
        <v>60</v>
      </c>
      <c r="E10354" s="1" t="s">
        <v>50</v>
      </c>
      <c r="F10354" t="b">
        <v>0</v>
      </c>
      <c r="G10354" t="b">
        <v>1</v>
      </c>
      <c r="H10354">
        <v>0</v>
      </c>
      <c r="I10354">
        <v>14983</v>
      </c>
      <c r="J10354" s="1" t="s">
        <v>50</v>
      </c>
      <c r="K10354" s="1" t="s">
        <v>50</v>
      </c>
      <c r="L10354" s="1" t="s">
        <v>50</v>
      </c>
      <c r="M10354" s="1" t="s">
        <v>82</v>
      </c>
      <c r="N10354" s="1" t="s">
        <v>51</v>
      </c>
      <c r="O10354" s="1" t="s">
        <v>80</v>
      </c>
      <c r="P10354" s="2">
        <v>44048.746504629627</v>
      </c>
      <c r="Q10354" s="1" t="s">
        <v>81</v>
      </c>
      <c r="R10354">
        <v>24497</v>
      </c>
      <c r="S10354">
        <v>14983</v>
      </c>
      <c r="T10354" s="1" t="s">
        <v>82</v>
      </c>
      <c r="U10354">
        <v>3278</v>
      </c>
      <c r="V10354">
        <v>695</v>
      </c>
      <c r="W10354">
        <v>3734</v>
      </c>
      <c r="X10354" s="1" t="s">
        <v>83</v>
      </c>
      <c r="Y10354" s="1" t="s">
        <v>84</v>
      </c>
      <c r="Z10354" t="b">
        <v>1</v>
      </c>
      <c r="AA10354" s="1" t="s">
        <v>52</v>
      </c>
      <c r="AB10354" s="1" t="s">
        <v>67508</v>
      </c>
      <c r="AC10354" s="1" t="s">
        <v>67509</v>
      </c>
      <c r="AD10354" s="1" t="s">
        <v>67510</v>
      </c>
      <c r="AE10354" s="1" t="s">
        <v>67511</v>
      </c>
      <c r="AF10354" s="1" t="s">
        <v>50</v>
      </c>
      <c r="AG10354" t="b">
        <v>0</v>
      </c>
      <c r="AH10354">
        <v>31</v>
      </c>
      <c r="AI10354">
        <v>203</v>
      </c>
      <c r="AJ10354">
        <v>0</v>
      </c>
      <c r="AK10354">
        <v>4000</v>
      </c>
      <c r="AL10354">
        <v>20381</v>
      </c>
      <c r="AM10354" s="2">
        <v>42510.987442129626</v>
      </c>
      <c r="AN10354" t="b">
        <v>0</v>
      </c>
      <c r="AO10354" s="1" t="s">
        <v>50</v>
      </c>
      <c r="AP10354" s="1" t="s">
        <v>50</v>
      </c>
      <c r="AQ10354" s="1" t="s">
        <v>50</v>
      </c>
      <c r="AR10354" s="1" t="s">
        <v>67512</v>
      </c>
      <c r="AS10354" s="1" t="s">
        <v>50</v>
      </c>
      <c r="AT10354" s="1" t="s">
        <v>67513</v>
      </c>
    </row>
    <row r="10355" spans="1:46" x14ac:dyDescent="0.35">
      <c r="A10355" s="2">
        <v>44049.158715277779</v>
      </c>
      <c r="B10355" s="1" t="s">
        <v>67514</v>
      </c>
      <c r="C10355" s="1" t="s">
        <v>67515</v>
      </c>
      <c r="D10355" s="1" t="s">
        <v>60</v>
      </c>
      <c r="E10355" s="1" t="s">
        <v>50</v>
      </c>
      <c r="F10355" t="b">
        <v>0</v>
      </c>
      <c r="G10355" t="b">
        <v>1</v>
      </c>
      <c r="H10355">
        <v>0</v>
      </c>
      <c r="I10355">
        <v>13</v>
      </c>
      <c r="J10355" s="1" t="s">
        <v>50</v>
      </c>
      <c r="K10355" s="1" t="s">
        <v>50</v>
      </c>
      <c r="L10355" s="1" t="s">
        <v>50</v>
      </c>
      <c r="M10355" s="1" t="s">
        <v>67516</v>
      </c>
      <c r="N10355" s="1" t="s">
        <v>51</v>
      </c>
      <c r="O10355" s="1" t="s">
        <v>67515</v>
      </c>
      <c r="P10355" s="2">
        <v>44048.84002314815</v>
      </c>
      <c r="Q10355" s="1" t="s">
        <v>81</v>
      </c>
      <c r="R10355">
        <v>12</v>
      </c>
      <c r="S10355">
        <v>13</v>
      </c>
      <c r="T10355" s="1" t="s">
        <v>67516</v>
      </c>
      <c r="U10355">
        <v>194</v>
      </c>
      <c r="V10355">
        <v>229</v>
      </c>
      <c r="W10355">
        <v>497</v>
      </c>
      <c r="X10355" s="1" t="s">
        <v>50</v>
      </c>
      <c r="Y10355" s="1" t="s">
        <v>67517</v>
      </c>
      <c r="Z10355" t="b">
        <v>0</v>
      </c>
      <c r="AA10355" s="1" t="s">
        <v>52</v>
      </c>
      <c r="AB10355" s="1" t="s">
        <v>67518</v>
      </c>
      <c r="AC10355" s="1" t="s">
        <v>67519</v>
      </c>
      <c r="AD10355" s="1" t="s">
        <v>18716</v>
      </c>
      <c r="AE10355" s="1" t="s">
        <v>67520</v>
      </c>
      <c r="AF10355" s="1" t="s">
        <v>67521</v>
      </c>
      <c r="AG10355" t="b">
        <v>0</v>
      </c>
      <c r="AH10355">
        <v>3271</v>
      </c>
      <c r="AI10355">
        <v>2010</v>
      </c>
      <c r="AJ10355">
        <v>9</v>
      </c>
      <c r="AK10355">
        <v>8537</v>
      </c>
      <c r="AL10355">
        <v>14985</v>
      </c>
      <c r="AM10355" s="2">
        <v>40011.918368055558</v>
      </c>
      <c r="AN10355" t="b">
        <v>0</v>
      </c>
      <c r="AO10355" s="1" t="s">
        <v>67521</v>
      </c>
      <c r="AP10355" s="1" t="s">
        <v>67522</v>
      </c>
      <c r="AQ10355" s="1" t="s">
        <v>50</v>
      </c>
      <c r="AR10355" s="1" t="s">
        <v>67523</v>
      </c>
      <c r="AS10355" s="1" t="s">
        <v>90</v>
      </c>
      <c r="AT10355" s="1" t="s">
        <v>67524</v>
      </c>
    </row>
    <row r="10356" spans="1:46" x14ac:dyDescent="0.35">
      <c r="A10356" s="2">
        <v>44049.158715277779</v>
      </c>
      <c r="B10356" s="1" t="s">
        <v>67525</v>
      </c>
      <c r="C10356" s="1" t="s">
        <v>535</v>
      </c>
      <c r="D10356" s="1" t="s">
        <v>48</v>
      </c>
      <c r="E10356" s="1" t="s">
        <v>50</v>
      </c>
      <c r="F10356" t="b">
        <v>0</v>
      </c>
      <c r="G10356" t="b">
        <v>1</v>
      </c>
      <c r="H10356">
        <v>0</v>
      </c>
      <c r="I10356">
        <v>122386</v>
      </c>
      <c r="J10356" s="1" t="s">
        <v>50</v>
      </c>
      <c r="K10356" s="1" t="s">
        <v>50</v>
      </c>
      <c r="L10356" s="1" t="s">
        <v>50</v>
      </c>
      <c r="M10356" s="1" t="s">
        <v>536</v>
      </c>
      <c r="N10356" s="1" t="s">
        <v>51</v>
      </c>
      <c r="O10356" s="1" t="s">
        <v>535</v>
      </c>
      <c r="P10356" s="2">
        <v>44047.81287037037</v>
      </c>
      <c r="Q10356" s="1" t="s">
        <v>48</v>
      </c>
      <c r="R10356">
        <v>293168</v>
      </c>
      <c r="S10356">
        <v>122386</v>
      </c>
      <c r="T10356" s="1" t="s">
        <v>536</v>
      </c>
      <c r="U10356">
        <v>3291</v>
      </c>
      <c r="V10356">
        <v>236</v>
      </c>
      <c r="W10356">
        <v>48040</v>
      </c>
      <c r="X10356" s="1" t="s">
        <v>538</v>
      </c>
      <c r="Y10356" s="1" t="s">
        <v>539</v>
      </c>
      <c r="Z10356" t="b">
        <v>0</v>
      </c>
      <c r="AA10356" s="1" t="s">
        <v>52</v>
      </c>
      <c r="AB10356" s="1" t="s">
        <v>67526</v>
      </c>
      <c r="AC10356" s="1" t="s">
        <v>51551</v>
      </c>
      <c r="AD10356" s="1" t="s">
        <v>1328</v>
      </c>
      <c r="AE10356" s="1" t="s">
        <v>50</v>
      </c>
      <c r="AF10356" s="1" t="s">
        <v>67527</v>
      </c>
      <c r="AG10356" t="b">
        <v>0</v>
      </c>
      <c r="AH10356">
        <v>145</v>
      </c>
      <c r="AI10356">
        <v>113</v>
      </c>
      <c r="AJ10356">
        <v>0</v>
      </c>
      <c r="AK10356">
        <v>4789</v>
      </c>
      <c r="AL10356">
        <v>18228</v>
      </c>
      <c r="AM10356" s="2">
        <v>42566.396874999999</v>
      </c>
      <c r="AN10356" t="b">
        <v>0</v>
      </c>
      <c r="AO10356" s="1" t="s">
        <v>67527</v>
      </c>
      <c r="AP10356" s="1" t="s">
        <v>67528</v>
      </c>
      <c r="AQ10356" s="1" t="s">
        <v>50</v>
      </c>
      <c r="AR10356" s="1" t="s">
        <v>67529</v>
      </c>
      <c r="AS10356" s="1" t="s">
        <v>50</v>
      </c>
      <c r="AT10356" s="1" t="s">
        <v>67530</v>
      </c>
    </row>
    <row r="10357" spans="1:46" x14ac:dyDescent="0.35">
      <c r="A10357" s="2">
        <v>44049.158715277779</v>
      </c>
      <c r="B10357" s="1" t="s">
        <v>67531</v>
      </c>
      <c r="C10357" s="1" t="s">
        <v>59194</v>
      </c>
      <c r="D10357" s="1" t="s">
        <v>81</v>
      </c>
      <c r="E10357" s="1" t="s">
        <v>50</v>
      </c>
      <c r="F10357" t="b">
        <v>0</v>
      </c>
      <c r="G10357" t="b">
        <v>1</v>
      </c>
      <c r="H10357">
        <v>0</v>
      </c>
      <c r="I10357">
        <v>4</v>
      </c>
      <c r="J10357" s="1" t="s">
        <v>50</v>
      </c>
      <c r="K10357" s="1" t="s">
        <v>50</v>
      </c>
      <c r="L10357" s="1" t="s">
        <v>50</v>
      </c>
      <c r="M10357" s="1" t="s">
        <v>59195</v>
      </c>
      <c r="N10357" s="1" t="s">
        <v>51</v>
      </c>
      <c r="O10357" s="1" t="s">
        <v>59194</v>
      </c>
      <c r="P10357" s="2">
        <v>44049.152928240743</v>
      </c>
      <c r="Q10357" s="1" t="s">
        <v>686</v>
      </c>
      <c r="R10357">
        <v>5</v>
      </c>
      <c r="S10357">
        <v>4</v>
      </c>
      <c r="T10357" s="1" t="s">
        <v>59195</v>
      </c>
      <c r="U10357">
        <v>2486</v>
      </c>
      <c r="V10357">
        <v>4994</v>
      </c>
      <c r="W10357">
        <v>19907</v>
      </c>
      <c r="X10357" s="1" t="s">
        <v>10369</v>
      </c>
      <c r="Y10357" s="1" t="s">
        <v>59197</v>
      </c>
      <c r="Z10357" t="b">
        <v>0</v>
      </c>
      <c r="AA10357" s="1" t="s">
        <v>52</v>
      </c>
      <c r="AB10357" s="1" t="s">
        <v>67532</v>
      </c>
      <c r="AC10357" s="1" t="s">
        <v>67533</v>
      </c>
      <c r="AD10357" s="1" t="s">
        <v>67534</v>
      </c>
      <c r="AE10357" s="1" t="s">
        <v>67535</v>
      </c>
      <c r="AF10357" s="1" t="s">
        <v>50</v>
      </c>
      <c r="AG10357" t="b">
        <v>0</v>
      </c>
      <c r="AH10357">
        <v>279</v>
      </c>
      <c r="AI10357">
        <v>820</v>
      </c>
      <c r="AJ10357">
        <v>9</v>
      </c>
      <c r="AK10357">
        <v>4405</v>
      </c>
      <c r="AL10357">
        <v>3830</v>
      </c>
      <c r="AM10357" s="2">
        <v>39432.017812500002</v>
      </c>
      <c r="AN10357" t="b">
        <v>0</v>
      </c>
      <c r="AO10357" s="1" t="s">
        <v>50</v>
      </c>
      <c r="AP10357" s="1" t="s">
        <v>50</v>
      </c>
      <c r="AQ10357" s="1" t="s">
        <v>50</v>
      </c>
      <c r="AR10357" s="1" t="s">
        <v>67536</v>
      </c>
      <c r="AS10357" s="1" t="s">
        <v>90</v>
      </c>
      <c r="AT10357" s="1" t="s">
        <v>67537</v>
      </c>
    </row>
    <row r="10358" spans="1:46" x14ac:dyDescent="0.35">
      <c r="A10358" s="2">
        <v>44049.158715277779</v>
      </c>
      <c r="B10358" s="1" t="s">
        <v>67538</v>
      </c>
      <c r="C10358" s="1" t="s">
        <v>80</v>
      </c>
      <c r="D10358" s="1" t="s">
        <v>60</v>
      </c>
      <c r="E10358" s="1" t="s">
        <v>50</v>
      </c>
      <c r="F10358" t="b">
        <v>0</v>
      </c>
      <c r="G10358" t="b">
        <v>1</v>
      </c>
      <c r="H10358">
        <v>0</v>
      </c>
      <c r="I10358">
        <v>14983</v>
      </c>
      <c r="J10358" s="1" t="s">
        <v>50</v>
      </c>
      <c r="K10358" s="1" t="s">
        <v>50</v>
      </c>
      <c r="L10358" s="1" t="s">
        <v>50</v>
      </c>
      <c r="M10358" s="1" t="s">
        <v>82</v>
      </c>
      <c r="N10358" s="1" t="s">
        <v>51</v>
      </c>
      <c r="O10358" s="1" t="s">
        <v>80</v>
      </c>
      <c r="P10358" s="2">
        <v>44048.746504629627</v>
      </c>
      <c r="Q10358" s="1" t="s">
        <v>81</v>
      </c>
      <c r="R10358">
        <v>24497</v>
      </c>
      <c r="S10358">
        <v>14983</v>
      </c>
      <c r="T10358" s="1" t="s">
        <v>82</v>
      </c>
      <c r="U10358">
        <v>3278</v>
      </c>
      <c r="V10358">
        <v>695</v>
      </c>
      <c r="W10358">
        <v>3734</v>
      </c>
      <c r="X10358" s="1" t="s">
        <v>83</v>
      </c>
      <c r="Y10358" s="1" t="s">
        <v>84</v>
      </c>
      <c r="Z10358" t="b">
        <v>1</v>
      </c>
      <c r="AA10358" s="1" t="s">
        <v>52</v>
      </c>
      <c r="AB10358" s="1" t="s">
        <v>67539</v>
      </c>
      <c r="AC10358" s="1" t="s">
        <v>67540</v>
      </c>
      <c r="AD10358" s="1" t="s">
        <v>67541</v>
      </c>
      <c r="AE10358" s="1" t="s">
        <v>67542</v>
      </c>
      <c r="AF10358" s="1" t="s">
        <v>50</v>
      </c>
      <c r="AG10358" t="b">
        <v>0</v>
      </c>
      <c r="AH10358">
        <v>6517</v>
      </c>
      <c r="AI10358">
        <v>6235</v>
      </c>
      <c r="AJ10358">
        <v>11</v>
      </c>
      <c r="AK10358">
        <v>49531</v>
      </c>
      <c r="AL10358">
        <v>79964</v>
      </c>
      <c r="AM10358" s="2">
        <v>43552.698750000003</v>
      </c>
      <c r="AN10358" t="b">
        <v>0</v>
      </c>
      <c r="AO10358" s="1" t="s">
        <v>50</v>
      </c>
      <c r="AP10358" s="1" t="s">
        <v>50</v>
      </c>
      <c r="AQ10358" s="1" t="s">
        <v>50</v>
      </c>
      <c r="AR10358" s="1" t="s">
        <v>67543</v>
      </c>
      <c r="AS10358" s="1" t="s">
        <v>50</v>
      </c>
      <c r="AT10358" s="1" t="s">
        <v>67544</v>
      </c>
    </row>
    <row r="10359" spans="1:46" x14ac:dyDescent="0.35">
      <c r="A10359" s="2">
        <v>44049.158715277779</v>
      </c>
      <c r="B10359" s="1" t="s">
        <v>67545</v>
      </c>
      <c r="C10359" s="1" t="s">
        <v>1990</v>
      </c>
      <c r="D10359" s="1" t="s">
        <v>60</v>
      </c>
      <c r="E10359" s="1" t="s">
        <v>50</v>
      </c>
      <c r="F10359" t="b">
        <v>0</v>
      </c>
      <c r="G10359" t="b">
        <v>1</v>
      </c>
      <c r="H10359">
        <v>0</v>
      </c>
      <c r="I10359">
        <v>16</v>
      </c>
      <c r="J10359" s="1" t="s">
        <v>50</v>
      </c>
      <c r="K10359" s="1" t="s">
        <v>50</v>
      </c>
      <c r="L10359" s="1" t="s">
        <v>50</v>
      </c>
      <c r="M10359" s="1" t="s">
        <v>1991</v>
      </c>
      <c r="N10359" s="1" t="s">
        <v>51</v>
      </c>
      <c r="O10359" s="1" t="s">
        <v>1990</v>
      </c>
      <c r="P10359" s="2">
        <v>44049.153402777774</v>
      </c>
      <c r="Q10359" s="1" t="s">
        <v>128</v>
      </c>
      <c r="R10359">
        <v>104</v>
      </c>
      <c r="S10359">
        <v>16</v>
      </c>
      <c r="T10359" s="1" t="s">
        <v>1991</v>
      </c>
      <c r="U10359">
        <v>3342164</v>
      </c>
      <c r="V10359">
        <v>405</v>
      </c>
      <c r="W10359">
        <v>693320</v>
      </c>
      <c r="X10359" s="1" t="s">
        <v>1485</v>
      </c>
      <c r="Y10359" s="1" t="s">
        <v>1993</v>
      </c>
      <c r="Z10359" t="b">
        <v>1</v>
      </c>
      <c r="AA10359" s="1" t="s">
        <v>52</v>
      </c>
      <c r="AB10359" s="1" t="s">
        <v>67546</v>
      </c>
      <c r="AC10359" s="1" t="s">
        <v>67547</v>
      </c>
      <c r="AD10359" s="1" t="s">
        <v>1485</v>
      </c>
      <c r="AE10359" s="1" t="s">
        <v>67548</v>
      </c>
      <c r="AF10359" s="1" t="s">
        <v>67549</v>
      </c>
      <c r="AG10359" t="b">
        <v>0</v>
      </c>
      <c r="AH10359">
        <v>2201</v>
      </c>
      <c r="AI10359">
        <v>840</v>
      </c>
      <c r="AJ10359">
        <v>80</v>
      </c>
      <c r="AK10359">
        <v>101887</v>
      </c>
      <c r="AL10359">
        <v>84393</v>
      </c>
      <c r="AM10359" s="2">
        <v>39879.392083333332</v>
      </c>
      <c r="AN10359" t="b">
        <v>0</v>
      </c>
      <c r="AO10359" s="1" t="s">
        <v>67549</v>
      </c>
      <c r="AP10359" s="1" t="s">
        <v>67550</v>
      </c>
      <c r="AQ10359" s="1" t="s">
        <v>50</v>
      </c>
      <c r="AR10359" s="1" t="s">
        <v>67551</v>
      </c>
      <c r="AS10359" s="1" t="s">
        <v>1520</v>
      </c>
      <c r="AT10359" s="1" t="s">
        <v>67552</v>
      </c>
    </row>
    <row r="10360" spans="1:46" x14ac:dyDescent="0.35">
      <c r="A10360" s="2">
        <v>44049.158703703702</v>
      </c>
      <c r="B10360" s="1" t="s">
        <v>67553</v>
      </c>
      <c r="C10360" s="1" t="s">
        <v>2887</v>
      </c>
      <c r="D10360" s="1" t="s">
        <v>60</v>
      </c>
      <c r="E10360" s="1" t="s">
        <v>50</v>
      </c>
      <c r="F10360" t="b">
        <v>0</v>
      </c>
      <c r="G10360" t="b">
        <v>1</v>
      </c>
      <c r="H10360">
        <v>0</v>
      </c>
      <c r="I10360">
        <v>1620</v>
      </c>
      <c r="J10360" s="1" t="s">
        <v>50</v>
      </c>
      <c r="K10360" s="1" t="s">
        <v>50</v>
      </c>
      <c r="L10360" s="1" t="s">
        <v>50</v>
      </c>
      <c r="M10360" s="1" t="s">
        <v>2888</v>
      </c>
      <c r="N10360" s="1" t="s">
        <v>51</v>
      </c>
      <c r="O10360" s="1" t="s">
        <v>2887</v>
      </c>
      <c r="P10360" s="2">
        <v>44048.788402777776</v>
      </c>
      <c r="Q10360" s="1" t="s">
        <v>81</v>
      </c>
      <c r="R10360">
        <v>2255</v>
      </c>
      <c r="S10360">
        <v>1620</v>
      </c>
      <c r="T10360" s="1" t="s">
        <v>2888</v>
      </c>
      <c r="U10360">
        <v>7384</v>
      </c>
      <c r="V10360">
        <v>4188</v>
      </c>
      <c r="W10360">
        <v>11136</v>
      </c>
      <c r="X10360" s="1" t="s">
        <v>150</v>
      </c>
      <c r="Y10360" s="1" t="s">
        <v>2889</v>
      </c>
      <c r="Z10360" t="b">
        <v>1</v>
      </c>
      <c r="AA10360" s="1" t="s">
        <v>52</v>
      </c>
      <c r="AB10360" s="1" t="s">
        <v>67554</v>
      </c>
      <c r="AC10360" s="1" t="s">
        <v>67555</v>
      </c>
      <c r="AD10360" s="1" t="s">
        <v>50</v>
      </c>
      <c r="AE10360" s="1" t="s">
        <v>67556</v>
      </c>
      <c r="AF10360" s="1" t="s">
        <v>50</v>
      </c>
      <c r="AG10360" t="b">
        <v>0</v>
      </c>
      <c r="AH10360">
        <v>3204</v>
      </c>
      <c r="AI10360">
        <v>3107</v>
      </c>
      <c r="AJ10360">
        <v>109</v>
      </c>
      <c r="AK10360">
        <v>109154</v>
      </c>
      <c r="AL10360">
        <v>35739</v>
      </c>
      <c r="AM10360" s="2">
        <v>40835.07540509259</v>
      </c>
      <c r="AN10360" t="b">
        <v>0</v>
      </c>
      <c r="AO10360" s="1" t="s">
        <v>50</v>
      </c>
      <c r="AP10360" s="1" t="s">
        <v>50</v>
      </c>
      <c r="AQ10360" s="1" t="s">
        <v>50</v>
      </c>
      <c r="AR10360" s="1" t="s">
        <v>67557</v>
      </c>
      <c r="AS10360" s="1" t="s">
        <v>2606</v>
      </c>
      <c r="AT10360" s="1" t="s">
        <v>67558</v>
      </c>
    </row>
    <row r="10361" spans="1:46" x14ac:dyDescent="0.35">
      <c r="A10361" s="2">
        <v>44049.158703703702</v>
      </c>
      <c r="B10361" s="1" t="s">
        <v>67559</v>
      </c>
      <c r="C10361" s="1" t="s">
        <v>52798</v>
      </c>
      <c r="D10361" s="1" t="s">
        <v>81</v>
      </c>
      <c r="E10361" s="1" t="s">
        <v>50</v>
      </c>
      <c r="F10361" t="b">
        <v>0</v>
      </c>
      <c r="G10361" t="b">
        <v>1</v>
      </c>
      <c r="H10361">
        <v>0</v>
      </c>
      <c r="I10361">
        <v>19950</v>
      </c>
      <c r="J10361" s="1" t="s">
        <v>50</v>
      </c>
      <c r="K10361" s="1" t="s">
        <v>50</v>
      </c>
      <c r="L10361" s="1" t="s">
        <v>50</v>
      </c>
      <c r="M10361" s="1" t="s">
        <v>52799</v>
      </c>
      <c r="N10361" s="1" t="s">
        <v>51</v>
      </c>
      <c r="O10361" s="1" t="s">
        <v>52798</v>
      </c>
      <c r="P10361" s="2">
        <v>44040.599374999998</v>
      </c>
      <c r="Q10361" s="1" t="s">
        <v>48</v>
      </c>
      <c r="R10361">
        <v>55435</v>
      </c>
      <c r="S10361">
        <v>19950</v>
      </c>
      <c r="T10361" s="1" t="s">
        <v>52799</v>
      </c>
      <c r="U10361">
        <v>1357794</v>
      </c>
      <c r="V10361">
        <v>772</v>
      </c>
      <c r="W10361">
        <v>74896</v>
      </c>
      <c r="X10361" s="1" t="s">
        <v>52800</v>
      </c>
      <c r="Y10361" s="1" t="s">
        <v>52801</v>
      </c>
      <c r="Z10361" t="b">
        <v>1</v>
      </c>
      <c r="AA10361" s="1" t="s">
        <v>52</v>
      </c>
      <c r="AB10361" s="1" t="s">
        <v>67560</v>
      </c>
      <c r="AC10361" s="1" t="s">
        <v>67561</v>
      </c>
      <c r="AD10361" s="1" t="s">
        <v>67562</v>
      </c>
      <c r="AE10361" s="1" t="s">
        <v>67563</v>
      </c>
      <c r="AF10361" s="1" t="s">
        <v>50</v>
      </c>
      <c r="AG10361" t="b">
        <v>0</v>
      </c>
      <c r="AH10361">
        <v>2012</v>
      </c>
      <c r="AI10361">
        <v>3321</v>
      </c>
      <c r="AJ10361">
        <v>1</v>
      </c>
      <c r="AK10361">
        <v>25961</v>
      </c>
      <c r="AL10361">
        <v>8148</v>
      </c>
      <c r="AM10361" s="2">
        <v>40233.543043981481</v>
      </c>
      <c r="AN10361" t="b">
        <v>0</v>
      </c>
      <c r="AO10361" s="1" t="s">
        <v>50</v>
      </c>
      <c r="AP10361" s="1" t="s">
        <v>50</v>
      </c>
      <c r="AQ10361" s="1" t="s">
        <v>50</v>
      </c>
      <c r="AR10361" s="1" t="s">
        <v>67564</v>
      </c>
      <c r="AS10361" s="1" t="s">
        <v>90</v>
      </c>
      <c r="AT10361" s="1" t="s">
        <v>67565</v>
      </c>
    </row>
    <row r="10362" spans="1:46" x14ac:dyDescent="0.35">
      <c r="A10362" s="2">
        <v>44049.158703703702</v>
      </c>
      <c r="B10362" s="1" t="s">
        <v>67566</v>
      </c>
      <c r="C10362" s="1" t="s">
        <v>67567</v>
      </c>
      <c r="D10362" s="1" t="s">
        <v>1183</v>
      </c>
      <c r="E10362" s="1" t="s">
        <v>50</v>
      </c>
      <c r="F10362" t="b">
        <v>0</v>
      </c>
      <c r="G10362" t="b">
        <v>0</v>
      </c>
      <c r="H10362">
        <v>0</v>
      </c>
      <c r="I10362">
        <v>0</v>
      </c>
      <c r="J10362" s="1" t="s">
        <v>50</v>
      </c>
      <c r="K10362" s="1" t="s">
        <v>50</v>
      </c>
      <c r="L10362" s="1" t="s">
        <v>50</v>
      </c>
      <c r="M10362" s="1" t="s">
        <v>50</v>
      </c>
      <c r="N10362" s="1" t="s">
        <v>51</v>
      </c>
      <c r="O10362" s="1" t="s">
        <v>50</v>
      </c>
      <c r="P10362" s="2"/>
      <c r="Q10362" s="1" t="s">
        <v>50</v>
      </c>
      <c r="T10362" s="1" t="s">
        <v>50</v>
      </c>
      <c r="X10362" s="1" t="s">
        <v>50</v>
      </c>
      <c r="Y10362" s="1" t="s">
        <v>50</v>
      </c>
      <c r="AA10362" s="1" t="s">
        <v>52</v>
      </c>
      <c r="AB10362" s="1" t="s">
        <v>67568</v>
      </c>
      <c r="AC10362" s="1" t="s">
        <v>67569</v>
      </c>
      <c r="AD10362" s="1" t="s">
        <v>279</v>
      </c>
      <c r="AE10362" s="1" t="s">
        <v>67570</v>
      </c>
      <c r="AF10362" s="1" t="s">
        <v>67571</v>
      </c>
      <c r="AG10362" t="b">
        <v>0</v>
      </c>
      <c r="AH10362">
        <v>230</v>
      </c>
      <c r="AI10362">
        <v>148</v>
      </c>
      <c r="AJ10362">
        <v>12</v>
      </c>
      <c r="AK10362">
        <v>93587</v>
      </c>
      <c r="AL10362">
        <v>0</v>
      </c>
      <c r="AM10362" s="2">
        <v>41717.548136574071</v>
      </c>
      <c r="AN10362" t="b">
        <v>0</v>
      </c>
      <c r="AO10362" s="1" t="s">
        <v>67571</v>
      </c>
      <c r="AP10362" s="1" t="s">
        <v>67572</v>
      </c>
      <c r="AQ10362" s="1" t="s">
        <v>50</v>
      </c>
      <c r="AR10362" s="1" t="s">
        <v>50</v>
      </c>
      <c r="AS10362" s="1" t="s">
        <v>90</v>
      </c>
      <c r="AT10362" s="1" t="s">
        <v>67573</v>
      </c>
    </row>
    <row r="10363" spans="1:46" x14ac:dyDescent="0.35">
      <c r="A10363" s="2">
        <v>44049.158703703702</v>
      </c>
      <c r="B10363" s="1" t="s">
        <v>67574</v>
      </c>
      <c r="C10363" s="1" t="s">
        <v>80</v>
      </c>
      <c r="D10363" s="1" t="s">
        <v>60</v>
      </c>
      <c r="E10363" s="1" t="s">
        <v>50</v>
      </c>
      <c r="F10363" t="b">
        <v>0</v>
      </c>
      <c r="G10363" t="b">
        <v>1</v>
      </c>
      <c r="H10363">
        <v>0</v>
      </c>
      <c r="I10363">
        <v>14983</v>
      </c>
      <c r="J10363" s="1" t="s">
        <v>50</v>
      </c>
      <c r="K10363" s="1" t="s">
        <v>50</v>
      </c>
      <c r="L10363" s="1" t="s">
        <v>50</v>
      </c>
      <c r="M10363" s="1" t="s">
        <v>82</v>
      </c>
      <c r="N10363" s="1" t="s">
        <v>51</v>
      </c>
      <c r="O10363" s="1" t="s">
        <v>80</v>
      </c>
      <c r="P10363" s="2">
        <v>44048.746504629627</v>
      </c>
      <c r="Q10363" s="1" t="s">
        <v>81</v>
      </c>
      <c r="R10363">
        <v>24497</v>
      </c>
      <c r="S10363">
        <v>14983</v>
      </c>
      <c r="T10363" s="1" t="s">
        <v>82</v>
      </c>
      <c r="U10363">
        <v>3278</v>
      </c>
      <c r="V10363">
        <v>695</v>
      </c>
      <c r="W10363">
        <v>3734</v>
      </c>
      <c r="X10363" s="1" t="s">
        <v>83</v>
      </c>
      <c r="Y10363" s="1" t="s">
        <v>84</v>
      </c>
      <c r="Z10363" t="b">
        <v>1</v>
      </c>
      <c r="AA10363" s="1" t="s">
        <v>52</v>
      </c>
      <c r="AB10363" s="1" t="s">
        <v>67575</v>
      </c>
      <c r="AC10363" s="1" t="s">
        <v>67576</v>
      </c>
      <c r="AD10363" s="1" t="s">
        <v>67577</v>
      </c>
      <c r="AE10363" s="1" t="s">
        <v>67578</v>
      </c>
      <c r="AF10363" s="1" t="s">
        <v>50</v>
      </c>
      <c r="AG10363" t="b">
        <v>0</v>
      </c>
      <c r="AH10363">
        <v>3310</v>
      </c>
      <c r="AI10363">
        <v>3311</v>
      </c>
      <c r="AJ10363">
        <v>5</v>
      </c>
      <c r="AK10363">
        <v>44387</v>
      </c>
      <c r="AL10363">
        <v>122382</v>
      </c>
      <c r="AM10363" s="2">
        <v>41966.210092592592</v>
      </c>
      <c r="AN10363" t="b">
        <v>0</v>
      </c>
      <c r="AO10363" s="1" t="s">
        <v>50</v>
      </c>
      <c r="AP10363" s="1" t="s">
        <v>50</v>
      </c>
      <c r="AQ10363" s="1" t="s">
        <v>50</v>
      </c>
      <c r="AR10363" s="1" t="s">
        <v>67579</v>
      </c>
      <c r="AS10363" s="1" t="s">
        <v>90</v>
      </c>
      <c r="AT10363" s="1" t="s">
        <v>67580</v>
      </c>
    </row>
    <row r="10364" spans="1:46" x14ac:dyDescent="0.35">
      <c r="A10364" s="2">
        <v>44049.158703703702</v>
      </c>
      <c r="B10364" s="1" t="s">
        <v>67581</v>
      </c>
      <c r="C10364" s="1" t="s">
        <v>67582</v>
      </c>
      <c r="D10364" s="1" t="s">
        <v>48</v>
      </c>
      <c r="E10364" s="1" t="s">
        <v>50</v>
      </c>
      <c r="F10364" t="b">
        <v>0</v>
      </c>
      <c r="G10364" t="b">
        <v>1</v>
      </c>
      <c r="H10364">
        <v>0</v>
      </c>
      <c r="I10364">
        <v>12</v>
      </c>
      <c r="J10364" s="1" t="s">
        <v>50</v>
      </c>
      <c r="K10364" s="1" t="s">
        <v>50</v>
      </c>
      <c r="L10364" s="1" t="s">
        <v>126</v>
      </c>
      <c r="M10364" s="1" t="s">
        <v>67583</v>
      </c>
      <c r="N10364" s="1" t="s">
        <v>51</v>
      </c>
      <c r="O10364" s="1" t="s">
        <v>67582</v>
      </c>
      <c r="P10364" s="2">
        <v>44048.896192129629</v>
      </c>
      <c r="Q10364" s="1" t="s">
        <v>48</v>
      </c>
      <c r="R10364">
        <v>22</v>
      </c>
      <c r="S10364">
        <v>12</v>
      </c>
      <c r="T10364" s="1" t="s">
        <v>67584</v>
      </c>
      <c r="U10364">
        <v>22079</v>
      </c>
      <c r="V10364">
        <v>5374</v>
      </c>
      <c r="W10364">
        <v>21381</v>
      </c>
      <c r="X10364" s="1" t="s">
        <v>279</v>
      </c>
      <c r="Y10364" s="1" t="s">
        <v>67585</v>
      </c>
      <c r="Z10364" t="b">
        <v>0</v>
      </c>
      <c r="AA10364" s="1" t="s">
        <v>52</v>
      </c>
      <c r="AB10364" s="1" t="s">
        <v>67586</v>
      </c>
      <c r="AC10364" s="1" t="s">
        <v>67587</v>
      </c>
      <c r="AD10364" s="1" t="s">
        <v>50</v>
      </c>
      <c r="AE10364" s="1" t="s">
        <v>67588</v>
      </c>
      <c r="AF10364" s="1" t="s">
        <v>50</v>
      </c>
      <c r="AG10364" t="b">
        <v>0</v>
      </c>
      <c r="AH10364">
        <v>132</v>
      </c>
      <c r="AI10364">
        <v>93</v>
      </c>
      <c r="AJ10364">
        <v>0</v>
      </c>
      <c r="AK10364">
        <v>669</v>
      </c>
      <c r="AL10364">
        <v>242</v>
      </c>
      <c r="AM10364" s="2">
        <v>42167.864224537036</v>
      </c>
      <c r="AN10364" t="b">
        <v>0</v>
      </c>
      <c r="AO10364" s="1" t="s">
        <v>50</v>
      </c>
      <c r="AP10364" s="1" t="s">
        <v>50</v>
      </c>
      <c r="AQ10364" s="1" t="s">
        <v>50</v>
      </c>
      <c r="AR10364" s="1" t="s">
        <v>67589</v>
      </c>
      <c r="AS10364" s="1" t="s">
        <v>90</v>
      </c>
      <c r="AT10364" s="1" t="s">
        <v>67590</v>
      </c>
    </row>
    <row r="10365" spans="1:46" x14ac:dyDescent="0.35">
      <c r="A10365" s="2">
        <v>44049.158703703702</v>
      </c>
      <c r="B10365" s="1" t="s">
        <v>67591</v>
      </c>
      <c r="C10365" s="1" t="s">
        <v>67592</v>
      </c>
      <c r="D10365" s="1" t="s">
        <v>11690</v>
      </c>
      <c r="E10365" s="1" t="s">
        <v>50</v>
      </c>
      <c r="F10365" t="b">
        <v>0</v>
      </c>
      <c r="G10365" t="b">
        <v>0</v>
      </c>
      <c r="H10365">
        <v>0</v>
      </c>
      <c r="I10365">
        <v>0</v>
      </c>
      <c r="J10365" s="1" t="s">
        <v>50</v>
      </c>
      <c r="K10365" s="1" t="s">
        <v>50</v>
      </c>
      <c r="L10365" s="1" t="s">
        <v>50</v>
      </c>
      <c r="M10365" s="1" t="s">
        <v>50</v>
      </c>
      <c r="N10365" s="1" t="s">
        <v>51</v>
      </c>
      <c r="O10365" s="1" t="s">
        <v>50</v>
      </c>
      <c r="P10365" s="2"/>
      <c r="Q10365" s="1" t="s">
        <v>50</v>
      </c>
      <c r="T10365" s="1" t="s">
        <v>50</v>
      </c>
      <c r="X10365" s="1" t="s">
        <v>50</v>
      </c>
      <c r="Y10365" s="1" t="s">
        <v>50</v>
      </c>
      <c r="AA10365" s="1" t="s">
        <v>52</v>
      </c>
      <c r="AB10365" s="1" t="s">
        <v>67593</v>
      </c>
      <c r="AC10365" s="1" t="s">
        <v>67594</v>
      </c>
      <c r="AD10365" s="1" t="s">
        <v>50</v>
      </c>
      <c r="AE10365" s="1" t="s">
        <v>67595</v>
      </c>
      <c r="AF10365" s="1" t="s">
        <v>67596</v>
      </c>
      <c r="AG10365" t="b">
        <v>0</v>
      </c>
      <c r="AH10365">
        <v>28</v>
      </c>
      <c r="AI10365">
        <v>274</v>
      </c>
      <c r="AJ10365">
        <v>10</v>
      </c>
      <c r="AK10365">
        <v>7536</v>
      </c>
      <c r="AL10365">
        <v>1</v>
      </c>
      <c r="AM10365" s="2">
        <v>42939.510162037041</v>
      </c>
      <c r="AN10365" t="b">
        <v>0</v>
      </c>
      <c r="AO10365" s="1" t="s">
        <v>67596</v>
      </c>
      <c r="AP10365" s="1" t="s">
        <v>67597</v>
      </c>
      <c r="AQ10365" s="1" t="s">
        <v>50</v>
      </c>
      <c r="AR10365" s="1" t="s">
        <v>67598</v>
      </c>
      <c r="AS10365" s="1" t="s">
        <v>50</v>
      </c>
      <c r="AT10365" s="1" t="s">
        <v>67599</v>
      </c>
    </row>
    <row r="10366" spans="1:46" x14ac:dyDescent="0.35">
      <c r="A10366" s="2">
        <v>44049.158703703702</v>
      </c>
      <c r="B10366" s="1" t="s">
        <v>67600</v>
      </c>
      <c r="C10366" s="1" t="s">
        <v>535</v>
      </c>
      <c r="D10366" s="1" t="s">
        <v>48</v>
      </c>
      <c r="E10366" s="1" t="s">
        <v>50</v>
      </c>
      <c r="F10366" t="b">
        <v>0</v>
      </c>
      <c r="G10366" t="b">
        <v>1</v>
      </c>
      <c r="H10366">
        <v>0</v>
      </c>
      <c r="I10366">
        <v>122386</v>
      </c>
      <c r="J10366" s="1" t="s">
        <v>50</v>
      </c>
      <c r="K10366" s="1" t="s">
        <v>50</v>
      </c>
      <c r="L10366" s="1" t="s">
        <v>50</v>
      </c>
      <c r="M10366" s="1" t="s">
        <v>536</v>
      </c>
      <c r="N10366" s="1" t="s">
        <v>51</v>
      </c>
      <c r="O10366" s="1" t="s">
        <v>535</v>
      </c>
      <c r="P10366" s="2">
        <v>44047.81287037037</v>
      </c>
      <c r="Q10366" s="1" t="s">
        <v>48</v>
      </c>
      <c r="R10366">
        <v>293168</v>
      </c>
      <c r="S10366">
        <v>122386</v>
      </c>
      <c r="T10366" s="1" t="s">
        <v>536</v>
      </c>
      <c r="U10366">
        <v>3291</v>
      </c>
      <c r="V10366">
        <v>236</v>
      </c>
      <c r="W10366">
        <v>48040</v>
      </c>
      <c r="X10366" s="1" t="s">
        <v>538</v>
      </c>
      <c r="Y10366" s="1" t="s">
        <v>539</v>
      </c>
      <c r="Z10366" t="b">
        <v>0</v>
      </c>
      <c r="AA10366" s="1" t="s">
        <v>52</v>
      </c>
      <c r="AB10366" s="1" t="s">
        <v>67601</v>
      </c>
      <c r="AC10366" s="1" t="s">
        <v>67602</v>
      </c>
      <c r="AD10366" s="1" t="s">
        <v>8175</v>
      </c>
      <c r="AE10366" s="1" t="s">
        <v>67603</v>
      </c>
      <c r="AF10366" s="1" t="s">
        <v>50</v>
      </c>
      <c r="AG10366" t="b">
        <v>0</v>
      </c>
      <c r="AH10366">
        <v>135</v>
      </c>
      <c r="AI10366">
        <v>91</v>
      </c>
      <c r="AJ10366">
        <v>0</v>
      </c>
      <c r="AK10366">
        <v>7255</v>
      </c>
      <c r="AL10366">
        <v>7739</v>
      </c>
      <c r="AM10366" s="2">
        <v>42445.673993055556</v>
      </c>
      <c r="AN10366" t="b">
        <v>0</v>
      </c>
      <c r="AO10366" s="1" t="s">
        <v>50</v>
      </c>
      <c r="AP10366" s="1" t="s">
        <v>50</v>
      </c>
      <c r="AQ10366" s="1" t="s">
        <v>50</v>
      </c>
      <c r="AR10366" s="1" t="s">
        <v>67604</v>
      </c>
      <c r="AS10366" s="1" t="s">
        <v>50</v>
      </c>
      <c r="AT10366" s="1" t="s">
        <v>67605</v>
      </c>
    </row>
    <row r="10367" spans="1:46" x14ac:dyDescent="0.35">
      <c r="A10367" s="2">
        <v>44049.158703703702</v>
      </c>
      <c r="B10367" s="1" t="s">
        <v>67606</v>
      </c>
      <c r="C10367" s="1" t="s">
        <v>67607</v>
      </c>
      <c r="D10367" s="1" t="s">
        <v>60</v>
      </c>
      <c r="E10367" s="1" t="s">
        <v>67608</v>
      </c>
      <c r="F10367" t="b">
        <v>0</v>
      </c>
      <c r="G10367" t="b">
        <v>0</v>
      </c>
      <c r="H10367">
        <v>0</v>
      </c>
      <c r="I10367">
        <v>0</v>
      </c>
      <c r="J10367" s="1" t="s">
        <v>50</v>
      </c>
      <c r="K10367" s="1" t="s">
        <v>50</v>
      </c>
      <c r="L10367" s="1" t="s">
        <v>50</v>
      </c>
      <c r="M10367" s="1" t="s">
        <v>67608</v>
      </c>
      <c r="N10367" s="1" t="s">
        <v>51</v>
      </c>
      <c r="O10367" s="1" t="s">
        <v>50</v>
      </c>
      <c r="P10367" s="2"/>
      <c r="Q10367" s="1" t="s">
        <v>50</v>
      </c>
      <c r="T10367" s="1" t="s">
        <v>50</v>
      </c>
      <c r="X10367" s="1" t="s">
        <v>50</v>
      </c>
      <c r="Y10367" s="1" t="s">
        <v>50</v>
      </c>
      <c r="AA10367" s="1" t="s">
        <v>52</v>
      </c>
      <c r="AB10367" s="1" t="s">
        <v>67609</v>
      </c>
      <c r="AC10367" s="1" t="s">
        <v>67610</v>
      </c>
      <c r="AD10367" s="1" t="s">
        <v>344</v>
      </c>
      <c r="AE10367" s="1" t="s">
        <v>67611</v>
      </c>
      <c r="AF10367" s="1" t="s">
        <v>50</v>
      </c>
      <c r="AG10367" t="b">
        <v>0</v>
      </c>
      <c r="AH10367">
        <v>4407</v>
      </c>
      <c r="AI10367">
        <v>4960</v>
      </c>
      <c r="AJ10367">
        <v>4</v>
      </c>
      <c r="AK10367">
        <v>22999</v>
      </c>
      <c r="AL10367">
        <v>12134</v>
      </c>
      <c r="AM10367" s="2">
        <v>43572.199629629627</v>
      </c>
      <c r="AN10367" t="b">
        <v>0</v>
      </c>
      <c r="AO10367" s="1" t="s">
        <v>50</v>
      </c>
      <c r="AP10367" s="1" t="s">
        <v>50</v>
      </c>
      <c r="AQ10367" s="1" t="s">
        <v>50</v>
      </c>
      <c r="AR10367" s="1" t="s">
        <v>67612</v>
      </c>
      <c r="AS10367" s="1" t="s">
        <v>50</v>
      </c>
      <c r="AT10367" s="1" t="s">
        <v>67613</v>
      </c>
    </row>
    <row r="10368" spans="1:46" x14ac:dyDescent="0.35">
      <c r="A10368" s="2">
        <v>44049.158703703702</v>
      </c>
      <c r="B10368" s="1" t="s">
        <v>67614</v>
      </c>
      <c r="C10368" s="1" t="s">
        <v>985</v>
      </c>
      <c r="D10368" s="1" t="s">
        <v>48</v>
      </c>
      <c r="E10368" s="1" t="s">
        <v>50</v>
      </c>
      <c r="F10368" t="b">
        <v>0</v>
      </c>
      <c r="G10368" t="b">
        <v>1</v>
      </c>
      <c r="H10368">
        <v>0</v>
      </c>
      <c r="I10368">
        <v>846</v>
      </c>
      <c r="J10368" s="1" t="s">
        <v>50</v>
      </c>
      <c r="K10368" s="1" t="s">
        <v>50</v>
      </c>
      <c r="L10368" s="1" t="s">
        <v>126</v>
      </c>
      <c r="M10368" s="1" t="s">
        <v>986</v>
      </c>
      <c r="N10368" s="1" t="s">
        <v>51</v>
      </c>
      <c r="O10368" s="1" t="s">
        <v>985</v>
      </c>
      <c r="P10368" s="2">
        <v>44048.938773148147</v>
      </c>
      <c r="Q10368" s="1" t="s">
        <v>138</v>
      </c>
      <c r="R10368">
        <v>1329</v>
      </c>
      <c r="S10368">
        <v>846</v>
      </c>
      <c r="T10368" s="1" t="s">
        <v>986</v>
      </c>
      <c r="U10368">
        <v>39748</v>
      </c>
      <c r="V10368">
        <v>3847</v>
      </c>
      <c r="W10368">
        <v>22206</v>
      </c>
      <c r="X10368" s="1" t="s">
        <v>988</v>
      </c>
      <c r="Y10368" s="1" t="s">
        <v>989</v>
      </c>
      <c r="Z10368" t="b">
        <v>0</v>
      </c>
      <c r="AA10368" s="1" t="s">
        <v>52</v>
      </c>
      <c r="AB10368" s="1" t="s">
        <v>67615</v>
      </c>
      <c r="AC10368" s="1" t="s">
        <v>67616</v>
      </c>
      <c r="AD10368" s="1" t="s">
        <v>50</v>
      </c>
      <c r="AE10368" s="1" t="s">
        <v>67617</v>
      </c>
      <c r="AF10368" s="1" t="s">
        <v>50</v>
      </c>
      <c r="AG10368" t="b">
        <v>0</v>
      </c>
      <c r="AH10368">
        <v>2625</v>
      </c>
      <c r="AI10368">
        <v>4944</v>
      </c>
      <c r="AJ10368">
        <v>1</v>
      </c>
      <c r="AK10368">
        <v>6479</v>
      </c>
      <c r="AL10368">
        <v>9250</v>
      </c>
      <c r="AM10368" s="2">
        <v>43780.088402777779</v>
      </c>
      <c r="AN10368" t="b">
        <v>0</v>
      </c>
      <c r="AO10368" s="1" t="s">
        <v>50</v>
      </c>
      <c r="AP10368" s="1" t="s">
        <v>50</v>
      </c>
      <c r="AQ10368" s="1" t="s">
        <v>50</v>
      </c>
      <c r="AR10368" s="1" t="s">
        <v>67618</v>
      </c>
      <c r="AS10368" s="1" t="s">
        <v>50</v>
      </c>
      <c r="AT10368" s="1" t="s">
        <v>67619</v>
      </c>
    </row>
    <row r="10369" spans="1:46" x14ac:dyDescent="0.35">
      <c r="A10369" s="2">
        <v>44049.158692129633</v>
      </c>
      <c r="B10369" s="1" t="s">
        <v>67620</v>
      </c>
      <c r="C10369" s="1" t="s">
        <v>67621</v>
      </c>
      <c r="D10369" s="1" t="s">
        <v>60</v>
      </c>
      <c r="E10369" s="1" t="s">
        <v>50</v>
      </c>
      <c r="F10369" t="b">
        <v>0</v>
      </c>
      <c r="G10369" t="b">
        <v>1</v>
      </c>
      <c r="H10369">
        <v>0</v>
      </c>
      <c r="I10369">
        <v>59</v>
      </c>
      <c r="J10369" s="1" t="s">
        <v>50</v>
      </c>
      <c r="K10369" s="1" t="s">
        <v>50</v>
      </c>
      <c r="L10369" s="1" t="s">
        <v>50</v>
      </c>
      <c r="M10369" s="1" t="s">
        <v>67622</v>
      </c>
      <c r="N10369" s="1" t="s">
        <v>51</v>
      </c>
      <c r="O10369" s="1" t="s">
        <v>67621</v>
      </c>
      <c r="P10369" s="2">
        <v>44048.730624999997</v>
      </c>
      <c r="Q10369" s="1" t="s">
        <v>3615</v>
      </c>
      <c r="R10369">
        <v>70</v>
      </c>
      <c r="S10369">
        <v>59</v>
      </c>
      <c r="T10369" s="1" t="s">
        <v>67622</v>
      </c>
      <c r="U10369">
        <v>10695</v>
      </c>
      <c r="V10369">
        <v>1010</v>
      </c>
      <c r="W10369">
        <v>8109</v>
      </c>
      <c r="X10369" s="1" t="s">
        <v>355</v>
      </c>
      <c r="Y10369" s="1" t="s">
        <v>67623</v>
      </c>
      <c r="Z10369" t="b">
        <v>0</v>
      </c>
      <c r="AA10369" s="1" t="s">
        <v>52</v>
      </c>
      <c r="AB10369" s="1" t="s">
        <v>67624</v>
      </c>
      <c r="AC10369" s="1" t="s">
        <v>67625</v>
      </c>
      <c r="AD10369" s="1" t="s">
        <v>50</v>
      </c>
      <c r="AE10369" s="1" t="s">
        <v>67626</v>
      </c>
      <c r="AF10369" s="1" t="s">
        <v>50</v>
      </c>
      <c r="AG10369" t="b">
        <v>0</v>
      </c>
      <c r="AH10369">
        <v>73</v>
      </c>
      <c r="AI10369">
        <v>484</v>
      </c>
      <c r="AJ10369">
        <v>0</v>
      </c>
      <c r="AK10369">
        <v>277</v>
      </c>
      <c r="AL10369">
        <v>621</v>
      </c>
      <c r="AM10369" s="2">
        <v>43862.117303240739</v>
      </c>
      <c r="AN10369" t="b">
        <v>0</v>
      </c>
      <c r="AO10369" s="1" t="s">
        <v>50</v>
      </c>
      <c r="AP10369" s="1" t="s">
        <v>50</v>
      </c>
      <c r="AQ10369" s="1" t="s">
        <v>50</v>
      </c>
      <c r="AR10369" s="1" t="s">
        <v>67627</v>
      </c>
      <c r="AS10369" s="1" t="s">
        <v>50</v>
      </c>
      <c r="AT10369" s="1" t="s">
        <v>67628</v>
      </c>
    </row>
    <row r="10370" spans="1:46" x14ac:dyDescent="0.35">
      <c r="A10370" s="2">
        <v>44049.158692129633</v>
      </c>
      <c r="B10370" s="1" t="s">
        <v>45891</v>
      </c>
      <c r="C10370" s="1" t="s">
        <v>45889</v>
      </c>
      <c r="D10370" s="1" t="s">
        <v>81</v>
      </c>
      <c r="E10370" s="1" t="s">
        <v>50</v>
      </c>
      <c r="F10370" t="b">
        <v>1</v>
      </c>
      <c r="G10370" t="b">
        <v>0</v>
      </c>
      <c r="H10370">
        <v>1</v>
      </c>
      <c r="I10370">
        <v>1</v>
      </c>
      <c r="J10370" s="1" t="s">
        <v>50</v>
      </c>
      <c r="K10370" s="1" t="s">
        <v>50</v>
      </c>
      <c r="L10370" s="1" t="s">
        <v>50</v>
      </c>
      <c r="M10370" s="1" t="s">
        <v>45891</v>
      </c>
      <c r="N10370" s="1" t="s">
        <v>51</v>
      </c>
      <c r="O10370" s="1" t="s">
        <v>50</v>
      </c>
      <c r="P10370" s="2"/>
      <c r="Q10370" s="1" t="s">
        <v>50</v>
      </c>
      <c r="T10370" s="1" t="s">
        <v>50</v>
      </c>
      <c r="X10370" s="1" t="s">
        <v>50</v>
      </c>
      <c r="Y10370" s="1" t="s">
        <v>50</v>
      </c>
      <c r="AA10370" s="1" t="s">
        <v>52</v>
      </c>
      <c r="AB10370" s="1" t="s">
        <v>67629</v>
      </c>
      <c r="AC10370" s="1" t="s">
        <v>45892</v>
      </c>
      <c r="AD10370" s="1" t="s">
        <v>1906</v>
      </c>
      <c r="AE10370" s="1" t="s">
        <v>45893</v>
      </c>
      <c r="AF10370" s="1" t="s">
        <v>67630</v>
      </c>
      <c r="AG10370" t="b">
        <v>0</v>
      </c>
      <c r="AH10370">
        <v>1146</v>
      </c>
      <c r="AI10370">
        <v>1204</v>
      </c>
      <c r="AJ10370">
        <v>11</v>
      </c>
      <c r="AK10370">
        <v>672</v>
      </c>
      <c r="AL10370">
        <v>472</v>
      </c>
      <c r="AM10370" s="2">
        <v>43299.31554398148</v>
      </c>
      <c r="AN10370" t="b">
        <v>0</v>
      </c>
      <c r="AO10370" s="1" t="s">
        <v>67630</v>
      </c>
      <c r="AP10370" s="1" t="s">
        <v>67631</v>
      </c>
      <c r="AQ10370" s="1" t="s">
        <v>50</v>
      </c>
      <c r="AR10370" s="1" t="s">
        <v>67632</v>
      </c>
      <c r="AS10370" s="1" t="s">
        <v>90</v>
      </c>
      <c r="AT10370" s="1" t="s">
        <v>67633</v>
      </c>
    </row>
    <row r="10371" spans="1:46" x14ac:dyDescent="0.35">
      <c r="A10371" s="2">
        <v>44049.158692129633</v>
      </c>
      <c r="B10371" s="1" t="s">
        <v>67634</v>
      </c>
      <c r="C10371" s="1" t="s">
        <v>67635</v>
      </c>
      <c r="D10371" s="1" t="s">
        <v>1183</v>
      </c>
      <c r="E10371" s="1" t="s">
        <v>50</v>
      </c>
      <c r="F10371" t="b">
        <v>0</v>
      </c>
      <c r="G10371" t="b">
        <v>0</v>
      </c>
      <c r="H10371">
        <v>0</v>
      </c>
      <c r="I10371">
        <v>0</v>
      </c>
      <c r="J10371" s="1" t="s">
        <v>50</v>
      </c>
      <c r="K10371" s="1" t="s">
        <v>50</v>
      </c>
      <c r="L10371" s="1" t="s">
        <v>50</v>
      </c>
      <c r="M10371" s="1" t="s">
        <v>50</v>
      </c>
      <c r="N10371" s="1" t="s">
        <v>51</v>
      </c>
      <c r="O10371" s="1" t="s">
        <v>50</v>
      </c>
      <c r="P10371" s="2"/>
      <c r="Q10371" s="1" t="s">
        <v>50</v>
      </c>
      <c r="T10371" s="1" t="s">
        <v>50</v>
      </c>
      <c r="X10371" s="1" t="s">
        <v>50</v>
      </c>
      <c r="Y10371" s="1" t="s">
        <v>50</v>
      </c>
      <c r="AA10371" s="1" t="s">
        <v>52</v>
      </c>
      <c r="AB10371" s="1" t="s">
        <v>67636</v>
      </c>
      <c r="AC10371" s="1" t="s">
        <v>67637</v>
      </c>
      <c r="AD10371" s="1" t="s">
        <v>67638</v>
      </c>
      <c r="AE10371" s="1" t="s">
        <v>67639</v>
      </c>
      <c r="AF10371" s="1" t="s">
        <v>67640</v>
      </c>
      <c r="AG10371" t="b">
        <v>0</v>
      </c>
      <c r="AH10371">
        <v>1493</v>
      </c>
      <c r="AI10371">
        <v>4</v>
      </c>
      <c r="AJ10371">
        <v>157</v>
      </c>
      <c r="AK10371">
        <v>343752</v>
      </c>
      <c r="AL10371">
        <v>0</v>
      </c>
      <c r="AM10371" s="2">
        <v>40242.135497685187</v>
      </c>
      <c r="AN10371" t="b">
        <v>0</v>
      </c>
      <c r="AO10371" s="1" t="s">
        <v>67640</v>
      </c>
      <c r="AP10371" s="1" t="s">
        <v>67641</v>
      </c>
      <c r="AQ10371" s="1" t="s">
        <v>50</v>
      </c>
      <c r="AR10371" s="1" t="s">
        <v>67642</v>
      </c>
      <c r="AS10371" s="1" t="s">
        <v>90</v>
      </c>
      <c r="AT10371" s="1" t="s">
        <v>67643</v>
      </c>
    </row>
    <row r="10372" spans="1:46" x14ac:dyDescent="0.35">
      <c r="A10372" s="2">
        <v>44049.158692129633</v>
      </c>
      <c r="B10372" s="1" t="s">
        <v>67644</v>
      </c>
      <c r="C10372" s="1" t="s">
        <v>67645</v>
      </c>
      <c r="D10372" s="1" t="s">
        <v>48</v>
      </c>
      <c r="E10372" s="1" t="s">
        <v>50</v>
      </c>
      <c r="F10372" t="b">
        <v>1</v>
      </c>
      <c r="G10372" t="b">
        <v>0</v>
      </c>
      <c r="H10372">
        <v>1</v>
      </c>
      <c r="I10372">
        <v>0</v>
      </c>
      <c r="J10372" s="1" t="s">
        <v>50</v>
      </c>
      <c r="K10372" s="1" t="s">
        <v>50</v>
      </c>
      <c r="L10372" s="1" t="s">
        <v>50</v>
      </c>
      <c r="M10372" s="1" t="s">
        <v>50</v>
      </c>
      <c r="N10372" s="1" t="s">
        <v>51</v>
      </c>
      <c r="O10372" s="1" t="s">
        <v>50</v>
      </c>
      <c r="P10372" s="2"/>
      <c r="Q10372" s="1" t="s">
        <v>50</v>
      </c>
      <c r="T10372" s="1" t="s">
        <v>50</v>
      </c>
      <c r="X10372" s="1" t="s">
        <v>50</v>
      </c>
      <c r="Y10372" s="1" t="s">
        <v>50</v>
      </c>
      <c r="AA10372" s="1" t="s">
        <v>52</v>
      </c>
      <c r="AB10372" s="1" t="s">
        <v>67646</v>
      </c>
      <c r="AC10372" s="1" t="s">
        <v>67647</v>
      </c>
      <c r="AD10372" s="1" t="s">
        <v>50</v>
      </c>
      <c r="AE10372" s="1" t="s">
        <v>67648</v>
      </c>
      <c r="AF10372" s="1" t="s">
        <v>67649</v>
      </c>
      <c r="AG10372" t="b">
        <v>0</v>
      </c>
      <c r="AH10372">
        <v>2975</v>
      </c>
      <c r="AI10372">
        <v>3135</v>
      </c>
      <c r="AJ10372">
        <v>0</v>
      </c>
      <c r="AK10372">
        <v>5695</v>
      </c>
      <c r="AL10372">
        <v>5094</v>
      </c>
      <c r="AM10372" s="2">
        <v>41964.586782407408</v>
      </c>
      <c r="AN10372" t="b">
        <v>0</v>
      </c>
      <c r="AO10372" s="1" t="s">
        <v>67649</v>
      </c>
      <c r="AP10372" s="1" t="s">
        <v>67650</v>
      </c>
      <c r="AQ10372" s="1" t="s">
        <v>50</v>
      </c>
      <c r="AR10372" s="1" t="s">
        <v>67651</v>
      </c>
      <c r="AS10372" s="1" t="s">
        <v>90</v>
      </c>
      <c r="AT10372" s="1" t="s">
        <v>67652</v>
      </c>
    </row>
    <row r="10373" spans="1:46" x14ac:dyDescent="0.35">
      <c r="A10373" s="2">
        <v>44049.15488425926</v>
      </c>
      <c r="B10373" s="1" t="s">
        <v>2304</v>
      </c>
      <c r="C10373" s="1" t="s">
        <v>2302</v>
      </c>
      <c r="D10373" s="1" t="s">
        <v>2305</v>
      </c>
      <c r="E10373" s="1" t="s">
        <v>50</v>
      </c>
      <c r="F10373" t="b">
        <v>0</v>
      </c>
      <c r="G10373" t="b">
        <v>0</v>
      </c>
      <c r="H10373">
        <v>0</v>
      </c>
      <c r="I10373">
        <v>1</v>
      </c>
      <c r="J10373" s="1" t="s">
        <v>50</v>
      </c>
      <c r="K10373" s="1" t="s">
        <v>50</v>
      </c>
      <c r="L10373" s="1" t="s">
        <v>2303</v>
      </c>
      <c r="M10373" s="1" t="s">
        <v>50</v>
      </c>
      <c r="N10373" s="1" t="s">
        <v>51</v>
      </c>
      <c r="O10373" s="1" t="s">
        <v>50</v>
      </c>
      <c r="P10373" s="2"/>
      <c r="Q10373" s="1" t="s">
        <v>50</v>
      </c>
      <c r="T10373" s="1" t="s">
        <v>50</v>
      </c>
      <c r="X10373" s="1" t="s">
        <v>50</v>
      </c>
      <c r="Y10373" s="1" t="s">
        <v>50</v>
      </c>
      <c r="AA10373" s="1" t="s">
        <v>52</v>
      </c>
      <c r="AB10373" s="1" t="s">
        <v>67653</v>
      </c>
      <c r="AC10373" s="1" t="s">
        <v>2306</v>
      </c>
      <c r="AD10373" s="1" t="s">
        <v>50</v>
      </c>
      <c r="AE10373" s="1" t="s">
        <v>2307</v>
      </c>
      <c r="AF10373" s="1" t="s">
        <v>67654</v>
      </c>
      <c r="AG10373" t="b">
        <v>0</v>
      </c>
      <c r="AH10373">
        <v>471</v>
      </c>
      <c r="AI10373">
        <v>1</v>
      </c>
      <c r="AJ10373">
        <v>1</v>
      </c>
      <c r="AK10373">
        <v>17870</v>
      </c>
      <c r="AL10373">
        <v>0</v>
      </c>
      <c r="AM10373" s="2">
        <v>43897.53670138889</v>
      </c>
      <c r="AN10373" t="b">
        <v>0</v>
      </c>
      <c r="AO10373" s="1" t="s">
        <v>67654</v>
      </c>
      <c r="AP10373" s="1" t="s">
        <v>67655</v>
      </c>
      <c r="AQ10373" s="1" t="s">
        <v>50</v>
      </c>
      <c r="AR10373" s="1" t="s">
        <v>67656</v>
      </c>
      <c r="AS10373" s="1" t="s">
        <v>50</v>
      </c>
      <c r="AT10373" s="1" t="s">
        <v>67657</v>
      </c>
    </row>
    <row r="10374" spans="1:46" x14ac:dyDescent="0.35">
      <c r="A10374" s="2">
        <v>44049.158692129633</v>
      </c>
      <c r="B10374" s="1" t="s">
        <v>2304</v>
      </c>
      <c r="C10374" s="1" t="s">
        <v>67658</v>
      </c>
      <c r="D10374" s="1" t="s">
        <v>2305</v>
      </c>
      <c r="E10374" s="1" t="s">
        <v>50</v>
      </c>
      <c r="F10374" t="b">
        <v>0</v>
      </c>
      <c r="G10374" t="b">
        <v>0</v>
      </c>
      <c r="H10374">
        <v>0</v>
      </c>
      <c r="I10374">
        <v>0</v>
      </c>
      <c r="J10374" s="1" t="s">
        <v>50</v>
      </c>
      <c r="K10374" s="1" t="s">
        <v>50</v>
      </c>
      <c r="L10374" s="1" t="s">
        <v>2303</v>
      </c>
      <c r="M10374" s="1" t="s">
        <v>50</v>
      </c>
      <c r="N10374" s="1" t="s">
        <v>51</v>
      </c>
      <c r="O10374" s="1" t="s">
        <v>50</v>
      </c>
      <c r="P10374" s="2"/>
      <c r="Q10374" s="1" t="s">
        <v>50</v>
      </c>
      <c r="T10374" s="1" t="s">
        <v>50</v>
      </c>
      <c r="X10374" s="1" t="s">
        <v>50</v>
      </c>
      <c r="Y10374" s="1" t="s">
        <v>50</v>
      </c>
      <c r="AA10374" s="1" t="s">
        <v>52</v>
      </c>
      <c r="AB10374" s="1" t="s">
        <v>67659</v>
      </c>
      <c r="AC10374" s="1" t="s">
        <v>2306</v>
      </c>
      <c r="AD10374" s="1" t="s">
        <v>50</v>
      </c>
      <c r="AE10374" s="1" t="s">
        <v>2307</v>
      </c>
      <c r="AF10374" s="1" t="s">
        <v>67654</v>
      </c>
      <c r="AG10374" t="b">
        <v>0</v>
      </c>
      <c r="AH10374">
        <v>471</v>
      </c>
      <c r="AI10374">
        <v>1</v>
      </c>
      <c r="AJ10374">
        <v>1</v>
      </c>
      <c r="AK10374">
        <v>17870</v>
      </c>
      <c r="AL10374">
        <v>0</v>
      </c>
      <c r="AM10374" s="2">
        <v>43897.53670138889</v>
      </c>
      <c r="AN10374" t="b">
        <v>0</v>
      </c>
      <c r="AO10374" s="1" t="s">
        <v>67654</v>
      </c>
      <c r="AP10374" s="1" t="s">
        <v>67655</v>
      </c>
      <c r="AQ10374" s="1" t="s">
        <v>50</v>
      </c>
      <c r="AR10374" s="1" t="s">
        <v>67656</v>
      </c>
      <c r="AS10374" s="1" t="s">
        <v>50</v>
      </c>
      <c r="AT10374" s="1" t="s">
        <v>67657</v>
      </c>
    </row>
    <row r="10375" spans="1:46" x14ac:dyDescent="0.35">
      <c r="A10375" s="2">
        <v>44049.158692129633</v>
      </c>
      <c r="B10375" s="1" t="s">
        <v>67660</v>
      </c>
      <c r="C10375" s="1" t="s">
        <v>8588</v>
      </c>
      <c r="D10375" s="1" t="s">
        <v>48</v>
      </c>
      <c r="E10375" s="1" t="s">
        <v>50</v>
      </c>
      <c r="F10375" t="b">
        <v>0</v>
      </c>
      <c r="G10375" t="b">
        <v>1</v>
      </c>
      <c r="H10375">
        <v>0</v>
      </c>
      <c r="I10375">
        <v>2134</v>
      </c>
      <c r="J10375" s="1" t="s">
        <v>50</v>
      </c>
      <c r="K10375" s="1" t="s">
        <v>50</v>
      </c>
      <c r="L10375" s="1" t="s">
        <v>50</v>
      </c>
      <c r="M10375" s="1" t="s">
        <v>8589</v>
      </c>
      <c r="N10375" s="1" t="s">
        <v>51</v>
      </c>
      <c r="O10375" s="1" t="s">
        <v>8588</v>
      </c>
      <c r="P10375" s="2">
        <v>44048.619270833333</v>
      </c>
      <c r="Q10375" s="1" t="s">
        <v>81</v>
      </c>
      <c r="R10375">
        <v>3208</v>
      </c>
      <c r="S10375">
        <v>2134</v>
      </c>
      <c r="T10375" s="1" t="s">
        <v>8589</v>
      </c>
      <c r="U10375">
        <v>109630</v>
      </c>
      <c r="V10375">
        <v>1999</v>
      </c>
      <c r="W10375">
        <v>5157</v>
      </c>
      <c r="X10375" s="1" t="s">
        <v>50</v>
      </c>
      <c r="Y10375" s="1" t="s">
        <v>8590</v>
      </c>
      <c r="Z10375" t="b">
        <v>1</v>
      </c>
      <c r="AA10375" s="1" t="s">
        <v>52</v>
      </c>
      <c r="AB10375" s="1" t="s">
        <v>67661</v>
      </c>
      <c r="AC10375" s="1" t="s">
        <v>67662</v>
      </c>
      <c r="AD10375" s="1" t="s">
        <v>1328</v>
      </c>
      <c r="AE10375" s="1" t="s">
        <v>67663</v>
      </c>
      <c r="AF10375" s="1" t="s">
        <v>50</v>
      </c>
      <c r="AG10375" t="b">
        <v>0</v>
      </c>
      <c r="AH10375">
        <v>104</v>
      </c>
      <c r="AI10375">
        <v>500</v>
      </c>
      <c r="AJ10375">
        <v>1</v>
      </c>
      <c r="AK10375">
        <v>1526</v>
      </c>
      <c r="AL10375">
        <v>3072</v>
      </c>
      <c r="AM10375" s="2">
        <v>39785.046331018515</v>
      </c>
      <c r="AN10375" t="b">
        <v>0</v>
      </c>
      <c r="AO10375" s="1" t="s">
        <v>50</v>
      </c>
      <c r="AP10375" s="1" t="s">
        <v>50</v>
      </c>
      <c r="AQ10375" s="1" t="s">
        <v>50</v>
      </c>
      <c r="AR10375" s="1" t="s">
        <v>67664</v>
      </c>
      <c r="AS10375" s="1" t="s">
        <v>2026</v>
      </c>
      <c r="AT10375" s="1" t="s">
        <v>67665</v>
      </c>
    </row>
    <row r="10376" spans="1:46" x14ac:dyDescent="0.35">
      <c r="A10376" s="2">
        <v>44049.158692129633</v>
      </c>
      <c r="B10376" s="1" t="s">
        <v>67666</v>
      </c>
      <c r="C10376" s="1" t="s">
        <v>1445</v>
      </c>
      <c r="D10376" s="1" t="s">
        <v>81</v>
      </c>
      <c r="E10376" s="1" t="s">
        <v>50</v>
      </c>
      <c r="F10376" t="b">
        <v>0</v>
      </c>
      <c r="G10376" t="b">
        <v>1</v>
      </c>
      <c r="H10376">
        <v>0</v>
      </c>
      <c r="I10376">
        <v>56853</v>
      </c>
      <c r="J10376" s="1" t="s">
        <v>50</v>
      </c>
      <c r="K10376" s="1" t="s">
        <v>50</v>
      </c>
      <c r="L10376" s="1" t="s">
        <v>126</v>
      </c>
      <c r="M10376" s="1" t="s">
        <v>1446</v>
      </c>
      <c r="N10376" s="1" t="s">
        <v>51</v>
      </c>
      <c r="O10376" s="1" t="s">
        <v>1445</v>
      </c>
      <c r="P10376" s="2">
        <v>44048.100474537037</v>
      </c>
      <c r="Q10376" s="1" t="s">
        <v>81</v>
      </c>
      <c r="R10376">
        <v>175631</v>
      </c>
      <c r="S10376">
        <v>56853</v>
      </c>
      <c r="T10376" s="1" t="s">
        <v>1446</v>
      </c>
      <c r="U10376">
        <v>20181</v>
      </c>
      <c r="V10376">
        <v>503</v>
      </c>
      <c r="W10376">
        <v>1216</v>
      </c>
      <c r="X10376" s="1" t="s">
        <v>1447</v>
      </c>
      <c r="Y10376" s="1" t="s">
        <v>1448</v>
      </c>
      <c r="Z10376" t="b">
        <v>1</v>
      </c>
      <c r="AA10376" s="1" t="s">
        <v>52</v>
      </c>
      <c r="AB10376" s="1" t="s">
        <v>67667</v>
      </c>
      <c r="AC10376" s="1" t="s">
        <v>67668</v>
      </c>
      <c r="AD10376" s="1" t="s">
        <v>11993</v>
      </c>
      <c r="AE10376" s="1" t="s">
        <v>67669</v>
      </c>
      <c r="AF10376" s="1" t="s">
        <v>50</v>
      </c>
      <c r="AG10376" t="b">
        <v>0</v>
      </c>
      <c r="AH10376">
        <v>83</v>
      </c>
      <c r="AI10376">
        <v>320</v>
      </c>
      <c r="AJ10376">
        <v>0</v>
      </c>
      <c r="AK10376">
        <v>3234</v>
      </c>
      <c r="AL10376">
        <v>10276</v>
      </c>
      <c r="AM10376" s="2">
        <v>40213.762928240743</v>
      </c>
      <c r="AN10376" t="b">
        <v>0</v>
      </c>
      <c r="AO10376" s="1" t="s">
        <v>50</v>
      </c>
      <c r="AP10376" s="1" t="s">
        <v>50</v>
      </c>
      <c r="AQ10376" s="1" t="s">
        <v>50</v>
      </c>
      <c r="AR10376" s="1" t="s">
        <v>50</v>
      </c>
      <c r="AS10376" s="1" t="s">
        <v>90</v>
      </c>
      <c r="AT10376" s="1" t="s">
        <v>67670</v>
      </c>
    </row>
    <row r="10377" spans="1:46" x14ac:dyDescent="0.35">
      <c r="A10377" s="2">
        <v>44049.158692129633</v>
      </c>
      <c r="B10377" s="1" t="s">
        <v>67671</v>
      </c>
      <c r="C10377" s="1" t="s">
        <v>67672</v>
      </c>
      <c r="D10377" s="1" t="s">
        <v>67673</v>
      </c>
      <c r="E10377" s="1" t="s">
        <v>50</v>
      </c>
      <c r="F10377" t="b">
        <v>0</v>
      </c>
      <c r="G10377" t="b">
        <v>1</v>
      </c>
      <c r="H10377">
        <v>0</v>
      </c>
      <c r="I10377">
        <v>3</v>
      </c>
      <c r="J10377" s="1" t="s">
        <v>50</v>
      </c>
      <c r="K10377" s="1" t="s">
        <v>50</v>
      </c>
      <c r="L10377" s="1" t="s">
        <v>50</v>
      </c>
      <c r="M10377" s="1" t="s">
        <v>67674</v>
      </c>
      <c r="N10377" s="1" t="s">
        <v>51</v>
      </c>
      <c r="O10377" s="1" t="s">
        <v>67672</v>
      </c>
      <c r="P10377" s="2">
        <v>44049.13071759259</v>
      </c>
      <c r="Q10377" s="1" t="s">
        <v>81</v>
      </c>
      <c r="R10377">
        <v>5</v>
      </c>
      <c r="S10377">
        <v>3</v>
      </c>
      <c r="T10377" s="1" t="s">
        <v>67674</v>
      </c>
      <c r="U10377">
        <v>97</v>
      </c>
      <c r="V10377">
        <v>321</v>
      </c>
      <c r="W10377">
        <v>32</v>
      </c>
      <c r="X10377" s="1" t="s">
        <v>978</v>
      </c>
      <c r="Y10377" s="1" t="s">
        <v>67675</v>
      </c>
      <c r="Z10377" t="b">
        <v>0</v>
      </c>
      <c r="AA10377" s="1" t="s">
        <v>52</v>
      </c>
      <c r="AB10377" s="1" t="s">
        <v>67676</v>
      </c>
      <c r="AC10377" s="1" t="s">
        <v>67677</v>
      </c>
      <c r="AD10377" s="1" t="s">
        <v>319</v>
      </c>
      <c r="AE10377" s="1" t="s">
        <v>67678</v>
      </c>
      <c r="AF10377" s="1" t="s">
        <v>67679</v>
      </c>
      <c r="AG10377" t="b">
        <v>0</v>
      </c>
      <c r="AH10377">
        <v>2063</v>
      </c>
      <c r="AI10377">
        <v>3891</v>
      </c>
      <c r="AJ10377">
        <v>42</v>
      </c>
      <c r="AK10377">
        <v>32006</v>
      </c>
      <c r="AL10377">
        <v>930</v>
      </c>
      <c r="AM10377" s="2">
        <v>42337.594305555554</v>
      </c>
      <c r="AN10377" t="b">
        <v>0</v>
      </c>
      <c r="AO10377" s="1" t="s">
        <v>67679</v>
      </c>
      <c r="AP10377" s="1" t="s">
        <v>67680</v>
      </c>
      <c r="AQ10377" s="1" t="s">
        <v>50</v>
      </c>
      <c r="AR10377" s="1" t="s">
        <v>67681</v>
      </c>
      <c r="AS10377" s="1" t="s">
        <v>90</v>
      </c>
      <c r="AT10377" s="1" t="s">
        <v>67682</v>
      </c>
    </row>
    <row r="10378" spans="1:46" x14ac:dyDescent="0.35">
      <c r="A10378" s="2">
        <v>44049.158692129633</v>
      </c>
      <c r="B10378" s="1" t="s">
        <v>67683</v>
      </c>
      <c r="C10378" s="1" t="s">
        <v>45748</v>
      </c>
      <c r="D10378" s="1" t="s">
        <v>60</v>
      </c>
      <c r="E10378" s="1" t="s">
        <v>50</v>
      </c>
      <c r="F10378" t="b">
        <v>0</v>
      </c>
      <c r="G10378" t="b">
        <v>1</v>
      </c>
      <c r="H10378">
        <v>0</v>
      </c>
      <c r="I10378">
        <v>2</v>
      </c>
      <c r="J10378" s="1" t="s">
        <v>50</v>
      </c>
      <c r="K10378" s="1" t="s">
        <v>50</v>
      </c>
      <c r="L10378" s="1" t="s">
        <v>126</v>
      </c>
      <c r="M10378" s="1" t="s">
        <v>4069</v>
      </c>
      <c r="N10378" s="1" t="s">
        <v>51</v>
      </c>
      <c r="O10378" s="1" t="s">
        <v>45748</v>
      </c>
      <c r="P10378" s="2">
        <v>44049.158263888887</v>
      </c>
      <c r="Q10378" s="1" t="s">
        <v>128</v>
      </c>
      <c r="R10378">
        <v>22</v>
      </c>
      <c r="S10378">
        <v>2</v>
      </c>
      <c r="T10378" s="1" t="s">
        <v>4069</v>
      </c>
      <c r="U10378">
        <v>7673882</v>
      </c>
      <c r="V10378">
        <v>126</v>
      </c>
      <c r="W10378">
        <v>754913</v>
      </c>
      <c r="X10378" s="1" t="s">
        <v>245</v>
      </c>
      <c r="Y10378" s="1" t="s">
        <v>11121</v>
      </c>
      <c r="Z10378" t="b">
        <v>1</v>
      </c>
      <c r="AA10378" s="1" t="s">
        <v>52</v>
      </c>
      <c r="AB10378" s="1" t="s">
        <v>67684</v>
      </c>
      <c r="AC10378" s="1" t="s">
        <v>67685</v>
      </c>
      <c r="AD10378" s="1" t="s">
        <v>1228</v>
      </c>
      <c r="AE10378" s="1" t="s">
        <v>67686</v>
      </c>
      <c r="AF10378" s="1" t="s">
        <v>50</v>
      </c>
      <c r="AG10378" t="b">
        <v>0</v>
      </c>
      <c r="AH10378">
        <v>45</v>
      </c>
      <c r="AI10378">
        <v>117</v>
      </c>
      <c r="AJ10378">
        <v>0</v>
      </c>
      <c r="AK10378">
        <v>3259</v>
      </c>
      <c r="AL10378">
        <v>16850</v>
      </c>
      <c r="AM10378" s="2">
        <v>43369.967210648145</v>
      </c>
      <c r="AN10378" t="b">
        <v>0</v>
      </c>
      <c r="AO10378" s="1" t="s">
        <v>50</v>
      </c>
      <c r="AP10378" s="1" t="s">
        <v>50</v>
      </c>
      <c r="AQ10378" s="1" t="s">
        <v>50</v>
      </c>
      <c r="AR10378" s="1" t="s">
        <v>67687</v>
      </c>
      <c r="AS10378" s="1" t="s">
        <v>50</v>
      </c>
      <c r="AT10378" s="1" t="s">
        <v>67688</v>
      </c>
    </row>
    <row r="10379" spans="1:46" x14ac:dyDescent="0.35">
      <c r="A10379" s="2">
        <v>44049.158692129633</v>
      </c>
      <c r="B10379" s="1" t="s">
        <v>21242</v>
      </c>
      <c r="C10379" s="1" t="s">
        <v>21241</v>
      </c>
      <c r="D10379" s="1" t="s">
        <v>48</v>
      </c>
      <c r="E10379" s="1" t="s">
        <v>50</v>
      </c>
      <c r="F10379" t="b">
        <v>0</v>
      </c>
      <c r="G10379" t="b">
        <v>0</v>
      </c>
      <c r="H10379">
        <v>2</v>
      </c>
      <c r="I10379">
        <v>2</v>
      </c>
      <c r="J10379" s="1" t="s">
        <v>50</v>
      </c>
      <c r="K10379" s="1" t="s">
        <v>50</v>
      </c>
      <c r="L10379" s="1" t="s">
        <v>50</v>
      </c>
      <c r="M10379" s="1" t="s">
        <v>4306</v>
      </c>
      <c r="N10379" s="1" t="s">
        <v>51</v>
      </c>
      <c r="O10379" s="1" t="s">
        <v>50</v>
      </c>
      <c r="P10379" s="2"/>
      <c r="Q10379" s="1" t="s">
        <v>50</v>
      </c>
      <c r="T10379" s="1" t="s">
        <v>50</v>
      </c>
      <c r="X10379" s="1" t="s">
        <v>50</v>
      </c>
      <c r="Y10379" s="1" t="s">
        <v>50</v>
      </c>
      <c r="AA10379" s="1" t="s">
        <v>52</v>
      </c>
      <c r="AB10379" s="1" t="s">
        <v>67689</v>
      </c>
      <c r="AC10379" s="1" t="s">
        <v>21243</v>
      </c>
      <c r="AD10379" s="1" t="s">
        <v>50</v>
      </c>
      <c r="AE10379" s="1" t="s">
        <v>21244</v>
      </c>
      <c r="AF10379" s="1" t="s">
        <v>50</v>
      </c>
      <c r="AG10379" t="b">
        <v>0</v>
      </c>
      <c r="AH10379">
        <v>13461</v>
      </c>
      <c r="AI10379">
        <v>6917</v>
      </c>
      <c r="AJ10379">
        <v>21</v>
      </c>
      <c r="AK10379">
        <v>216216</v>
      </c>
      <c r="AL10379">
        <v>266142</v>
      </c>
      <c r="AM10379" s="2">
        <v>42834.950381944444</v>
      </c>
      <c r="AN10379" t="b">
        <v>0</v>
      </c>
      <c r="AO10379" s="1" t="s">
        <v>50</v>
      </c>
      <c r="AP10379" s="1" t="s">
        <v>50</v>
      </c>
      <c r="AQ10379" s="1" t="s">
        <v>50</v>
      </c>
      <c r="AR10379" s="1" t="s">
        <v>67690</v>
      </c>
      <c r="AS10379" s="1" t="s">
        <v>50</v>
      </c>
      <c r="AT10379" s="1" t="s">
        <v>67691</v>
      </c>
    </row>
    <row r="10380" spans="1:46" x14ac:dyDescent="0.35">
      <c r="A10380" s="2">
        <v>44049.158692129633</v>
      </c>
      <c r="B10380" s="1" t="s">
        <v>67692</v>
      </c>
      <c r="C10380" s="1" t="s">
        <v>44404</v>
      </c>
      <c r="D10380" s="1" t="s">
        <v>81</v>
      </c>
      <c r="E10380" s="1" t="s">
        <v>50</v>
      </c>
      <c r="F10380" t="b">
        <v>0</v>
      </c>
      <c r="G10380" t="b">
        <v>1</v>
      </c>
      <c r="H10380">
        <v>0</v>
      </c>
      <c r="I10380">
        <v>15</v>
      </c>
      <c r="J10380" s="1" t="s">
        <v>50</v>
      </c>
      <c r="K10380" s="1" t="s">
        <v>50</v>
      </c>
      <c r="L10380" s="1" t="s">
        <v>50</v>
      </c>
      <c r="M10380" s="1" t="s">
        <v>44405</v>
      </c>
      <c r="N10380" s="1" t="s">
        <v>51</v>
      </c>
      <c r="O10380" s="1" t="s">
        <v>44404</v>
      </c>
      <c r="P10380" s="2">
        <v>44048.65</v>
      </c>
      <c r="Q10380" s="1" t="s">
        <v>4735</v>
      </c>
      <c r="R10380">
        <v>22</v>
      </c>
      <c r="S10380">
        <v>15</v>
      </c>
      <c r="T10380" s="1" t="s">
        <v>44405</v>
      </c>
      <c r="U10380">
        <v>576870</v>
      </c>
      <c r="V10380">
        <v>73</v>
      </c>
      <c r="W10380">
        <v>172285</v>
      </c>
      <c r="X10380" s="1" t="s">
        <v>11111</v>
      </c>
      <c r="Y10380" s="1" t="s">
        <v>44406</v>
      </c>
      <c r="Z10380" t="b">
        <v>1</v>
      </c>
      <c r="AA10380" s="1" t="s">
        <v>52</v>
      </c>
      <c r="AB10380" s="1" t="s">
        <v>67693</v>
      </c>
      <c r="AC10380" s="1" t="s">
        <v>67694</v>
      </c>
      <c r="AD10380" s="1" t="s">
        <v>67695</v>
      </c>
      <c r="AE10380" s="1" t="s">
        <v>67696</v>
      </c>
      <c r="AF10380" s="1" t="s">
        <v>50</v>
      </c>
      <c r="AG10380" t="b">
        <v>0</v>
      </c>
      <c r="AH10380">
        <v>1658</v>
      </c>
      <c r="AI10380">
        <v>3416</v>
      </c>
      <c r="AJ10380">
        <v>51</v>
      </c>
      <c r="AK10380">
        <v>172509</v>
      </c>
      <c r="AL10380">
        <v>75978</v>
      </c>
      <c r="AM10380" s="2">
        <v>39829.388495370367</v>
      </c>
      <c r="AN10380" t="b">
        <v>0</v>
      </c>
      <c r="AO10380" s="1" t="s">
        <v>50</v>
      </c>
      <c r="AP10380" s="1" t="s">
        <v>50</v>
      </c>
      <c r="AQ10380" s="1" t="s">
        <v>50</v>
      </c>
      <c r="AR10380" s="1" t="s">
        <v>67697</v>
      </c>
      <c r="AS10380" s="1" t="s">
        <v>90</v>
      </c>
      <c r="AT10380" s="1" t="s">
        <v>67698</v>
      </c>
    </row>
    <row r="10381" spans="1:46" x14ac:dyDescent="0.35">
      <c r="A10381" s="2">
        <v>44049.158692129633</v>
      </c>
      <c r="B10381" s="1" t="s">
        <v>67699</v>
      </c>
      <c r="C10381" s="1" t="s">
        <v>1445</v>
      </c>
      <c r="D10381" s="1" t="s">
        <v>48</v>
      </c>
      <c r="E10381" s="1" t="s">
        <v>50</v>
      </c>
      <c r="F10381" t="b">
        <v>0</v>
      </c>
      <c r="G10381" t="b">
        <v>1</v>
      </c>
      <c r="H10381">
        <v>0</v>
      </c>
      <c r="I10381">
        <v>56853</v>
      </c>
      <c r="J10381" s="1" t="s">
        <v>50</v>
      </c>
      <c r="K10381" s="1" t="s">
        <v>50</v>
      </c>
      <c r="L10381" s="1" t="s">
        <v>126</v>
      </c>
      <c r="M10381" s="1" t="s">
        <v>1446</v>
      </c>
      <c r="N10381" s="1" t="s">
        <v>51</v>
      </c>
      <c r="O10381" s="1" t="s">
        <v>1445</v>
      </c>
      <c r="P10381" s="2">
        <v>44048.100474537037</v>
      </c>
      <c r="Q10381" s="1" t="s">
        <v>81</v>
      </c>
      <c r="R10381">
        <v>175631</v>
      </c>
      <c r="S10381">
        <v>56853</v>
      </c>
      <c r="T10381" s="1" t="s">
        <v>1446</v>
      </c>
      <c r="U10381">
        <v>20181</v>
      </c>
      <c r="V10381">
        <v>503</v>
      </c>
      <c r="W10381">
        <v>1216</v>
      </c>
      <c r="X10381" s="1" t="s">
        <v>1447</v>
      </c>
      <c r="Y10381" s="1" t="s">
        <v>1448</v>
      </c>
      <c r="Z10381" t="b">
        <v>1</v>
      </c>
      <c r="AA10381" s="1" t="s">
        <v>52</v>
      </c>
      <c r="AB10381" s="1" t="s">
        <v>67700</v>
      </c>
      <c r="AC10381" s="1" t="s">
        <v>67701</v>
      </c>
      <c r="AD10381" s="1" t="s">
        <v>67702</v>
      </c>
      <c r="AE10381" s="1" t="s">
        <v>67703</v>
      </c>
      <c r="AF10381" s="1" t="s">
        <v>50</v>
      </c>
      <c r="AG10381" t="b">
        <v>0</v>
      </c>
      <c r="AH10381">
        <v>51</v>
      </c>
      <c r="AI10381">
        <v>153</v>
      </c>
      <c r="AJ10381">
        <v>0</v>
      </c>
      <c r="AK10381">
        <v>535</v>
      </c>
      <c r="AL10381">
        <v>4711</v>
      </c>
      <c r="AM10381" s="2">
        <v>42714.977696759262</v>
      </c>
      <c r="AN10381" t="b">
        <v>0</v>
      </c>
      <c r="AO10381" s="1" t="s">
        <v>50</v>
      </c>
      <c r="AP10381" s="1" t="s">
        <v>50</v>
      </c>
      <c r="AQ10381" s="1" t="s">
        <v>50</v>
      </c>
      <c r="AR10381" s="1" t="s">
        <v>67704</v>
      </c>
      <c r="AS10381" s="1" t="s">
        <v>50</v>
      </c>
      <c r="AT10381" s="1" t="s">
        <v>67705</v>
      </c>
    </row>
    <row r="10382" spans="1:46" x14ac:dyDescent="0.35">
      <c r="A10382" s="2">
        <v>44049.158622685187</v>
      </c>
      <c r="B10382" s="1" t="s">
        <v>67706</v>
      </c>
      <c r="C10382" s="1" t="s">
        <v>563</v>
      </c>
      <c r="D10382" s="1" t="s">
        <v>686</v>
      </c>
      <c r="E10382" s="1" t="s">
        <v>50</v>
      </c>
      <c r="F10382" t="b">
        <v>0</v>
      </c>
      <c r="G10382" t="b">
        <v>1</v>
      </c>
      <c r="H10382">
        <v>0</v>
      </c>
      <c r="I10382">
        <v>3622</v>
      </c>
      <c r="J10382" s="1" t="s">
        <v>50</v>
      </c>
      <c r="K10382" s="1" t="s">
        <v>50</v>
      </c>
      <c r="L10382" s="1" t="s">
        <v>50</v>
      </c>
      <c r="M10382" s="1" t="s">
        <v>564</v>
      </c>
      <c r="N10382" s="1" t="s">
        <v>51</v>
      </c>
      <c r="O10382" s="1" t="s">
        <v>563</v>
      </c>
      <c r="P10382" s="2">
        <v>44048.929988425924</v>
      </c>
      <c r="Q10382" s="1" t="s">
        <v>81</v>
      </c>
      <c r="R10382">
        <v>16143</v>
      </c>
      <c r="S10382">
        <v>3622</v>
      </c>
      <c r="T10382" s="1" t="s">
        <v>564</v>
      </c>
      <c r="U10382">
        <v>1060754</v>
      </c>
      <c r="V10382">
        <v>6969</v>
      </c>
      <c r="W10382">
        <v>34793</v>
      </c>
      <c r="X10382" s="1" t="s">
        <v>150</v>
      </c>
      <c r="Y10382" s="1" t="s">
        <v>565</v>
      </c>
      <c r="Z10382" t="b">
        <v>1</v>
      </c>
      <c r="AA10382" s="1" t="s">
        <v>52</v>
      </c>
      <c r="AB10382" s="1" t="s">
        <v>67707</v>
      </c>
      <c r="AC10382" s="1" t="s">
        <v>67708</v>
      </c>
      <c r="AD10382" s="1" t="s">
        <v>50</v>
      </c>
      <c r="AE10382" s="1" t="s">
        <v>67709</v>
      </c>
      <c r="AF10382" s="1" t="s">
        <v>50</v>
      </c>
      <c r="AG10382" t="b">
        <v>0</v>
      </c>
      <c r="AH10382">
        <v>4038</v>
      </c>
      <c r="AI10382">
        <v>4256</v>
      </c>
      <c r="AJ10382">
        <v>8</v>
      </c>
      <c r="AK10382">
        <v>151513</v>
      </c>
      <c r="AL10382">
        <v>125017</v>
      </c>
      <c r="AM10382" s="2">
        <v>42705.929131944446</v>
      </c>
      <c r="AN10382" t="b">
        <v>0</v>
      </c>
      <c r="AO10382" s="1" t="s">
        <v>50</v>
      </c>
      <c r="AP10382" s="1" t="s">
        <v>50</v>
      </c>
      <c r="AQ10382" s="1" t="s">
        <v>50</v>
      </c>
      <c r="AR10382" s="1" t="s">
        <v>50</v>
      </c>
      <c r="AS10382" s="1" t="s">
        <v>90</v>
      </c>
      <c r="AT10382" s="1" t="s">
        <v>67710</v>
      </c>
    </row>
    <row r="10383" spans="1:46" x14ac:dyDescent="0.35">
      <c r="A10383" s="2">
        <v>44049.158692129633</v>
      </c>
      <c r="B10383" s="1" t="s">
        <v>67706</v>
      </c>
      <c r="C10383" s="1" t="s">
        <v>5857</v>
      </c>
      <c r="D10383" s="1" t="s">
        <v>686</v>
      </c>
      <c r="E10383" s="1" t="s">
        <v>50</v>
      </c>
      <c r="F10383" t="b">
        <v>0</v>
      </c>
      <c r="G10383" t="b">
        <v>1</v>
      </c>
      <c r="H10383">
        <v>0</v>
      </c>
      <c r="I10383">
        <v>987</v>
      </c>
      <c r="J10383" s="1" t="s">
        <v>50</v>
      </c>
      <c r="K10383" s="1" t="s">
        <v>50</v>
      </c>
      <c r="L10383" s="1" t="s">
        <v>50</v>
      </c>
      <c r="M10383" s="1" t="s">
        <v>564</v>
      </c>
      <c r="N10383" s="1" t="s">
        <v>51</v>
      </c>
      <c r="O10383" s="1" t="s">
        <v>5857</v>
      </c>
      <c r="P10383" s="2">
        <v>44048.931689814817</v>
      </c>
      <c r="Q10383" s="1" t="s">
        <v>81</v>
      </c>
      <c r="R10383">
        <v>4174</v>
      </c>
      <c r="S10383">
        <v>987</v>
      </c>
      <c r="T10383" s="1" t="s">
        <v>564</v>
      </c>
      <c r="U10383">
        <v>1060754</v>
      </c>
      <c r="V10383">
        <v>6969</v>
      </c>
      <c r="W10383">
        <v>34793</v>
      </c>
      <c r="X10383" s="1" t="s">
        <v>150</v>
      </c>
      <c r="Y10383" s="1" t="s">
        <v>565</v>
      </c>
      <c r="Z10383" t="b">
        <v>1</v>
      </c>
      <c r="AA10383" s="1" t="s">
        <v>52</v>
      </c>
      <c r="AB10383" s="1" t="s">
        <v>67711</v>
      </c>
      <c r="AC10383" s="1" t="s">
        <v>67708</v>
      </c>
      <c r="AD10383" s="1" t="s">
        <v>50</v>
      </c>
      <c r="AE10383" s="1" t="s">
        <v>67709</v>
      </c>
      <c r="AF10383" s="1" t="s">
        <v>50</v>
      </c>
      <c r="AG10383" t="b">
        <v>0</v>
      </c>
      <c r="AH10383">
        <v>4038</v>
      </c>
      <c r="AI10383">
        <v>4256</v>
      </c>
      <c r="AJ10383">
        <v>8</v>
      </c>
      <c r="AK10383">
        <v>151513</v>
      </c>
      <c r="AL10383">
        <v>125017</v>
      </c>
      <c r="AM10383" s="2">
        <v>42705.929131944446</v>
      </c>
      <c r="AN10383" t="b">
        <v>0</v>
      </c>
      <c r="AO10383" s="1" t="s">
        <v>50</v>
      </c>
      <c r="AP10383" s="1" t="s">
        <v>50</v>
      </c>
      <c r="AQ10383" s="1" t="s">
        <v>50</v>
      </c>
      <c r="AR10383" s="1" t="s">
        <v>50</v>
      </c>
      <c r="AS10383" s="1" t="s">
        <v>90</v>
      </c>
      <c r="AT10383" s="1" t="s">
        <v>67710</v>
      </c>
    </row>
    <row r="10384" spans="1:46" x14ac:dyDescent="0.35">
      <c r="A10384" s="2">
        <v>44049.158692129633</v>
      </c>
      <c r="B10384" s="1" t="s">
        <v>67712</v>
      </c>
      <c r="C10384" s="1" t="s">
        <v>535</v>
      </c>
      <c r="D10384" s="1" t="s">
        <v>60</v>
      </c>
      <c r="E10384" s="1" t="s">
        <v>50</v>
      </c>
      <c r="F10384" t="b">
        <v>0</v>
      </c>
      <c r="G10384" t="b">
        <v>1</v>
      </c>
      <c r="H10384">
        <v>0</v>
      </c>
      <c r="I10384">
        <v>122386</v>
      </c>
      <c r="J10384" s="1" t="s">
        <v>50</v>
      </c>
      <c r="K10384" s="1" t="s">
        <v>50</v>
      </c>
      <c r="L10384" s="1" t="s">
        <v>50</v>
      </c>
      <c r="M10384" s="1" t="s">
        <v>536</v>
      </c>
      <c r="N10384" s="1" t="s">
        <v>51</v>
      </c>
      <c r="O10384" s="1" t="s">
        <v>535</v>
      </c>
      <c r="P10384" s="2">
        <v>44047.81287037037</v>
      </c>
      <c r="Q10384" s="1" t="s">
        <v>48</v>
      </c>
      <c r="R10384">
        <v>293168</v>
      </c>
      <c r="S10384">
        <v>122386</v>
      </c>
      <c r="T10384" s="1" t="s">
        <v>536</v>
      </c>
      <c r="U10384">
        <v>3291</v>
      </c>
      <c r="V10384">
        <v>236</v>
      </c>
      <c r="W10384">
        <v>48040</v>
      </c>
      <c r="X10384" s="1" t="s">
        <v>538</v>
      </c>
      <c r="Y10384" s="1" t="s">
        <v>539</v>
      </c>
      <c r="Z10384" t="b">
        <v>0</v>
      </c>
      <c r="AA10384" s="1" t="s">
        <v>52</v>
      </c>
      <c r="AB10384" s="1" t="s">
        <v>67713</v>
      </c>
      <c r="AC10384" s="1" t="s">
        <v>67714</v>
      </c>
      <c r="AD10384" s="1" t="s">
        <v>67715</v>
      </c>
      <c r="AE10384" s="1" t="s">
        <v>67716</v>
      </c>
      <c r="AF10384" s="1" t="s">
        <v>50</v>
      </c>
      <c r="AG10384" t="b">
        <v>0</v>
      </c>
      <c r="AH10384">
        <v>774</v>
      </c>
      <c r="AI10384">
        <v>823</v>
      </c>
      <c r="AJ10384">
        <v>11</v>
      </c>
      <c r="AK10384">
        <v>150827</v>
      </c>
      <c r="AL10384">
        <v>63727</v>
      </c>
      <c r="AM10384" s="2">
        <v>42357.177708333336</v>
      </c>
      <c r="AN10384" t="b">
        <v>0</v>
      </c>
      <c r="AO10384" s="1" t="s">
        <v>50</v>
      </c>
      <c r="AP10384" s="1" t="s">
        <v>50</v>
      </c>
      <c r="AQ10384" s="1" t="s">
        <v>50</v>
      </c>
      <c r="AR10384" s="1" t="s">
        <v>67717</v>
      </c>
      <c r="AS10384" s="1" t="s">
        <v>90</v>
      </c>
      <c r="AT10384" s="1" t="s">
        <v>67718</v>
      </c>
    </row>
    <row r="10385" spans="1:46" x14ac:dyDescent="0.35">
      <c r="A10385" s="2">
        <v>44049.158692129633</v>
      </c>
      <c r="B10385" s="1" t="s">
        <v>67719</v>
      </c>
      <c r="C10385" s="1" t="s">
        <v>67720</v>
      </c>
      <c r="D10385" s="1" t="s">
        <v>81</v>
      </c>
      <c r="E10385" s="1" t="s">
        <v>67721</v>
      </c>
      <c r="F10385" t="b">
        <v>0</v>
      </c>
      <c r="G10385" t="b">
        <v>0</v>
      </c>
      <c r="H10385">
        <v>0</v>
      </c>
      <c r="I10385">
        <v>0</v>
      </c>
      <c r="J10385" s="1" t="s">
        <v>50</v>
      </c>
      <c r="K10385" s="1" t="s">
        <v>50</v>
      </c>
      <c r="L10385" s="1" t="s">
        <v>50</v>
      </c>
      <c r="M10385" s="1" t="s">
        <v>67722</v>
      </c>
      <c r="N10385" s="1" t="s">
        <v>51</v>
      </c>
      <c r="O10385" s="1" t="s">
        <v>50</v>
      </c>
      <c r="P10385" s="2"/>
      <c r="Q10385" s="1" t="s">
        <v>50</v>
      </c>
      <c r="T10385" s="1" t="s">
        <v>50</v>
      </c>
      <c r="X10385" s="1" t="s">
        <v>50</v>
      </c>
      <c r="Y10385" s="1" t="s">
        <v>50</v>
      </c>
      <c r="AA10385" s="1" t="s">
        <v>52</v>
      </c>
      <c r="AB10385" s="1" t="s">
        <v>67723</v>
      </c>
      <c r="AC10385" s="1" t="s">
        <v>67724</v>
      </c>
      <c r="AD10385" s="1" t="s">
        <v>50</v>
      </c>
      <c r="AE10385" s="1" t="s">
        <v>50</v>
      </c>
      <c r="AF10385" s="1" t="s">
        <v>50</v>
      </c>
      <c r="AG10385" t="b">
        <v>0</v>
      </c>
      <c r="AH10385">
        <v>89</v>
      </c>
      <c r="AI10385">
        <v>14</v>
      </c>
      <c r="AJ10385">
        <v>0</v>
      </c>
      <c r="AK10385">
        <v>4592</v>
      </c>
      <c r="AL10385">
        <v>15547</v>
      </c>
      <c r="AM10385" s="2">
        <v>43477.623020833336</v>
      </c>
      <c r="AN10385" t="b">
        <v>0</v>
      </c>
      <c r="AO10385" s="1" t="s">
        <v>50</v>
      </c>
      <c r="AP10385" s="1" t="s">
        <v>50</v>
      </c>
      <c r="AQ10385" s="1" t="s">
        <v>50</v>
      </c>
      <c r="AR10385" s="1" t="s">
        <v>50</v>
      </c>
      <c r="AS10385" s="1" t="s">
        <v>50</v>
      </c>
      <c r="AT10385" s="1" t="s">
        <v>67725</v>
      </c>
    </row>
    <row r="10386" spans="1:46" x14ac:dyDescent="0.35">
      <c r="A10386" s="2">
        <v>44049.158680555556</v>
      </c>
      <c r="B10386" s="1" t="s">
        <v>67726</v>
      </c>
      <c r="C10386" s="1" t="s">
        <v>67727</v>
      </c>
      <c r="D10386" s="1" t="s">
        <v>81</v>
      </c>
      <c r="E10386" s="1" t="s">
        <v>67728</v>
      </c>
      <c r="F10386" t="b">
        <v>0</v>
      </c>
      <c r="G10386" t="b">
        <v>0</v>
      </c>
      <c r="H10386">
        <v>1</v>
      </c>
      <c r="I10386">
        <v>0</v>
      </c>
      <c r="J10386" s="1" t="s">
        <v>50</v>
      </c>
      <c r="K10386" s="1" t="s">
        <v>50</v>
      </c>
      <c r="L10386" s="1" t="s">
        <v>50</v>
      </c>
      <c r="M10386" s="1" t="s">
        <v>67728</v>
      </c>
      <c r="N10386" s="1" t="s">
        <v>51</v>
      </c>
      <c r="O10386" s="1" t="s">
        <v>50</v>
      </c>
      <c r="P10386" s="2"/>
      <c r="Q10386" s="1" t="s">
        <v>50</v>
      </c>
      <c r="T10386" s="1" t="s">
        <v>50</v>
      </c>
      <c r="X10386" s="1" t="s">
        <v>50</v>
      </c>
      <c r="Y10386" s="1" t="s">
        <v>50</v>
      </c>
      <c r="AA10386" s="1" t="s">
        <v>52</v>
      </c>
      <c r="AB10386" s="1" t="s">
        <v>67729</v>
      </c>
      <c r="AC10386" s="1" t="s">
        <v>67730</v>
      </c>
      <c r="AD10386" s="1" t="s">
        <v>18321</v>
      </c>
      <c r="AE10386" s="1" t="s">
        <v>67731</v>
      </c>
      <c r="AF10386" s="1" t="s">
        <v>50</v>
      </c>
      <c r="AG10386" t="b">
        <v>0</v>
      </c>
      <c r="AH10386">
        <v>232</v>
      </c>
      <c r="AI10386">
        <v>681</v>
      </c>
      <c r="AJ10386">
        <v>0</v>
      </c>
      <c r="AK10386">
        <v>1526</v>
      </c>
      <c r="AL10386">
        <v>1287</v>
      </c>
      <c r="AM10386" s="2">
        <v>44031.183240740742</v>
      </c>
      <c r="AN10386" t="b">
        <v>0</v>
      </c>
      <c r="AO10386" s="1" t="s">
        <v>50</v>
      </c>
      <c r="AP10386" s="1" t="s">
        <v>50</v>
      </c>
      <c r="AQ10386" s="1" t="s">
        <v>50</v>
      </c>
      <c r="AR10386" s="1" t="s">
        <v>67732</v>
      </c>
      <c r="AS10386" s="1" t="s">
        <v>50</v>
      </c>
      <c r="AT10386" s="1" t="s">
        <v>67733</v>
      </c>
    </row>
    <row r="10387" spans="1:46" x14ac:dyDescent="0.35">
      <c r="A10387" s="2">
        <v>44049.158680555556</v>
      </c>
      <c r="B10387" s="1" t="s">
        <v>67734</v>
      </c>
      <c r="C10387" s="1" t="s">
        <v>41468</v>
      </c>
      <c r="D10387" s="1" t="s">
        <v>48</v>
      </c>
      <c r="E10387" s="1" t="s">
        <v>50</v>
      </c>
      <c r="F10387" t="b">
        <v>0</v>
      </c>
      <c r="G10387" t="b">
        <v>1</v>
      </c>
      <c r="H10387">
        <v>0</v>
      </c>
      <c r="I10387">
        <v>4</v>
      </c>
      <c r="J10387" s="1" t="s">
        <v>50</v>
      </c>
      <c r="K10387" s="1" t="s">
        <v>50</v>
      </c>
      <c r="L10387" s="1" t="s">
        <v>50</v>
      </c>
      <c r="M10387" s="1" t="s">
        <v>5148</v>
      </c>
      <c r="N10387" s="1" t="s">
        <v>51</v>
      </c>
      <c r="O10387" s="1" t="s">
        <v>41468</v>
      </c>
      <c r="P10387" s="2">
        <v>44048.937118055554</v>
      </c>
      <c r="Q10387" s="1" t="s">
        <v>41469</v>
      </c>
      <c r="R10387">
        <v>0</v>
      </c>
      <c r="S10387">
        <v>4</v>
      </c>
      <c r="T10387" s="1" t="s">
        <v>5148</v>
      </c>
      <c r="U10387">
        <v>47088</v>
      </c>
      <c r="V10387">
        <v>901</v>
      </c>
      <c r="W10387">
        <v>123528</v>
      </c>
      <c r="X10387" s="1" t="s">
        <v>340</v>
      </c>
      <c r="Y10387" s="1" t="s">
        <v>5149</v>
      </c>
      <c r="Z10387" t="b">
        <v>1</v>
      </c>
      <c r="AA10387" s="1" t="s">
        <v>52</v>
      </c>
      <c r="AB10387" s="1" t="s">
        <v>67735</v>
      </c>
      <c r="AC10387" s="1" t="s">
        <v>67736</v>
      </c>
      <c r="AD10387" s="1" t="s">
        <v>4366</v>
      </c>
      <c r="AE10387" s="1" t="s">
        <v>67737</v>
      </c>
      <c r="AF10387" s="1" t="s">
        <v>50</v>
      </c>
      <c r="AG10387" t="b">
        <v>0</v>
      </c>
      <c r="AH10387">
        <v>20640</v>
      </c>
      <c r="AI10387">
        <v>1900</v>
      </c>
      <c r="AJ10387">
        <v>224</v>
      </c>
      <c r="AK10387">
        <v>28321</v>
      </c>
      <c r="AL10387">
        <v>3719</v>
      </c>
      <c r="AM10387" s="2">
        <v>40264.263032407405</v>
      </c>
      <c r="AN10387" t="b">
        <v>1</v>
      </c>
      <c r="AO10387" s="1" t="s">
        <v>50</v>
      </c>
      <c r="AP10387" s="1" t="s">
        <v>50</v>
      </c>
      <c r="AQ10387" s="1" t="s">
        <v>50</v>
      </c>
      <c r="AR10387" s="1" t="s">
        <v>67738</v>
      </c>
      <c r="AS10387" s="1" t="s">
        <v>90</v>
      </c>
      <c r="AT10387" s="1" t="s">
        <v>67739</v>
      </c>
    </row>
    <row r="10388" spans="1:46" x14ac:dyDescent="0.35">
      <c r="A10388" s="2">
        <v>44049.158680555556</v>
      </c>
      <c r="B10388" s="1" t="s">
        <v>67740</v>
      </c>
      <c r="C10388" s="1" t="s">
        <v>1445</v>
      </c>
      <c r="D10388" s="1" t="s">
        <v>60</v>
      </c>
      <c r="E10388" s="1" t="s">
        <v>50</v>
      </c>
      <c r="F10388" t="b">
        <v>0</v>
      </c>
      <c r="G10388" t="b">
        <v>1</v>
      </c>
      <c r="H10388">
        <v>0</v>
      </c>
      <c r="I10388">
        <v>56853</v>
      </c>
      <c r="J10388" s="1" t="s">
        <v>50</v>
      </c>
      <c r="K10388" s="1" t="s">
        <v>50</v>
      </c>
      <c r="L10388" s="1" t="s">
        <v>126</v>
      </c>
      <c r="M10388" s="1" t="s">
        <v>1446</v>
      </c>
      <c r="N10388" s="1" t="s">
        <v>51</v>
      </c>
      <c r="O10388" s="1" t="s">
        <v>1445</v>
      </c>
      <c r="P10388" s="2">
        <v>44048.100474537037</v>
      </c>
      <c r="Q10388" s="1" t="s">
        <v>81</v>
      </c>
      <c r="R10388">
        <v>175631</v>
      </c>
      <c r="S10388">
        <v>56853</v>
      </c>
      <c r="T10388" s="1" t="s">
        <v>1446</v>
      </c>
      <c r="U10388">
        <v>20181</v>
      </c>
      <c r="V10388">
        <v>503</v>
      </c>
      <c r="W10388">
        <v>1216</v>
      </c>
      <c r="X10388" s="1" t="s">
        <v>1447</v>
      </c>
      <c r="Y10388" s="1" t="s">
        <v>1448</v>
      </c>
      <c r="Z10388" t="b">
        <v>1</v>
      </c>
      <c r="AA10388" s="1" t="s">
        <v>52</v>
      </c>
      <c r="AB10388" s="1" t="s">
        <v>67741</v>
      </c>
      <c r="AC10388" s="1" t="s">
        <v>67742</v>
      </c>
      <c r="AD10388" s="1" t="s">
        <v>50</v>
      </c>
      <c r="AE10388" s="1" t="s">
        <v>67743</v>
      </c>
      <c r="AF10388" s="1" t="s">
        <v>50</v>
      </c>
      <c r="AG10388" t="b">
        <v>0</v>
      </c>
      <c r="AH10388">
        <v>39</v>
      </c>
      <c r="AI10388">
        <v>428</v>
      </c>
      <c r="AJ10388">
        <v>0</v>
      </c>
      <c r="AK10388">
        <v>6104</v>
      </c>
      <c r="AL10388">
        <v>16042</v>
      </c>
      <c r="AM10388" s="2">
        <v>43732.707256944443</v>
      </c>
      <c r="AN10388" t="b">
        <v>0</v>
      </c>
      <c r="AO10388" s="1" t="s">
        <v>50</v>
      </c>
      <c r="AP10388" s="1" t="s">
        <v>50</v>
      </c>
      <c r="AQ10388" s="1" t="s">
        <v>50</v>
      </c>
      <c r="AR10388" s="1" t="s">
        <v>67744</v>
      </c>
      <c r="AS10388" s="1" t="s">
        <v>50</v>
      </c>
      <c r="AT10388" s="1" t="s">
        <v>67745</v>
      </c>
    </row>
    <row r="10389" spans="1:46" x14ac:dyDescent="0.35">
      <c r="A10389" s="2">
        <v>44049.158680555556</v>
      </c>
      <c r="B10389" s="1" t="s">
        <v>67746</v>
      </c>
      <c r="C10389" s="1" t="s">
        <v>67747</v>
      </c>
      <c r="D10389" s="1" t="s">
        <v>48</v>
      </c>
      <c r="E10389" s="1" t="s">
        <v>4306</v>
      </c>
      <c r="F10389" t="b">
        <v>0</v>
      </c>
      <c r="G10389" t="b">
        <v>0</v>
      </c>
      <c r="H10389">
        <v>0</v>
      </c>
      <c r="I10389">
        <v>0</v>
      </c>
      <c r="J10389" s="1" t="s">
        <v>50</v>
      </c>
      <c r="K10389" s="1" t="s">
        <v>50</v>
      </c>
      <c r="L10389" s="1" t="s">
        <v>50</v>
      </c>
      <c r="M10389" s="1" t="s">
        <v>67748</v>
      </c>
      <c r="N10389" s="1" t="s">
        <v>51</v>
      </c>
      <c r="O10389" s="1" t="s">
        <v>50</v>
      </c>
      <c r="P10389" s="2"/>
      <c r="Q10389" s="1" t="s">
        <v>50</v>
      </c>
      <c r="T10389" s="1" t="s">
        <v>50</v>
      </c>
      <c r="X10389" s="1" t="s">
        <v>50</v>
      </c>
      <c r="Y10389" s="1" t="s">
        <v>50</v>
      </c>
      <c r="AA10389" s="1" t="s">
        <v>52</v>
      </c>
      <c r="AB10389" s="1" t="s">
        <v>67749</v>
      </c>
      <c r="AC10389" s="1" t="s">
        <v>67750</v>
      </c>
      <c r="AD10389" s="1" t="s">
        <v>67751</v>
      </c>
      <c r="AE10389" s="1" t="s">
        <v>67752</v>
      </c>
      <c r="AF10389" s="1" t="s">
        <v>50</v>
      </c>
      <c r="AG10389" t="b">
        <v>0</v>
      </c>
      <c r="AH10389">
        <v>146</v>
      </c>
      <c r="AI10389">
        <v>179</v>
      </c>
      <c r="AJ10389">
        <v>0</v>
      </c>
      <c r="AK10389">
        <v>7718</v>
      </c>
      <c r="AL10389">
        <v>4082</v>
      </c>
      <c r="AM10389" s="2">
        <v>42752.863217592596</v>
      </c>
      <c r="AN10389" t="b">
        <v>0</v>
      </c>
      <c r="AO10389" s="1" t="s">
        <v>50</v>
      </c>
      <c r="AP10389" s="1" t="s">
        <v>50</v>
      </c>
      <c r="AQ10389" s="1" t="s">
        <v>50</v>
      </c>
      <c r="AR10389" s="1" t="s">
        <v>50</v>
      </c>
      <c r="AS10389" s="1" t="s">
        <v>50</v>
      </c>
      <c r="AT10389" s="1" t="s">
        <v>67753</v>
      </c>
    </row>
    <row r="10390" spans="1:46" x14ac:dyDescent="0.35">
      <c r="A10390" s="2">
        <v>44049.158668981479</v>
      </c>
      <c r="B10390" s="1" t="s">
        <v>67754</v>
      </c>
      <c r="C10390" s="1" t="s">
        <v>67755</v>
      </c>
      <c r="D10390" s="1" t="s">
        <v>48</v>
      </c>
      <c r="E10390" s="1" t="s">
        <v>50</v>
      </c>
      <c r="F10390" t="b">
        <v>0</v>
      </c>
      <c r="G10390" t="b">
        <v>1</v>
      </c>
      <c r="H10390">
        <v>0</v>
      </c>
      <c r="I10390">
        <v>129</v>
      </c>
      <c r="J10390" s="1" t="s">
        <v>50</v>
      </c>
      <c r="K10390" s="1" t="s">
        <v>50</v>
      </c>
      <c r="L10390" s="1" t="s">
        <v>50</v>
      </c>
      <c r="M10390" s="1" t="s">
        <v>67756</v>
      </c>
      <c r="N10390" s="1" t="s">
        <v>51</v>
      </c>
      <c r="O10390" s="1" t="s">
        <v>67755</v>
      </c>
      <c r="P10390" s="2">
        <v>44047.960613425923</v>
      </c>
      <c r="Q10390" s="1" t="s">
        <v>48</v>
      </c>
      <c r="R10390">
        <v>279</v>
      </c>
      <c r="S10390">
        <v>129</v>
      </c>
      <c r="T10390" s="1" t="s">
        <v>67756</v>
      </c>
      <c r="U10390">
        <v>4958</v>
      </c>
      <c r="V10390">
        <v>1411</v>
      </c>
      <c r="W10390">
        <v>50224</v>
      </c>
      <c r="X10390" s="1" t="s">
        <v>4313</v>
      </c>
      <c r="Y10390" s="1" t="s">
        <v>67757</v>
      </c>
      <c r="Z10390" t="b">
        <v>0</v>
      </c>
      <c r="AA10390" s="1" t="s">
        <v>52</v>
      </c>
      <c r="AB10390" s="1" t="s">
        <v>67758</v>
      </c>
      <c r="AC10390" s="1" t="s">
        <v>67759</v>
      </c>
      <c r="AD10390" s="1" t="s">
        <v>50</v>
      </c>
      <c r="AE10390" s="1" t="s">
        <v>67760</v>
      </c>
      <c r="AF10390" s="1" t="s">
        <v>50</v>
      </c>
      <c r="AG10390" t="b">
        <v>0</v>
      </c>
      <c r="AH10390">
        <v>1426</v>
      </c>
      <c r="AI10390">
        <v>1202</v>
      </c>
      <c r="AJ10390">
        <v>0</v>
      </c>
      <c r="AK10390">
        <v>56192</v>
      </c>
      <c r="AL10390">
        <v>4438</v>
      </c>
      <c r="AM10390" s="2">
        <v>40853.113912037035</v>
      </c>
      <c r="AN10390" t="b">
        <v>0</v>
      </c>
      <c r="AO10390" s="1" t="s">
        <v>50</v>
      </c>
      <c r="AP10390" s="1" t="s">
        <v>50</v>
      </c>
      <c r="AQ10390" s="1" t="s">
        <v>50</v>
      </c>
      <c r="AR10390" s="1" t="s">
        <v>67761</v>
      </c>
      <c r="AS10390" s="1" t="s">
        <v>90</v>
      </c>
      <c r="AT10390" s="1" t="s">
        <v>67762</v>
      </c>
    </row>
    <row r="10391" spans="1:46" x14ac:dyDescent="0.35">
      <c r="A10391" s="2">
        <v>44049.158668981479</v>
      </c>
      <c r="B10391" s="1" t="s">
        <v>67763</v>
      </c>
      <c r="C10391" s="1" t="s">
        <v>67764</v>
      </c>
      <c r="D10391" s="1" t="s">
        <v>48</v>
      </c>
      <c r="E10391" s="1" t="s">
        <v>50</v>
      </c>
      <c r="F10391" t="b">
        <v>0</v>
      </c>
      <c r="G10391" t="b">
        <v>1</v>
      </c>
      <c r="H10391">
        <v>0</v>
      </c>
      <c r="I10391">
        <v>2</v>
      </c>
      <c r="J10391" s="1" t="s">
        <v>50</v>
      </c>
      <c r="K10391" s="1" t="s">
        <v>50</v>
      </c>
      <c r="L10391" s="1" t="s">
        <v>67765</v>
      </c>
      <c r="M10391" s="1" t="s">
        <v>67766</v>
      </c>
      <c r="N10391" s="1" t="s">
        <v>51</v>
      </c>
      <c r="O10391" s="1" t="s">
        <v>67764</v>
      </c>
      <c r="P10391" s="2">
        <v>44048.745856481481</v>
      </c>
      <c r="Q10391" s="1" t="s">
        <v>3615</v>
      </c>
      <c r="R10391">
        <v>1</v>
      </c>
      <c r="S10391">
        <v>2</v>
      </c>
      <c r="T10391" s="1" t="s">
        <v>67766</v>
      </c>
      <c r="U10391">
        <v>868</v>
      </c>
      <c r="V10391">
        <v>873</v>
      </c>
      <c r="W10391">
        <v>3164</v>
      </c>
      <c r="X10391" s="1" t="s">
        <v>1090</v>
      </c>
      <c r="Y10391" s="1" t="s">
        <v>67767</v>
      </c>
      <c r="Z10391" t="b">
        <v>0</v>
      </c>
      <c r="AA10391" s="1" t="s">
        <v>52</v>
      </c>
      <c r="AB10391" s="1" t="s">
        <v>67768</v>
      </c>
      <c r="AC10391" s="1" t="s">
        <v>67769</v>
      </c>
      <c r="AD10391" s="1" t="s">
        <v>26310</v>
      </c>
      <c r="AE10391" s="1" t="s">
        <v>67770</v>
      </c>
      <c r="AF10391" s="1" t="s">
        <v>50</v>
      </c>
      <c r="AG10391" t="b">
        <v>0</v>
      </c>
      <c r="AH10391">
        <v>126</v>
      </c>
      <c r="AI10391">
        <v>559</v>
      </c>
      <c r="AJ10391">
        <v>2</v>
      </c>
      <c r="AK10391">
        <v>1129</v>
      </c>
      <c r="AL10391">
        <v>1498</v>
      </c>
      <c r="AM10391" s="2">
        <v>41529.755324074074</v>
      </c>
      <c r="AN10391" t="b">
        <v>0</v>
      </c>
      <c r="AO10391" s="1" t="s">
        <v>50</v>
      </c>
      <c r="AP10391" s="1" t="s">
        <v>50</v>
      </c>
      <c r="AQ10391" s="1" t="s">
        <v>50</v>
      </c>
      <c r="AR10391" s="1" t="s">
        <v>67771</v>
      </c>
      <c r="AS10391" s="1" t="s">
        <v>3762</v>
      </c>
      <c r="AT10391" s="1" t="s">
        <v>67772</v>
      </c>
    </row>
    <row r="10392" spans="1:46" x14ac:dyDescent="0.35">
      <c r="A10392" s="2">
        <v>44049.158668981479</v>
      </c>
      <c r="B10392" s="1" t="s">
        <v>67773</v>
      </c>
      <c r="C10392" s="1" t="s">
        <v>29291</v>
      </c>
      <c r="D10392" s="1" t="s">
        <v>48</v>
      </c>
      <c r="E10392" s="1" t="s">
        <v>50</v>
      </c>
      <c r="F10392" t="b">
        <v>0</v>
      </c>
      <c r="G10392" t="b">
        <v>1</v>
      </c>
      <c r="H10392">
        <v>0</v>
      </c>
      <c r="I10392">
        <v>466</v>
      </c>
      <c r="J10392" s="1" t="s">
        <v>50</v>
      </c>
      <c r="K10392" s="1" t="s">
        <v>50</v>
      </c>
      <c r="L10392" s="1" t="s">
        <v>50</v>
      </c>
      <c r="M10392" s="1" t="s">
        <v>29292</v>
      </c>
      <c r="N10392" s="1" t="s">
        <v>51</v>
      </c>
      <c r="O10392" s="1" t="s">
        <v>29291</v>
      </c>
      <c r="P10392" s="2">
        <v>44049.030706018515</v>
      </c>
      <c r="Q10392" s="1" t="s">
        <v>48</v>
      </c>
      <c r="R10392">
        <v>1184</v>
      </c>
      <c r="S10392">
        <v>466</v>
      </c>
      <c r="T10392" s="1" t="s">
        <v>29293</v>
      </c>
      <c r="U10392">
        <v>30299</v>
      </c>
      <c r="V10392">
        <v>7288</v>
      </c>
      <c r="W10392">
        <v>54380</v>
      </c>
      <c r="X10392" s="1" t="s">
        <v>119</v>
      </c>
      <c r="Y10392" s="1" t="s">
        <v>29294</v>
      </c>
      <c r="Z10392" t="b">
        <v>1</v>
      </c>
      <c r="AA10392" s="1" t="s">
        <v>52</v>
      </c>
      <c r="AB10392" s="1" t="s">
        <v>67774</v>
      </c>
      <c r="AC10392" s="1" t="s">
        <v>26385</v>
      </c>
      <c r="AD10392" s="1" t="s">
        <v>50</v>
      </c>
      <c r="AE10392" s="1" t="s">
        <v>50</v>
      </c>
      <c r="AF10392" s="1" t="s">
        <v>50</v>
      </c>
      <c r="AG10392" t="b">
        <v>0</v>
      </c>
      <c r="AH10392">
        <v>177</v>
      </c>
      <c r="AI10392">
        <v>1507</v>
      </c>
      <c r="AJ10392">
        <v>1</v>
      </c>
      <c r="AK10392">
        <v>131406</v>
      </c>
      <c r="AL10392">
        <v>164122</v>
      </c>
      <c r="AM10392" s="2">
        <v>42714.133645833332</v>
      </c>
      <c r="AN10392" t="b">
        <v>0</v>
      </c>
      <c r="AO10392" s="1" t="s">
        <v>50</v>
      </c>
      <c r="AP10392" s="1" t="s">
        <v>50</v>
      </c>
      <c r="AQ10392" s="1" t="s">
        <v>50</v>
      </c>
      <c r="AR10392" s="1" t="s">
        <v>50</v>
      </c>
      <c r="AS10392" s="1" t="s">
        <v>50</v>
      </c>
      <c r="AT10392" s="1" t="s">
        <v>123</v>
      </c>
    </row>
    <row r="10393" spans="1:46" x14ac:dyDescent="0.35">
      <c r="A10393" s="2">
        <v>44049.158668981479</v>
      </c>
      <c r="B10393" s="1" t="s">
        <v>67775</v>
      </c>
      <c r="C10393" s="1" t="s">
        <v>67776</v>
      </c>
      <c r="D10393" s="1" t="s">
        <v>48</v>
      </c>
      <c r="E10393" s="1" t="s">
        <v>50</v>
      </c>
      <c r="F10393" t="b">
        <v>0</v>
      </c>
      <c r="G10393" t="b">
        <v>1</v>
      </c>
      <c r="H10393">
        <v>0</v>
      </c>
      <c r="I10393">
        <v>42</v>
      </c>
      <c r="J10393" s="1" t="s">
        <v>50</v>
      </c>
      <c r="K10393" s="1" t="s">
        <v>50</v>
      </c>
      <c r="L10393" s="1" t="s">
        <v>67777</v>
      </c>
      <c r="M10393" s="1" t="s">
        <v>67778</v>
      </c>
      <c r="N10393" s="1" t="s">
        <v>51</v>
      </c>
      <c r="O10393" s="1" t="s">
        <v>67776</v>
      </c>
      <c r="P10393" s="2">
        <v>44048.785185185188</v>
      </c>
      <c r="Q10393" s="1" t="s">
        <v>48</v>
      </c>
      <c r="R10393">
        <v>63</v>
      </c>
      <c r="S10393">
        <v>42</v>
      </c>
      <c r="T10393" s="1" t="s">
        <v>67779</v>
      </c>
      <c r="U10393">
        <v>19386</v>
      </c>
      <c r="V10393">
        <v>1510</v>
      </c>
      <c r="W10393">
        <v>8467</v>
      </c>
      <c r="X10393" s="1" t="s">
        <v>340</v>
      </c>
      <c r="Y10393" s="1" t="s">
        <v>67780</v>
      </c>
      <c r="Z10393" t="b">
        <v>1</v>
      </c>
      <c r="AA10393" s="1" t="s">
        <v>52</v>
      </c>
      <c r="AB10393" s="1" t="s">
        <v>67781</v>
      </c>
      <c r="AC10393" s="1" t="s">
        <v>67782</v>
      </c>
      <c r="AD10393" s="1" t="s">
        <v>340</v>
      </c>
      <c r="AE10393" s="1" t="s">
        <v>67783</v>
      </c>
      <c r="AF10393" s="1" t="s">
        <v>67784</v>
      </c>
      <c r="AG10393" t="b">
        <v>0</v>
      </c>
      <c r="AH10393">
        <v>6796</v>
      </c>
      <c r="AI10393">
        <v>1886</v>
      </c>
      <c r="AJ10393">
        <v>257</v>
      </c>
      <c r="AK10393">
        <v>14373</v>
      </c>
      <c r="AL10393">
        <v>4703</v>
      </c>
      <c r="AM10393" s="2">
        <v>41143.881539351853</v>
      </c>
      <c r="AN10393" t="b">
        <v>0</v>
      </c>
      <c r="AO10393" s="1" t="s">
        <v>67784</v>
      </c>
      <c r="AP10393" s="1" t="s">
        <v>67785</v>
      </c>
      <c r="AQ10393" s="1" t="s">
        <v>50</v>
      </c>
      <c r="AR10393" s="1" t="s">
        <v>67786</v>
      </c>
      <c r="AS10393" s="1" t="s">
        <v>90</v>
      </c>
      <c r="AT10393" s="1" t="s">
        <v>67787</v>
      </c>
    </row>
    <row r="10394" spans="1:46" x14ac:dyDescent="0.35">
      <c r="A10394" s="2">
        <v>44049.158668981479</v>
      </c>
      <c r="B10394" s="1" t="s">
        <v>67788</v>
      </c>
      <c r="C10394" s="1" t="s">
        <v>67789</v>
      </c>
      <c r="D10394" s="1" t="s">
        <v>60</v>
      </c>
      <c r="E10394" s="1" t="s">
        <v>50</v>
      </c>
      <c r="F10394" t="b">
        <v>0</v>
      </c>
      <c r="G10394" t="b">
        <v>0</v>
      </c>
      <c r="H10394">
        <v>0</v>
      </c>
      <c r="I10394">
        <v>0</v>
      </c>
      <c r="J10394" s="1" t="s">
        <v>50</v>
      </c>
      <c r="K10394" s="1" t="s">
        <v>50</v>
      </c>
      <c r="L10394" s="1" t="s">
        <v>50</v>
      </c>
      <c r="M10394" s="1" t="s">
        <v>50</v>
      </c>
      <c r="N10394" s="1" t="s">
        <v>51</v>
      </c>
      <c r="O10394" s="1" t="s">
        <v>50</v>
      </c>
      <c r="P10394" s="2"/>
      <c r="Q10394" s="1" t="s">
        <v>50</v>
      </c>
      <c r="T10394" s="1" t="s">
        <v>50</v>
      </c>
      <c r="X10394" s="1" t="s">
        <v>50</v>
      </c>
      <c r="Y10394" s="1" t="s">
        <v>50</v>
      </c>
      <c r="AA10394" s="1" t="s">
        <v>52</v>
      </c>
      <c r="AB10394" s="1" t="s">
        <v>67790</v>
      </c>
      <c r="AC10394" s="1" t="s">
        <v>67791</v>
      </c>
      <c r="AD10394" s="1" t="s">
        <v>50</v>
      </c>
      <c r="AE10394" s="1" t="s">
        <v>50</v>
      </c>
      <c r="AF10394" s="1" t="s">
        <v>50</v>
      </c>
      <c r="AG10394" t="b">
        <v>0</v>
      </c>
      <c r="AH10394">
        <v>190</v>
      </c>
      <c r="AI10394">
        <v>222</v>
      </c>
      <c r="AJ10394">
        <v>0</v>
      </c>
      <c r="AK10394">
        <v>884</v>
      </c>
      <c r="AL10394">
        <v>958</v>
      </c>
      <c r="AM10394" s="2">
        <v>43351.844004629631</v>
      </c>
      <c r="AN10394" t="b">
        <v>0</v>
      </c>
      <c r="AO10394" s="1" t="s">
        <v>50</v>
      </c>
      <c r="AP10394" s="1" t="s">
        <v>50</v>
      </c>
      <c r="AQ10394" s="1" t="s">
        <v>50</v>
      </c>
      <c r="AR10394" s="1" t="s">
        <v>67792</v>
      </c>
      <c r="AS10394" s="1" t="s">
        <v>90</v>
      </c>
      <c r="AT10394" s="1" t="s">
        <v>67793</v>
      </c>
    </row>
    <row r="10395" spans="1:46" x14ac:dyDescent="0.35">
      <c r="A10395" s="2">
        <v>44049.158668981479</v>
      </c>
      <c r="B10395" s="1" t="s">
        <v>67794</v>
      </c>
      <c r="C10395" s="1" t="s">
        <v>413</v>
      </c>
      <c r="D10395" s="1" t="s">
        <v>48</v>
      </c>
      <c r="E10395" s="1" t="s">
        <v>50</v>
      </c>
      <c r="F10395" t="b">
        <v>0</v>
      </c>
      <c r="G10395" t="b">
        <v>1</v>
      </c>
      <c r="H10395">
        <v>0</v>
      </c>
      <c r="I10395">
        <v>458</v>
      </c>
      <c r="J10395" s="1" t="s">
        <v>50</v>
      </c>
      <c r="K10395" s="1" t="s">
        <v>50</v>
      </c>
      <c r="L10395" s="1" t="s">
        <v>50</v>
      </c>
      <c r="M10395" s="1" t="s">
        <v>414</v>
      </c>
      <c r="N10395" s="1" t="s">
        <v>51</v>
      </c>
      <c r="O10395" s="1" t="s">
        <v>413</v>
      </c>
      <c r="P10395" s="2">
        <v>44049.095694444448</v>
      </c>
      <c r="Q10395" s="1" t="s">
        <v>48</v>
      </c>
      <c r="R10395">
        <v>3422</v>
      </c>
      <c r="S10395">
        <v>458</v>
      </c>
      <c r="T10395" s="1" t="s">
        <v>414</v>
      </c>
      <c r="U10395">
        <v>275454</v>
      </c>
      <c r="V10395">
        <v>4094</v>
      </c>
      <c r="W10395">
        <v>32137</v>
      </c>
      <c r="X10395" s="1" t="s">
        <v>50</v>
      </c>
      <c r="Y10395" s="1" t="s">
        <v>415</v>
      </c>
      <c r="Z10395" t="b">
        <v>1</v>
      </c>
      <c r="AA10395" s="1" t="s">
        <v>52</v>
      </c>
      <c r="AB10395" s="1" t="s">
        <v>67795</v>
      </c>
      <c r="AC10395" s="1" t="s">
        <v>67796</v>
      </c>
      <c r="AD10395" s="1" t="s">
        <v>344</v>
      </c>
      <c r="AE10395" s="1" t="s">
        <v>67797</v>
      </c>
      <c r="AF10395" s="1" t="s">
        <v>50</v>
      </c>
      <c r="AG10395" t="b">
        <v>0</v>
      </c>
      <c r="AH10395">
        <v>8979</v>
      </c>
      <c r="AI10395">
        <v>9686</v>
      </c>
      <c r="AJ10395">
        <v>1</v>
      </c>
      <c r="AK10395">
        <v>50261</v>
      </c>
      <c r="AL10395">
        <v>75162</v>
      </c>
      <c r="AM10395" s="2">
        <v>40066.698159722226</v>
      </c>
      <c r="AN10395" t="b">
        <v>0</v>
      </c>
      <c r="AO10395" s="1" t="s">
        <v>50</v>
      </c>
      <c r="AP10395" s="1" t="s">
        <v>50</v>
      </c>
      <c r="AQ10395" s="1" t="s">
        <v>50</v>
      </c>
      <c r="AR10395" s="1" t="s">
        <v>50</v>
      </c>
      <c r="AS10395" s="1" t="s">
        <v>90</v>
      </c>
      <c r="AT10395" s="1" t="s">
        <v>67798</v>
      </c>
    </row>
    <row r="10396" spans="1:46" x14ac:dyDescent="0.35">
      <c r="A10396" s="2">
        <v>44049.158668981479</v>
      </c>
      <c r="B10396" s="1" t="s">
        <v>67799</v>
      </c>
      <c r="C10396" s="1" t="s">
        <v>67800</v>
      </c>
      <c r="D10396" s="1" t="s">
        <v>48</v>
      </c>
      <c r="E10396" s="1" t="s">
        <v>50</v>
      </c>
      <c r="F10396" t="b">
        <v>0</v>
      </c>
      <c r="G10396" t="b">
        <v>1</v>
      </c>
      <c r="H10396">
        <v>0</v>
      </c>
      <c r="I10396">
        <v>4</v>
      </c>
      <c r="J10396" s="1" t="s">
        <v>50</v>
      </c>
      <c r="K10396" s="1" t="s">
        <v>50</v>
      </c>
      <c r="L10396" s="1" t="s">
        <v>50</v>
      </c>
      <c r="M10396" s="1" t="s">
        <v>67801</v>
      </c>
      <c r="N10396" s="1" t="s">
        <v>51</v>
      </c>
      <c r="O10396" s="1" t="s">
        <v>67800</v>
      </c>
      <c r="P10396" s="2">
        <v>44049.07435185185</v>
      </c>
      <c r="Q10396" s="1" t="s">
        <v>22751</v>
      </c>
      <c r="R10396">
        <v>9</v>
      </c>
      <c r="S10396">
        <v>4</v>
      </c>
      <c r="T10396" s="1" t="s">
        <v>67801</v>
      </c>
      <c r="U10396">
        <v>1696189</v>
      </c>
      <c r="V10396">
        <v>1203</v>
      </c>
      <c r="W10396">
        <v>299639</v>
      </c>
      <c r="X10396" s="1" t="s">
        <v>690</v>
      </c>
      <c r="Y10396" s="1" t="s">
        <v>67802</v>
      </c>
      <c r="Z10396" t="b">
        <v>1</v>
      </c>
      <c r="AA10396" s="1" t="s">
        <v>52</v>
      </c>
      <c r="AB10396" s="1" t="s">
        <v>67803</v>
      </c>
      <c r="AC10396" s="1" t="s">
        <v>67804</v>
      </c>
      <c r="AD10396" s="1" t="s">
        <v>67805</v>
      </c>
      <c r="AE10396" s="1" t="s">
        <v>67806</v>
      </c>
      <c r="AF10396" s="1" t="s">
        <v>67807</v>
      </c>
      <c r="AG10396" t="b">
        <v>0</v>
      </c>
      <c r="AH10396">
        <v>3762</v>
      </c>
      <c r="AI10396">
        <v>2567</v>
      </c>
      <c r="AJ10396">
        <v>158</v>
      </c>
      <c r="AK10396">
        <v>31547</v>
      </c>
      <c r="AL10396">
        <v>7769</v>
      </c>
      <c r="AM10396" s="2">
        <v>40123.281134259261</v>
      </c>
      <c r="AN10396" t="b">
        <v>1</v>
      </c>
      <c r="AO10396" s="1" t="s">
        <v>67807</v>
      </c>
      <c r="AP10396" s="1" t="s">
        <v>67808</v>
      </c>
      <c r="AQ10396" s="1" t="s">
        <v>50</v>
      </c>
      <c r="AR10396" s="1" t="s">
        <v>67809</v>
      </c>
      <c r="AS10396" s="1" t="s">
        <v>303</v>
      </c>
      <c r="AT10396" s="1" t="s">
        <v>67810</v>
      </c>
    </row>
    <row r="10397" spans="1:46" x14ac:dyDescent="0.35">
      <c r="A10397" s="2">
        <v>44049.15865740741</v>
      </c>
      <c r="B10397" s="1" t="s">
        <v>67811</v>
      </c>
      <c r="C10397" s="1" t="s">
        <v>535</v>
      </c>
      <c r="D10397" s="1" t="s">
        <v>48</v>
      </c>
      <c r="E10397" s="1" t="s">
        <v>50</v>
      </c>
      <c r="F10397" t="b">
        <v>0</v>
      </c>
      <c r="G10397" t="b">
        <v>1</v>
      </c>
      <c r="H10397">
        <v>0</v>
      </c>
      <c r="I10397">
        <v>122386</v>
      </c>
      <c r="J10397" s="1" t="s">
        <v>50</v>
      </c>
      <c r="K10397" s="1" t="s">
        <v>50</v>
      </c>
      <c r="L10397" s="1" t="s">
        <v>50</v>
      </c>
      <c r="M10397" s="1" t="s">
        <v>536</v>
      </c>
      <c r="N10397" s="1" t="s">
        <v>51</v>
      </c>
      <c r="O10397" s="1" t="s">
        <v>535</v>
      </c>
      <c r="P10397" s="2">
        <v>44047.81287037037</v>
      </c>
      <c r="Q10397" s="1" t="s">
        <v>48</v>
      </c>
      <c r="R10397">
        <v>293168</v>
      </c>
      <c r="S10397">
        <v>122386</v>
      </c>
      <c r="T10397" s="1" t="s">
        <v>536</v>
      </c>
      <c r="U10397">
        <v>3291</v>
      </c>
      <c r="V10397">
        <v>236</v>
      </c>
      <c r="W10397">
        <v>48040</v>
      </c>
      <c r="X10397" s="1" t="s">
        <v>538</v>
      </c>
      <c r="Y10397" s="1" t="s">
        <v>539</v>
      </c>
      <c r="Z10397" t="b">
        <v>0</v>
      </c>
      <c r="AA10397" s="1" t="s">
        <v>52</v>
      </c>
      <c r="AB10397" s="1" t="s">
        <v>67812</v>
      </c>
      <c r="AC10397" s="1" t="s">
        <v>67813</v>
      </c>
      <c r="AD10397" s="1" t="s">
        <v>50</v>
      </c>
      <c r="AE10397" s="1" t="s">
        <v>50</v>
      </c>
      <c r="AF10397" s="1" t="s">
        <v>50</v>
      </c>
      <c r="AG10397" t="b">
        <v>0</v>
      </c>
      <c r="AH10397">
        <v>197</v>
      </c>
      <c r="AI10397">
        <v>314</v>
      </c>
      <c r="AJ10397">
        <v>0</v>
      </c>
      <c r="AK10397">
        <v>25812</v>
      </c>
      <c r="AL10397">
        <v>113321</v>
      </c>
      <c r="AM10397" s="2">
        <v>42425.720254629632</v>
      </c>
      <c r="AN10397" t="b">
        <v>0</v>
      </c>
      <c r="AO10397" s="1" t="s">
        <v>50</v>
      </c>
      <c r="AP10397" s="1" t="s">
        <v>50</v>
      </c>
      <c r="AQ10397" s="1" t="s">
        <v>50</v>
      </c>
      <c r="AR10397" s="1" t="s">
        <v>67814</v>
      </c>
      <c r="AS10397" s="1" t="s">
        <v>50</v>
      </c>
      <c r="AT10397" s="1" t="s">
        <v>67815</v>
      </c>
    </row>
    <row r="10398" spans="1:46" x14ac:dyDescent="0.35">
      <c r="A10398" s="2">
        <v>44049.15865740741</v>
      </c>
      <c r="B10398" s="1" t="s">
        <v>67816</v>
      </c>
      <c r="C10398" s="1" t="s">
        <v>67817</v>
      </c>
      <c r="D10398" s="1" t="s">
        <v>60</v>
      </c>
      <c r="E10398" s="1" t="s">
        <v>50</v>
      </c>
      <c r="F10398" t="b">
        <v>0</v>
      </c>
      <c r="G10398" t="b">
        <v>1</v>
      </c>
      <c r="H10398">
        <v>0</v>
      </c>
      <c r="I10398">
        <v>0</v>
      </c>
      <c r="J10398" s="1" t="s">
        <v>50</v>
      </c>
      <c r="K10398" s="1" t="s">
        <v>50</v>
      </c>
      <c r="L10398" s="1" t="s">
        <v>50</v>
      </c>
      <c r="M10398" s="1" t="s">
        <v>67818</v>
      </c>
      <c r="N10398" s="1" t="s">
        <v>51</v>
      </c>
      <c r="O10398" s="1" t="s">
        <v>67817</v>
      </c>
      <c r="P10398" s="2">
        <v>44048.915659722225</v>
      </c>
      <c r="Q10398" s="1" t="s">
        <v>48</v>
      </c>
      <c r="R10398">
        <v>5</v>
      </c>
      <c r="S10398">
        <v>0</v>
      </c>
      <c r="T10398" s="1" t="s">
        <v>67818</v>
      </c>
      <c r="U10398">
        <v>286</v>
      </c>
      <c r="V10398">
        <v>110</v>
      </c>
      <c r="W10398">
        <v>201</v>
      </c>
      <c r="X10398" s="1" t="s">
        <v>50</v>
      </c>
      <c r="Y10398" s="1" t="s">
        <v>50</v>
      </c>
      <c r="Z10398" t="b">
        <v>0</v>
      </c>
      <c r="AA10398" s="1" t="s">
        <v>52</v>
      </c>
      <c r="AB10398" s="1" t="s">
        <v>67819</v>
      </c>
      <c r="AC10398" s="1" t="s">
        <v>67820</v>
      </c>
      <c r="AD10398" s="1" t="s">
        <v>67821</v>
      </c>
      <c r="AE10398" s="1" t="s">
        <v>67822</v>
      </c>
      <c r="AF10398" s="1" t="s">
        <v>50</v>
      </c>
      <c r="AG10398" t="b">
        <v>0</v>
      </c>
      <c r="AH10398">
        <v>146</v>
      </c>
      <c r="AI10398">
        <v>237</v>
      </c>
      <c r="AJ10398">
        <v>1</v>
      </c>
      <c r="AK10398">
        <v>132</v>
      </c>
      <c r="AL10398">
        <v>950</v>
      </c>
      <c r="AM10398" s="2">
        <v>42122.698865740742</v>
      </c>
      <c r="AN10398" t="b">
        <v>0</v>
      </c>
      <c r="AO10398" s="1" t="s">
        <v>50</v>
      </c>
      <c r="AP10398" s="1" t="s">
        <v>50</v>
      </c>
      <c r="AQ10398" s="1" t="s">
        <v>50</v>
      </c>
      <c r="AR10398" s="1" t="s">
        <v>67823</v>
      </c>
      <c r="AS10398" s="1" t="s">
        <v>90</v>
      </c>
      <c r="AT10398" s="1" t="s">
        <v>67824</v>
      </c>
    </row>
    <row r="10399" spans="1:46" x14ac:dyDescent="0.35">
      <c r="A10399" s="2">
        <v>44049.15865740741</v>
      </c>
      <c r="B10399" s="1" t="s">
        <v>67825</v>
      </c>
      <c r="C10399" s="1" t="s">
        <v>67826</v>
      </c>
      <c r="D10399" s="1" t="s">
        <v>60</v>
      </c>
      <c r="E10399" s="1" t="s">
        <v>4306</v>
      </c>
      <c r="F10399" t="b">
        <v>0</v>
      </c>
      <c r="G10399" t="b">
        <v>0</v>
      </c>
      <c r="H10399">
        <v>0</v>
      </c>
      <c r="I10399">
        <v>0</v>
      </c>
      <c r="J10399" s="1" t="s">
        <v>50</v>
      </c>
      <c r="K10399" s="1" t="s">
        <v>50</v>
      </c>
      <c r="L10399" s="1" t="s">
        <v>67827</v>
      </c>
      <c r="M10399" s="1" t="s">
        <v>29463</v>
      </c>
      <c r="N10399" s="1" t="s">
        <v>51</v>
      </c>
      <c r="O10399" s="1" t="s">
        <v>50</v>
      </c>
      <c r="P10399" s="2"/>
      <c r="Q10399" s="1" t="s">
        <v>50</v>
      </c>
      <c r="T10399" s="1" t="s">
        <v>50</v>
      </c>
      <c r="X10399" s="1" t="s">
        <v>50</v>
      </c>
      <c r="Y10399" s="1" t="s">
        <v>50</v>
      </c>
      <c r="AA10399" s="1" t="s">
        <v>52</v>
      </c>
      <c r="AB10399" s="1" t="s">
        <v>67828</v>
      </c>
      <c r="AC10399" s="1" t="s">
        <v>67829</v>
      </c>
      <c r="AD10399" s="1" t="s">
        <v>6789</v>
      </c>
      <c r="AE10399" s="1" t="s">
        <v>67830</v>
      </c>
      <c r="AF10399" s="1" t="s">
        <v>50</v>
      </c>
      <c r="AG10399" t="b">
        <v>0</v>
      </c>
      <c r="AH10399">
        <v>26</v>
      </c>
      <c r="AI10399">
        <v>25</v>
      </c>
      <c r="AJ10399">
        <v>0</v>
      </c>
      <c r="AK10399">
        <v>790</v>
      </c>
      <c r="AL10399">
        <v>421</v>
      </c>
      <c r="AM10399" s="2">
        <v>43136.064849537041</v>
      </c>
      <c r="AN10399" t="b">
        <v>0</v>
      </c>
      <c r="AO10399" s="1" t="s">
        <v>50</v>
      </c>
      <c r="AP10399" s="1" t="s">
        <v>50</v>
      </c>
      <c r="AQ10399" s="1" t="s">
        <v>50</v>
      </c>
      <c r="AR10399" s="1" t="s">
        <v>67831</v>
      </c>
      <c r="AS10399" s="1" t="s">
        <v>50</v>
      </c>
      <c r="AT10399" s="1" t="s">
        <v>67832</v>
      </c>
    </row>
    <row r="10400" spans="1:46" x14ac:dyDescent="0.35">
      <c r="A10400" s="2">
        <v>44049.15865740741</v>
      </c>
      <c r="B10400" s="1" t="s">
        <v>67833</v>
      </c>
      <c r="C10400" s="1" t="s">
        <v>69</v>
      </c>
      <c r="D10400" s="1" t="s">
        <v>60</v>
      </c>
      <c r="E10400" s="1" t="s">
        <v>50</v>
      </c>
      <c r="F10400" t="b">
        <v>0</v>
      </c>
      <c r="G10400" t="b">
        <v>1</v>
      </c>
      <c r="H10400">
        <v>0</v>
      </c>
      <c r="I10400">
        <v>2351</v>
      </c>
      <c r="J10400" s="1" t="s">
        <v>50</v>
      </c>
      <c r="K10400" s="1" t="s">
        <v>50</v>
      </c>
      <c r="L10400" s="1" t="s">
        <v>50</v>
      </c>
      <c r="M10400" s="1" t="s">
        <v>70</v>
      </c>
      <c r="N10400" s="1" t="s">
        <v>51</v>
      </c>
      <c r="O10400" s="1" t="s">
        <v>69</v>
      </c>
      <c r="P10400" s="2">
        <v>44048.250451388885</v>
      </c>
      <c r="Q10400" s="1" t="s">
        <v>60</v>
      </c>
      <c r="R10400">
        <v>2594</v>
      </c>
      <c r="S10400">
        <v>2351</v>
      </c>
      <c r="T10400" s="1" t="s">
        <v>70</v>
      </c>
      <c r="U10400">
        <v>9027</v>
      </c>
      <c r="V10400">
        <v>4722</v>
      </c>
      <c r="W10400">
        <v>23370</v>
      </c>
      <c r="X10400" s="1" t="s">
        <v>71</v>
      </c>
      <c r="Y10400" s="1" t="s">
        <v>72</v>
      </c>
      <c r="Z10400" t="b">
        <v>0</v>
      </c>
      <c r="AA10400" s="1" t="s">
        <v>52</v>
      </c>
      <c r="AB10400" s="1" t="s">
        <v>67834</v>
      </c>
      <c r="AC10400" s="1" t="s">
        <v>67835</v>
      </c>
      <c r="AD10400" s="1" t="s">
        <v>50</v>
      </c>
      <c r="AE10400" s="1" t="s">
        <v>67836</v>
      </c>
      <c r="AF10400" s="1" t="s">
        <v>50</v>
      </c>
      <c r="AG10400" t="b">
        <v>0</v>
      </c>
      <c r="AH10400">
        <v>484</v>
      </c>
      <c r="AI10400">
        <v>1252</v>
      </c>
      <c r="AJ10400">
        <v>0</v>
      </c>
      <c r="AK10400">
        <v>55605</v>
      </c>
      <c r="AL10400">
        <v>18307</v>
      </c>
      <c r="AM10400" s="2">
        <v>41640.695567129631</v>
      </c>
      <c r="AN10400" t="b">
        <v>0</v>
      </c>
      <c r="AO10400" s="1" t="s">
        <v>50</v>
      </c>
      <c r="AP10400" s="1" t="s">
        <v>50</v>
      </c>
      <c r="AQ10400" s="1" t="s">
        <v>50</v>
      </c>
      <c r="AR10400" s="1" t="s">
        <v>50</v>
      </c>
      <c r="AS10400" s="1" t="s">
        <v>90</v>
      </c>
      <c r="AT10400" s="1" t="s">
        <v>67837</v>
      </c>
    </row>
    <row r="10401" spans="1:46" x14ac:dyDescent="0.35">
      <c r="A10401" s="2">
        <v>44049.15865740741</v>
      </c>
      <c r="B10401" s="1" t="s">
        <v>67838</v>
      </c>
      <c r="C10401" s="1" t="s">
        <v>67839</v>
      </c>
      <c r="D10401" s="1" t="s">
        <v>81</v>
      </c>
      <c r="E10401" s="1" t="s">
        <v>50</v>
      </c>
      <c r="F10401" t="b">
        <v>0</v>
      </c>
      <c r="G10401" t="b">
        <v>0</v>
      </c>
      <c r="H10401">
        <v>1</v>
      </c>
      <c r="I10401">
        <v>0</v>
      </c>
      <c r="J10401" s="1" t="s">
        <v>50</v>
      </c>
      <c r="K10401" s="1" t="s">
        <v>50</v>
      </c>
      <c r="L10401" s="1" t="s">
        <v>50</v>
      </c>
      <c r="M10401" s="1" t="s">
        <v>50</v>
      </c>
      <c r="N10401" s="1" t="s">
        <v>51</v>
      </c>
      <c r="O10401" s="1" t="s">
        <v>50</v>
      </c>
      <c r="P10401" s="2"/>
      <c r="Q10401" s="1" t="s">
        <v>50</v>
      </c>
      <c r="T10401" s="1" t="s">
        <v>50</v>
      </c>
      <c r="X10401" s="1" t="s">
        <v>50</v>
      </c>
      <c r="Y10401" s="1" t="s">
        <v>50</v>
      </c>
      <c r="AA10401" s="1" t="s">
        <v>52</v>
      </c>
      <c r="AB10401" s="1" t="s">
        <v>67840</v>
      </c>
      <c r="AC10401" s="1" t="s">
        <v>67841</v>
      </c>
      <c r="AD10401" s="1" t="s">
        <v>67842</v>
      </c>
      <c r="AE10401" s="1" t="s">
        <v>67843</v>
      </c>
      <c r="AF10401" s="1" t="s">
        <v>67844</v>
      </c>
      <c r="AG10401" t="b">
        <v>0</v>
      </c>
      <c r="AH10401">
        <v>645</v>
      </c>
      <c r="AI10401">
        <v>860</v>
      </c>
      <c r="AJ10401">
        <v>18</v>
      </c>
      <c r="AK10401">
        <v>13833</v>
      </c>
      <c r="AL10401">
        <v>12443</v>
      </c>
      <c r="AM10401" s="2">
        <v>40547.98265046296</v>
      </c>
      <c r="AN10401" t="b">
        <v>0</v>
      </c>
      <c r="AO10401" s="1" t="s">
        <v>67844</v>
      </c>
      <c r="AP10401" s="1" t="s">
        <v>67845</v>
      </c>
      <c r="AQ10401" s="1" t="s">
        <v>50</v>
      </c>
      <c r="AR10401" s="1" t="s">
        <v>67846</v>
      </c>
      <c r="AS10401" s="1" t="s">
        <v>2606</v>
      </c>
      <c r="AT10401" s="1" t="s">
        <v>67847</v>
      </c>
    </row>
    <row r="10402" spans="1:46" x14ac:dyDescent="0.35">
      <c r="A10402" s="2">
        <v>44049.15865740741</v>
      </c>
      <c r="B10402" s="1" t="s">
        <v>61679</v>
      </c>
      <c r="C10402" s="1" t="s">
        <v>61678</v>
      </c>
      <c r="D10402" s="1" t="s">
        <v>48</v>
      </c>
      <c r="E10402" s="1" t="s">
        <v>50</v>
      </c>
      <c r="F10402" t="b">
        <v>0</v>
      </c>
      <c r="G10402" t="b">
        <v>0</v>
      </c>
      <c r="H10402">
        <v>4</v>
      </c>
      <c r="I10402">
        <v>1</v>
      </c>
      <c r="J10402" s="1" t="s">
        <v>50</v>
      </c>
      <c r="K10402" s="1" t="s">
        <v>50</v>
      </c>
      <c r="L10402" s="1" t="s">
        <v>50</v>
      </c>
      <c r="M10402" s="1" t="s">
        <v>50</v>
      </c>
      <c r="N10402" s="1" t="s">
        <v>51</v>
      </c>
      <c r="O10402" s="1" t="s">
        <v>50</v>
      </c>
      <c r="P10402" s="2"/>
      <c r="Q10402" s="1" t="s">
        <v>50</v>
      </c>
      <c r="T10402" s="1" t="s">
        <v>50</v>
      </c>
      <c r="X10402" s="1" t="s">
        <v>50</v>
      </c>
      <c r="Y10402" s="1" t="s">
        <v>50</v>
      </c>
      <c r="AA10402" s="1" t="s">
        <v>52</v>
      </c>
      <c r="AB10402" s="1" t="s">
        <v>67848</v>
      </c>
      <c r="AC10402" s="1" t="s">
        <v>61680</v>
      </c>
      <c r="AD10402" s="1" t="s">
        <v>50</v>
      </c>
      <c r="AE10402" s="1" t="s">
        <v>50</v>
      </c>
      <c r="AF10402" s="1" t="s">
        <v>50</v>
      </c>
      <c r="AG10402" t="b">
        <v>0</v>
      </c>
      <c r="AH10402">
        <v>243</v>
      </c>
      <c r="AI10402">
        <v>1164</v>
      </c>
      <c r="AJ10402">
        <v>0</v>
      </c>
      <c r="AK10402">
        <v>3836</v>
      </c>
      <c r="AL10402">
        <v>55639</v>
      </c>
      <c r="AM10402" s="2">
        <v>42794.677442129629</v>
      </c>
      <c r="AN10402" t="b">
        <v>0</v>
      </c>
      <c r="AO10402" s="1" t="s">
        <v>50</v>
      </c>
      <c r="AP10402" s="1" t="s">
        <v>50</v>
      </c>
      <c r="AQ10402" s="1" t="s">
        <v>50</v>
      </c>
      <c r="AR10402" s="1" t="s">
        <v>67849</v>
      </c>
      <c r="AS10402" s="1" t="s">
        <v>50</v>
      </c>
      <c r="AT10402" s="1" t="s">
        <v>67850</v>
      </c>
    </row>
    <row r="10403" spans="1:46" x14ac:dyDescent="0.35">
      <c r="A10403" s="2">
        <v>44049.15865740741</v>
      </c>
      <c r="B10403" s="1" t="s">
        <v>67851</v>
      </c>
      <c r="C10403" s="1" t="s">
        <v>1445</v>
      </c>
      <c r="D10403" s="1" t="s">
        <v>60</v>
      </c>
      <c r="E10403" s="1" t="s">
        <v>50</v>
      </c>
      <c r="F10403" t="b">
        <v>0</v>
      </c>
      <c r="G10403" t="b">
        <v>1</v>
      </c>
      <c r="H10403">
        <v>0</v>
      </c>
      <c r="I10403">
        <v>56853</v>
      </c>
      <c r="J10403" s="1" t="s">
        <v>50</v>
      </c>
      <c r="K10403" s="1" t="s">
        <v>50</v>
      </c>
      <c r="L10403" s="1" t="s">
        <v>126</v>
      </c>
      <c r="M10403" s="1" t="s">
        <v>1446</v>
      </c>
      <c r="N10403" s="1" t="s">
        <v>51</v>
      </c>
      <c r="O10403" s="1" t="s">
        <v>1445</v>
      </c>
      <c r="P10403" s="2">
        <v>44048.100474537037</v>
      </c>
      <c r="Q10403" s="1" t="s">
        <v>81</v>
      </c>
      <c r="R10403">
        <v>175631</v>
      </c>
      <c r="S10403">
        <v>56853</v>
      </c>
      <c r="T10403" s="1" t="s">
        <v>1446</v>
      </c>
      <c r="U10403">
        <v>20181</v>
      </c>
      <c r="V10403">
        <v>503</v>
      </c>
      <c r="W10403">
        <v>1216</v>
      </c>
      <c r="X10403" s="1" t="s">
        <v>1447</v>
      </c>
      <c r="Y10403" s="1" t="s">
        <v>1448</v>
      </c>
      <c r="Z10403" t="b">
        <v>1</v>
      </c>
      <c r="AA10403" s="1" t="s">
        <v>52</v>
      </c>
      <c r="AB10403" s="1" t="s">
        <v>67852</v>
      </c>
      <c r="AC10403" s="1" t="s">
        <v>67853</v>
      </c>
      <c r="AD10403" s="1" t="s">
        <v>67854</v>
      </c>
      <c r="AE10403" s="1" t="s">
        <v>67855</v>
      </c>
      <c r="AF10403" s="1" t="s">
        <v>50</v>
      </c>
      <c r="AG10403" t="b">
        <v>0</v>
      </c>
      <c r="AH10403">
        <v>286</v>
      </c>
      <c r="AI10403">
        <v>236</v>
      </c>
      <c r="AJ10403">
        <v>2</v>
      </c>
      <c r="AK10403">
        <v>24737</v>
      </c>
      <c r="AL10403">
        <v>9139</v>
      </c>
      <c r="AM10403" s="2">
        <v>41590.055254629631</v>
      </c>
      <c r="AN10403" t="b">
        <v>0</v>
      </c>
      <c r="AO10403" s="1" t="s">
        <v>50</v>
      </c>
      <c r="AP10403" s="1" t="s">
        <v>50</v>
      </c>
      <c r="AQ10403" s="1" t="s">
        <v>50</v>
      </c>
      <c r="AR10403" s="1" t="s">
        <v>67856</v>
      </c>
      <c r="AS10403" s="1" t="s">
        <v>90</v>
      </c>
      <c r="AT10403" s="1" t="s">
        <v>67857</v>
      </c>
    </row>
    <row r="10404" spans="1:46" x14ac:dyDescent="0.35">
      <c r="A10404" s="2">
        <v>44049.158645833333</v>
      </c>
      <c r="B10404" s="1" t="s">
        <v>67858</v>
      </c>
      <c r="C10404" s="1" t="s">
        <v>67859</v>
      </c>
      <c r="D10404" s="1" t="s">
        <v>48</v>
      </c>
      <c r="E10404" s="1" t="s">
        <v>50</v>
      </c>
      <c r="F10404" t="b">
        <v>0</v>
      </c>
      <c r="G10404" t="b">
        <v>1</v>
      </c>
      <c r="H10404">
        <v>0</v>
      </c>
      <c r="I10404">
        <v>1</v>
      </c>
      <c r="J10404" s="1" t="s">
        <v>50</v>
      </c>
      <c r="K10404" s="1" t="s">
        <v>50</v>
      </c>
      <c r="L10404" s="1" t="s">
        <v>50</v>
      </c>
      <c r="M10404" s="1" t="s">
        <v>67860</v>
      </c>
      <c r="N10404" s="1" t="s">
        <v>51</v>
      </c>
      <c r="O10404" s="1" t="s">
        <v>67859</v>
      </c>
      <c r="P10404" s="2">
        <v>44049.149930555555</v>
      </c>
      <c r="Q10404" s="1" t="s">
        <v>48</v>
      </c>
      <c r="R10404">
        <v>2</v>
      </c>
      <c r="S10404">
        <v>1</v>
      </c>
      <c r="T10404" s="1" t="s">
        <v>67860</v>
      </c>
      <c r="U10404">
        <v>2597</v>
      </c>
      <c r="V10404">
        <v>2041</v>
      </c>
      <c r="W10404">
        <v>6530</v>
      </c>
      <c r="X10404" s="1" t="s">
        <v>67861</v>
      </c>
      <c r="Y10404" s="1" t="s">
        <v>67862</v>
      </c>
      <c r="Z10404" t="b">
        <v>0</v>
      </c>
      <c r="AA10404" s="1" t="s">
        <v>52</v>
      </c>
      <c r="AB10404" s="1" t="s">
        <v>67863</v>
      </c>
      <c r="AC10404" s="1" t="s">
        <v>67864</v>
      </c>
      <c r="AD10404" s="1" t="s">
        <v>21508</v>
      </c>
      <c r="AE10404" s="1" t="s">
        <v>67865</v>
      </c>
      <c r="AF10404" s="1" t="s">
        <v>67866</v>
      </c>
      <c r="AG10404" t="b">
        <v>0</v>
      </c>
      <c r="AH10404">
        <v>1387</v>
      </c>
      <c r="AI10404">
        <v>3035</v>
      </c>
      <c r="AJ10404">
        <v>8</v>
      </c>
      <c r="AK10404">
        <v>10706</v>
      </c>
      <c r="AL10404">
        <v>25066</v>
      </c>
      <c r="AM10404" s="2">
        <v>39969.781435185185</v>
      </c>
      <c r="AN10404" t="b">
        <v>0</v>
      </c>
      <c r="AO10404" s="1" t="s">
        <v>67866</v>
      </c>
      <c r="AP10404" s="1" t="s">
        <v>67867</v>
      </c>
      <c r="AQ10404" s="1" t="s">
        <v>50</v>
      </c>
      <c r="AR10404" s="1" t="s">
        <v>67868</v>
      </c>
      <c r="AS10404" s="1" t="s">
        <v>90</v>
      </c>
      <c r="AT10404" s="1" t="s">
        <v>67869</v>
      </c>
    </row>
    <row r="10405" spans="1:46" x14ac:dyDescent="0.35">
      <c r="A10405" s="2">
        <v>44049.158182870371</v>
      </c>
      <c r="B10405" s="1" t="s">
        <v>67870</v>
      </c>
      <c r="C10405" s="1" t="s">
        <v>732</v>
      </c>
      <c r="D10405" s="1" t="s">
        <v>48</v>
      </c>
      <c r="E10405" s="1" t="s">
        <v>50</v>
      </c>
      <c r="F10405" t="b">
        <v>0</v>
      </c>
      <c r="G10405" t="b">
        <v>1</v>
      </c>
      <c r="H10405">
        <v>0</v>
      </c>
      <c r="I10405">
        <v>3302</v>
      </c>
      <c r="J10405" s="1" t="s">
        <v>50</v>
      </c>
      <c r="K10405" s="1" t="s">
        <v>50</v>
      </c>
      <c r="L10405" s="1" t="s">
        <v>50</v>
      </c>
      <c r="M10405" s="1" t="s">
        <v>733</v>
      </c>
      <c r="N10405" s="1" t="s">
        <v>51</v>
      </c>
      <c r="O10405" s="1" t="s">
        <v>732</v>
      </c>
      <c r="P10405" s="2">
        <v>44048.712719907409</v>
      </c>
      <c r="Q10405" s="1" t="s">
        <v>81</v>
      </c>
      <c r="R10405">
        <v>9578</v>
      </c>
      <c r="S10405">
        <v>3302</v>
      </c>
      <c r="T10405" s="1" t="s">
        <v>733</v>
      </c>
      <c r="U10405">
        <v>675428</v>
      </c>
      <c r="V10405">
        <v>7111</v>
      </c>
      <c r="W10405">
        <v>8022</v>
      </c>
      <c r="X10405" s="1" t="s">
        <v>50</v>
      </c>
      <c r="Y10405" s="1" t="s">
        <v>734</v>
      </c>
      <c r="Z10405" t="b">
        <v>1</v>
      </c>
      <c r="AA10405" s="1" t="s">
        <v>52</v>
      </c>
      <c r="AB10405" s="1" t="s">
        <v>67871</v>
      </c>
      <c r="AC10405" s="1" t="s">
        <v>67872</v>
      </c>
      <c r="AD10405" s="1" t="s">
        <v>12765</v>
      </c>
      <c r="AE10405" s="1" t="s">
        <v>67873</v>
      </c>
      <c r="AF10405" s="1" t="s">
        <v>50</v>
      </c>
      <c r="AG10405" t="b">
        <v>0</v>
      </c>
      <c r="AH10405">
        <v>69</v>
      </c>
      <c r="AI10405">
        <v>150</v>
      </c>
      <c r="AJ10405">
        <v>4</v>
      </c>
      <c r="AK10405">
        <v>6646</v>
      </c>
      <c r="AL10405">
        <v>4068</v>
      </c>
      <c r="AM10405" s="2">
        <v>40112.166828703703</v>
      </c>
      <c r="AN10405" t="b">
        <v>0</v>
      </c>
      <c r="AO10405" s="1" t="s">
        <v>50</v>
      </c>
      <c r="AP10405" s="1" t="s">
        <v>50</v>
      </c>
      <c r="AQ10405" s="1" t="s">
        <v>50</v>
      </c>
      <c r="AR10405" s="1" t="s">
        <v>67874</v>
      </c>
      <c r="AS10405" s="1" t="s">
        <v>90</v>
      </c>
      <c r="AT10405" s="1" t="s">
        <v>67875</v>
      </c>
    </row>
    <row r="10406" spans="1:46" x14ac:dyDescent="0.35">
      <c r="A10406" s="2">
        <v>44049.158645833333</v>
      </c>
      <c r="B10406" s="1" t="s">
        <v>67870</v>
      </c>
      <c r="C10406" s="1" t="s">
        <v>1567</v>
      </c>
      <c r="D10406" s="1" t="s">
        <v>48</v>
      </c>
      <c r="E10406" s="1" t="s">
        <v>50</v>
      </c>
      <c r="F10406" t="b">
        <v>0</v>
      </c>
      <c r="G10406" t="b">
        <v>1</v>
      </c>
      <c r="H10406">
        <v>0</v>
      </c>
      <c r="I10406">
        <v>2318</v>
      </c>
      <c r="J10406" s="1" t="s">
        <v>50</v>
      </c>
      <c r="K10406" s="1" t="s">
        <v>50</v>
      </c>
      <c r="L10406" s="1" t="s">
        <v>50</v>
      </c>
      <c r="M10406" s="1" t="s">
        <v>1568</v>
      </c>
      <c r="N10406" s="1" t="s">
        <v>51</v>
      </c>
      <c r="O10406" s="1" t="s">
        <v>1567</v>
      </c>
      <c r="P10406" s="2">
        <v>44049.027777777781</v>
      </c>
      <c r="Q10406" s="1" t="s">
        <v>128</v>
      </c>
      <c r="R10406">
        <v>9204</v>
      </c>
      <c r="S10406">
        <v>2318</v>
      </c>
      <c r="T10406" s="1" t="s">
        <v>1568</v>
      </c>
      <c r="U10406">
        <v>7786100</v>
      </c>
      <c r="V10406">
        <v>26</v>
      </c>
      <c r="W10406">
        <v>5349</v>
      </c>
      <c r="X10406" s="1" t="s">
        <v>1569</v>
      </c>
      <c r="Y10406" s="1" t="s">
        <v>1570</v>
      </c>
      <c r="Z10406" t="b">
        <v>1</v>
      </c>
      <c r="AA10406" s="1" t="s">
        <v>52</v>
      </c>
      <c r="AB10406" s="1" t="s">
        <v>67876</v>
      </c>
      <c r="AC10406" s="1" t="s">
        <v>67872</v>
      </c>
      <c r="AD10406" s="1" t="s">
        <v>12765</v>
      </c>
      <c r="AE10406" s="1" t="s">
        <v>67873</v>
      </c>
      <c r="AF10406" s="1" t="s">
        <v>50</v>
      </c>
      <c r="AG10406" t="b">
        <v>0</v>
      </c>
      <c r="AH10406">
        <v>69</v>
      </c>
      <c r="AI10406">
        <v>150</v>
      </c>
      <c r="AJ10406">
        <v>4</v>
      </c>
      <c r="AK10406">
        <v>6646</v>
      </c>
      <c r="AL10406">
        <v>4068</v>
      </c>
      <c r="AM10406" s="2">
        <v>40112.166828703703</v>
      </c>
      <c r="AN10406" t="b">
        <v>0</v>
      </c>
      <c r="AO10406" s="1" t="s">
        <v>50</v>
      </c>
      <c r="AP10406" s="1" t="s">
        <v>50</v>
      </c>
      <c r="AQ10406" s="1" t="s">
        <v>50</v>
      </c>
      <c r="AR10406" s="1" t="s">
        <v>67874</v>
      </c>
      <c r="AS10406" s="1" t="s">
        <v>90</v>
      </c>
      <c r="AT10406" s="1" t="s">
        <v>67875</v>
      </c>
    </row>
    <row r="10407" spans="1:46" x14ac:dyDescent="0.35">
      <c r="A10407" s="2">
        <v>44049.158645833333</v>
      </c>
      <c r="B10407" s="1" t="s">
        <v>67877</v>
      </c>
      <c r="C10407" s="1" t="s">
        <v>10623</v>
      </c>
      <c r="D10407" s="1" t="s">
        <v>48</v>
      </c>
      <c r="E10407" s="1" t="s">
        <v>50</v>
      </c>
      <c r="F10407" t="b">
        <v>0</v>
      </c>
      <c r="G10407" t="b">
        <v>1</v>
      </c>
      <c r="H10407">
        <v>0</v>
      </c>
      <c r="I10407">
        <v>8679</v>
      </c>
      <c r="J10407" s="1" t="s">
        <v>50</v>
      </c>
      <c r="K10407" s="1" t="s">
        <v>50</v>
      </c>
      <c r="L10407" s="1" t="s">
        <v>50</v>
      </c>
      <c r="M10407" s="1" t="s">
        <v>10624</v>
      </c>
      <c r="N10407" s="1" t="s">
        <v>51</v>
      </c>
      <c r="O10407" s="1" t="s">
        <v>10623</v>
      </c>
      <c r="P10407" s="2">
        <v>44048.444467592592</v>
      </c>
      <c r="Q10407" s="1" t="s">
        <v>175</v>
      </c>
      <c r="R10407">
        <v>13759</v>
      </c>
      <c r="S10407">
        <v>8679</v>
      </c>
      <c r="T10407" s="1" t="s">
        <v>10624</v>
      </c>
      <c r="U10407">
        <v>706370</v>
      </c>
      <c r="V10407">
        <v>361</v>
      </c>
      <c r="W10407">
        <v>5574</v>
      </c>
      <c r="X10407" s="1" t="s">
        <v>50</v>
      </c>
      <c r="Y10407" s="1" t="s">
        <v>10625</v>
      </c>
      <c r="Z10407" t="b">
        <v>0</v>
      </c>
      <c r="AA10407" s="1" t="s">
        <v>52</v>
      </c>
      <c r="AB10407" s="1" t="s">
        <v>67878</v>
      </c>
      <c r="AC10407" s="1" t="s">
        <v>67879</v>
      </c>
      <c r="AD10407" s="1" t="s">
        <v>1968</v>
      </c>
      <c r="AE10407" s="1" t="s">
        <v>67880</v>
      </c>
      <c r="AF10407" s="1" t="s">
        <v>50</v>
      </c>
      <c r="AG10407" t="b">
        <v>0</v>
      </c>
      <c r="AH10407">
        <v>382</v>
      </c>
      <c r="AI10407">
        <v>531</v>
      </c>
      <c r="AJ10407">
        <v>0</v>
      </c>
      <c r="AK10407">
        <v>35958</v>
      </c>
      <c r="AL10407">
        <v>34026</v>
      </c>
      <c r="AM10407" s="2">
        <v>40797.612766203703</v>
      </c>
      <c r="AN10407" t="b">
        <v>0</v>
      </c>
      <c r="AO10407" s="1" t="s">
        <v>50</v>
      </c>
      <c r="AP10407" s="1" t="s">
        <v>50</v>
      </c>
      <c r="AQ10407" s="1" t="s">
        <v>50</v>
      </c>
      <c r="AR10407" s="1" t="s">
        <v>50</v>
      </c>
      <c r="AS10407" s="1" t="s">
        <v>90</v>
      </c>
      <c r="AT10407" s="1" t="s">
        <v>123</v>
      </c>
    </row>
    <row r="10408" spans="1:46" x14ac:dyDescent="0.35">
      <c r="A10408" s="2">
        <v>44049.158645833333</v>
      </c>
      <c r="B10408" s="1" t="s">
        <v>67881</v>
      </c>
      <c r="C10408" s="1" t="s">
        <v>9921</v>
      </c>
      <c r="D10408" s="1" t="s">
        <v>60</v>
      </c>
      <c r="E10408" s="1" t="s">
        <v>50</v>
      </c>
      <c r="F10408" t="b">
        <v>0</v>
      </c>
      <c r="G10408" t="b">
        <v>1</v>
      </c>
      <c r="H10408">
        <v>0</v>
      </c>
      <c r="I10408">
        <v>24</v>
      </c>
      <c r="J10408" s="1" t="s">
        <v>50</v>
      </c>
      <c r="K10408" s="1" t="s">
        <v>50</v>
      </c>
      <c r="L10408" s="1" t="s">
        <v>2802</v>
      </c>
      <c r="M10408" s="1" t="s">
        <v>9922</v>
      </c>
      <c r="N10408" s="1" t="s">
        <v>51</v>
      </c>
      <c r="O10408" s="1" t="s">
        <v>9921</v>
      </c>
      <c r="P10408" s="2">
        <v>44049.128020833334</v>
      </c>
      <c r="Q10408" s="1" t="s">
        <v>60</v>
      </c>
      <c r="R10408">
        <v>23</v>
      </c>
      <c r="S10408">
        <v>24</v>
      </c>
      <c r="T10408" s="1" t="s">
        <v>9922</v>
      </c>
      <c r="U10408">
        <v>3556</v>
      </c>
      <c r="V10408">
        <v>2803</v>
      </c>
      <c r="W10408">
        <v>5894</v>
      </c>
      <c r="X10408" s="1" t="s">
        <v>50</v>
      </c>
      <c r="Y10408" s="1" t="s">
        <v>9923</v>
      </c>
      <c r="Z10408" t="b">
        <v>0</v>
      </c>
      <c r="AA10408" s="1" t="s">
        <v>52</v>
      </c>
      <c r="AB10408" s="1" t="s">
        <v>67882</v>
      </c>
      <c r="AC10408" s="1" t="s">
        <v>67883</v>
      </c>
      <c r="AD10408" s="1" t="s">
        <v>67884</v>
      </c>
      <c r="AE10408" s="1" t="s">
        <v>67885</v>
      </c>
      <c r="AF10408" s="1" t="s">
        <v>67886</v>
      </c>
      <c r="AG10408" t="b">
        <v>0</v>
      </c>
      <c r="AH10408">
        <v>1805</v>
      </c>
      <c r="AI10408">
        <v>1739</v>
      </c>
      <c r="AJ10408">
        <v>0</v>
      </c>
      <c r="AK10408">
        <v>7720</v>
      </c>
      <c r="AL10408">
        <v>10750</v>
      </c>
      <c r="AM10408" s="2">
        <v>41881.561608796299</v>
      </c>
      <c r="AN10408" t="b">
        <v>0</v>
      </c>
      <c r="AO10408" s="1" t="s">
        <v>67886</v>
      </c>
      <c r="AP10408" s="1" t="s">
        <v>67887</v>
      </c>
      <c r="AQ10408" s="1" t="s">
        <v>50</v>
      </c>
      <c r="AR10408" s="1" t="s">
        <v>67888</v>
      </c>
      <c r="AS10408" s="1" t="s">
        <v>90</v>
      </c>
      <c r="AT10408" s="1" t="s">
        <v>67889</v>
      </c>
    </row>
    <row r="10409" spans="1:46" x14ac:dyDescent="0.35">
      <c r="A10409" s="2">
        <v>44049.158645833333</v>
      </c>
      <c r="B10409" s="1" t="s">
        <v>67890</v>
      </c>
      <c r="C10409" s="1" t="s">
        <v>67891</v>
      </c>
      <c r="D10409" s="1" t="s">
        <v>81</v>
      </c>
      <c r="E10409" s="1" t="s">
        <v>50</v>
      </c>
      <c r="F10409" t="b">
        <v>0</v>
      </c>
      <c r="G10409" t="b">
        <v>1</v>
      </c>
      <c r="H10409">
        <v>0</v>
      </c>
      <c r="I10409">
        <v>7</v>
      </c>
      <c r="J10409" s="1" t="s">
        <v>50</v>
      </c>
      <c r="K10409" s="1" t="s">
        <v>50</v>
      </c>
      <c r="L10409" s="1" t="s">
        <v>50</v>
      </c>
      <c r="M10409" s="1" t="s">
        <v>67892</v>
      </c>
      <c r="N10409" s="1" t="s">
        <v>51</v>
      </c>
      <c r="O10409" s="1" t="s">
        <v>67891</v>
      </c>
      <c r="P10409" s="2">
        <v>44048.256979166668</v>
      </c>
      <c r="Q10409" s="1" t="s">
        <v>175</v>
      </c>
      <c r="R10409">
        <v>4</v>
      </c>
      <c r="S10409">
        <v>7</v>
      </c>
      <c r="T10409" s="1" t="s">
        <v>67892</v>
      </c>
      <c r="U10409">
        <v>20423</v>
      </c>
      <c r="V10409">
        <v>710</v>
      </c>
      <c r="W10409">
        <v>7313</v>
      </c>
      <c r="X10409" s="1" t="s">
        <v>67893</v>
      </c>
      <c r="Y10409" s="1" t="s">
        <v>67894</v>
      </c>
      <c r="Z10409" t="b">
        <v>1</v>
      </c>
      <c r="AA10409" s="1" t="s">
        <v>52</v>
      </c>
      <c r="AB10409" s="1" t="s">
        <v>67895</v>
      </c>
      <c r="AC10409" s="1" t="s">
        <v>67896</v>
      </c>
      <c r="AD10409" s="1" t="s">
        <v>67897</v>
      </c>
      <c r="AE10409" s="1" t="s">
        <v>67898</v>
      </c>
      <c r="AF10409" s="1" t="s">
        <v>50</v>
      </c>
      <c r="AG10409" t="b">
        <v>0</v>
      </c>
      <c r="AH10409">
        <v>1427</v>
      </c>
      <c r="AI10409">
        <v>3472</v>
      </c>
      <c r="AJ10409">
        <v>2</v>
      </c>
      <c r="AK10409">
        <v>18416</v>
      </c>
      <c r="AL10409">
        <v>38811</v>
      </c>
      <c r="AM10409" s="2">
        <v>40519.547013888892</v>
      </c>
      <c r="AN10409" t="b">
        <v>0</v>
      </c>
      <c r="AO10409" s="1" t="s">
        <v>50</v>
      </c>
      <c r="AP10409" s="1" t="s">
        <v>50</v>
      </c>
      <c r="AQ10409" s="1" t="s">
        <v>50</v>
      </c>
      <c r="AR10409" s="1" t="s">
        <v>67899</v>
      </c>
      <c r="AS10409" s="1" t="s">
        <v>90</v>
      </c>
      <c r="AT10409" s="1" t="s">
        <v>67900</v>
      </c>
    </row>
    <row r="10410" spans="1:46" x14ac:dyDescent="0.35">
      <c r="A10410" s="2">
        <v>44049.158645833333</v>
      </c>
      <c r="B10410" s="1" t="s">
        <v>67901</v>
      </c>
      <c r="C10410" s="1" t="s">
        <v>14284</v>
      </c>
      <c r="D10410" s="1" t="s">
        <v>48</v>
      </c>
      <c r="E10410" s="1" t="s">
        <v>50</v>
      </c>
      <c r="F10410" t="b">
        <v>0</v>
      </c>
      <c r="G10410" t="b">
        <v>1</v>
      </c>
      <c r="H10410">
        <v>0</v>
      </c>
      <c r="I10410">
        <v>72</v>
      </c>
      <c r="J10410" s="1" t="s">
        <v>50</v>
      </c>
      <c r="K10410" s="1" t="s">
        <v>50</v>
      </c>
      <c r="L10410" s="1" t="s">
        <v>50</v>
      </c>
      <c r="M10410" s="1" t="s">
        <v>14285</v>
      </c>
      <c r="N10410" s="1" t="s">
        <v>51</v>
      </c>
      <c r="O10410" s="1" t="s">
        <v>14284</v>
      </c>
      <c r="P10410" s="2">
        <v>44049.110578703701</v>
      </c>
      <c r="Q10410" s="1" t="s">
        <v>48</v>
      </c>
      <c r="R10410">
        <v>84</v>
      </c>
      <c r="S10410">
        <v>72</v>
      </c>
      <c r="T10410" s="1" t="s">
        <v>14286</v>
      </c>
      <c r="U10410">
        <v>78881</v>
      </c>
      <c r="V10410">
        <v>69924</v>
      </c>
      <c r="W10410">
        <v>186381</v>
      </c>
      <c r="X10410" s="1" t="s">
        <v>14287</v>
      </c>
      <c r="Y10410" s="1" t="s">
        <v>14288</v>
      </c>
      <c r="Z10410" t="b">
        <v>0</v>
      </c>
      <c r="AA10410" s="1" t="s">
        <v>52</v>
      </c>
      <c r="AB10410" s="1" t="s">
        <v>67902</v>
      </c>
      <c r="AC10410" s="1" t="s">
        <v>67903</v>
      </c>
      <c r="AD10410" s="1" t="s">
        <v>20687</v>
      </c>
      <c r="AE10410" s="1" t="s">
        <v>67904</v>
      </c>
      <c r="AF10410" s="1" t="s">
        <v>50</v>
      </c>
      <c r="AG10410" t="b">
        <v>0</v>
      </c>
      <c r="AH10410">
        <v>710</v>
      </c>
      <c r="AI10410">
        <v>981</v>
      </c>
      <c r="AJ10410">
        <v>9</v>
      </c>
      <c r="AK10410">
        <v>37415</v>
      </c>
      <c r="AL10410">
        <v>81235</v>
      </c>
      <c r="AM10410" s="2">
        <v>41900.932662037034</v>
      </c>
      <c r="AN10410" t="b">
        <v>0</v>
      </c>
      <c r="AO10410" s="1" t="s">
        <v>50</v>
      </c>
      <c r="AP10410" s="1" t="s">
        <v>50</v>
      </c>
      <c r="AQ10410" s="1" t="s">
        <v>50</v>
      </c>
      <c r="AR10410" s="1" t="s">
        <v>67905</v>
      </c>
      <c r="AS10410" s="1" t="s">
        <v>90</v>
      </c>
      <c r="AT10410" s="1" t="s">
        <v>67906</v>
      </c>
    </row>
    <row r="10411" spans="1:46" x14ac:dyDescent="0.35">
      <c r="A10411" s="2">
        <v>44049.158634259256</v>
      </c>
      <c r="B10411" s="1" t="s">
        <v>67907</v>
      </c>
      <c r="C10411" s="1" t="s">
        <v>67908</v>
      </c>
      <c r="D10411" s="1" t="s">
        <v>60</v>
      </c>
      <c r="E10411" s="1" t="s">
        <v>67909</v>
      </c>
      <c r="F10411" t="b">
        <v>0</v>
      </c>
      <c r="G10411" t="b">
        <v>0</v>
      </c>
      <c r="H10411">
        <v>0</v>
      </c>
      <c r="I10411">
        <v>0</v>
      </c>
      <c r="J10411" s="1" t="s">
        <v>50</v>
      </c>
      <c r="K10411" s="1" t="s">
        <v>50</v>
      </c>
      <c r="L10411" s="1" t="s">
        <v>50</v>
      </c>
      <c r="M10411" s="1" t="s">
        <v>67909</v>
      </c>
      <c r="N10411" s="1" t="s">
        <v>51</v>
      </c>
      <c r="O10411" s="1" t="s">
        <v>50</v>
      </c>
      <c r="P10411" s="2"/>
      <c r="Q10411" s="1" t="s">
        <v>50</v>
      </c>
      <c r="T10411" s="1" t="s">
        <v>50</v>
      </c>
      <c r="X10411" s="1" t="s">
        <v>50</v>
      </c>
      <c r="Y10411" s="1" t="s">
        <v>50</v>
      </c>
      <c r="AA10411" s="1" t="s">
        <v>52</v>
      </c>
      <c r="AB10411" s="1" t="s">
        <v>67910</v>
      </c>
      <c r="AC10411" s="1" t="s">
        <v>67911</v>
      </c>
      <c r="AD10411" s="1" t="s">
        <v>45810</v>
      </c>
      <c r="AE10411" s="1" t="s">
        <v>50</v>
      </c>
      <c r="AF10411" s="1" t="s">
        <v>50</v>
      </c>
      <c r="AG10411" t="b">
        <v>0</v>
      </c>
      <c r="AH10411">
        <v>3</v>
      </c>
      <c r="AI10411">
        <v>17</v>
      </c>
      <c r="AJ10411">
        <v>0</v>
      </c>
      <c r="AK10411">
        <v>17</v>
      </c>
      <c r="AL10411">
        <v>10</v>
      </c>
      <c r="AM10411" s="2">
        <v>40689.294872685183</v>
      </c>
      <c r="AN10411" t="b">
        <v>0</v>
      </c>
      <c r="AO10411" s="1" t="s">
        <v>50</v>
      </c>
      <c r="AP10411" s="1" t="s">
        <v>50</v>
      </c>
      <c r="AQ10411" s="1" t="s">
        <v>50</v>
      </c>
      <c r="AR10411" s="1" t="s">
        <v>50</v>
      </c>
      <c r="AS10411" s="1" t="s">
        <v>481</v>
      </c>
      <c r="AT10411" s="1" t="s">
        <v>67912</v>
      </c>
    </row>
    <row r="10412" spans="1:46" x14ac:dyDescent="0.35">
      <c r="A10412" s="2">
        <v>44049.158634259256</v>
      </c>
      <c r="B10412" s="1" t="s">
        <v>67913</v>
      </c>
      <c r="C10412" s="1" t="s">
        <v>4833</v>
      </c>
      <c r="D10412" s="1" t="s">
        <v>60</v>
      </c>
      <c r="E10412" s="1" t="s">
        <v>50</v>
      </c>
      <c r="F10412" t="b">
        <v>0</v>
      </c>
      <c r="G10412" t="b">
        <v>1</v>
      </c>
      <c r="H10412">
        <v>0</v>
      </c>
      <c r="I10412">
        <v>133</v>
      </c>
      <c r="J10412" s="1" t="s">
        <v>50</v>
      </c>
      <c r="K10412" s="1" t="s">
        <v>50</v>
      </c>
      <c r="L10412" s="1" t="s">
        <v>50</v>
      </c>
      <c r="M10412" s="1" t="s">
        <v>4834</v>
      </c>
      <c r="N10412" s="1" t="s">
        <v>51</v>
      </c>
      <c r="O10412" s="1" t="s">
        <v>4833</v>
      </c>
      <c r="P10412" s="2">
        <v>44049.153287037036</v>
      </c>
      <c r="Q10412" s="1" t="s">
        <v>48</v>
      </c>
      <c r="R10412">
        <v>463</v>
      </c>
      <c r="S10412">
        <v>133</v>
      </c>
      <c r="T10412" s="1" t="s">
        <v>4834</v>
      </c>
      <c r="U10412">
        <v>2808931</v>
      </c>
      <c r="V10412">
        <v>633</v>
      </c>
      <c r="W10412">
        <v>16389</v>
      </c>
      <c r="X10412" s="1" t="s">
        <v>447</v>
      </c>
      <c r="Y10412" s="1" t="s">
        <v>4836</v>
      </c>
      <c r="Z10412" t="b">
        <v>1</v>
      </c>
      <c r="AA10412" s="1" t="s">
        <v>52</v>
      </c>
      <c r="AB10412" s="1" t="s">
        <v>67914</v>
      </c>
      <c r="AC10412" s="1" t="s">
        <v>67915</v>
      </c>
      <c r="AD10412" s="1" t="s">
        <v>50</v>
      </c>
      <c r="AE10412" s="1" t="s">
        <v>50</v>
      </c>
      <c r="AF10412" s="1" t="s">
        <v>50</v>
      </c>
      <c r="AG10412" t="b">
        <v>0</v>
      </c>
      <c r="AH10412">
        <v>159</v>
      </c>
      <c r="AI10412">
        <v>271</v>
      </c>
      <c r="AJ10412">
        <v>0</v>
      </c>
      <c r="AK10412">
        <v>8933</v>
      </c>
      <c r="AL10412">
        <v>38230</v>
      </c>
      <c r="AM10412" s="2">
        <v>43090.522951388892</v>
      </c>
      <c r="AN10412" t="b">
        <v>0</v>
      </c>
      <c r="AO10412" s="1" t="s">
        <v>50</v>
      </c>
      <c r="AP10412" s="1" t="s">
        <v>50</v>
      </c>
      <c r="AQ10412" s="1" t="s">
        <v>50</v>
      </c>
      <c r="AR10412" s="1" t="s">
        <v>67916</v>
      </c>
      <c r="AS10412" s="1" t="s">
        <v>50</v>
      </c>
      <c r="AT10412" s="1" t="s">
        <v>67917</v>
      </c>
    </row>
    <row r="10413" spans="1:46" x14ac:dyDescent="0.35">
      <c r="A10413" s="2">
        <v>44049.158634259256</v>
      </c>
      <c r="B10413" s="1" t="s">
        <v>67918</v>
      </c>
      <c r="C10413" s="1" t="s">
        <v>2887</v>
      </c>
      <c r="D10413" s="1" t="s">
        <v>48</v>
      </c>
      <c r="E10413" s="1" t="s">
        <v>50</v>
      </c>
      <c r="F10413" t="b">
        <v>0</v>
      </c>
      <c r="G10413" t="b">
        <v>1</v>
      </c>
      <c r="H10413">
        <v>0</v>
      </c>
      <c r="I10413">
        <v>1620</v>
      </c>
      <c r="J10413" s="1" t="s">
        <v>50</v>
      </c>
      <c r="K10413" s="1" t="s">
        <v>50</v>
      </c>
      <c r="L10413" s="1" t="s">
        <v>50</v>
      </c>
      <c r="M10413" s="1" t="s">
        <v>2888</v>
      </c>
      <c r="N10413" s="1" t="s">
        <v>51</v>
      </c>
      <c r="O10413" s="1" t="s">
        <v>2887</v>
      </c>
      <c r="P10413" s="2">
        <v>44048.788402777776</v>
      </c>
      <c r="Q10413" s="1" t="s">
        <v>81</v>
      </c>
      <c r="R10413">
        <v>2255</v>
      </c>
      <c r="S10413">
        <v>1620</v>
      </c>
      <c r="T10413" s="1" t="s">
        <v>2888</v>
      </c>
      <c r="U10413">
        <v>7384</v>
      </c>
      <c r="V10413">
        <v>4188</v>
      </c>
      <c r="W10413">
        <v>11136</v>
      </c>
      <c r="X10413" s="1" t="s">
        <v>150</v>
      </c>
      <c r="Y10413" s="1" t="s">
        <v>2889</v>
      </c>
      <c r="Z10413" t="b">
        <v>1</v>
      </c>
      <c r="AA10413" s="1" t="s">
        <v>52</v>
      </c>
      <c r="AB10413" s="1" t="s">
        <v>67919</v>
      </c>
      <c r="AC10413" s="1" t="s">
        <v>67920</v>
      </c>
      <c r="AD10413" s="1" t="s">
        <v>50</v>
      </c>
      <c r="AE10413" s="1" t="s">
        <v>50</v>
      </c>
      <c r="AF10413" s="1" t="s">
        <v>50</v>
      </c>
      <c r="AG10413" t="b">
        <v>0</v>
      </c>
      <c r="AH10413">
        <v>101</v>
      </c>
      <c r="AI10413">
        <v>500</v>
      </c>
      <c r="AJ10413">
        <v>1</v>
      </c>
      <c r="AK10413">
        <v>32109</v>
      </c>
      <c r="AL10413">
        <v>49955</v>
      </c>
      <c r="AM10413" s="2">
        <v>42875.918530092589</v>
      </c>
      <c r="AN10413" t="b">
        <v>0</v>
      </c>
      <c r="AO10413" s="1" t="s">
        <v>50</v>
      </c>
      <c r="AP10413" s="1" t="s">
        <v>50</v>
      </c>
      <c r="AQ10413" s="1" t="s">
        <v>50</v>
      </c>
      <c r="AR10413" s="1" t="s">
        <v>50</v>
      </c>
      <c r="AS10413" s="1" t="s">
        <v>50</v>
      </c>
      <c r="AT10413" s="1" t="s">
        <v>67921</v>
      </c>
    </row>
    <row r="10414" spans="1:46" x14ac:dyDescent="0.35">
      <c r="A10414" s="2">
        <v>44049.158634259256</v>
      </c>
      <c r="B10414" s="1" t="s">
        <v>67922</v>
      </c>
      <c r="C10414" s="1" t="s">
        <v>67923</v>
      </c>
      <c r="D10414" s="1" t="s">
        <v>60</v>
      </c>
      <c r="E10414" s="1" t="s">
        <v>67924</v>
      </c>
      <c r="F10414" t="b">
        <v>0</v>
      </c>
      <c r="G10414" t="b">
        <v>0</v>
      </c>
      <c r="H10414">
        <v>0</v>
      </c>
      <c r="I10414">
        <v>0</v>
      </c>
      <c r="J10414" s="1" t="s">
        <v>50</v>
      </c>
      <c r="K10414" s="1" t="s">
        <v>50</v>
      </c>
      <c r="L10414" s="1" t="s">
        <v>50</v>
      </c>
      <c r="M10414" s="1" t="s">
        <v>67924</v>
      </c>
      <c r="N10414" s="1" t="s">
        <v>51</v>
      </c>
      <c r="O10414" s="1" t="s">
        <v>50</v>
      </c>
      <c r="P10414" s="2"/>
      <c r="Q10414" s="1" t="s">
        <v>50</v>
      </c>
      <c r="T10414" s="1" t="s">
        <v>50</v>
      </c>
      <c r="X10414" s="1" t="s">
        <v>50</v>
      </c>
      <c r="Y10414" s="1" t="s">
        <v>50</v>
      </c>
      <c r="AA10414" s="1" t="s">
        <v>52</v>
      </c>
      <c r="AB10414" s="1" t="s">
        <v>67925</v>
      </c>
      <c r="AC10414" s="1" t="s">
        <v>67926</v>
      </c>
      <c r="AD10414" s="1" t="s">
        <v>50</v>
      </c>
      <c r="AE10414" s="1" t="s">
        <v>67927</v>
      </c>
      <c r="AF10414" s="1" t="s">
        <v>50</v>
      </c>
      <c r="AG10414" t="b">
        <v>0</v>
      </c>
      <c r="AH10414">
        <v>231</v>
      </c>
      <c r="AI10414">
        <v>825</v>
      </c>
      <c r="AJ10414">
        <v>3</v>
      </c>
      <c r="AK10414">
        <v>9145</v>
      </c>
      <c r="AL10414">
        <v>10870</v>
      </c>
      <c r="AM10414" s="2">
        <v>39867.945289351854</v>
      </c>
      <c r="AN10414" t="b">
        <v>0</v>
      </c>
      <c r="AO10414" s="1" t="s">
        <v>50</v>
      </c>
      <c r="AP10414" s="1" t="s">
        <v>50</v>
      </c>
      <c r="AQ10414" s="1" t="s">
        <v>50</v>
      </c>
      <c r="AR10414" s="1" t="s">
        <v>50</v>
      </c>
      <c r="AS10414" s="1" t="s">
        <v>1929</v>
      </c>
      <c r="AT10414" s="1" t="s">
        <v>67928</v>
      </c>
    </row>
    <row r="10415" spans="1:46" x14ac:dyDescent="0.35">
      <c r="A10415" s="2">
        <v>44049.158634259256</v>
      </c>
      <c r="B10415" s="1" t="s">
        <v>67929</v>
      </c>
      <c r="C10415" s="1" t="s">
        <v>67930</v>
      </c>
      <c r="D10415" s="1" t="s">
        <v>60</v>
      </c>
      <c r="E10415" s="1" t="s">
        <v>50</v>
      </c>
      <c r="F10415" t="b">
        <v>0</v>
      </c>
      <c r="G10415" t="b">
        <v>1</v>
      </c>
      <c r="H10415">
        <v>0</v>
      </c>
      <c r="I10415">
        <v>1</v>
      </c>
      <c r="J10415" s="1" t="s">
        <v>50</v>
      </c>
      <c r="K10415" s="1" t="s">
        <v>50</v>
      </c>
      <c r="L10415" s="1" t="s">
        <v>50</v>
      </c>
      <c r="M10415" s="1" t="s">
        <v>67931</v>
      </c>
      <c r="N10415" s="1" t="s">
        <v>51</v>
      </c>
      <c r="O10415" s="1" t="s">
        <v>67930</v>
      </c>
      <c r="P10415" s="2">
        <v>44048.933576388888</v>
      </c>
      <c r="Q10415" s="1" t="s">
        <v>81</v>
      </c>
      <c r="R10415">
        <v>0</v>
      </c>
      <c r="S10415">
        <v>1</v>
      </c>
      <c r="T10415" s="1" t="s">
        <v>67931</v>
      </c>
      <c r="U10415">
        <v>749</v>
      </c>
      <c r="V10415">
        <v>586</v>
      </c>
      <c r="W10415">
        <v>18402</v>
      </c>
      <c r="X10415" s="1" t="s">
        <v>75</v>
      </c>
      <c r="Y10415" s="1" t="s">
        <v>67932</v>
      </c>
      <c r="Z10415" t="b">
        <v>0</v>
      </c>
      <c r="AA10415" s="1" t="s">
        <v>52</v>
      </c>
      <c r="AB10415" s="1" t="s">
        <v>67933</v>
      </c>
      <c r="AC10415" s="1" t="s">
        <v>67934</v>
      </c>
      <c r="AD10415" s="1" t="s">
        <v>67935</v>
      </c>
      <c r="AE10415" s="1" t="s">
        <v>67936</v>
      </c>
      <c r="AF10415" s="1" t="s">
        <v>50</v>
      </c>
      <c r="AG10415" t="b">
        <v>0</v>
      </c>
      <c r="AH10415">
        <v>1111</v>
      </c>
      <c r="AI10415">
        <v>244</v>
      </c>
      <c r="AJ10415">
        <v>31</v>
      </c>
      <c r="AK10415">
        <v>123044</v>
      </c>
      <c r="AL10415">
        <v>1227</v>
      </c>
      <c r="AM10415" s="2">
        <v>40349.957557870373</v>
      </c>
      <c r="AN10415" t="b">
        <v>0</v>
      </c>
      <c r="AO10415" s="1" t="s">
        <v>50</v>
      </c>
      <c r="AP10415" s="1" t="s">
        <v>50</v>
      </c>
      <c r="AQ10415" s="1" t="s">
        <v>50</v>
      </c>
      <c r="AR10415" s="1" t="s">
        <v>67937</v>
      </c>
      <c r="AS10415" s="1" t="s">
        <v>90</v>
      </c>
      <c r="AT10415" s="1" t="s">
        <v>67938</v>
      </c>
    </row>
    <row r="10416" spans="1:46" x14ac:dyDescent="0.35">
      <c r="A10416" s="2">
        <v>44049.158622685187</v>
      </c>
      <c r="B10416" s="1" t="s">
        <v>67939</v>
      </c>
      <c r="C10416" s="1" t="s">
        <v>1362</v>
      </c>
      <c r="D10416" s="1" t="s">
        <v>60</v>
      </c>
      <c r="E10416" s="1" t="s">
        <v>50</v>
      </c>
      <c r="F10416" t="b">
        <v>0</v>
      </c>
      <c r="G10416" t="b">
        <v>1</v>
      </c>
      <c r="H10416">
        <v>0</v>
      </c>
      <c r="I10416">
        <v>1145</v>
      </c>
      <c r="J10416" s="1" t="s">
        <v>50</v>
      </c>
      <c r="K10416" s="1" t="s">
        <v>50</v>
      </c>
      <c r="L10416" s="1" t="s">
        <v>50</v>
      </c>
      <c r="M10416" s="1" t="s">
        <v>1363</v>
      </c>
      <c r="N10416" s="1" t="s">
        <v>51</v>
      </c>
      <c r="O10416" s="1" t="s">
        <v>1362</v>
      </c>
      <c r="P10416" s="2">
        <v>44048.897280092591</v>
      </c>
      <c r="Q10416" s="1" t="s">
        <v>48</v>
      </c>
      <c r="R10416">
        <v>2485</v>
      </c>
      <c r="S10416">
        <v>1145</v>
      </c>
      <c r="T10416" s="1" t="s">
        <v>1363</v>
      </c>
      <c r="U10416">
        <v>287425</v>
      </c>
      <c r="V10416">
        <v>4629</v>
      </c>
      <c r="W10416">
        <v>16513</v>
      </c>
      <c r="X10416" s="1" t="s">
        <v>1364</v>
      </c>
      <c r="Y10416" s="1" t="s">
        <v>1365</v>
      </c>
      <c r="Z10416" t="b">
        <v>1</v>
      </c>
      <c r="AA10416" s="1" t="s">
        <v>52</v>
      </c>
      <c r="AB10416" s="1" t="s">
        <v>67940</v>
      </c>
      <c r="AC10416" s="1" t="s">
        <v>67941</v>
      </c>
      <c r="AD10416" s="1" t="s">
        <v>50</v>
      </c>
      <c r="AE10416" s="1" t="s">
        <v>50</v>
      </c>
      <c r="AF10416" s="1" t="s">
        <v>50</v>
      </c>
      <c r="AG10416" t="b">
        <v>0</v>
      </c>
      <c r="AH10416">
        <v>52</v>
      </c>
      <c r="AI10416">
        <v>36</v>
      </c>
      <c r="AJ10416">
        <v>0</v>
      </c>
      <c r="AK10416">
        <v>29056</v>
      </c>
      <c r="AL10416">
        <v>29054</v>
      </c>
      <c r="AM10416" s="2">
        <v>43570.850497685184</v>
      </c>
      <c r="AN10416" t="b">
        <v>0</v>
      </c>
      <c r="AO10416" s="1" t="s">
        <v>50</v>
      </c>
      <c r="AP10416" s="1" t="s">
        <v>50</v>
      </c>
      <c r="AQ10416" s="1" t="s">
        <v>50</v>
      </c>
      <c r="AR10416" s="1" t="s">
        <v>50</v>
      </c>
      <c r="AS10416" s="1" t="s">
        <v>50</v>
      </c>
      <c r="AT10416" s="1" t="s">
        <v>123</v>
      </c>
    </row>
    <row r="10417" spans="1:46" x14ac:dyDescent="0.35">
      <c r="A10417" s="2">
        <v>44049.158622685187</v>
      </c>
      <c r="B10417" s="1" t="s">
        <v>67942</v>
      </c>
      <c r="C10417" s="1" t="s">
        <v>67943</v>
      </c>
      <c r="D10417" s="1" t="s">
        <v>48</v>
      </c>
      <c r="E10417" s="1" t="s">
        <v>50</v>
      </c>
      <c r="F10417" t="b">
        <v>0</v>
      </c>
      <c r="G10417" t="b">
        <v>0</v>
      </c>
      <c r="H10417">
        <v>0</v>
      </c>
      <c r="I10417">
        <v>0</v>
      </c>
      <c r="J10417" s="1" t="s">
        <v>50</v>
      </c>
      <c r="K10417" s="1" t="s">
        <v>50</v>
      </c>
      <c r="L10417" s="1" t="s">
        <v>50</v>
      </c>
      <c r="M10417" s="1" t="s">
        <v>50</v>
      </c>
      <c r="N10417" s="1" t="s">
        <v>51</v>
      </c>
      <c r="O10417" s="1" t="s">
        <v>50</v>
      </c>
      <c r="P10417" s="2"/>
      <c r="Q10417" s="1" t="s">
        <v>50</v>
      </c>
      <c r="T10417" s="1" t="s">
        <v>50</v>
      </c>
      <c r="X10417" s="1" t="s">
        <v>50</v>
      </c>
      <c r="Y10417" s="1" t="s">
        <v>50</v>
      </c>
      <c r="AA10417" s="1" t="s">
        <v>52</v>
      </c>
      <c r="AB10417" s="1" t="s">
        <v>67944</v>
      </c>
      <c r="AC10417" s="1" t="s">
        <v>67945</v>
      </c>
      <c r="AD10417" s="1" t="s">
        <v>50</v>
      </c>
      <c r="AE10417" s="1" t="s">
        <v>50</v>
      </c>
      <c r="AF10417" s="1" t="s">
        <v>50</v>
      </c>
      <c r="AG10417" t="b">
        <v>0</v>
      </c>
      <c r="AH10417">
        <v>167</v>
      </c>
      <c r="AI10417">
        <v>446</v>
      </c>
      <c r="AJ10417">
        <v>0</v>
      </c>
      <c r="AK10417">
        <v>737</v>
      </c>
      <c r="AL10417">
        <v>6078</v>
      </c>
      <c r="AM10417" s="2">
        <v>41303.704062500001</v>
      </c>
      <c r="AN10417" t="b">
        <v>0</v>
      </c>
      <c r="AO10417" s="1" t="s">
        <v>50</v>
      </c>
      <c r="AP10417" s="1" t="s">
        <v>50</v>
      </c>
      <c r="AQ10417" s="1" t="s">
        <v>50</v>
      </c>
      <c r="AR10417" s="1" t="s">
        <v>50</v>
      </c>
      <c r="AS10417" s="1" t="s">
        <v>90</v>
      </c>
      <c r="AT10417" s="1" t="s">
        <v>67946</v>
      </c>
    </row>
    <row r="10418" spans="1:46" x14ac:dyDescent="0.35">
      <c r="A10418" s="2">
        <v>44049.158622685187</v>
      </c>
      <c r="B10418" s="1" t="s">
        <v>67947</v>
      </c>
      <c r="C10418" s="1" t="s">
        <v>22119</v>
      </c>
      <c r="D10418" s="1" t="s">
        <v>48</v>
      </c>
      <c r="E10418" s="1" t="s">
        <v>50</v>
      </c>
      <c r="F10418" t="b">
        <v>0</v>
      </c>
      <c r="G10418" t="b">
        <v>1</v>
      </c>
      <c r="H10418">
        <v>0</v>
      </c>
      <c r="I10418">
        <v>2</v>
      </c>
      <c r="J10418" s="1" t="s">
        <v>50</v>
      </c>
      <c r="K10418" s="1" t="s">
        <v>50</v>
      </c>
      <c r="L10418" s="1" t="s">
        <v>22120</v>
      </c>
      <c r="M10418" s="1" t="s">
        <v>22121</v>
      </c>
      <c r="N10418" s="1" t="s">
        <v>51</v>
      </c>
      <c r="O10418" s="1" t="s">
        <v>22119</v>
      </c>
      <c r="P10418" s="2">
        <v>44048.995497685188</v>
      </c>
      <c r="Q10418" s="1" t="s">
        <v>81</v>
      </c>
      <c r="R10418">
        <v>4</v>
      </c>
      <c r="S10418">
        <v>2</v>
      </c>
      <c r="T10418" s="1" t="s">
        <v>22121</v>
      </c>
      <c r="U10418">
        <v>1303</v>
      </c>
      <c r="V10418">
        <v>156</v>
      </c>
      <c r="W10418">
        <v>496</v>
      </c>
      <c r="X10418" s="1" t="s">
        <v>2214</v>
      </c>
      <c r="Y10418" s="1" t="s">
        <v>22122</v>
      </c>
      <c r="Z10418" t="b">
        <v>0</v>
      </c>
      <c r="AA10418" s="1" t="s">
        <v>52</v>
      </c>
      <c r="AB10418" s="1" t="s">
        <v>67948</v>
      </c>
      <c r="AC10418" s="1" t="s">
        <v>67949</v>
      </c>
      <c r="AD10418" s="1" t="s">
        <v>2214</v>
      </c>
      <c r="AE10418" s="1" t="s">
        <v>67950</v>
      </c>
      <c r="AF10418" s="1" t="s">
        <v>67951</v>
      </c>
      <c r="AG10418" t="b">
        <v>0</v>
      </c>
      <c r="AH10418">
        <v>681</v>
      </c>
      <c r="AI10418">
        <v>1172</v>
      </c>
      <c r="AJ10418">
        <v>17</v>
      </c>
      <c r="AK10418">
        <v>1496</v>
      </c>
      <c r="AL10418">
        <v>14183</v>
      </c>
      <c r="AM10418" s="2">
        <v>42248.94153935185</v>
      </c>
      <c r="AN10418" t="b">
        <v>0</v>
      </c>
      <c r="AO10418" s="1" t="s">
        <v>67951</v>
      </c>
      <c r="AP10418" s="1" t="s">
        <v>67952</v>
      </c>
      <c r="AQ10418" s="1" t="s">
        <v>50</v>
      </c>
      <c r="AR10418" s="1" t="s">
        <v>67953</v>
      </c>
      <c r="AS10418" s="1" t="s">
        <v>90</v>
      </c>
      <c r="AT10418" s="1" t="s">
        <v>67954</v>
      </c>
    </row>
    <row r="10419" spans="1:46" x14ac:dyDescent="0.35">
      <c r="A10419" s="2">
        <v>44049.158622685187</v>
      </c>
      <c r="B10419" s="1" t="s">
        <v>67955</v>
      </c>
      <c r="C10419" s="1" t="s">
        <v>67956</v>
      </c>
      <c r="D10419" s="1" t="s">
        <v>48</v>
      </c>
      <c r="E10419" s="1" t="s">
        <v>50</v>
      </c>
      <c r="F10419" t="b">
        <v>0</v>
      </c>
      <c r="G10419" t="b">
        <v>1</v>
      </c>
      <c r="H10419">
        <v>0</v>
      </c>
      <c r="I10419">
        <v>11</v>
      </c>
      <c r="J10419" s="1" t="s">
        <v>50</v>
      </c>
      <c r="K10419" s="1" t="s">
        <v>50</v>
      </c>
      <c r="L10419" s="1" t="s">
        <v>50</v>
      </c>
      <c r="M10419" s="1" t="s">
        <v>67957</v>
      </c>
      <c r="N10419" s="1" t="s">
        <v>51</v>
      </c>
      <c r="O10419" s="1" t="s">
        <v>67956</v>
      </c>
      <c r="P10419" s="2">
        <v>44049.126539351855</v>
      </c>
      <c r="Q10419" s="1" t="s">
        <v>48</v>
      </c>
      <c r="R10419">
        <v>26</v>
      </c>
      <c r="S10419">
        <v>11</v>
      </c>
      <c r="T10419" s="1" t="s">
        <v>67957</v>
      </c>
      <c r="U10419">
        <v>9309</v>
      </c>
      <c r="V10419">
        <v>5016</v>
      </c>
      <c r="W10419">
        <v>13262</v>
      </c>
      <c r="X10419" s="1" t="s">
        <v>67958</v>
      </c>
      <c r="Y10419" s="1" t="s">
        <v>67959</v>
      </c>
      <c r="Z10419" t="b">
        <v>0</v>
      </c>
      <c r="AA10419" s="1" t="s">
        <v>52</v>
      </c>
      <c r="AB10419" s="1" t="s">
        <v>67960</v>
      </c>
      <c r="AC10419" s="1" t="s">
        <v>67961</v>
      </c>
      <c r="AD10419" s="1" t="s">
        <v>50</v>
      </c>
      <c r="AE10419" s="1" t="s">
        <v>67962</v>
      </c>
      <c r="AF10419" s="1" t="s">
        <v>50</v>
      </c>
      <c r="AG10419" t="b">
        <v>0</v>
      </c>
      <c r="AH10419">
        <v>96</v>
      </c>
      <c r="AI10419">
        <v>295</v>
      </c>
      <c r="AJ10419">
        <v>0</v>
      </c>
      <c r="AK10419">
        <v>1381</v>
      </c>
      <c r="AL10419">
        <v>1436</v>
      </c>
      <c r="AM10419" s="2">
        <v>41617.915682870371</v>
      </c>
      <c r="AN10419" t="b">
        <v>0</v>
      </c>
      <c r="AO10419" s="1" t="s">
        <v>50</v>
      </c>
      <c r="AP10419" s="1" t="s">
        <v>50</v>
      </c>
      <c r="AQ10419" s="1" t="s">
        <v>50</v>
      </c>
      <c r="AR10419" s="1" t="s">
        <v>67963</v>
      </c>
      <c r="AS10419" s="1" t="s">
        <v>90</v>
      </c>
      <c r="AT10419" s="1" t="s">
        <v>67964</v>
      </c>
    </row>
    <row r="10420" spans="1:46" x14ac:dyDescent="0.35">
      <c r="A10420" s="2">
        <v>44049.158622685187</v>
      </c>
      <c r="B10420" s="1" t="s">
        <v>67965</v>
      </c>
      <c r="C10420" s="1" t="s">
        <v>55597</v>
      </c>
      <c r="D10420" s="1" t="s">
        <v>48</v>
      </c>
      <c r="E10420" s="1" t="s">
        <v>50</v>
      </c>
      <c r="F10420" t="b">
        <v>0</v>
      </c>
      <c r="G10420" t="b">
        <v>1</v>
      </c>
      <c r="H10420">
        <v>0</v>
      </c>
      <c r="I10420">
        <v>4</v>
      </c>
      <c r="J10420" s="1" t="s">
        <v>50</v>
      </c>
      <c r="K10420" s="1" t="s">
        <v>50</v>
      </c>
      <c r="L10420" s="1" t="s">
        <v>126</v>
      </c>
      <c r="M10420" s="1" t="s">
        <v>55598</v>
      </c>
      <c r="N10420" s="1" t="s">
        <v>51</v>
      </c>
      <c r="O10420" s="1" t="s">
        <v>55597</v>
      </c>
      <c r="P10420" s="2">
        <v>44049.145914351851</v>
      </c>
      <c r="Q10420" s="1" t="s">
        <v>55599</v>
      </c>
      <c r="R10420">
        <v>9</v>
      </c>
      <c r="S10420">
        <v>4</v>
      </c>
      <c r="T10420" s="1" t="s">
        <v>55598</v>
      </c>
      <c r="U10420">
        <v>280935</v>
      </c>
      <c r="V10420">
        <v>731</v>
      </c>
      <c r="W10420">
        <v>21382</v>
      </c>
      <c r="X10420" s="1" t="s">
        <v>1844</v>
      </c>
      <c r="Y10420" s="1" t="s">
        <v>55600</v>
      </c>
      <c r="Z10420" t="b">
        <v>1</v>
      </c>
      <c r="AA10420" s="1" t="s">
        <v>52</v>
      </c>
      <c r="AB10420" s="1" t="s">
        <v>67966</v>
      </c>
      <c r="AC10420" s="1" t="s">
        <v>67967</v>
      </c>
      <c r="AD10420" s="1" t="s">
        <v>50</v>
      </c>
      <c r="AE10420" s="1" t="s">
        <v>50</v>
      </c>
      <c r="AF10420" s="1" t="s">
        <v>50</v>
      </c>
      <c r="AG10420" t="b">
        <v>0</v>
      </c>
      <c r="AH10420">
        <v>69</v>
      </c>
      <c r="AI10420">
        <v>397</v>
      </c>
      <c r="AJ10420">
        <v>4</v>
      </c>
      <c r="AK10420">
        <v>1750</v>
      </c>
      <c r="AL10420">
        <v>9886</v>
      </c>
      <c r="AM10420" s="2">
        <v>39988.718831018516</v>
      </c>
      <c r="AN10420" t="b">
        <v>0</v>
      </c>
      <c r="AO10420" s="1" t="s">
        <v>50</v>
      </c>
      <c r="AP10420" s="1" t="s">
        <v>50</v>
      </c>
      <c r="AQ10420" s="1" t="s">
        <v>50</v>
      </c>
      <c r="AR10420" s="1" t="s">
        <v>67968</v>
      </c>
      <c r="AS10420" s="1" t="s">
        <v>90</v>
      </c>
      <c r="AT10420" s="1" t="s">
        <v>67969</v>
      </c>
    </row>
    <row r="10421" spans="1:46" x14ac:dyDescent="0.35">
      <c r="A10421" s="2">
        <v>44049.158622685187</v>
      </c>
      <c r="B10421" s="1" t="s">
        <v>67970</v>
      </c>
      <c r="C10421" s="1" t="s">
        <v>535</v>
      </c>
      <c r="D10421" s="1" t="s">
        <v>48</v>
      </c>
      <c r="E10421" s="1" t="s">
        <v>50</v>
      </c>
      <c r="F10421" t="b">
        <v>0</v>
      </c>
      <c r="G10421" t="b">
        <v>1</v>
      </c>
      <c r="H10421">
        <v>0</v>
      </c>
      <c r="I10421">
        <v>122386</v>
      </c>
      <c r="J10421" s="1" t="s">
        <v>50</v>
      </c>
      <c r="K10421" s="1" t="s">
        <v>50</v>
      </c>
      <c r="L10421" s="1" t="s">
        <v>50</v>
      </c>
      <c r="M10421" s="1" t="s">
        <v>536</v>
      </c>
      <c r="N10421" s="1" t="s">
        <v>51</v>
      </c>
      <c r="O10421" s="1" t="s">
        <v>535</v>
      </c>
      <c r="P10421" s="2">
        <v>44047.81287037037</v>
      </c>
      <c r="Q10421" s="1" t="s">
        <v>48</v>
      </c>
      <c r="R10421">
        <v>293168</v>
      </c>
      <c r="S10421">
        <v>122386</v>
      </c>
      <c r="T10421" s="1" t="s">
        <v>536</v>
      </c>
      <c r="U10421">
        <v>3291</v>
      </c>
      <c r="V10421">
        <v>236</v>
      </c>
      <c r="W10421">
        <v>48040</v>
      </c>
      <c r="X10421" s="1" t="s">
        <v>538</v>
      </c>
      <c r="Y10421" s="1" t="s">
        <v>539</v>
      </c>
      <c r="Z10421" t="b">
        <v>0</v>
      </c>
      <c r="AA10421" s="1" t="s">
        <v>52</v>
      </c>
      <c r="AB10421" s="1" t="s">
        <v>67971</v>
      </c>
      <c r="AC10421" s="1" t="s">
        <v>67972</v>
      </c>
      <c r="AD10421" s="1" t="s">
        <v>50</v>
      </c>
      <c r="AE10421" s="1" t="s">
        <v>67973</v>
      </c>
      <c r="AF10421" s="1" t="s">
        <v>50</v>
      </c>
      <c r="AG10421" t="b">
        <v>0</v>
      </c>
      <c r="AH10421">
        <v>236</v>
      </c>
      <c r="AI10421">
        <v>141</v>
      </c>
      <c r="AJ10421">
        <v>0</v>
      </c>
      <c r="AK10421">
        <v>11148</v>
      </c>
      <c r="AL10421">
        <v>69608</v>
      </c>
      <c r="AM10421" s="2">
        <v>41101.260289351849</v>
      </c>
      <c r="AN10421" t="b">
        <v>0</v>
      </c>
      <c r="AO10421" s="1" t="s">
        <v>50</v>
      </c>
      <c r="AP10421" s="1" t="s">
        <v>50</v>
      </c>
      <c r="AQ10421" s="1" t="s">
        <v>50</v>
      </c>
      <c r="AR10421" s="1" t="s">
        <v>67974</v>
      </c>
      <c r="AS10421" s="1" t="s">
        <v>90</v>
      </c>
      <c r="AT10421" s="1" t="s">
        <v>67975</v>
      </c>
    </row>
    <row r="10422" spans="1:46" x14ac:dyDescent="0.35">
      <c r="A10422" s="2">
        <v>44049.158622685187</v>
      </c>
      <c r="B10422" s="1" t="s">
        <v>67976</v>
      </c>
      <c r="C10422" s="1" t="s">
        <v>80</v>
      </c>
      <c r="D10422" s="1" t="s">
        <v>48</v>
      </c>
      <c r="E10422" s="1" t="s">
        <v>50</v>
      </c>
      <c r="F10422" t="b">
        <v>0</v>
      </c>
      <c r="G10422" t="b">
        <v>1</v>
      </c>
      <c r="H10422">
        <v>0</v>
      </c>
      <c r="I10422">
        <v>14983</v>
      </c>
      <c r="J10422" s="1" t="s">
        <v>50</v>
      </c>
      <c r="K10422" s="1" t="s">
        <v>50</v>
      </c>
      <c r="L10422" s="1" t="s">
        <v>50</v>
      </c>
      <c r="M10422" s="1" t="s">
        <v>82</v>
      </c>
      <c r="N10422" s="1" t="s">
        <v>51</v>
      </c>
      <c r="O10422" s="1" t="s">
        <v>80</v>
      </c>
      <c r="P10422" s="2">
        <v>44048.746504629627</v>
      </c>
      <c r="Q10422" s="1" t="s">
        <v>81</v>
      </c>
      <c r="R10422">
        <v>24497</v>
      </c>
      <c r="S10422">
        <v>14983</v>
      </c>
      <c r="T10422" s="1" t="s">
        <v>82</v>
      </c>
      <c r="U10422">
        <v>3278</v>
      </c>
      <c r="V10422">
        <v>695</v>
      </c>
      <c r="W10422">
        <v>3734</v>
      </c>
      <c r="X10422" s="1" t="s">
        <v>83</v>
      </c>
      <c r="Y10422" s="1" t="s">
        <v>84</v>
      </c>
      <c r="Z10422" t="b">
        <v>1</v>
      </c>
      <c r="AA10422" s="1" t="s">
        <v>52</v>
      </c>
      <c r="AB10422" s="1" t="s">
        <v>67977</v>
      </c>
      <c r="AC10422" s="1" t="s">
        <v>67978</v>
      </c>
      <c r="AD10422" s="1" t="s">
        <v>3993</v>
      </c>
      <c r="AE10422" s="1" t="s">
        <v>67979</v>
      </c>
      <c r="AF10422" s="1" t="s">
        <v>50</v>
      </c>
      <c r="AG10422" t="b">
        <v>0</v>
      </c>
      <c r="AH10422">
        <v>24</v>
      </c>
      <c r="AI10422">
        <v>271</v>
      </c>
      <c r="AJ10422">
        <v>0</v>
      </c>
      <c r="AK10422">
        <v>4463</v>
      </c>
      <c r="AL10422">
        <v>20138</v>
      </c>
      <c r="AM10422" s="2">
        <v>43437.193564814814</v>
      </c>
      <c r="AN10422" t="b">
        <v>0</v>
      </c>
      <c r="AO10422" s="1" t="s">
        <v>50</v>
      </c>
      <c r="AP10422" s="1" t="s">
        <v>50</v>
      </c>
      <c r="AQ10422" s="1" t="s">
        <v>50</v>
      </c>
      <c r="AR10422" s="1" t="s">
        <v>67980</v>
      </c>
      <c r="AS10422" s="1" t="s">
        <v>50</v>
      </c>
      <c r="AT10422" s="1" t="s">
        <v>67981</v>
      </c>
    </row>
    <row r="10423" spans="1:46" x14ac:dyDescent="0.35">
      <c r="A10423" s="2">
        <v>44049.158622685187</v>
      </c>
      <c r="B10423" s="1" t="s">
        <v>67982</v>
      </c>
      <c r="C10423" s="1" t="s">
        <v>27947</v>
      </c>
      <c r="D10423" s="1" t="s">
        <v>60</v>
      </c>
      <c r="E10423" s="1" t="s">
        <v>50</v>
      </c>
      <c r="F10423" t="b">
        <v>0</v>
      </c>
      <c r="G10423" t="b">
        <v>1</v>
      </c>
      <c r="H10423">
        <v>0</v>
      </c>
      <c r="I10423">
        <v>132</v>
      </c>
      <c r="J10423" s="1" t="s">
        <v>50</v>
      </c>
      <c r="K10423" s="1" t="s">
        <v>50</v>
      </c>
      <c r="L10423" s="1" t="s">
        <v>50</v>
      </c>
      <c r="M10423" s="1" t="s">
        <v>5647</v>
      </c>
      <c r="N10423" s="1" t="s">
        <v>51</v>
      </c>
      <c r="O10423" s="1" t="s">
        <v>27947</v>
      </c>
      <c r="P10423" s="2">
        <v>44048.062673611108</v>
      </c>
      <c r="Q10423" s="1" t="s">
        <v>2218</v>
      </c>
      <c r="R10423">
        <v>344</v>
      </c>
      <c r="S10423">
        <v>132</v>
      </c>
      <c r="T10423" s="1" t="s">
        <v>5647</v>
      </c>
      <c r="U10423">
        <v>2960747</v>
      </c>
      <c r="V10423">
        <v>1185</v>
      </c>
      <c r="W10423">
        <v>237967</v>
      </c>
      <c r="X10423" s="1" t="s">
        <v>279</v>
      </c>
      <c r="Y10423" s="1" t="s">
        <v>5648</v>
      </c>
      <c r="Z10423" t="b">
        <v>1</v>
      </c>
      <c r="AA10423" s="1" t="s">
        <v>52</v>
      </c>
      <c r="AB10423" s="1" t="s">
        <v>67983</v>
      </c>
      <c r="AC10423" s="1" t="s">
        <v>67984</v>
      </c>
      <c r="AD10423" s="1" t="s">
        <v>50</v>
      </c>
      <c r="AE10423" s="1" t="s">
        <v>67985</v>
      </c>
      <c r="AF10423" s="1" t="s">
        <v>50</v>
      </c>
      <c r="AG10423" t="b">
        <v>0</v>
      </c>
      <c r="AH10423">
        <v>460</v>
      </c>
      <c r="AI10423">
        <v>1246</v>
      </c>
      <c r="AJ10423">
        <v>7</v>
      </c>
      <c r="AK10423">
        <v>197351</v>
      </c>
      <c r="AL10423">
        <v>79291</v>
      </c>
      <c r="AM10423" s="2">
        <v>41856.009780092594</v>
      </c>
      <c r="AN10423" t="b">
        <v>0</v>
      </c>
      <c r="AO10423" s="1" t="s">
        <v>50</v>
      </c>
      <c r="AP10423" s="1" t="s">
        <v>50</v>
      </c>
      <c r="AQ10423" s="1" t="s">
        <v>50</v>
      </c>
      <c r="AR10423" s="1" t="s">
        <v>67986</v>
      </c>
      <c r="AS10423" s="1" t="s">
        <v>90</v>
      </c>
      <c r="AT10423" s="1" t="s">
        <v>67987</v>
      </c>
    </row>
    <row r="10424" spans="1:46" x14ac:dyDescent="0.35">
      <c r="A10424" s="2">
        <v>44049.158622685187</v>
      </c>
      <c r="B10424" s="1" t="s">
        <v>67988</v>
      </c>
      <c r="C10424" s="1" t="s">
        <v>985</v>
      </c>
      <c r="D10424" s="1" t="s">
        <v>60</v>
      </c>
      <c r="E10424" s="1" t="s">
        <v>50</v>
      </c>
      <c r="F10424" t="b">
        <v>0</v>
      </c>
      <c r="G10424" t="b">
        <v>1</v>
      </c>
      <c r="H10424">
        <v>0</v>
      </c>
      <c r="I10424">
        <v>846</v>
      </c>
      <c r="J10424" s="1" t="s">
        <v>50</v>
      </c>
      <c r="K10424" s="1" t="s">
        <v>50</v>
      </c>
      <c r="L10424" s="1" t="s">
        <v>126</v>
      </c>
      <c r="M10424" s="1" t="s">
        <v>986</v>
      </c>
      <c r="N10424" s="1" t="s">
        <v>51</v>
      </c>
      <c r="O10424" s="1" t="s">
        <v>985</v>
      </c>
      <c r="P10424" s="2">
        <v>44048.938773148147</v>
      </c>
      <c r="Q10424" s="1" t="s">
        <v>138</v>
      </c>
      <c r="R10424">
        <v>1329</v>
      </c>
      <c r="S10424">
        <v>846</v>
      </c>
      <c r="T10424" s="1" t="s">
        <v>986</v>
      </c>
      <c r="U10424">
        <v>39748</v>
      </c>
      <c r="V10424">
        <v>3847</v>
      </c>
      <c r="W10424">
        <v>22206</v>
      </c>
      <c r="X10424" s="1" t="s">
        <v>988</v>
      </c>
      <c r="Y10424" s="1" t="s">
        <v>989</v>
      </c>
      <c r="Z10424" t="b">
        <v>0</v>
      </c>
      <c r="AA10424" s="1" t="s">
        <v>52</v>
      </c>
      <c r="AB10424" s="1" t="s">
        <v>67989</v>
      </c>
      <c r="AC10424" s="1" t="s">
        <v>67990</v>
      </c>
      <c r="AD10424" s="1" t="s">
        <v>50</v>
      </c>
      <c r="AE10424" s="1" t="s">
        <v>50</v>
      </c>
      <c r="AF10424" s="1" t="s">
        <v>50</v>
      </c>
      <c r="AG10424" t="b">
        <v>0</v>
      </c>
      <c r="AH10424">
        <v>8</v>
      </c>
      <c r="AI10424">
        <v>86</v>
      </c>
      <c r="AJ10424">
        <v>0</v>
      </c>
      <c r="AK10424">
        <v>2056</v>
      </c>
      <c r="AL10424">
        <v>2023</v>
      </c>
      <c r="AM10424" s="2">
        <v>42145.571469907409</v>
      </c>
      <c r="AN10424" t="b">
        <v>0</v>
      </c>
      <c r="AO10424" s="1" t="s">
        <v>50</v>
      </c>
      <c r="AP10424" s="1" t="s">
        <v>50</v>
      </c>
      <c r="AQ10424" s="1" t="s">
        <v>50</v>
      </c>
      <c r="AR10424" s="1" t="s">
        <v>50</v>
      </c>
      <c r="AS10424" s="1" t="s">
        <v>90</v>
      </c>
      <c r="AT10424" s="1" t="s">
        <v>67991</v>
      </c>
    </row>
    <row r="10425" spans="1:46" x14ac:dyDescent="0.35">
      <c r="A10425" s="2">
        <v>44049.158252314817</v>
      </c>
      <c r="B10425" s="1" t="s">
        <v>67992</v>
      </c>
      <c r="C10425" s="1" t="s">
        <v>67993</v>
      </c>
      <c r="D10425" s="1" t="s">
        <v>48</v>
      </c>
      <c r="E10425" s="1" t="s">
        <v>50</v>
      </c>
      <c r="F10425" t="b">
        <v>0</v>
      </c>
      <c r="G10425" t="b">
        <v>1</v>
      </c>
      <c r="H10425">
        <v>0</v>
      </c>
      <c r="I10425">
        <v>85</v>
      </c>
      <c r="J10425" s="1" t="s">
        <v>50</v>
      </c>
      <c r="K10425" s="1" t="s">
        <v>50</v>
      </c>
      <c r="L10425" s="1" t="s">
        <v>67994</v>
      </c>
      <c r="M10425" s="1" t="s">
        <v>67995</v>
      </c>
      <c r="N10425" s="1" t="s">
        <v>51</v>
      </c>
      <c r="O10425" s="1" t="s">
        <v>67993</v>
      </c>
      <c r="P10425" s="2">
        <v>44048.562280092592</v>
      </c>
      <c r="Q10425" s="1" t="s">
        <v>81</v>
      </c>
      <c r="R10425">
        <v>329</v>
      </c>
      <c r="S10425">
        <v>85</v>
      </c>
      <c r="T10425" s="1" t="s">
        <v>67995</v>
      </c>
      <c r="U10425">
        <v>49833</v>
      </c>
      <c r="V10425">
        <v>346</v>
      </c>
      <c r="W10425">
        <v>2010</v>
      </c>
      <c r="X10425" s="1" t="s">
        <v>50</v>
      </c>
      <c r="Y10425" s="1" t="s">
        <v>67996</v>
      </c>
      <c r="Z10425" t="b">
        <v>1</v>
      </c>
      <c r="AA10425" s="1" t="s">
        <v>52</v>
      </c>
      <c r="AB10425" s="1" t="s">
        <v>67997</v>
      </c>
      <c r="AC10425" s="1" t="s">
        <v>67998</v>
      </c>
      <c r="AD10425" s="1" t="s">
        <v>50</v>
      </c>
      <c r="AE10425" s="1" t="s">
        <v>50</v>
      </c>
      <c r="AF10425" s="1" t="s">
        <v>50</v>
      </c>
      <c r="AG10425" t="b">
        <v>0</v>
      </c>
      <c r="AH10425">
        <v>14</v>
      </c>
      <c r="AI10425">
        <v>66</v>
      </c>
      <c r="AJ10425">
        <v>0</v>
      </c>
      <c r="AK10425">
        <v>1742</v>
      </c>
      <c r="AL10425">
        <v>3880</v>
      </c>
      <c r="AM10425" s="2">
        <v>43741.927870370368</v>
      </c>
      <c r="AN10425" t="b">
        <v>0</v>
      </c>
      <c r="AO10425" s="1" t="s">
        <v>50</v>
      </c>
      <c r="AP10425" s="1" t="s">
        <v>50</v>
      </c>
      <c r="AQ10425" s="1" t="s">
        <v>50</v>
      </c>
      <c r="AR10425" s="1" t="s">
        <v>50</v>
      </c>
      <c r="AS10425" s="1" t="s">
        <v>50</v>
      </c>
      <c r="AT10425" s="1" t="s">
        <v>123</v>
      </c>
    </row>
    <row r="10426" spans="1:46" x14ac:dyDescent="0.35">
      <c r="A10426" s="2">
        <v>44049.158622685187</v>
      </c>
      <c r="B10426" s="1" t="s">
        <v>67992</v>
      </c>
      <c r="C10426" s="1" t="s">
        <v>985</v>
      </c>
      <c r="D10426" s="1" t="s">
        <v>48</v>
      </c>
      <c r="E10426" s="1" t="s">
        <v>50</v>
      </c>
      <c r="F10426" t="b">
        <v>0</v>
      </c>
      <c r="G10426" t="b">
        <v>1</v>
      </c>
      <c r="H10426">
        <v>0</v>
      </c>
      <c r="I10426">
        <v>846</v>
      </c>
      <c r="J10426" s="1" t="s">
        <v>50</v>
      </c>
      <c r="K10426" s="1" t="s">
        <v>50</v>
      </c>
      <c r="L10426" s="1" t="s">
        <v>126</v>
      </c>
      <c r="M10426" s="1" t="s">
        <v>986</v>
      </c>
      <c r="N10426" s="1" t="s">
        <v>51</v>
      </c>
      <c r="O10426" s="1" t="s">
        <v>985</v>
      </c>
      <c r="P10426" s="2">
        <v>44048.938773148147</v>
      </c>
      <c r="Q10426" s="1" t="s">
        <v>138</v>
      </c>
      <c r="R10426">
        <v>1329</v>
      </c>
      <c r="S10426">
        <v>846</v>
      </c>
      <c r="T10426" s="1" t="s">
        <v>986</v>
      </c>
      <c r="U10426">
        <v>39748</v>
      </c>
      <c r="V10426">
        <v>3847</v>
      </c>
      <c r="W10426">
        <v>22206</v>
      </c>
      <c r="X10426" s="1" t="s">
        <v>988</v>
      </c>
      <c r="Y10426" s="1" t="s">
        <v>989</v>
      </c>
      <c r="Z10426" t="b">
        <v>0</v>
      </c>
      <c r="AA10426" s="1" t="s">
        <v>52</v>
      </c>
      <c r="AB10426" s="1" t="s">
        <v>67999</v>
      </c>
      <c r="AC10426" s="1" t="s">
        <v>67998</v>
      </c>
      <c r="AD10426" s="1" t="s">
        <v>50</v>
      </c>
      <c r="AE10426" s="1" t="s">
        <v>50</v>
      </c>
      <c r="AF10426" s="1" t="s">
        <v>50</v>
      </c>
      <c r="AG10426" t="b">
        <v>0</v>
      </c>
      <c r="AH10426">
        <v>14</v>
      </c>
      <c r="AI10426">
        <v>66</v>
      </c>
      <c r="AJ10426">
        <v>0</v>
      </c>
      <c r="AK10426">
        <v>1742</v>
      </c>
      <c r="AL10426">
        <v>3880</v>
      </c>
      <c r="AM10426" s="2">
        <v>43741.927870370368</v>
      </c>
      <c r="AN10426" t="b">
        <v>0</v>
      </c>
      <c r="AO10426" s="1" t="s">
        <v>50</v>
      </c>
      <c r="AP10426" s="1" t="s">
        <v>50</v>
      </c>
      <c r="AQ10426" s="1" t="s">
        <v>50</v>
      </c>
      <c r="AR10426" s="1" t="s">
        <v>50</v>
      </c>
      <c r="AS10426" s="1" t="s">
        <v>50</v>
      </c>
      <c r="AT10426" s="1" t="s">
        <v>123</v>
      </c>
    </row>
    <row r="10427" spans="1:46" x14ac:dyDescent="0.35">
      <c r="A10427" s="2">
        <v>44049.158622685187</v>
      </c>
      <c r="B10427" s="1" t="s">
        <v>4873</v>
      </c>
      <c r="C10427" s="1" t="s">
        <v>4871</v>
      </c>
      <c r="D10427" s="1" t="s">
        <v>60</v>
      </c>
      <c r="E10427" s="1" t="s">
        <v>50</v>
      </c>
      <c r="F10427" t="b">
        <v>0</v>
      </c>
      <c r="G10427" t="b">
        <v>0</v>
      </c>
      <c r="H10427">
        <v>15</v>
      </c>
      <c r="I10427">
        <v>12</v>
      </c>
      <c r="J10427" s="1" t="s">
        <v>50</v>
      </c>
      <c r="K10427" s="1" t="s">
        <v>50</v>
      </c>
      <c r="L10427" s="1" t="s">
        <v>4872</v>
      </c>
      <c r="M10427" s="1" t="s">
        <v>50</v>
      </c>
      <c r="N10427" s="1" t="s">
        <v>51</v>
      </c>
      <c r="O10427" s="1" t="s">
        <v>50</v>
      </c>
      <c r="P10427" s="2"/>
      <c r="Q10427" s="1" t="s">
        <v>50</v>
      </c>
      <c r="T10427" s="1" t="s">
        <v>50</v>
      </c>
      <c r="X10427" s="1" t="s">
        <v>50</v>
      </c>
      <c r="Y10427" s="1" t="s">
        <v>50</v>
      </c>
      <c r="AA10427" s="1" t="s">
        <v>52</v>
      </c>
      <c r="AB10427" s="1" t="s">
        <v>68000</v>
      </c>
      <c r="AC10427" s="1" t="s">
        <v>4874</v>
      </c>
      <c r="AD10427" s="1" t="s">
        <v>245</v>
      </c>
      <c r="AE10427" s="1" t="s">
        <v>4875</v>
      </c>
      <c r="AF10427" s="1" t="s">
        <v>68001</v>
      </c>
      <c r="AG10427" t="b">
        <v>0</v>
      </c>
      <c r="AH10427">
        <v>135496</v>
      </c>
      <c r="AI10427">
        <v>3</v>
      </c>
      <c r="AJ10427">
        <v>171</v>
      </c>
      <c r="AK10427">
        <v>157472</v>
      </c>
      <c r="AL10427">
        <v>47</v>
      </c>
      <c r="AM10427" s="2">
        <v>41586.619756944441</v>
      </c>
      <c r="AN10427" t="b">
        <v>1</v>
      </c>
      <c r="AO10427" s="1" t="s">
        <v>68001</v>
      </c>
      <c r="AP10427" s="1" t="s">
        <v>68002</v>
      </c>
      <c r="AQ10427" s="1" t="s">
        <v>50</v>
      </c>
      <c r="AR10427" s="1" t="s">
        <v>68003</v>
      </c>
      <c r="AS10427" s="1" t="s">
        <v>90</v>
      </c>
      <c r="AT10427" s="1" t="s">
        <v>68004</v>
      </c>
    </row>
    <row r="10428" spans="1:46" x14ac:dyDescent="0.35">
      <c r="A10428" s="2">
        <v>44049.158622685187</v>
      </c>
      <c r="B10428" s="1" t="s">
        <v>68005</v>
      </c>
      <c r="C10428" s="1" t="s">
        <v>148</v>
      </c>
      <c r="D10428" s="1" t="s">
        <v>48</v>
      </c>
      <c r="E10428" s="1" t="s">
        <v>50</v>
      </c>
      <c r="F10428" t="b">
        <v>0</v>
      </c>
      <c r="G10428" t="b">
        <v>1</v>
      </c>
      <c r="H10428">
        <v>0</v>
      </c>
      <c r="I10428">
        <v>2095</v>
      </c>
      <c r="J10428" s="1" t="s">
        <v>50</v>
      </c>
      <c r="K10428" s="1" t="s">
        <v>50</v>
      </c>
      <c r="L10428" s="1" t="s">
        <v>50</v>
      </c>
      <c r="M10428" s="1" t="s">
        <v>149</v>
      </c>
      <c r="N10428" s="1" t="s">
        <v>51</v>
      </c>
      <c r="O10428" s="1" t="s">
        <v>148</v>
      </c>
      <c r="P10428" s="2">
        <v>44049.045162037037</v>
      </c>
      <c r="Q10428" s="1" t="s">
        <v>48</v>
      </c>
      <c r="R10428">
        <v>10391</v>
      </c>
      <c r="S10428">
        <v>2095</v>
      </c>
      <c r="T10428" s="1" t="s">
        <v>149</v>
      </c>
      <c r="U10428">
        <v>1739336</v>
      </c>
      <c r="V10428">
        <v>4431</v>
      </c>
      <c r="W10428">
        <v>35131</v>
      </c>
      <c r="X10428" s="1" t="s">
        <v>150</v>
      </c>
      <c r="Y10428" s="1" t="s">
        <v>151</v>
      </c>
      <c r="Z10428" t="b">
        <v>1</v>
      </c>
      <c r="AA10428" s="1" t="s">
        <v>52</v>
      </c>
      <c r="AB10428" s="1" t="s">
        <v>68006</v>
      </c>
      <c r="AC10428" s="1" t="s">
        <v>11898</v>
      </c>
      <c r="AD10428" s="1" t="s">
        <v>50</v>
      </c>
      <c r="AE10428" s="1" t="s">
        <v>50</v>
      </c>
      <c r="AF10428" s="1" t="s">
        <v>50</v>
      </c>
      <c r="AG10428" t="b">
        <v>0</v>
      </c>
      <c r="AH10428">
        <v>58</v>
      </c>
      <c r="AI10428">
        <v>257</v>
      </c>
      <c r="AJ10428">
        <v>0</v>
      </c>
      <c r="AK10428">
        <v>11684</v>
      </c>
      <c r="AL10428">
        <v>5159</v>
      </c>
      <c r="AM10428" s="2">
        <v>41245.726423611108</v>
      </c>
      <c r="AN10428" t="b">
        <v>0</v>
      </c>
      <c r="AO10428" s="1" t="s">
        <v>50</v>
      </c>
      <c r="AP10428" s="1" t="s">
        <v>50</v>
      </c>
      <c r="AQ10428" s="1" t="s">
        <v>50</v>
      </c>
      <c r="AR10428" s="1" t="s">
        <v>50</v>
      </c>
      <c r="AS10428" s="1" t="s">
        <v>90</v>
      </c>
      <c r="AT10428" s="1" t="s">
        <v>123</v>
      </c>
    </row>
    <row r="10429" spans="1:46" x14ac:dyDescent="0.35">
      <c r="A10429" s="2">
        <v>44049.15861111111</v>
      </c>
      <c r="B10429" s="1" t="s">
        <v>68007</v>
      </c>
      <c r="C10429" s="1" t="s">
        <v>68008</v>
      </c>
      <c r="D10429" s="1" t="s">
        <v>81</v>
      </c>
      <c r="E10429" s="1" t="s">
        <v>50</v>
      </c>
      <c r="F10429" t="b">
        <v>0</v>
      </c>
      <c r="G10429" t="b">
        <v>0</v>
      </c>
      <c r="H10429">
        <v>2</v>
      </c>
      <c r="I10429">
        <v>0</v>
      </c>
      <c r="J10429" s="1" t="s">
        <v>50</v>
      </c>
      <c r="K10429" s="1" t="s">
        <v>50</v>
      </c>
      <c r="L10429" s="1" t="s">
        <v>126</v>
      </c>
      <c r="M10429" s="1" t="s">
        <v>50</v>
      </c>
      <c r="N10429" s="1" t="s">
        <v>51</v>
      </c>
      <c r="O10429" s="1" t="s">
        <v>50</v>
      </c>
      <c r="P10429" s="2"/>
      <c r="Q10429" s="1" t="s">
        <v>50</v>
      </c>
      <c r="T10429" s="1" t="s">
        <v>50</v>
      </c>
      <c r="X10429" s="1" t="s">
        <v>50</v>
      </c>
      <c r="Y10429" s="1" t="s">
        <v>50</v>
      </c>
      <c r="AA10429" s="1" t="s">
        <v>52</v>
      </c>
      <c r="AB10429" s="1" t="s">
        <v>68009</v>
      </c>
      <c r="AC10429" s="1" t="s">
        <v>68010</v>
      </c>
      <c r="AD10429" s="1" t="s">
        <v>32297</v>
      </c>
      <c r="AE10429" s="1" t="s">
        <v>68011</v>
      </c>
      <c r="AF10429" s="1" t="s">
        <v>50</v>
      </c>
      <c r="AG10429" t="b">
        <v>0</v>
      </c>
      <c r="AH10429">
        <v>1277</v>
      </c>
      <c r="AI10429">
        <v>2226</v>
      </c>
      <c r="AJ10429">
        <v>1</v>
      </c>
      <c r="AK10429">
        <v>7281</v>
      </c>
      <c r="AL10429">
        <v>10799</v>
      </c>
      <c r="AM10429" s="2">
        <v>42653.332696759258</v>
      </c>
      <c r="AN10429" t="b">
        <v>0</v>
      </c>
      <c r="AO10429" s="1" t="s">
        <v>50</v>
      </c>
      <c r="AP10429" s="1" t="s">
        <v>50</v>
      </c>
      <c r="AQ10429" s="1" t="s">
        <v>50</v>
      </c>
      <c r="AR10429" s="1" t="s">
        <v>68012</v>
      </c>
      <c r="AS10429" s="1" t="s">
        <v>50</v>
      </c>
      <c r="AT10429" s="1" t="s">
        <v>68013</v>
      </c>
    </row>
    <row r="10430" spans="1:46" x14ac:dyDescent="0.35">
      <c r="A10430" s="2">
        <v>44049.15861111111</v>
      </c>
      <c r="B10430" s="1" t="s">
        <v>68014</v>
      </c>
      <c r="C10430" s="1" t="s">
        <v>705</v>
      </c>
      <c r="D10430" s="1" t="s">
        <v>48</v>
      </c>
      <c r="E10430" s="1" t="s">
        <v>50</v>
      </c>
      <c r="F10430" t="b">
        <v>0</v>
      </c>
      <c r="G10430" t="b">
        <v>1</v>
      </c>
      <c r="H10430">
        <v>0</v>
      </c>
      <c r="I10430">
        <v>2735</v>
      </c>
      <c r="J10430" s="1" t="s">
        <v>50</v>
      </c>
      <c r="K10430" s="1" t="s">
        <v>50</v>
      </c>
      <c r="L10430" s="1" t="s">
        <v>50</v>
      </c>
      <c r="M10430" s="1" t="s">
        <v>706</v>
      </c>
      <c r="N10430" s="1" t="s">
        <v>51</v>
      </c>
      <c r="O10430" s="1" t="s">
        <v>705</v>
      </c>
      <c r="P10430" s="2">
        <v>44048.631180555552</v>
      </c>
      <c r="Q10430" s="1" t="s">
        <v>81</v>
      </c>
      <c r="R10430">
        <v>7077</v>
      </c>
      <c r="S10430">
        <v>2735</v>
      </c>
      <c r="T10430" s="1" t="s">
        <v>706</v>
      </c>
      <c r="U10430">
        <v>38070</v>
      </c>
      <c r="V10430">
        <v>757</v>
      </c>
      <c r="W10430">
        <v>46307</v>
      </c>
      <c r="X10430" s="1" t="s">
        <v>119</v>
      </c>
      <c r="Y10430" s="1" t="s">
        <v>707</v>
      </c>
      <c r="Z10430" t="b">
        <v>1</v>
      </c>
      <c r="AA10430" s="1" t="s">
        <v>52</v>
      </c>
      <c r="AB10430" s="1" t="s">
        <v>68015</v>
      </c>
      <c r="AC10430" s="1" t="s">
        <v>68016</v>
      </c>
      <c r="AD10430" s="1" t="s">
        <v>340</v>
      </c>
      <c r="AE10430" s="1" t="s">
        <v>68017</v>
      </c>
      <c r="AF10430" s="1" t="s">
        <v>68018</v>
      </c>
      <c r="AG10430" t="b">
        <v>0</v>
      </c>
      <c r="AH10430">
        <v>1222</v>
      </c>
      <c r="AI10430">
        <v>701</v>
      </c>
      <c r="AJ10430">
        <v>68</v>
      </c>
      <c r="AK10430">
        <v>33322</v>
      </c>
      <c r="AL10430">
        <v>30358</v>
      </c>
      <c r="AM10430" s="2">
        <v>39924.760787037034</v>
      </c>
      <c r="AN10430" t="b">
        <v>0</v>
      </c>
      <c r="AO10430" s="1" t="s">
        <v>68018</v>
      </c>
      <c r="AP10430" s="1" t="s">
        <v>68019</v>
      </c>
      <c r="AQ10430" s="1" t="s">
        <v>50</v>
      </c>
      <c r="AR10430" s="1" t="s">
        <v>68020</v>
      </c>
      <c r="AS10430" s="1" t="s">
        <v>750</v>
      </c>
      <c r="AT10430" s="1" t="s">
        <v>68021</v>
      </c>
    </row>
    <row r="10431" spans="1:46" x14ac:dyDescent="0.35">
      <c r="A10431" s="2">
        <v>44049.15861111111</v>
      </c>
      <c r="B10431" s="1" t="s">
        <v>68022</v>
      </c>
      <c r="C10431" s="1" t="s">
        <v>535</v>
      </c>
      <c r="D10431" s="1" t="s">
        <v>60</v>
      </c>
      <c r="E10431" s="1" t="s">
        <v>50</v>
      </c>
      <c r="F10431" t="b">
        <v>0</v>
      </c>
      <c r="G10431" t="b">
        <v>1</v>
      </c>
      <c r="H10431">
        <v>0</v>
      </c>
      <c r="I10431">
        <v>122386</v>
      </c>
      <c r="J10431" s="1" t="s">
        <v>50</v>
      </c>
      <c r="K10431" s="1" t="s">
        <v>50</v>
      </c>
      <c r="L10431" s="1" t="s">
        <v>50</v>
      </c>
      <c r="M10431" s="1" t="s">
        <v>536</v>
      </c>
      <c r="N10431" s="1" t="s">
        <v>51</v>
      </c>
      <c r="O10431" s="1" t="s">
        <v>535</v>
      </c>
      <c r="P10431" s="2">
        <v>44047.81287037037</v>
      </c>
      <c r="Q10431" s="1" t="s">
        <v>48</v>
      </c>
      <c r="R10431">
        <v>293168</v>
      </c>
      <c r="S10431">
        <v>122386</v>
      </c>
      <c r="T10431" s="1" t="s">
        <v>536</v>
      </c>
      <c r="U10431">
        <v>3291</v>
      </c>
      <c r="V10431">
        <v>236</v>
      </c>
      <c r="W10431">
        <v>48040</v>
      </c>
      <c r="X10431" s="1" t="s">
        <v>538</v>
      </c>
      <c r="Y10431" s="1" t="s">
        <v>539</v>
      </c>
      <c r="Z10431" t="b">
        <v>0</v>
      </c>
      <c r="AA10431" s="1" t="s">
        <v>52</v>
      </c>
      <c r="AB10431" s="1" t="s">
        <v>68023</v>
      </c>
      <c r="AC10431" s="1" t="s">
        <v>68024</v>
      </c>
      <c r="AD10431" s="1" t="s">
        <v>68025</v>
      </c>
      <c r="AE10431" s="1" t="s">
        <v>68026</v>
      </c>
      <c r="AF10431" s="1" t="s">
        <v>50</v>
      </c>
      <c r="AG10431" t="b">
        <v>0</v>
      </c>
      <c r="AH10431">
        <v>364</v>
      </c>
      <c r="AI10431">
        <v>185</v>
      </c>
      <c r="AJ10431">
        <v>8</v>
      </c>
      <c r="AK10431">
        <v>82232</v>
      </c>
      <c r="AL10431">
        <v>19541</v>
      </c>
      <c r="AM10431" s="2">
        <v>42487.501018518517</v>
      </c>
      <c r="AN10431" t="b">
        <v>0</v>
      </c>
      <c r="AO10431" s="1" t="s">
        <v>50</v>
      </c>
      <c r="AP10431" s="1" t="s">
        <v>50</v>
      </c>
      <c r="AQ10431" s="1" t="s">
        <v>50</v>
      </c>
      <c r="AR10431" s="1" t="s">
        <v>68027</v>
      </c>
      <c r="AS10431" s="1" t="s">
        <v>303</v>
      </c>
      <c r="AT10431" s="1" t="s">
        <v>68028</v>
      </c>
    </row>
    <row r="10432" spans="1:46" x14ac:dyDescent="0.35">
      <c r="A10432" s="2">
        <v>44049.15861111111</v>
      </c>
      <c r="B10432" s="1" t="s">
        <v>68029</v>
      </c>
      <c r="C10432" s="1" t="s">
        <v>46511</v>
      </c>
      <c r="D10432" s="1" t="s">
        <v>60</v>
      </c>
      <c r="E10432" s="1" t="s">
        <v>50</v>
      </c>
      <c r="F10432" t="b">
        <v>0</v>
      </c>
      <c r="G10432" t="b">
        <v>1</v>
      </c>
      <c r="H10432">
        <v>0</v>
      </c>
      <c r="I10432">
        <v>7487</v>
      </c>
      <c r="J10432" s="1" t="s">
        <v>50</v>
      </c>
      <c r="K10432" s="1" t="s">
        <v>50</v>
      </c>
      <c r="L10432" s="1" t="s">
        <v>162</v>
      </c>
      <c r="M10432" s="1" t="s">
        <v>46512</v>
      </c>
      <c r="N10432" s="1" t="s">
        <v>51</v>
      </c>
      <c r="O10432" s="1" t="s">
        <v>46511</v>
      </c>
      <c r="P10432" s="2">
        <v>44047.840254629627</v>
      </c>
      <c r="Q10432" s="1" t="s">
        <v>48</v>
      </c>
      <c r="R10432">
        <v>16174</v>
      </c>
      <c r="S10432">
        <v>7487</v>
      </c>
      <c r="T10432" s="1" t="s">
        <v>46512</v>
      </c>
      <c r="U10432">
        <v>19786</v>
      </c>
      <c r="V10432">
        <v>773</v>
      </c>
      <c r="W10432">
        <v>50001</v>
      </c>
      <c r="X10432" s="1" t="s">
        <v>46513</v>
      </c>
      <c r="Y10432" s="1" t="s">
        <v>46514</v>
      </c>
      <c r="Z10432" t="b">
        <v>1</v>
      </c>
      <c r="AA10432" s="1" t="s">
        <v>52</v>
      </c>
      <c r="AB10432" s="1" t="s">
        <v>68030</v>
      </c>
      <c r="AC10432" s="1" t="s">
        <v>68031</v>
      </c>
      <c r="AD10432" s="1" t="s">
        <v>50</v>
      </c>
      <c r="AE10432" s="1" t="s">
        <v>68032</v>
      </c>
      <c r="AF10432" s="1" t="s">
        <v>50</v>
      </c>
      <c r="AG10432" t="b">
        <v>0</v>
      </c>
      <c r="AH10432">
        <v>315</v>
      </c>
      <c r="AI10432">
        <v>223</v>
      </c>
      <c r="AJ10432">
        <v>0</v>
      </c>
      <c r="AK10432">
        <v>7939</v>
      </c>
      <c r="AL10432">
        <v>952</v>
      </c>
      <c r="AM10432" s="2">
        <v>41226.138715277775</v>
      </c>
      <c r="AN10432" t="b">
        <v>0</v>
      </c>
      <c r="AO10432" s="1" t="s">
        <v>50</v>
      </c>
      <c r="AP10432" s="1" t="s">
        <v>50</v>
      </c>
      <c r="AQ10432" s="1" t="s">
        <v>50</v>
      </c>
      <c r="AR10432" s="1" t="s">
        <v>68033</v>
      </c>
      <c r="AS10432" s="1" t="s">
        <v>90</v>
      </c>
      <c r="AT10432" s="1" t="s">
        <v>68034</v>
      </c>
    </row>
    <row r="10433" spans="1:46" x14ac:dyDescent="0.35">
      <c r="A10433" s="2">
        <v>44049.15861111111</v>
      </c>
      <c r="B10433" s="1" t="s">
        <v>68035</v>
      </c>
      <c r="C10433" s="1" t="s">
        <v>4833</v>
      </c>
      <c r="D10433" s="1" t="s">
        <v>60</v>
      </c>
      <c r="E10433" s="1" t="s">
        <v>50</v>
      </c>
      <c r="F10433" t="b">
        <v>0</v>
      </c>
      <c r="G10433" t="b">
        <v>1</v>
      </c>
      <c r="H10433">
        <v>0</v>
      </c>
      <c r="I10433">
        <v>132</v>
      </c>
      <c r="J10433" s="1" t="s">
        <v>50</v>
      </c>
      <c r="K10433" s="1" t="s">
        <v>50</v>
      </c>
      <c r="L10433" s="1" t="s">
        <v>50</v>
      </c>
      <c r="M10433" s="1" t="s">
        <v>4834</v>
      </c>
      <c r="N10433" s="1" t="s">
        <v>51</v>
      </c>
      <c r="O10433" s="1" t="s">
        <v>4833</v>
      </c>
      <c r="P10433" s="2">
        <v>44049.153287037036</v>
      </c>
      <c r="Q10433" s="1" t="s">
        <v>48</v>
      </c>
      <c r="R10433">
        <v>462</v>
      </c>
      <c r="S10433">
        <v>132</v>
      </c>
      <c r="T10433" s="1" t="s">
        <v>4834</v>
      </c>
      <c r="U10433">
        <v>2808931</v>
      </c>
      <c r="V10433">
        <v>633</v>
      </c>
      <c r="W10433">
        <v>16389</v>
      </c>
      <c r="X10433" s="1" t="s">
        <v>447</v>
      </c>
      <c r="Y10433" s="1" t="s">
        <v>4836</v>
      </c>
      <c r="Z10433" t="b">
        <v>1</v>
      </c>
      <c r="AA10433" s="1" t="s">
        <v>52</v>
      </c>
      <c r="AB10433" s="1" t="s">
        <v>68036</v>
      </c>
      <c r="AC10433" s="1" t="s">
        <v>68037</v>
      </c>
      <c r="AD10433" s="1" t="s">
        <v>68038</v>
      </c>
      <c r="AE10433" s="1" t="s">
        <v>68039</v>
      </c>
      <c r="AF10433" s="1" t="s">
        <v>68040</v>
      </c>
      <c r="AG10433" t="b">
        <v>0</v>
      </c>
      <c r="AH10433">
        <v>783</v>
      </c>
      <c r="AI10433">
        <v>756</v>
      </c>
      <c r="AJ10433">
        <v>7</v>
      </c>
      <c r="AK10433">
        <v>38733</v>
      </c>
      <c r="AL10433">
        <v>31822</v>
      </c>
      <c r="AM10433" s="2">
        <v>40947.280729166669</v>
      </c>
      <c r="AN10433" t="b">
        <v>0</v>
      </c>
      <c r="AO10433" s="1" t="s">
        <v>68040</v>
      </c>
      <c r="AP10433" s="1" t="s">
        <v>68041</v>
      </c>
      <c r="AQ10433" s="1" t="s">
        <v>50</v>
      </c>
      <c r="AR10433" s="1" t="s">
        <v>68042</v>
      </c>
      <c r="AS10433" s="1" t="s">
        <v>460</v>
      </c>
      <c r="AT10433" s="1" t="s">
        <v>68043</v>
      </c>
    </row>
    <row r="10434" spans="1:46" x14ac:dyDescent="0.35">
      <c r="A10434" s="2">
        <v>44049.158599537041</v>
      </c>
      <c r="B10434" s="1" t="s">
        <v>68044</v>
      </c>
      <c r="C10434" s="1" t="s">
        <v>19516</v>
      </c>
      <c r="D10434" s="1" t="s">
        <v>60</v>
      </c>
      <c r="E10434" s="1" t="s">
        <v>50</v>
      </c>
      <c r="F10434" t="b">
        <v>0</v>
      </c>
      <c r="G10434" t="b">
        <v>1</v>
      </c>
      <c r="H10434">
        <v>0</v>
      </c>
      <c r="I10434">
        <v>4</v>
      </c>
      <c r="J10434" s="1" t="s">
        <v>50</v>
      </c>
      <c r="K10434" s="1" t="s">
        <v>50</v>
      </c>
      <c r="L10434" s="1" t="s">
        <v>50</v>
      </c>
      <c r="M10434" s="1" t="s">
        <v>19508</v>
      </c>
      <c r="N10434" s="1" t="s">
        <v>51</v>
      </c>
      <c r="O10434" s="1" t="s">
        <v>19516</v>
      </c>
      <c r="P10434" s="2">
        <v>44049.097604166665</v>
      </c>
      <c r="Q10434" s="1" t="s">
        <v>60</v>
      </c>
      <c r="R10434">
        <v>5</v>
      </c>
      <c r="S10434">
        <v>4</v>
      </c>
      <c r="T10434" s="1" t="s">
        <v>19508</v>
      </c>
      <c r="U10434">
        <v>2653</v>
      </c>
      <c r="V10434">
        <v>4374</v>
      </c>
      <c r="W10434">
        <v>53391</v>
      </c>
      <c r="X10434" s="1" t="s">
        <v>19511</v>
      </c>
      <c r="Y10434" s="1" t="s">
        <v>19512</v>
      </c>
      <c r="Z10434" t="b">
        <v>0</v>
      </c>
      <c r="AA10434" s="1" t="s">
        <v>52</v>
      </c>
      <c r="AB10434" s="1" t="s">
        <v>68045</v>
      </c>
      <c r="AC10434" s="1" t="s">
        <v>68046</v>
      </c>
      <c r="AD10434" s="1" t="s">
        <v>50</v>
      </c>
      <c r="AE10434" s="1" t="s">
        <v>68047</v>
      </c>
      <c r="AF10434" s="1" t="s">
        <v>50</v>
      </c>
      <c r="AG10434" t="b">
        <v>0</v>
      </c>
      <c r="AH10434">
        <v>170</v>
      </c>
      <c r="AI10434">
        <v>474</v>
      </c>
      <c r="AJ10434">
        <v>0</v>
      </c>
      <c r="AK10434">
        <v>3527</v>
      </c>
      <c r="AL10434">
        <v>11854</v>
      </c>
      <c r="AM10434" s="2">
        <v>43942.963379629633</v>
      </c>
      <c r="AN10434" t="b">
        <v>0</v>
      </c>
      <c r="AO10434" s="1" t="s">
        <v>50</v>
      </c>
      <c r="AP10434" s="1" t="s">
        <v>50</v>
      </c>
      <c r="AQ10434" s="1" t="s">
        <v>50</v>
      </c>
      <c r="AR10434" s="1" t="s">
        <v>68048</v>
      </c>
      <c r="AS10434" s="1" t="s">
        <v>50</v>
      </c>
      <c r="AT10434" s="1" t="s">
        <v>68049</v>
      </c>
    </row>
    <row r="10435" spans="1:46" x14ac:dyDescent="0.35">
      <c r="A10435" s="2">
        <v>44049.158599537041</v>
      </c>
      <c r="B10435" s="1" t="s">
        <v>68050</v>
      </c>
      <c r="C10435" s="1" t="s">
        <v>55609</v>
      </c>
      <c r="D10435" s="1" t="s">
        <v>48</v>
      </c>
      <c r="E10435" s="1" t="s">
        <v>50</v>
      </c>
      <c r="F10435" t="b">
        <v>0</v>
      </c>
      <c r="G10435" t="b">
        <v>1</v>
      </c>
      <c r="H10435">
        <v>0</v>
      </c>
      <c r="I10435">
        <v>71</v>
      </c>
      <c r="J10435" s="1" t="s">
        <v>50</v>
      </c>
      <c r="K10435" s="1" t="s">
        <v>50</v>
      </c>
      <c r="L10435" s="1" t="s">
        <v>50</v>
      </c>
      <c r="M10435" s="1" t="s">
        <v>55610</v>
      </c>
      <c r="N10435" s="1" t="s">
        <v>51</v>
      </c>
      <c r="O10435" s="1" t="s">
        <v>55609</v>
      </c>
      <c r="P10435" s="2">
        <v>44048.856944444444</v>
      </c>
      <c r="Q10435" s="1" t="s">
        <v>128</v>
      </c>
      <c r="R10435">
        <v>237</v>
      </c>
      <c r="S10435">
        <v>71</v>
      </c>
      <c r="T10435" s="1" t="s">
        <v>55610</v>
      </c>
      <c r="U10435">
        <v>12957</v>
      </c>
      <c r="V10435">
        <v>1960</v>
      </c>
      <c r="W10435">
        <v>6115</v>
      </c>
      <c r="X10435" s="1" t="s">
        <v>13384</v>
      </c>
      <c r="Y10435" s="1" t="s">
        <v>55611</v>
      </c>
      <c r="Z10435" t="b">
        <v>0</v>
      </c>
      <c r="AA10435" s="1" t="s">
        <v>52</v>
      </c>
      <c r="AB10435" s="1" t="s">
        <v>68051</v>
      </c>
      <c r="AC10435" s="1" t="s">
        <v>68052</v>
      </c>
      <c r="AD10435" s="1" t="s">
        <v>50</v>
      </c>
      <c r="AE10435" s="1" t="s">
        <v>50</v>
      </c>
      <c r="AF10435" s="1" t="s">
        <v>50</v>
      </c>
      <c r="AG10435" t="b">
        <v>0</v>
      </c>
      <c r="AH10435">
        <v>298</v>
      </c>
      <c r="AI10435">
        <v>464</v>
      </c>
      <c r="AJ10435">
        <v>5</v>
      </c>
      <c r="AK10435">
        <v>2901</v>
      </c>
      <c r="AL10435">
        <v>14801</v>
      </c>
      <c r="AM10435" s="2">
        <v>41509.852060185185</v>
      </c>
      <c r="AN10435" t="b">
        <v>0</v>
      </c>
      <c r="AO10435" s="1" t="s">
        <v>50</v>
      </c>
      <c r="AP10435" s="1" t="s">
        <v>50</v>
      </c>
      <c r="AQ10435" s="1" t="s">
        <v>50</v>
      </c>
      <c r="AR10435" s="1" t="s">
        <v>68053</v>
      </c>
      <c r="AS10435" s="1" t="s">
        <v>90</v>
      </c>
      <c r="AT10435" s="1" t="s">
        <v>68054</v>
      </c>
    </row>
    <row r="10436" spans="1:46" x14ac:dyDescent="0.35">
      <c r="A10436" s="2">
        <v>44049.152673611112</v>
      </c>
      <c r="B10436" s="1" t="s">
        <v>68055</v>
      </c>
      <c r="C10436" s="1" t="s">
        <v>1102</v>
      </c>
      <c r="D10436" s="1" t="s">
        <v>48</v>
      </c>
      <c r="E10436" s="1" t="s">
        <v>50</v>
      </c>
      <c r="F10436" t="b">
        <v>0</v>
      </c>
      <c r="G10436" t="b">
        <v>1</v>
      </c>
      <c r="H10436">
        <v>0</v>
      </c>
      <c r="I10436">
        <v>7404</v>
      </c>
      <c r="J10436" s="1" t="s">
        <v>50</v>
      </c>
      <c r="K10436" s="1" t="s">
        <v>50</v>
      </c>
      <c r="L10436" s="1" t="s">
        <v>50</v>
      </c>
      <c r="M10436" s="1" t="s">
        <v>872</v>
      </c>
      <c r="N10436" s="1" t="s">
        <v>51</v>
      </c>
      <c r="O10436" s="1" t="s">
        <v>1102</v>
      </c>
      <c r="P10436" s="2">
        <v>44048.809814814813</v>
      </c>
      <c r="Q10436" s="1" t="s">
        <v>48</v>
      </c>
      <c r="R10436">
        <v>12083</v>
      </c>
      <c r="S10436">
        <v>7404</v>
      </c>
      <c r="T10436" s="1" t="s">
        <v>872</v>
      </c>
      <c r="U10436">
        <v>137917</v>
      </c>
      <c r="V10436">
        <v>42</v>
      </c>
      <c r="W10436">
        <v>108</v>
      </c>
      <c r="X10436" s="1" t="s">
        <v>340</v>
      </c>
      <c r="Y10436" s="1" t="s">
        <v>873</v>
      </c>
      <c r="Z10436" t="b">
        <v>0</v>
      </c>
      <c r="AA10436" s="1" t="s">
        <v>52</v>
      </c>
      <c r="AB10436" s="1" t="s">
        <v>68056</v>
      </c>
      <c r="AC10436" s="1" t="s">
        <v>68057</v>
      </c>
      <c r="AD10436" s="1" t="s">
        <v>50</v>
      </c>
      <c r="AE10436" s="1" t="s">
        <v>68058</v>
      </c>
      <c r="AF10436" s="1" t="s">
        <v>50</v>
      </c>
      <c r="AG10436" t="b">
        <v>0</v>
      </c>
      <c r="AH10436">
        <v>343</v>
      </c>
      <c r="AI10436">
        <v>1207</v>
      </c>
      <c r="AJ10436">
        <v>0</v>
      </c>
      <c r="AK10436">
        <v>12283</v>
      </c>
      <c r="AL10436">
        <v>27193</v>
      </c>
      <c r="AM10436" s="2">
        <v>43323.621863425928</v>
      </c>
      <c r="AN10436" t="b">
        <v>0</v>
      </c>
      <c r="AO10436" s="1" t="s">
        <v>50</v>
      </c>
      <c r="AP10436" s="1" t="s">
        <v>50</v>
      </c>
      <c r="AQ10436" s="1" t="s">
        <v>50</v>
      </c>
      <c r="AR10436" s="1" t="s">
        <v>68059</v>
      </c>
      <c r="AS10436" s="1" t="s">
        <v>90</v>
      </c>
      <c r="AT10436" s="1" t="s">
        <v>68060</v>
      </c>
    </row>
    <row r="10437" spans="1:46" x14ac:dyDescent="0.35">
      <c r="A10437" s="2">
        <v>44049.158599537041</v>
      </c>
      <c r="B10437" s="1" t="s">
        <v>68055</v>
      </c>
      <c r="C10437" s="1" t="s">
        <v>871</v>
      </c>
      <c r="D10437" s="1" t="s">
        <v>48</v>
      </c>
      <c r="E10437" s="1" t="s">
        <v>50</v>
      </c>
      <c r="F10437" t="b">
        <v>0</v>
      </c>
      <c r="G10437" t="b">
        <v>1</v>
      </c>
      <c r="H10437">
        <v>0</v>
      </c>
      <c r="I10437">
        <v>3774</v>
      </c>
      <c r="J10437" s="1" t="s">
        <v>50</v>
      </c>
      <c r="K10437" s="1" t="s">
        <v>50</v>
      </c>
      <c r="L10437" s="1" t="s">
        <v>50</v>
      </c>
      <c r="M10437" s="1" t="s">
        <v>872</v>
      </c>
      <c r="N10437" s="1" t="s">
        <v>51</v>
      </c>
      <c r="O10437" s="1" t="s">
        <v>871</v>
      </c>
      <c r="P10437" s="2">
        <v>44048.902268518519</v>
      </c>
      <c r="Q10437" s="1" t="s">
        <v>48</v>
      </c>
      <c r="R10437">
        <v>6215</v>
      </c>
      <c r="S10437">
        <v>3774</v>
      </c>
      <c r="T10437" s="1" t="s">
        <v>872</v>
      </c>
      <c r="U10437">
        <v>137917</v>
      </c>
      <c r="V10437">
        <v>42</v>
      </c>
      <c r="W10437">
        <v>108</v>
      </c>
      <c r="X10437" s="1" t="s">
        <v>340</v>
      </c>
      <c r="Y10437" s="1" t="s">
        <v>873</v>
      </c>
      <c r="Z10437" t="b">
        <v>0</v>
      </c>
      <c r="AA10437" s="1" t="s">
        <v>52</v>
      </c>
      <c r="AB10437" s="1" t="s">
        <v>68061</v>
      </c>
      <c r="AC10437" s="1" t="s">
        <v>68057</v>
      </c>
      <c r="AD10437" s="1" t="s">
        <v>50</v>
      </c>
      <c r="AE10437" s="1" t="s">
        <v>68058</v>
      </c>
      <c r="AF10437" s="1" t="s">
        <v>50</v>
      </c>
      <c r="AG10437" t="b">
        <v>0</v>
      </c>
      <c r="AH10437">
        <v>343</v>
      </c>
      <c r="AI10437">
        <v>1207</v>
      </c>
      <c r="AJ10437">
        <v>0</v>
      </c>
      <c r="AK10437">
        <v>12283</v>
      </c>
      <c r="AL10437">
        <v>27193</v>
      </c>
      <c r="AM10437" s="2">
        <v>43323.621863425928</v>
      </c>
      <c r="AN10437" t="b">
        <v>0</v>
      </c>
      <c r="AO10437" s="1" t="s">
        <v>50</v>
      </c>
      <c r="AP10437" s="1" t="s">
        <v>50</v>
      </c>
      <c r="AQ10437" s="1" t="s">
        <v>50</v>
      </c>
      <c r="AR10437" s="1" t="s">
        <v>68059</v>
      </c>
      <c r="AS10437" s="1" t="s">
        <v>90</v>
      </c>
      <c r="AT10437" s="1" t="s">
        <v>68060</v>
      </c>
    </row>
    <row r="10438" spans="1:46" x14ac:dyDescent="0.35">
      <c r="A10438" s="2">
        <v>44049.158599537041</v>
      </c>
      <c r="B10438" s="1" t="s">
        <v>68062</v>
      </c>
      <c r="C10438" s="1" t="s">
        <v>10106</v>
      </c>
      <c r="D10438" s="1" t="s">
        <v>48</v>
      </c>
      <c r="E10438" s="1" t="s">
        <v>50</v>
      </c>
      <c r="F10438" t="b">
        <v>0</v>
      </c>
      <c r="G10438" t="b">
        <v>1</v>
      </c>
      <c r="H10438">
        <v>0</v>
      </c>
      <c r="I10438">
        <v>320</v>
      </c>
      <c r="J10438" s="1" t="s">
        <v>50</v>
      </c>
      <c r="K10438" s="1" t="s">
        <v>50</v>
      </c>
      <c r="L10438" s="1" t="s">
        <v>50</v>
      </c>
      <c r="M10438" s="1" t="s">
        <v>727</v>
      </c>
      <c r="N10438" s="1" t="s">
        <v>51</v>
      </c>
      <c r="O10438" s="1" t="s">
        <v>10106</v>
      </c>
      <c r="P10438" s="2">
        <v>44049.01394675926</v>
      </c>
      <c r="Q10438" s="1" t="s">
        <v>266</v>
      </c>
      <c r="R10438">
        <v>310</v>
      </c>
      <c r="S10438">
        <v>320</v>
      </c>
      <c r="T10438" s="1" t="s">
        <v>727</v>
      </c>
      <c r="U10438">
        <v>7710755</v>
      </c>
      <c r="V10438">
        <v>1835</v>
      </c>
      <c r="W10438">
        <v>267315</v>
      </c>
      <c r="X10438" s="1" t="s">
        <v>119</v>
      </c>
      <c r="Y10438" s="1" t="s">
        <v>728</v>
      </c>
      <c r="Z10438" t="b">
        <v>1</v>
      </c>
      <c r="AA10438" s="1" t="s">
        <v>52</v>
      </c>
      <c r="AB10438" s="1" t="s">
        <v>68063</v>
      </c>
      <c r="AC10438" s="1" t="s">
        <v>68064</v>
      </c>
      <c r="AD10438" s="1" t="s">
        <v>344</v>
      </c>
      <c r="AE10438" s="1" t="s">
        <v>68065</v>
      </c>
      <c r="AF10438" s="1" t="s">
        <v>50</v>
      </c>
      <c r="AG10438" t="b">
        <v>0</v>
      </c>
      <c r="AH10438">
        <v>13</v>
      </c>
      <c r="AI10438">
        <v>127</v>
      </c>
      <c r="AJ10438">
        <v>0</v>
      </c>
      <c r="AK10438">
        <v>2188</v>
      </c>
      <c r="AL10438">
        <v>459</v>
      </c>
      <c r="AM10438" s="2">
        <v>42800.379016203704</v>
      </c>
      <c r="AN10438" t="b">
        <v>0</v>
      </c>
      <c r="AO10438" s="1" t="s">
        <v>50</v>
      </c>
      <c r="AP10438" s="1" t="s">
        <v>50</v>
      </c>
      <c r="AQ10438" s="1" t="s">
        <v>50</v>
      </c>
      <c r="AR10438" s="1" t="s">
        <v>50</v>
      </c>
      <c r="AS10438" s="1" t="s">
        <v>50</v>
      </c>
      <c r="AT10438" s="1" t="s">
        <v>68066</v>
      </c>
    </row>
    <row r="10439" spans="1:46" x14ac:dyDescent="0.35">
      <c r="A10439" s="2">
        <v>44049.158599537041</v>
      </c>
      <c r="B10439" s="1" t="s">
        <v>68067</v>
      </c>
      <c r="C10439" s="1" t="s">
        <v>3103</v>
      </c>
      <c r="D10439" s="1" t="s">
        <v>60</v>
      </c>
      <c r="E10439" s="1" t="s">
        <v>50</v>
      </c>
      <c r="F10439" t="b">
        <v>0</v>
      </c>
      <c r="G10439" t="b">
        <v>1</v>
      </c>
      <c r="H10439">
        <v>0</v>
      </c>
      <c r="I10439">
        <v>578</v>
      </c>
      <c r="J10439" s="1" t="s">
        <v>50</v>
      </c>
      <c r="K10439" s="1" t="s">
        <v>50</v>
      </c>
      <c r="L10439" s="1" t="s">
        <v>50</v>
      </c>
      <c r="M10439" s="1" t="s">
        <v>3104</v>
      </c>
      <c r="N10439" s="1" t="s">
        <v>51</v>
      </c>
      <c r="O10439" s="1" t="s">
        <v>3103</v>
      </c>
      <c r="P10439" s="2">
        <v>44049.041354166664</v>
      </c>
      <c r="Q10439" s="1" t="s">
        <v>81</v>
      </c>
      <c r="R10439">
        <v>733</v>
      </c>
      <c r="S10439">
        <v>578</v>
      </c>
      <c r="T10439" s="1" t="s">
        <v>3104</v>
      </c>
      <c r="U10439">
        <v>284805</v>
      </c>
      <c r="V10439">
        <v>1469</v>
      </c>
      <c r="W10439">
        <v>107495</v>
      </c>
      <c r="X10439" s="1" t="s">
        <v>3105</v>
      </c>
      <c r="Y10439" s="1" t="s">
        <v>3106</v>
      </c>
      <c r="Z10439" t="b">
        <v>1</v>
      </c>
      <c r="AA10439" s="1" t="s">
        <v>52</v>
      </c>
      <c r="AB10439" s="1" t="s">
        <v>68068</v>
      </c>
      <c r="AC10439" s="1" t="s">
        <v>68069</v>
      </c>
      <c r="AD10439" s="1" t="s">
        <v>256</v>
      </c>
      <c r="AE10439" s="1" t="s">
        <v>68070</v>
      </c>
      <c r="AF10439" s="1" t="s">
        <v>50</v>
      </c>
      <c r="AG10439" t="b">
        <v>0</v>
      </c>
      <c r="AH10439">
        <v>181</v>
      </c>
      <c r="AI10439">
        <v>173</v>
      </c>
      <c r="AJ10439">
        <v>2</v>
      </c>
      <c r="AK10439">
        <v>3845</v>
      </c>
      <c r="AL10439">
        <v>14851</v>
      </c>
      <c r="AM10439" s="2">
        <v>43253.822199074071</v>
      </c>
      <c r="AN10439" t="b">
        <v>0</v>
      </c>
      <c r="AO10439" s="1" t="s">
        <v>50</v>
      </c>
      <c r="AP10439" s="1" t="s">
        <v>50</v>
      </c>
      <c r="AQ10439" s="1" t="s">
        <v>50</v>
      </c>
      <c r="AR10439" s="1" t="s">
        <v>68071</v>
      </c>
      <c r="AS10439" s="1" t="s">
        <v>50</v>
      </c>
      <c r="AT10439" s="1" t="s">
        <v>68072</v>
      </c>
    </row>
    <row r="10440" spans="1:46" x14ac:dyDescent="0.35">
      <c r="A10440" s="2">
        <v>44049.158599537041</v>
      </c>
      <c r="B10440" s="1" t="s">
        <v>36737</v>
      </c>
      <c r="C10440" s="1" t="s">
        <v>36736</v>
      </c>
      <c r="D10440" s="1" t="s">
        <v>60</v>
      </c>
      <c r="E10440" s="1" t="s">
        <v>50</v>
      </c>
      <c r="F10440" t="b">
        <v>0</v>
      </c>
      <c r="G10440" t="b">
        <v>0</v>
      </c>
      <c r="H10440">
        <v>4</v>
      </c>
      <c r="I10440">
        <v>1</v>
      </c>
      <c r="J10440" s="1" t="s">
        <v>50</v>
      </c>
      <c r="K10440" s="1" t="s">
        <v>50</v>
      </c>
      <c r="L10440" s="1" t="s">
        <v>50</v>
      </c>
      <c r="M10440" s="1" t="s">
        <v>50</v>
      </c>
      <c r="N10440" s="1" t="s">
        <v>51</v>
      </c>
      <c r="O10440" s="1" t="s">
        <v>50</v>
      </c>
      <c r="P10440" s="2"/>
      <c r="Q10440" s="1" t="s">
        <v>50</v>
      </c>
      <c r="T10440" s="1" t="s">
        <v>50</v>
      </c>
      <c r="X10440" s="1" t="s">
        <v>50</v>
      </c>
      <c r="Y10440" s="1" t="s">
        <v>50</v>
      </c>
      <c r="AA10440" s="1" t="s">
        <v>52</v>
      </c>
      <c r="AB10440" s="1" t="s">
        <v>68073</v>
      </c>
      <c r="AC10440" s="1" t="s">
        <v>36738</v>
      </c>
      <c r="AD10440" s="1" t="s">
        <v>50</v>
      </c>
      <c r="AE10440" s="1" t="s">
        <v>50</v>
      </c>
      <c r="AF10440" s="1" t="s">
        <v>50</v>
      </c>
      <c r="AG10440" t="b">
        <v>0</v>
      </c>
      <c r="AH10440">
        <v>6967</v>
      </c>
      <c r="AI10440">
        <v>7663</v>
      </c>
      <c r="AJ10440">
        <v>61</v>
      </c>
      <c r="AK10440">
        <v>251487</v>
      </c>
      <c r="AL10440">
        <v>201886</v>
      </c>
      <c r="AM10440" s="2">
        <v>42402.870416666665</v>
      </c>
      <c r="AN10440" t="b">
        <v>0</v>
      </c>
      <c r="AO10440" s="1" t="s">
        <v>50</v>
      </c>
      <c r="AP10440" s="1" t="s">
        <v>50</v>
      </c>
      <c r="AQ10440" s="1" t="s">
        <v>50</v>
      </c>
      <c r="AR10440" s="1" t="s">
        <v>68074</v>
      </c>
      <c r="AS10440" s="1" t="s">
        <v>50</v>
      </c>
      <c r="AT10440" s="1" t="s">
        <v>68075</v>
      </c>
    </row>
    <row r="10441" spans="1:46" x14ac:dyDescent="0.35">
      <c r="A10441" s="2">
        <v>44049.158599537041</v>
      </c>
      <c r="B10441" s="1" t="s">
        <v>68076</v>
      </c>
      <c r="C10441" s="1" t="s">
        <v>68077</v>
      </c>
      <c r="D10441" s="1" t="s">
        <v>48</v>
      </c>
      <c r="E10441" s="1" t="s">
        <v>68078</v>
      </c>
      <c r="F10441" t="b">
        <v>0</v>
      </c>
      <c r="G10441" t="b">
        <v>0</v>
      </c>
      <c r="H10441">
        <v>1</v>
      </c>
      <c r="I10441">
        <v>0</v>
      </c>
      <c r="J10441" s="1" t="s">
        <v>50</v>
      </c>
      <c r="K10441" s="1" t="s">
        <v>50</v>
      </c>
      <c r="L10441" s="1" t="s">
        <v>50</v>
      </c>
      <c r="M10441" s="1" t="s">
        <v>68079</v>
      </c>
      <c r="N10441" s="1" t="s">
        <v>51</v>
      </c>
      <c r="O10441" s="1" t="s">
        <v>50</v>
      </c>
      <c r="P10441" s="2"/>
      <c r="Q10441" s="1" t="s">
        <v>50</v>
      </c>
      <c r="T10441" s="1" t="s">
        <v>50</v>
      </c>
      <c r="X10441" s="1" t="s">
        <v>50</v>
      </c>
      <c r="Y10441" s="1" t="s">
        <v>50</v>
      </c>
      <c r="AA10441" s="1" t="s">
        <v>52</v>
      </c>
      <c r="AB10441" s="1" t="s">
        <v>68080</v>
      </c>
      <c r="AC10441" s="1" t="s">
        <v>68076</v>
      </c>
      <c r="AD10441" s="1" t="s">
        <v>68081</v>
      </c>
      <c r="AE10441" s="1" t="s">
        <v>68082</v>
      </c>
      <c r="AF10441" s="1" t="s">
        <v>68083</v>
      </c>
      <c r="AG10441" t="b">
        <v>0</v>
      </c>
      <c r="AH10441">
        <v>2253</v>
      </c>
      <c r="AI10441">
        <v>1057</v>
      </c>
      <c r="AJ10441">
        <v>24</v>
      </c>
      <c r="AK10441">
        <v>90317</v>
      </c>
      <c r="AL10441">
        <v>37382</v>
      </c>
      <c r="AM10441" s="2">
        <v>39900.657905092594</v>
      </c>
      <c r="AN10441" t="b">
        <v>0</v>
      </c>
      <c r="AO10441" s="1" t="s">
        <v>68083</v>
      </c>
      <c r="AP10441" s="1" t="s">
        <v>68084</v>
      </c>
      <c r="AQ10441" s="1" t="s">
        <v>50</v>
      </c>
      <c r="AR10441" s="1" t="s">
        <v>68085</v>
      </c>
      <c r="AS10441" s="1" t="s">
        <v>171</v>
      </c>
      <c r="AT10441" s="1" t="s">
        <v>68086</v>
      </c>
    </row>
    <row r="10442" spans="1:46" x14ac:dyDescent="0.35">
      <c r="A10442" s="2">
        <v>44049.158599537041</v>
      </c>
      <c r="B10442" s="1" t="s">
        <v>68087</v>
      </c>
      <c r="C10442" s="1" t="s">
        <v>726</v>
      </c>
      <c r="D10442" s="1" t="s">
        <v>48</v>
      </c>
      <c r="E10442" s="1" t="s">
        <v>50</v>
      </c>
      <c r="F10442" t="b">
        <v>0</v>
      </c>
      <c r="G10442" t="b">
        <v>1</v>
      </c>
      <c r="H10442">
        <v>0</v>
      </c>
      <c r="I10442">
        <v>3635</v>
      </c>
      <c r="J10442" s="1" t="s">
        <v>50</v>
      </c>
      <c r="K10442" s="1" t="s">
        <v>50</v>
      </c>
      <c r="L10442" s="1" t="s">
        <v>50</v>
      </c>
      <c r="M10442" s="1" t="s">
        <v>727</v>
      </c>
      <c r="N10442" s="1" t="s">
        <v>51</v>
      </c>
      <c r="O10442" s="1" t="s">
        <v>726</v>
      </c>
      <c r="P10442" s="2">
        <v>44048.773657407408</v>
      </c>
      <c r="Q10442" s="1" t="s">
        <v>266</v>
      </c>
      <c r="R10442">
        <v>3642</v>
      </c>
      <c r="S10442">
        <v>3635</v>
      </c>
      <c r="T10442" s="1" t="s">
        <v>727</v>
      </c>
      <c r="U10442">
        <v>7710755</v>
      </c>
      <c r="V10442">
        <v>1835</v>
      </c>
      <c r="W10442">
        <v>267315</v>
      </c>
      <c r="X10442" s="1" t="s">
        <v>119</v>
      </c>
      <c r="Y10442" s="1" t="s">
        <v>728</v>
      </c>
      <c r="Z10442" t="b">
        <v>1</v>
      </c>
      <c r="AA10442" s="1" t="s">
        <v>52</v>
      </c>
      <c r="AB10442" s="1" t="s">
        <v>68088</v>
      </c>
      <c r="AC10442" s="1" t="s">
        <v>68089</v>
      </c>
      <c r="AD10442" s="1" t="s">
        <v>68090</v>
      </c>
      <c r="AE10442" s="1" t="s">
        <v>68091</v>
      </c>
      <c r="AF10442" s="1" t="s">
        <v>68092</v>
      </c>
      <c r="AG10442" t="b">
        <v>0</v>
      </c>
      <c r="AH10442">
        <v>2250</v>
      </c>
      <c r="AI10442">
        <v>997</v>
      </c>
      <c r="AJ10442">
        <v>123</v>
      </c>
      <c r="AK10442">
        <v>119126</v>
      </c>
      <c r="AL10442">
        <v>64014</v>
      </c>
      <c r="AM10442" s="2">
        <v>40381.631990740738</v>
      </c>
      <c r="AN10442" t="b">
        <v>0</v>
      </c>
      <c r="AO10442" s="1" t="s">
        <v>68092</v>
      </c>
      <c r="AP10442" s="1" t="s">
        <v>68093</v>
      </c>
      <c r="AQ10442" s="1" t="s">
        <v>50</v>
      </c>
      <c r="AR10442" s="1" t="s">
        <v>68094</v>
      </c>
      <c r="AS10442" s="1" t="s">
        <v>90</v>
      </c>
      <c r="AT10442" s="1" t="s">
        <v>68095</v>
      </c>
    </row>
    <row r="10443" spans="1:46" x14ac:dyDescent="0.35">
      <c r="A10443" s="2">
        <v>44049.158599537041</v>
      </c>
      <c r="B10443" s="1" t="s">
        <v>68096</v>
      </c>
      <c r="C10443" s="1" t="s">
        <v>1530</v>
      </c>
      <c r="D10443" s="1" t="s">
        <v>60</v>
      </c>
      <c r="E10443" s="1" t="s">
        <v>50</v>
      </c>
      <c r="F10443" t="b">
        <v>0</v>
      </c>
      <c r="G10443" t="b">
        <v>1</v>
      </c>
      <c r="H10443">
        <v>0</v>
      </c>
      <c r="I10443">
        <v>79</v>
      </c>
      <c r="J10443" s="1" t="s">
        <v>50</v>
      </c>
      <c r="K10443" s="1" t="s">
        <v>50</v>
      </c>
      <c r="L10443" s="1" t="s">
        <v>50</v>
      </c>
      <c r="M10443" s="1" t="s">
        <v>1531</v>
      </c>
      <c r="N10443" s="1" t="s">
        <v>51</v>
      </c>
      <c r="O10443" s="1" t="s">
        <v>1530</v>
      </c>
      <c r="P10443" s="2">
        <v>44049.135740740741</v>
      </c>
      <c r="Q10443" s="1" t="s">
        <v>1532</v>
      </c>
      <c r="R10443">
        <v>112</v>
      </c>
      <c r="S10443">
        <v>79</v>
      </c>
      <c r="T10443" s="1" t="s">
        <v>1531</v>
      </c>
      <c r="U10443">
        <v>909612</v>
      </c>
      <c r="V10443">
        <v>8</v>
      </c>
      <c r="W10443">
        <v>245727</v>
      </c>
      <c r="X10443" s="1" t="s">
        <v>1533</v>
      </c>
      <c r="Y10443" s="1" t="s">
        <v>1534</v>
      </c>
      <c r="Z10443" t="b">
        <v>1</v>
      </c>
      <c r="AA10443" s="1" t="s">
        <v>52</v>
      </c>
      <c r="AB10443" s="1" t="s">
        <v>68097</v>
      </c>
      <c r="AC10443" s="1" t="s">
        <v>68098</v>
      </c>
      <c r="AD10443" s="1" t="s">
        <v>68099</v>
      </c>
      <c r="AE10443" s="1" t="s">
        <v>68100</v>
      </c>
      <c r="AF10443" s="1" t="s">
        <v>50</v>
      </c>
      <c r="AG10443" t="b">
        <v>0</v>
      </c>
      <c r="AH10443">
        <v>456</v>
      </c>
      <c r="AI10443">
        <v>855</v>
      </c>
      <c r="AJ10443">
        <v>3</v>
      </c>
      <c r="AK10443">
        <v>35039</v>
      </c>
      <c r="AL10443">
        <v>358</v>
      </c>
      <c r="AM10443" s="2">
        <v>41051.261412037034</v>
      </c>
      <c r="AN10443" t="b">
        <v>0</v>
      </c>
      <c r="AO10443" s="1" t="s">
        <v>50</v>
      </c>
      <c r="AP10443" s="1" t="s">
        <v>50</v>
      </c>
      <c r="AQ10443" s="1" t="s">
        <v>50</v>
      </c>
      <c r="AR10443" s="1" t="s">
        <v>68101</v>
      </c>
      <c r="AS10443" s="1" t="s">
        <v>171</v>
      </c>
      <c r="AT10443" s="1" t="s">
        <v>68102</v>
      </c>
    </row>
    <row r="10444" spans="1:46" x14ac:dyDescent="0.35">
      <c r="A10444" s="2">
        <v>44049.158587962964</v>
      </c>
      <c r="B10444" s="1" t="s">
        <v>68103</v>
      </c>
      <c r="C10444" s="1" t="s">
        <v>68104</v>
      </c>
      <c r="D10444" s="1" t="s">
        <v>48</v>
      </c>
      <c r="E10444" s="1" t="s">
        <v>50</v>
      </c>
      <c r="F10444" t="b">
        <v>0</v>
      </c>
      <c r="G10444" t="b">
        <v>1</v>
      </c>
      <c r="H10444">
        <v>0</v>
      </c>
      <c r="I10444">
        <v>277</v>
      </c>
      <c r="J10444" s="1" t="s">
        <v>50</v>
      </c>
      <c r="K10444" s="1" t="s">
        <v>50</v>
      </c>
      <c r="L10444" s="1" t="s">
        <v>50</v>
      </c>
      <c r="M10444" s="1" t="s">
        <v>68105</v>
      </c>
      <c r="N10444" s="1" t="s">
        <v>51</v>
      </c>
      <c r="O10444" s="1" t="s">
        <v>68104</v>
      </c>
      <c r="P10444" s="2">
        <v>44048.638749999998</v>
      </c>
      <c r="Q10444" s="1" t="s">
        <v>81</v>
      </c>
      <c r="R10444">
        <v>221</v>
      </c>
      <c r="S10444">
        <v>277</v>
      </c>
      <c r="T10444" s="1" t="s">
        <v>68105</v>
      </c>
      <c r="U10444">
        <v>119670</v>
      </c>
      <c r="V10444">
        <v>2115</v>
      </c>
      <c r="W10444">
        <v>195711</v>
      </c>
      <c r="X10444" s="1" t="s">
        <v>150</v>
      </c>
      <c r="Y10444" s="1" t="s">
        <v>68106</v>
      </c>
      <c r="Z10444" t="b">
        <v>1</v>
      </c>
      <c r="AA10444" s="1" t="s">
        <v>52</v>
      </c>
      <c r="AB10444" s="1" t="s">
        <v>68107</v>
      </c>
      <c r="AC10444" s="1" t="s">
        <v>68108</v>
      </c>
      <c r="AD10444" s="1" t="s">
        <v>50</v>
      </c>
      <c r="AE10444" s="1" t="s">
        <v>50</v>
      </c>
      <c r="AF10444" s="1" t="s">
        <v>50</v>
      </c>
      <c r="AG10444" t="b">
        <v>0</v>
      </c>
      <c r="AH10444">
        <v>640</v>
      </c>
      <c r="AI10444">
        <v>563</v>
      </c>
      <c r="AJ10444">
        <v>1</v>
      </c>
      <c r="AK10444">
        <v>7294</v>
      </c>
      <c r="AL10444">
        <v>15276</v>
      </c>
      <c r="AM10444" s="2">
        <v>42916.772858796299</v>
      </c>
      <c r="AN10444" t="b">
        <v>0</v>
      </c>
      <c r="AO10444" s="1" t="s">
        <v>50</v>
      </c>
      <c r="AP10444" s="1" t="s">
        <v>50</v>
      </c>
      <c r="AQ10444" s="1" t="s">
        <v>50</v>
      </c>
      <c r="AR10444" s="1" t="s">
        <v>68109</v>
      </c>
      <c r="AS10444" s="1" t="s">
        <v>90</v>
      </c>
      <c r="AT10444" s="1" t="s">
        <v>68110</v>
      </c>
    </row>
    <row r="10445" spans="1:46" x14ac:dyDescent="0.35">
      <c r="A10445" s="2">
        <v>44049.158587962964</v>
      </c>
      <c r="B10445" s="1" t="s">
        <v>68111</v>
      </c>
      <c r="C10445" s="1" t="s">
        <v>68112</v>
      </c>
      <c r="D10445" s="1" t="s">
        <v>48</v>
      </c>
      <c r="E10445" s="1" t="s">
        <v>50</v>
      </c>
      <c r="F10445" t="b">
        <v>0</v>
      </c>
      <c r="G10445" t="b">
        <v>0</v>
      </c>
      <c r="H10445">
        <v>0</v>
      </c>
      <c r="I10445">
        <v>0</v>
      </c>
      <c r="J10445" s="1" t="s">
        <v>50</v>
      </c>
      <c r="K10445" s="1" t="s">
        <v>50</v>
      </c>
      <c r="L10445" s="1" t="s">
        <v>50</v>
      </c>
      <c r="M10445" s="1" t="s">
        <v>50</v>
      </c>
      <c r="N10445" s="1" t="s">
        <v>51</v>
      </c>
      <c r="O10445" s="1" t="s">
        <v>50</v>
      </c>
      <c r="P10445" s="2"/>
      <c r="Q10445" s="1" t="s">
        <v>50</v>
      </c>
      <c r="T10445" s="1" t="s">
        <v>50</v>
      </c>
      <c r="X10445" s="1" t="s">
        <v>50</v>
      </c>
      <c r="Y10445" s="1" t="s">
        <v>50</v>
      </c>
      <c r="AA10445" s="1" t="s">
        <v>52</v>
      </c>
      <c r="AB10445" s="1" t="s">
        <v>68113</v>
      </c>
      <c r="AC10445" s="1" t="s">
        <v>68114</v>
      </c>
      <c r="AD10445" s="1" t="s">
        <v>25431</v>
      </c>
      <c r="AE10445" s="1" t="s">
        <v>68115</v>
      </c>
      <c r="AF10445" s="1" t="s">
        <v>68116</v>
      </c>
      <c r="AG10445" t="b">
        <v>0</v>
      </c>
      <c r="AH10445">
        <v>2723</v>
      </c>
      <c r="AI10445">
        <v>41</v>
      </c>
      <c r="AJ10445">
        <v>46</v>
      </c>
      <c r="AK10445">
        <v>3314</v>
      </c>
      <c r="AL10445">
        <v>923</v>
      </c>
      <c r="AM10445" s="2">
        <v>41010.832673611112</v>
      </c>
      <c r="AN10445" t="b">
        <v>1</v>
      </c>
      <c r="AO10445" s="1" t="s">
        <v>68116</v>
      </c>
      <c r="AP10445" s="1" t="s">
        <v>68117</v>
      </c>
      <c r="AQ10445" s="1" t="s">
        <v>50</v>
      </c>
      <c r="AR10445" s="1" t="s">
        <v>68118</v>
      </c>
      <c r="AS10445" s="1" t="s">
        <v>90</v>
      </c>
      <c r="AT10445" s="1" t="s">
        <v>68119</v>
      </c>
    </row>
    <row r="10446" spans="1:46" x14ac:dyDescent="0.35">
      <c r="A10446" s="2">
        <v>44049.158587962964</v>
      </c>
      <c r="B10446" s="1" t="s">
        <v>68120</v>
      </c>
      <c r="C10446" s="1" t="s">
        <v>587</v>
      </c>
      <c r="D10446" s="1" t="s">
        <v>60</v>
      </c>
      <c r="E10446" s="1" t="s">
        <v>50</v>
      </c>
      <c r="F10446" t="b">
        <v>0</v>
      </c>
      <c r="G10446" t="b">
        <v>1</v>
      </c>
      <c r="H10446">
        <v>0</v>
      </c>
      <c r="I10446">
        <v>33</v>
      </c>
      <c r="J10446" s="1" t="s">
        <v>50</v>
      </c>
      <c r="K10446" s="1" t="s">
        <v>50</v>
      </c>
      <c r="L10446" s="1" t="s">
        <v>50</v>
      </c>
      <c r="M10446" s="1" t="s">
        <v>588</v>
      </c>
      <c r="N10446" s="1" t="s">
        <v>51</v>
      </c>
      <c r="O10446" s="1" t="s">
        <v>587</v>
      </c>
      <c r="P10446" s="2">
        <v>44049.158043981479</v>
      </c>
      <c r="Q10446" s="1" t="s">
        <v>589</v>
      </c>
      <c r="R10446">
        <v>30</v>
      </c>
      <c r="S10446">
        <v>33</v>
      </c>
      <c r="T10446" s="1" t="s">
        <v>588</v>
      </c>
      <c r="U10446">
        <v>107302</v>
      </c>
      <c r="V10446">
        <v>90293</v>
      </c>
      <c r="W10446">
        <v>171721</v>
      </c>
      <c r="X10446" s="1" t="s">
        <v>591</v>
      </c>
      <c r="Y10446" s="1" t="s">
        <v>592</v>
      </c>
      <c r="Z10446" t="b">
        <v>0</v>
      </c>
      <c r="AA10446" s="1" t="s">
        <v>52</v>
      </c>
      <c r="AB10446" s="1" t="s">
        <v>68121</v>
      </c>
      <c r="AC10446" s="1" t="s">
        <v>68122</v>
      </c>
      <c r="AD10446" s="1" t="s">
        <v>50</v>
      </c>
      <c r="AE10446" s="1" t="s">
        <v>50</v>
      </c>
      <c r="AF10446" s="1" t="s">
        <v>50</v>
      </c>
      <c r="AG10446" t="b">
        <v>0</v>
      </c>
      <c r="AH10446">
        <v>1240</v>
      </c>
      <c r="AI10446">
        <v>2112</v>
      </c>
      <c r="AJ10446">
        <v>0</v>
      </c>
      <c r="AK10446">
        <v>145415</v>
      </c>
      <c r="AL10446">
        <v>147059</v>
      </c>
      <c r="AM10446" s="2">
        <v>42763.82712962963</v>
      </c>
      <c r="AN10446" t="b">
        <v>0</v>
      </c>
      <c r="AO10446" s="1" t="s">
        <v>50</v>
      </c>
      <c r="AP10446" s="1" t="s">
        <v>50</v>
      </c>
      <c r="AQ10446" s="1" t="s">
        <v>50</v>
      </c>
      <c r="AR10446" s="1" t="s">
        <v>68123</v>
      </c>
      <c r="AS10446" s="1" t="s">
        <v>50</v>
      </c>
      <c r="AT10446" s="1" t="s">
        <v>68124</v>
      </c>
    </row>
    <row r="10447" spans="1:46" x14ac:dyDescent="0.35">
      <c r="A10447" s="2">
        <v>44049.158587962964</v>
      </c>
      <c r="B10447" s="1" t="s">
        <v>68125</v>
      </c>
      <c r="C10447" s="1" t="s">
        <v>68126</v>
      </c>
      <c r="D10447" s="1" t="s">
        <v>81</v>
      </c>
      <c r="E10447" s="1" t="s">
        <v>50</v>
      </c>
      <c r="F10447" t="b">
        <v>0</v>
      </c>
      <c r="G10447" t="b">
        <v>1</v>
      </c>
      <c r="H10447">
        <v>0</v>
      </c>
      <c r="I10447">
        <v>895</v>
      </c>
      <c r="J10447" s="1" t="s">
        <v>50</v>
      </c>
      <c r="K10447" s="1" t="s">
        <v>50</v>
      </c>
      <c r="L10447" s="1" t="s">
        <v>50</v>
      </c>
      <c r="M10447" s="1" t="s">
        <v>68127</v>
      </c>
      <c r="N10447" s="1" t="s">
        <v>51</v>
      </c>
      <c r="O10447" s="1" t="s">
        <v>68126</v>
      </c>
      <c r="P10447" s="2">
        <v>44044.972291666665</v>
      </c>
      <c r="Q10447" s="1" t="s">
        <v>686</v>
      </c>
      <c r="R10447">
        <v>1449</v>
      </c>
      <c r="S10447">
        <v>895</v>
      </c>
      <c r="T10447" s="1" t="s">
        <v>68127</v>
      </c>
      <c r="U10447">
        <v>206274</v>
      </c>
      <c r="V10447">
        <v>104553</v>
      </c>
      <c r="W10447">
        <v>77452</v>
      </c>
      <c r="X10447" s="1" t="s">
        <v>68128</v>
      </c>
      <c r="Y10447" s="1" t="s">
        <v>68129</v>
      </c>
      <c r="Z10447" t="b">
        <v>1</v>
      </c>
      <c r="AA10447" s="1" t="s">
        <v>52</v>
      </c>
      <c r="AB10447" s="1" t="s">
        <v>68130</v>
      </c>
      <c r="AC10447" s="1" t="s">
        <v>68131</v>
      </c>
      <c r="AD10447" s="1" t="s">
        <v>68132</v>
      </c>
      <c r="AE10447" s="1" t="s">
        <v>50</v>
      </c>
      <c r="AF10447" s="1" t="s">
        <v>50</v>
      </c>
      <c r="AG10447" t="b">
        <v>0</v>
      </c>
      <c r="AH10447">
        <v>333</v>
      </c>
      <c r="AI10447">
        <v>1136</v>
      </c>
      <c r="AJ10447">
        <v>1</v>
      </c>
      <c r="AK10447">
        <v>10459</v>
      </c>
      <c r="AL10447">
        <v>51842</v>
      </c>
      <c r="AM10447" s="2">
        <v>39937.739594907405</v>
      </c>
      <c r="AN10447" t="b">
        <v>0</v>
      </c>
      <c r="AO10447" s="1" t="s">
        <v>50</v>
      </c>
      <c r="AP10447" s="1" t="s">
        <v>50</v>
      </c>
      <c r="AQ10447" s="1" t="s">
        <v>50</v>
      </c>
      <c r="AR10447" s="1" t="s">
        <v>50</v>
      </c>
      <c r="AS10447" s="1" t="s">
        <v>90</v>
      </c>
      <c r="AT10447" s="1" t="s">
        <v>68133</v>
      </c>
    </row>
    <row r="10448" spans="1:46" x14ac:dyDescent="0.35">
      <c r="A10448" s="2">
        <v>44049.154467592591</v>
      </c>
      <c r="B10448" s="1" t="s">
        <v>68125</v>
      </c>
      <c r="C10448" s="1" t="s">
        <v>68134</v>
      </c>
      <c r="D10448" s="1" t="s">
        <v>81</v>
      </c>
      <c r="E10448" s="1" t="s">
        <v>50</v>
      </c>
      <c r="F10448" t="b">
        <v>0</v>
      </c>
      <c r="G10448" t="b">
        <v>1</v>
      </c>
      <c r="H10448">
        <v>0</v>
      </c>
      <c r="I10448">
        <v>1413</v>
      </c>
      <c r="J10448" s="1" t="s">
        <v>50</v>
      </c>
      <c r="K10448" s="1" t="s">
        <v>50</v>
      </c>
      <c r="L10448" s="1" t="s">
        <v>50</v>
      </c>
      <c r="M10448" s="1" t="s">
        <v>68127</v>
      </c>
      <c r="N10448" s="1" t="s">
        <v>51</v>
      </c>
      <c r="O10448" s="1" t="s">
        <v>68134</v>
      </c>
      <c r="P10448" s="2">
        <v>44010.000069444446</v>
      </c>
      <c r="Q10448" s="1" t="s">
        <v>686</v>
      </c>
      <c r="R10448">
        <v>2130</v>
      </c>
      <c r="S10448">
        <v>1413</v>
      </c>
      <c r="T10448" s="1" t="s">
        <v>68127</v>
      </c>
      <c r="U10448">
        <v>206274</v>
      </c>
      <c r="V10448">
        <v>104553</v>
      </c>
      <c r="W10448">
        <v>77452</v>
      </c>
      <c r="X10448" s="1" t="s">
        <v>68128</v>
      </c>
      <c r="Y10448" s="1" t="s">
        <v>68129</v>
      </c>
      <c r="Z10448" t="b">
        <v>1</v>
      </c>
      <c r="AA10448" s="1" t="s">
        <v>52</v>
      </c>
      <c r="AB10448" s="1" t="s">
        <v>68135</v>
      </c>
      <c r="AC10448" s="1" t="s">
        <v>68131</v>
      </c>
      <c r="AD10448" s="1" t="s">
        <v>68132</v>
      </c>
      <c r="AE10448" s="1" t="s">
        <v>50</v>
      </c>
      <c r="AF10448" s="1" t="s">
        <v>50</v>
      </c>
      <c r="AG10448" t="b">
        <v>0</v>
      </c>
      <c r="AH10448">
        <v>333</v>
      </c>
      <c r="AI10448">
        <v>1136</v>
      </c>
      <c r="AJ10448">
        <v>1</v>
      </c>
      <c r="AK10448">
        <v>10459</v>
      </c>
      <c r="AL10448">
        <v>51842</v>
      </c>
      <c r="AM10448" s="2">
        <v>39937.739594907405</v>
      </c>
      <c r="AN10448" t="b">
        <v>0</v>
      </c>
      <c r="AO10448" s="1" t="s">
        <v>50</v>
      </c>
      <c r="AP10448" s="1" t="s">
        <v>50</v>
      </c>
      <c r="AQ10448" s="1" t="s">
        <v>50</v>
      </c>
      <c r="AR10448" s="1" t="s">
        <v>50</v>
      </c>
      <c r="AS10448" s="1" t="s">
        <v>90</v>
      </c>
      <c r="AT10448" s="1" t="s">
        <v>68133</v>
      </c>
    </row>
    <row r="10449" spans="1:46" x14ac:dyDescent="0.35">
      <c r="A10449" s="2">
        <v>44049.158587962964</v>
      </c>
      <c r="B10449" s="1" t="s">
        <v>68136</v>
      </c>
      <c r="C10449" s="1" t="s">
        <v>68137</v>
      </c>
      <c r="D10449" s="1" t="s">
        <v>81</v>
      </c>
      <c r="E10449" s="1" t="s">
        <v>50</v>
      </c>
      <c r="F10449" t="b">
        <v>0</v>
      </c>
      <c r="G10449" t="b">
        <v>1</v>
      </c>
      <c r="H10449">
        <v>0</v>
      </c>
      <c r="I10449">
        <v>5</v>
      </c>
      <c r="J10449" s="1" t="s">
        <v>50</v>
      </c>
      <c r="K10449" s="1" t="s">
        <v>50</v>
      </c>
      <c r="L10449" s="1" t="s">
        <v>68138</v>
      </c>
      <c r="M10449" s="1" t="s">
        <v>68139</v>
      </c>
      <c r="N10449" s="1" t="s">
        <v>51</v>
      </c>
      <c r="O10449" s="1" t="s">
        <v>68137</v>
      </c>
      <c r="P10449" s="2">
        <v>44049.019861111112</v>
      </c>
      <c r="Q10449" s="1" t="s">
        <v>81</v>
      </c>
      <c r="R10449">
        <v>10</v>
      </c>
      <c r="S10449">
        <v>5</v>
      </c>
      <c r="T10449" s="1" t="s">
        <v>68139</v>
      </c>
      <c r="U10449">
        <v>18578</v>
      </c>
      <c r="V10449">
        <v>12299</v>
      </c>
      <c r="W10449">
        <v>225687</v>
      </c>
      <c r="X10449" s="1" t="s">
        <v>68140</v>
      </c>
      <c r="Y10449" s="1" t="s">
        <v>68141</v>
      </c>
      <c r="Z10449" t="b">
        <v>0</v>
      </c>
      <c r="AA10449" s="1" t="s">
        <v>52</v>
      </c>
      <c r="AB10449" s="1" t="s">
        <v>68142</v>
      </c>
      <c r="AC10449" s="1" t="s">
        <v>68143</v>
      </c>
      <c r="AD10449" s="1" t="s">
        <v>50</v>
      </c>
      <c r="AE10449" s="1" t="s">
        <v>68144</v>
      </c>
      <c r="AF10449" s="1" t="s">
        <v>50</v>
      </c>
      <c r="AG10449" t="b">
        <v>0</v>
      </c>
      <c r="AH10449">
        <v>146</v>
      </c>
      <c r="AI10449">
        <v>210</v>
      </c>
      <c r="AJ10449">
        <v>0</v>
      </c>
      <c r="AK10449">
        <v>13725</v>
      </c>
      <c r="AL10449">
        <v>5353</v>
      </c>
      <c r="AM10449" s="2">
        <v>43980.695</v>
      </c>
      <c r="AN10449" t="b">
        <v>0</v>
      </c>
      <c r="AO10449" s="1" t="s">
        <v>50</v>
      </c>
      <c r="AP10449" s="1" t="s">
        <v>50</v>
      </c>
      <c r="AQ10449" s="1" t="s">
        <v>50</v>
      </c>
      <c r="AR10449" s="1" t="s">
        <v>50</v>
      </c>
      <c r="AS10449" s="1" t="s">
        <v>50</v>
      </c>
      <c r="AT10449" s="1" t="s">
        <v>68145</v>
      </c>
    </row>
    <row r="10450" spans="1:46" x14ac:dyDescent="0.35">
      <c r="A10450" s="2">
        <v>44049.158576388887</v>
      </c>
      <c r="B10450" s="1" t="s">
        <v>68146</v>
      </c>
      <c r="C10450" s="1" t="s">
        <v>7729</v>
      </c>
      <c r="D10450" s="1" t="s">
        <v>81</v>
      </c>
      <c r="E10450" s="1" t="s">
        <v>50</v>
      </c>
      <c r="F10450" t="b">
        <v>0</v>
      </c>
      <c r="G10450" t="b">
        <v>1</v>
      </c>
      <c r="H10450">
        <v>0</v>
      </c>
      <c r="I10450">
        <v>40</v>
      </c>
      <c r="J10450" s="1" t="s">
        <v>50</v>
      </c>
      <c r="K10450" s="1" t="s">
        <v>50</v>
      </c>
      <c r="L10450" s="1" t="s">
        <v>50</v>
      </c>
      <c r="M10450" s="1" t="s">
        <v>3451</v>
      </c>
      <c r="N10450" s="1" t="s">
        <v>51</v>
      </c>
      <c r="O10450" s="1" t="s">
        <v>7729</v>
      </c>
      <c r="P10450" s="2">
        <v>44049.154872685183</v>
      </c>
      <c r="Q10450" s="1" t="s">
        <v>266</v>
      </c>
      <c r="R10450">
        <v>122</v>
      </c>
      <c r="S10450">
        <v>40</v>
      </c>
      <c r="T10450" s="1" t="s">
        <v>3451</v>
      </c>
      <c r="U10450">
        <v>3893548</v>
      </c>
      <c r="V10450">
        <v>268</v>
      </c>
      <c r="W10450">
        <v>762955</v>
      </c>
      <c r="X10450" s="1" t="s">
        <v>150</v>
      </c>
      <c r="Y10450" s="1" t="s">
        <v>3453</v>
      </c>
      <c r="Z10450" t="b">
        <v>1</v>
      </c>
      <c r="AA10450" s="1" t="s">
        <v>52</v>
      </c>
      <c r="AB10450" s="1" t="s">
        <v>68147</v>
      </c>
      <c r="AC10450" s="1" t="s">
        <v>68148</v>
      </c>
      <c r="AD10450" s="1" t="s">
        <v>50</v>
      </c>
      <c r="AE10450" s="1" t="s">
        <v>68149</v>
      </c>
      <c r="AF10450" s="1" t="s">
        <v>50</v>
      </c>
      <c r="AG10450" t="b">
        <v>0</v>
      </c>
      <c r="AH10450">
        <v>404</v>
      </c>
      <c r="AI10450">
        <v>213</v>
      </c>
      <c r="AJ10450">
        <v>4</v>
      </c>
      <c r="AK10450">
        <v>13659</v>
      </c>
      <c r="AL10450">
        <v>9843</v>
      </c>
      <c r="AM10450" s="2">
        <v>40571.069826388892</v>
      </c>
      <c r="AN10450" t="b">
        <v>0</v>
      </c>
      <c r="AO10450" s="1" t="s">
        <v>50</v>
      </c>
      <c r="AP10450" s="1" t="s">
        <v>50</v>
      </c>
      <c r="AQ10450" s="1" t="s">
        <v>50</v>
      </c>
      <c r="AR10450" s="1" t="s">
        <v>68150</v>
      </c>
      <c r="AS10450" s="1" t="s">
        <v>1056</v>
      </c>
      <c r="AT10450" s="1" t="s">
        <v>68151</v>
      </c>
    </row>
    <row r="10451" spans="1:46" x14ac:dyDescent="0.35">
      <c r="A10451" s="2">
        <v>44049.158576388887</v>
      </c>
      <c r="B10451" s="1" t="s">
        <v>68152</v>
      </c>
      <c r="C10451" s="1" t="s">
        <v>24995</v>
      </c>
      <c r="D10451" s="1" t="s">
        <v>81</v>
      </c>
      <c r="E10451" s="1" t="s">
        <v>50</v>
      </c>
      <c r="F10451" t="b">
        <v>0</v>
      </c>
      <c r="G10451" t="b">
        <v>1</v>
      </c>
      <c r="H10451">
        <v>0</v>
      </c>
      <c r="I10451">
        <v>166</v>
      </c>
      <c r="J10451" s="1" t="s">
        <v>50</v>
      </c>
      <c r="K10451" s="1" t="s">
        <v>50</v>
      </c>
      <c r="L10451" s="1" t="s">
        <v>126</v>
      </c>
      <c r="M10451" s="1" t="s">
        <v>24996</v>
      </c>
      <c r="N10451" s="1" t="s">
        <v>51</v>
      </c>
      <c r="O10451" s="1" t="s">
        <v>24995</v>
      </c>
      <c r="P10451" s="2">
        <v>44049.021736111114</v>
      </c>
      <c r="Q10451" s="1" t="s">
        <v>15314</v>
      </c>
      <c r="R10451">
        <v>378</v>
      </c>
      <c r="S10451">
        <v>166</v>
      </c>
      <c r="T10451" s="1" t="s">
        <v>15312</v>
      </c>
      <c r="U10451">
        <v>953</v>
      </c>
      <c r="V10451">
        <v>2</v>
      </c>
      <c r="W10451">
        <v>5677</v>
      </c>
      <c r="X10451" s="1" t="s">
        <v>2988</v>
      </c>
      <c r="Y10451" s="1" t="s">
        <v>15317</v>
      </c>
      <c r="Z10451" t="b">
        <v>0</v>
      </c>
      <c r="AA10451" s="1" t="s">
        <v>52</v>
      </c>
      <c r="AB10451" s="1" t="s">
        <v>68153</v>
      </c>
      <c r="AC10451" s="1" t="s">
        <v>68154</v>
      </c>
      <c r="AD10451" s="1" t="s">
        <v>7318</v>
      </c>
      <c r="AE10451" s="1" t="s">
        <v>68155</v>
      </c>
      <c r="AF10451" s="1" t="s">
        <v>50</v>
      </c>
      <c r="AG10451" t="b">
        <v>0</v>
      </c>
      <c r="AH10451">
        <v>4859</v>
      </c>
      <c r="AI10451">
        <v>5131</v>
      </c>
      <c r="AJ10451">
        <v>6</v>
      </c>
      <c r="AK10451">
        <v>88000</v>
      </c>
      <c r="AL10451">
        <v>98199</v>
      </c>
      <c r="AM10451" s="2">
        <v>41322.619699074072</v>
      </c>
      <c r="AN10451" t="b">
        <v>0</v>
      </c>
      <c r="AO10451" s="1" t="s">
        <v>50</v>
      </c>
      <c r="AP10451" s="1" t="s">
        <v>50</v>
      </c>
      <c r="AQ10451" s="1" t="s">
        <v>50</v>
      </c>
      <c r="AR10451" s="1" t="s">
        <v>68156</v>
      </c>
      <c r="AS10451" s="1" t="s">
        <v>90</v>
      </c>
      <c r="AT10451" s="1" t="s">
        <v>68157</v>
      </c>
    </row>
    <row r="10452" spans="1:46" x14ac:dyDescent="0.35">
      <c r="A10452" s="2">
        <v>44049.151122685187</v>
      </c>
      <c r="B10452" s="1" t="s">
        <v>68152</v>
      </c>
      <c r="C10452" s="1" t="s">
        <v>730</v>
      </c>
      <c r="D10452" s="1" t="s">
        <v>81</v>
      </c>
      <c r="E10452" s="1" t="s">
        <v>50</v>
      </c>
      <c r="F10452" t="b">
        <v>0</v>
      </c>
      <c r="G10452" t="b">
        <v>1</v>
      </c>
      <c r="H10452">
        <v>0</v>
      </c>
      <c r="I10452">
        <v>718</v>
      </c>
      <c r="J10452" s="1" t="s">
        <v>50</v>
      </c>
      <c r="K10452" s="1" t="s">
        <v>50</v>
      </c>
      <c r="L10452" s="1" t="s">
        <v>50</v>
      </c>
      <c r="M10452" s="1" t="s">
        <v>295</v>
      </c>
      <c r="N10452" s="1" t="s">
        <v>51</v>
      </c>
      <c r="O10452" s="1" t="s">
        <v>730</v>
      </c>
      <c r="P10452" s="2">
        <v>44049.018912037034</v>
      </c>
      <c r="Q10452" s="1" t="s">
        <v>48</v>
      </c>
      <c r="R10452">
        <v>2204</v>
      </c>
      <c r="S10452">
        <v>718</v>
      </c>
      <c r="T10452" s="1" t="s">
        <v>295</v>
      </c>
      <c r="U10452">
        <v>249809</v>
      </c>
      <c r="V10452">
        <v>5142</v>
      </c>
      <c r="W10452">
        <v>23257</v>
      </c>
      <c r="X10452" s="1" t="s">
        <v>297</v>
      </c>
      <c r="Y10452" s="1" t="s">
        <v>298</v>
      </c>
      <c r="Z10452" t="b">
        <v>1</v>
      </c>
      <c r="AA10452" s="1" t="s">
        <v>52</v>
      </c>
      <c r="AB10452" s="1" t="s">
        <v>68158</v>
      </c>
      <c r="AC10452" s="1" t="s">
        <v>68154</v>
      </c>
      <c r="AD10452" s="1" t="s">
        <v>7318</v>
      </c>
      <c r="AE10452" s="1" t="s">
        <v>68155</v>
      </c>
      <c r="AF10452" s="1" t="s">
        <v>50</v>
      </c>
      <c r="AG10452" t="b">
        <v>0</v>
      </c>
      <c r="AH10452">
        <v>4859</v>
      </c>
      <c r="AI10452">
        <v>5131</v>
      </c>
      <c r="AJ10452">
        <v>6</v>
      </c>
      <c r="AK10452">
        <v>88000</v>
      </c>
      <c r="AL10452">
        <v>98199</v>
      </c>
      <c r="AM10452" s="2">
        <v>41322.619699074072</v>
      </c>
      <c r="AN10452" t="b">
        <v>0</v>
      </c>
      <c r="AO10452" s="1" t="s">
        <v>50</v>
      </c>
      <c r="AP10452" s="1" t="s">
        <v>50</v>
      </c>
      <c r="AQ10452" s="1" t="s">
        <v>50</v>
      </c>
      <c r="AR10452" s="1" t="s">
        <v>68156</v>
      </c>
      <c r="AS10452" s="1" t="s">
        <v>90</v>
      </c>
      <c r="AT10452" s="1" t="s">
        <v>68157</v>
      </c>
    </row>
    <row r="10453" spans="1:46" x14ac:dyDescent="0.35">
      <c r="A10453" s="2">
        <v>44049.158576388887</v>
      </c>
      <c r="B10453" s="1" t="s">
        <v>68159</v>
      </c>
      <c r="C10453" s="1" t="s">
        <v>67340</v>
      </c>
      <c r="D10453" s="1" t="s">
        <v>48</v>
      </c>
      <c r="E10453" s="1" t="s">
        <v>50</v>
      </c>
      <c r="F10453" t="b">
        <v>0</v>
      </c>
      <c r="G10453" t="b">
        <v>1</v>
      </c>
      <c r="H10453">
        <v>0</v>
      </c>
      <c r="I10453">
        <v>303</v>
      </c>
      <c r="J10453" s="1" t="s">
        <v>50</v>
      </c>
      <c r="K10453" s="1" t="s">
        <v>50</v>
      </c>
      <c r="L10453" s="1" t="s">
        <v>50</v>
      </c>
      <c r="M10453" s="1" t="s">
        <v>4769</v>
      </c>
      <c r="N10453" s="1" t="s">
        <v>51</v>
      </c>
      <c r="O10453" s="1" t="s">
        <v>67340</v>
      </c>
      <c r="P10453" s="2">
        <v>44048.606458333335</v>
      </c>
      <c r="Q10453" s="1" t="s">
        <v>266</v>
      </c>
      <c r="R10453">
        <v>608</v>
      </c>
      <c r="S10453">
        <v>303</v>
      </c>
      <c r="T10453" s="1" t="s">
        <v>4769</v>
      </c>
      <c r="U10453">
        <v>47083305</v>
      </c>
      <c r="V10453">
        <v>906</v>
      </c>
      <c r="W10453">
        <v>403525</v>
      </c>
      <c r="X10453" s="1" t="s">
        <v>2756</v>
      </c>
      <c r="Y10453" s="1" t="s">
        <v>4770</v>
      </c>
      <c r="Z10453" t="b">
        <v>1</v>
      </c>
      <c r="AA10453" s="1" t="s">
        <v>52</v>
      </c>
      <c r="AB10453" s="1" t="s">
        <v>68160</v>
      </c>
      <c r="AC10453" s="1" t="s">
        <v>68161</v>
      </c>
      <c r="AD10453" s="1" t="s">
        <v>3029</v>
      </c>
      <c r="AE10453" s="1" t="s">
        <v>68162</v>
      </c>
      <c r="AF10453" s="1" t="s">
        <v>50</v>
      </c>
      <c r="AG10453" t="b">
        <v>0</v>
      </c>
      <c r="AH10453">
        <v>142</v>
      </c>
      <c r="AI10453">
        <v>467</v>
      </c>
      <c r="AJ10453">
        <v>4</v>
      </c>
      <c r="AK10453">
        <v>6751</v>
      </c>
      <c r="AL10453">
        <v>6007</v>
      </c>
      <c r="AM10453" s="2">
        <v>39618.606562499997</v>
      </c>
      <c r="AN10453" t="b">
        <v>0</v>
      </c>
      <c r="AO10453" s="1" t="s">
        <v>50</v>
      </c>
      <c r="AP10453" s="1" t="s">
        <v>50</v>
      </c>
      <c r="AQ10453" s="1" t="s">
        <v>50</v>
      </c>
      <c r="AR10453" s="1" t="s">
        <v>68163</v>
      </c>
      <c r="AS10453" s="1" t="s">
        <v>2606</v>
      </c>
      <c r="AT10453" s="1" t="s">
        <v>68164</v>
      </c>
    </row>
    <row r="10454" spans="1:46" x14ac:dyDescent="0.35">
      <c r="A10454" s="2">
        <v>44049.158576388887</v>
      </c>
      <c r="B10454" s="1" t="s">
        <v>68165</v>
      </c>
      <c r="C10454" s="1" t="s">
        <v>54700</v>
      </c>
      <c r="D10454" s="1" t="s">
        <v>48</v>
      </c>
      <c r="E10454" s="1" t="s">
        <v>50</v>
      </c>
      <c r="F10454" t="b">
        <v>0</v>
      </c>
      <c r="G10454" t="b">
        <v>1</v>
      </c>
      <c r="H10454">
        <v>0</v>
      </c>
      <c r="I10454">
        <v>6251</v>
      </c>
      <c r="J10454" s="1" t="s">
        <v>50</v>
      </c>
      <c r="K10454" s="1" t="s">
        <v>50</v>
      </c>
      <c r="L10454" s="1" t="s">
        <v>54701</v>
      </c>
      <c r="M10454" s="1" t="s">
        <v>54702</v>
      </c>
      <c r="N10454" s="1" t="s">
        <v>51</v>
      </c>
      <c r="O10454" s="1" t="s">
        <v>54700</v>
      </c>
      <c r="P10454" s="2">
        <v>44048.375150462962</v>
      </c>
      <c r="Q10454" s="1" t="s">
        <v>48</v>
      </c>
      <c r="R10454">
        <v>31154</v>
      </c>
      <c r="S10454">
        <v>6251</v>
      </c>
      <c r="T10454" s="1" t="s">
        <v>54702</v>
      </c>
      <c r="U10454">
        <v>1792725</v>
      </c>
      <c r="V10454">
        <v>7</v>
      </c>
      <c r="W10454">
        <v>244</v>
      </c>
      <c r="X10454" s="1" t="s">
        <v>54703</v>
      </c>
      <c r="Y10454" s="1" t="s">
        <v>54704</v>
      </c>
      <c r="Z10454" t="b">
        <v>1</v>
      </c>
      <c r="AA10454" s="1" t="s">
        <v>52</v>
      </c>
      <c r="AB10454" s="1" t="s">
        <v>68166</v>
      </c>
      <c r="AC10454" s="1" t="s">
        <v>68167</v>
      </c>
      <c r="AD10454" s="1" t="s">
        <v>340</v>
      </c>
      <c r="AE10454" s="1" t="s">
        <v>68168</v>
      </c>
      <c r="AF10454" s="1" t="s">
        <v>50</v>
      </c>
      <c r="AG10454" t="b">
        <v>0</v>
      </c>
      <c r="AH10454">
        <v>4850</v>
      </c>
      <c r="AI10454">
        <v>1067</v>
      </c>
      <c r="AJ10454">
        <v>21</v>
      </c>
      <c r="AK10454">
        <v>69573</v>
      </c>
      <c r="AL10454">
        <v>45692</v>
      </c>
      <c r="AM10454" s="2">
        <v>42889.985636574071</v>
      </c>
      <c r="AN10454" t="b">
        <v>0</v>
      </c>
      <c r="AO10454" s="1" t="s">
        <v>50</v>
      </c>
      <c r="AP10454" s="1" t="s">
        <v>50</v>
      </c>
      <c r="AQ10454" s="1" t="s">
        <v>50</v>
      </c>
      <c r="AR10454" s="1" t="s">
        <v>68169</v>
      </c>
      <c r="AS10454" s="1" t="s">
        <v>50</v>
      </c>
      <c r="AT10454" s="1" t="s">
        <v>68170</v>
      </c>
    </row>
    <row r="10455" spans="1:46" x14ac:dyDescent="0.35">
      <c r="A10455" s="2">
        <v>44049.158576388887</v>
      </c>
      <c r="B10455" s="1" t="s">
        <v>68171</v>
      </c>
      <c r="C10455" s="1" t="s">
        <v>68172</v>
      </c>
      <c r="D10455" s="1" t="s">
        <v>81</v>
      </c>
      <c r="E10455" s="1" t="s">
        <v>50</v>
      </c>
      <c r="F10455" t="b">
        <v>0</v>
      </c>
      <c r="G10455" t="b">
        <v>1</v>
      </c>
      <c r="H10455">
        <v>0</v>
      </c>
      <c r="I10455">
        <v>1</v>
      </c>
      <c r="J10455" s="1" t="s">
        <v>50</v>
      </c>
      <c r="K10455" s="1" t="s">
        <v>50</v>
      </c>
      <c r="L10455" s="1" t="s">
        <v>50</v>
      </c>
      <c r="M10455" s="1" t="s">
        <v>68173</v>
      </c>
      <c r="N10455" s="1" t="s">
        <v>51</v>
      </c>
      <c r="O10455" s="1" t="s">
        <v>68172</v>
      </c>
      <c r="P10455" s="2">
        <v>44049.156157407408</v>
      </c>
      <c r="Q10455" s="1" t="s">
        <v>81</v>
      </c>
      <c r="R10455">
        <v>0</v>
      </c>
      <c r="S10455">
        <v>1</v>
      </c>
      <c r="T10455" s="1" t="s">
        <v>68173</v>
      </c>
      <c r="U10455">
        <v>10879</v>
      </c>
      <c r="V10455">
        <v>99</v>
      </c>
      <c r="W10455">
        <v>25179</v>
      </c>
      <c r="X10455" s="1" t="s">
        <v>50</v>
      </c>
      <c r="Y10455" s="1" t="s">
        <v>68174</v>
      </c>
      <c r="Z10455" t="b">
        <v>0</v>
      </c>
      <c r="AA10455" s="1" t="s">
        <v>52</v>
      </c>
      <c r="AB10455" s="1" t="s">
        <v>68175</v>
      </c>
      <c r="AC10455" s="1" t="s">
        <v>68176</v>
      </c>
      <c r="AD10455" s="1" t="s">
        <v>1355</v>
      </c>
      <c r="AE10455" s="1" t="s">
        <v>68177</v>
      </c>
      <c r="AF10455" s="1" t="s">
        <v>50</v>
      </c>
      <c r="AG10455" t="b">
        <v>0</v>
      </c>
      <c r="AH10455">
        <v>4266</v>
      </c>
      <c r="AI10455">
        <v>4873</v>
      </c>
      <c r="AJ10455">
        <v>4</v>
      </c>
      <c r="AK10455">
        <v>61109</v>
      </c>
      <c r="AL10455">
        <v>5702</v>
      </c>
      <c r="AM10455" s="2">
        <v>42899.187280092592</v>
      </c>
      <c r="AN10455" t="b">
        <v>0</v>
      </c>
      <c r="AO10455" s="1" t="s">
        <v>50</v>
      </c>
      <c r="AP10455" s="1" t="s">
        <v>50</v>
      </c>
      <c r="AQ10455" s="1" t="s">
        <v>50</v>
      </c>
      <c r="AR10455" s="1" t="s">
        <v>68178</v>
      </c>
      <c r="AS10455" s="1" t="s">
        <v>50</v>
      </c>
      <c r="AT10455" s="1" t="s">
        <v>68179</v>
      </c>
    </row>
    <row r="10456" spans="1:46" x14ac:dyDescent="0.35">
      <c r="A10456" s="2">
        <v>44049.157326388886</v>
      </c>
      <c r="B10456" s="1" t="s">
        <v>68171</v>
      </c>
      <c r="C10456" s="1" t="s">
        <v>7729</v>
      </c>
      <c r="D10456" s="1" t="s">
        <v>81</v>
      </c>
      <c r="E10456" s="1" t="s">
        <v>50</v>
      </c>
      <c r="F10456" t="b">
        <v>0</v>
      </c>
      <c r="G10456" t="b">
        <v>1</v>
      </c>
      <c r="H10456">
        <v>0</v>
      </c>
      <c r="I10456">
        <v>40</v>
      </c>
      <c r="J10456" s="1" t="s">
        <v>50</v>
      </c>
      <c r="K10456" s="1" t="s">
        <v>50</v>
      </c>
      <c r="L10456" s="1" t="s">
        <v>50</v>
      </c>
      <c r="M10456" s="1" t="s">
        <v>3451</v>
      </c>
      <c r="N10456" s="1" t="s">
        <v>51</v>
      </c>
      <c r="O10456" s="1" t="s">
        <v>7729</v>
      </c>
      <c r="P10456" s="2">
        <v>44049.154872685183</v>
      </c>
      <c r="Q10456" s="1" t="s">
        <v>266</v>
      </c>
      <c r="R10456">
        <v>122</v>
      </c>
      <c r="S10456">
        <v>40</v>
      </c>
      <c r="T10456" s="1" t="s">
        <v>3451</v>
      </c>
      <c r="U10456">
        <v>3893548</v>
      </c>
      <c r="V10456">
        <v>268</v>
      </c>
      <c r="W10456">
        <v>762955</v>
      </c>
      <c r="X10456" s="1" t="s">
        <v>150</v>
      </c>
      <c r="Y10456" s="1" t="s">
        <v>3453</v>
      </c>
      <c r="Z10456" t="b">
        <v>1</v>
      </c>
      <c r="AA10456" s="1" t="s">
        <v>52</v>
      </c>
      <c r="AB10456" s="1" t="s">
        <v>68180</v>
      </c>
      <c r="AC10456" s="1" t="s">
        <v>68176</v>
      </c>
      <c r="AD10456" s="1" t="s">
        <v>1355</v>
      </c>
      <c r="AE10456" s="1" t="s">
        <v>68177</v>
      </c>
      <c r="AF10456" s="1" t="s">
        <v>50</v>
      </c>
      <c r="AG10456" t="b">
        <v>0</v>
      </c>
      <c r="AH10456">
        <v>4266</v>
      </c>
      <c r="AI10456">
        <v>4873</v>
      </c>
      <c r="AJ10456">
        <v>4</v>
      </c>
      <c r="AK10456">
        <v>61109</v>
      </c>
      <c r="AL10456">
        <v>5702</v>
      </c>
      <c r="AM10456" s="2">
        <v>42899.187280092592</v>
      </c>
      <c r="AN10456" t="b">
        <v>0</v>
      </c>
      <c r="AO10456" s="1" t="s">
        <v>50</v>
      </c>
      <c r="AP10456" s="1" t="s">
        <v>50</v>
      </c>
      <c r="AQ10456" s="1" t="s">
        <v>50</v>
      </c>
      <c r="AR10456" s="1" t="s">
        <v>68178</v>
      </c>
      <c r="AS10456" s="1" t="s">
        <v>50</v>
      </c>
      <c r="AT10456" s="1" t="s">
        <v>68179</v>
      </c>
    </row>
    <row r="10457" spans="1:46" x14ac:dyDescent="0.35">
      <c r="A10457" s="2">
        <v>44049.158576388887</v>
      </c>
      <c r="B10457" s="1" t="s">
        <v>68181</v>
      </c>
      <c r="C10457" s="1" t="s">
        <v>897</v>
      </c>
      <c r="D10457" s="1" t="s">
        <v>48</v>
      </c>
      <c r="E10457" s="1" t="s">
        <v>50</v>
      </c>
      <c r="F10457" t="b">
        <v>0</v>
      </c>
      <c r="G10457" t="b">
        <v>1</v>
      </c>
      <c r="H10457">
        <v>0</v>
      </c>
      <c r="I10457">
        <v>5694</v>
      </c>
      <c r="J10457" s="1" t="s">
        <v>50</v>
      </c>
      <c r="K10457" s="1" t="s">
        <v>50</v>
      </c>
      <c r="L10457" s="1" t="s">
        <v>50</v>
      </c>
      <c r="M10457" s="1" t="s">
        <v>898</v>
      </c>
      <c r="N10457" s="1" t="s">
        <v>51</v>
      </c>
      <c r="O10457" s="1" t="s">
        <v>897</v>
      </c>
      <c r="P10457" s="2">
        <v>44048.73641203704</v>
      </c>
      <c r="Q10457" s="1" t="s">
        <v>81</v>
      </c>
      <c r="R10457">
        <v>17297</v>
      </c>
      <c r="S10457">
        <v>5694</v>
      </c>
      <c r="T10457" s="1" t="s">
        <v>898</v>
      </c>
      <c r="U10457">
        <v>639025</v>
      </c>
      <c r="V10457">
        <v>125424</v>
      </c>
      <c r="W10457">
        <v>90539</v>
      </c>
      <c r="X10457" s="1" t="s">
        <v>899</v>
      </c>
      <c r="Y10457" s="1" t="s">
        <v>900</v>
      </c>
      <c r="Z10457" t="b">
        <v>0</v>
      </c>
      <c r="AA10457" s="1" t="s">
        <v>52</v>
      </c>
      <c r="AB10457" s="1" t="s">
        <v>68182</v>
      </c>
      <c r="AC10457" s="1" t="s">
        <v>68183</v>
      </c>
      <c r="AD10457" s="1" t="s">
        <v>50</v>
      </c>
      <c r="AE10457" s="1" t="s">
        <v>50</v>
      </c>
      <c r="AF10457" s="1" t="s">
        <v>50</v>
      </c>
      <c r="AG10457" t="b">
        <v>0</v>
      </c>
      <c r="AH10457">
        <v>25</v>
      </c>
      <c r="AI10457">
        <v>596</v>
      </c>
      <c r="AJ10457">
        <v>0</v>
      </c>
      <c r="AK10457">
        <v>1064</v>
      </c>
      <c r="AL10457">
        <v>8537</v>
      </c>
      <c r="AM10457" s="2">
        <v>41934.133333333331</v>
      </c>
      <c r="AN10457" t="b">
        <v>0</v>
      </c>
      <c r="AO10457" s="1" t="s">
        <v>50</v>
      </c>
      <c r="AP10457" s="1" t="s">
        <v>50</v>
      </c>
      <c r="AQ10457" s="1" t="s">
        <v>50</v>
      </c>
      <c r="AR10457" s="1" t="s">
        <v>68184</v>
      </c>
      <c r="AS10457" s="1" t="s">
        <v>90</v>
      </c>
      <c r="AT10457" s="1" t="s">
        <v>68185</v>
      </c>
    </row>
    <row r="10458" spans="1:46" x14ac:dyDescent="0.35">
      <c r="A10458" s="2">
        <v>44049.158576388887</v>
      </c>
      <c r="B10458" s="1" t="s">
        <v>68186</v>
      </c>
      <c r="C10458" s="1" t="s">
        <v>68187</v>
      </c>
      <c r="D10458" s="1" t="s">
        <v>60</v>
      </c>
      <c r="E10458" s="1" t="s">
        <v>50</v>
      </c>
      <c r="F10458" t="b">
        <v>0</v>
      </c>
      <c r="G10458" t="b">
        <v>1</v>
      </c>
      <c r="H10458">
        <v>0</v>
      </c>
      <c r="I10458">
        <v>4</v>
      </c>
      <c r="J10458" s="1" t="s">
        <v>50</v>
      </c>
      <c r="K10458" s="1" t="s">
        <v>50</v>
      </c>
      <c r="L10458" s="1" t="s">
        <v>68188</v>
      </c>
      <c r="M10458" s="1" t="s">
        <v>68189</v>
      </c>
      <c r="N10458" s="1" t="s">
        <v>51</v>
      </c>
      <c r="O10458" s="1" t="s">
        <v>68187</v>
      </c>
      <c r="P10458" s="2">
        <v>44049.152743055558</v>
      </c>
      <c r="Q10458" s="1" t="s">
        <v>81</v>
      </c>
      <c r="R10458">
        <v>24</v>
      </c>
      <c r="S10458">
        <v>4</v>
      </c>
      <c r="T10458" s="1" t="s">
        <v>11819</v>
      </c>
      <c r="U10458">
        <v>5291175</v>
      </c>
      <c r="V10458">
        <v>237</v>
      </c>
      <c r="W10458">
        <v>759329</v>
      </c>
      <c r="X10458" s="1" t="s">
        <v>245</v>
      </c>
      <c r="Y10458" s="1" t="s">
        <v>11820</v>
      </c>
      <c r="Z10458" t="b">
        <v>1</v>
      </c>
      <c r="AA10458" s="1" t="s">
        <v>52</v>
      </c>
      <c r="AB10458" s="1" t="s">
        <v>68190</v>
      </c>
      <c r="AC10458" s="1" t="s">
        <v>68191</v>
      </c>
      <c r="AD10458" s="1" t="s">
        <v>245</v>
      </c>
      <c r="AE10458" s="1" t="s">
        <v>68192</v>
      </c>
      <c r="AF10458" s="1" t="s">
        <v>50</v>
      </c>
      <c r="AG10458" t="b">
        <v>0</v>
      </c>
      <c r="AH10458">
        <v>1421</v>
      </c>
      <c r="AI10458">
        <v>211</v>
      </c>
      <c r="AJ10458">
        <v>3</v>
      </c>
      <c r="AK10458">
        <v>287839</v>
      </c>
      <c r="AL10458">
        <v>364841</v>
      </c>
      <c r="AM10458" s="2">
        <v>41696.518773148149</v>
      </c>
      <c r="AN10458" t="b">
        <v>0</v>
      </c>
      <c r="AO10458" s="1" t="s">
        <v>50</v>
      </c>
      <c r="AP10458" s="1" t="s">
        <v>50</v>
      </c>
      <c r="AQ10458" s="1" t="s">
        <v>50</v>
      </c>
      <c r="AR10458" s="1" t="s">
        <v>68193</v>
      </c>
      <c r="AS10458" s="1" t="s">
        <v>90</v>
      </c>
      <c r="AT10458" s="1" t="s">
        <v>68194</v>
      </c>
    </row>
    <row r="10459" spans="1:46" x14ac:dyDescent="0.35">
      <c r="A10459" s="2">
        <v>44049.156504629631</v>
      </c>
      <c r="B10459" s="1" t="s">
        <v>68186</v>
      </c>
      <c r="C10459" s="1" t="s">
        <v>68195</v>
      </c>
      <c r="D10459" s="1" t="s">
        <v>60</v>
      </c>
      <c r="E10459" s="1" t="s">
        <v>50</v>
      </c>
      <c r="F10459" t="b">
        <v>0</v>
      </c>
      <c r="G10459" t="b">
        <v>1</v>
      </c>
      <c r="H10459">
        <v>0</v>
      </c>
      <c r="I10459">
        <v>6</v>
      </c>
      <c r="J10459" s="1" t="s">
        <v>50</v>
      </c>
      <c r="K10459" s="1" t="s">
        <v>50</v>
      </c>
      <c r="L10459" s="1" t="s">
        <v>50</v>
      </c>
      <c r="M10459" s="1" t="s">
        <v>68196</v>
      </c>
      <c r="N10459" s="1" t="s">
        <v>51</v>
      </c>
      <c r="O10459" s="1" t="s">
        <v>68195</v>
      </c>
      <c r="P10459" s="2">
        <v>44048.838217592594</v>
      </c>
      <c r="Q10459" s="1" t="s">
        <v>68197</v>
      </c>
      <c r="R10459">
        <v>12</v>
      </c>
      <c r="S10459">
        <v>6</v>
      </c>
      <c r="T10459" s="1" t="s">
        <v>68196</v>
      </c>
      <c r="U10459">
        <v>235741</v>
      </c>
      <c r="V10459">
        <v>23</v>
      </c>
      <c r="W10459">
        <v>282675</v>
      </c>
      <c r="X10459" s="1" t="s">
        <v>50</v>
      </c>
      <c r="Y10459" s="1" t="s">
        <v>68198</v>
      </c>
      <c r="Z10459" t="b">
        <v>1</v>
      </c>
      <c r="AA10459" s="1" t="s">
        <v>52</v>
      </c>
      <c r="AB10459" s="1" t="s">
        <v>68199</v>
      </c>
      <c r="AC10459" s="1" t="s">
        <v>68191</v>
      </c>
      <c r="AD10459" s="1" t="s">
        <v>245</v>
      </c>
      <c r="AE10459" s="1" t="s">
        <v>68192</v>
      </c>
      <c r="AF10459" s="1" t="s">
        <v>50</v>
      </c>
      <c r="AG10459" t="b">
        <v>0</v>
      </c>
      <c r="AH10459">
        <v>1421</v>
      </c>
      <c r="AI10459">
        <v>211</v>
      </c>
      <c r="AJ10459">
        <v>3</v>
      </c>
      <c r="AK10459">
        <v>287839</v>
      </c>
      <c r="AL10459">
        <v>364841</v>
      </c>
      <c r="AM10459" s="2">
        <v>41696.518773148149</v>
      </c>
      <c r="AN10459" t="b">
        <v>0</v>
      </c>
      <c r="AO10459" s="1" t="s">
        <v>50</v>
      </c>
      <c r="AP10459" s="1" t="s">
        <v>50</v>
      </c>
      <c r="AQ10459" s="1" t="s">
        <v>50</v>
      </c>
      <c r="AR10459" s="1" t="s">
        <v>68193</v>
      </c>
      <c r="AS10459" s="1" t="s">
        <v>90</v>
      </c>
      <c r="AT10459" s="1" t="s">
        <v>68194</v>
      </c>
    </row>
    <row r="10460" spans="1:46" x14ac:dyDescent="0.35">
      <c r="A10460" s="2">
        <v>44049.158576388887</v>
      </c>
      <c r="B10460" s="1" t="s">
        <v>68200</v>
      </c>
      <c r="C10460" s="1" t="s">
        <v>3288</v>
      </c>
      <c r="D10460" s="1" t="s">
        <v>48</v>
      </c>
      <c r="E10460" s="1" t="s">
        <v>50</v>
      </c>
      <c r="F10460" t="b">
        <v>0</v>
      </c>
      <c r="G10460" t="b">
        <v>1</v>
      </c>
      <c r="H10460">
        <v>0</v>
      </c>
      <c r="I10460">
        <v>220</v>
      </c>
      <c r="J10460" s="1" t="s">
        <v>50</v>
      </c>
      <c r="K10460" s="1" t="s">
        <v>50</v>
      </c>
      <c r="L10460" s="1" t="s">
        <v>50</v>
      </c>
      <c r="M10460" s="1" t="s">
        <v>3289</v>
      </c>
      <c r="N10460" s="1" t="s">
        <v>51</v>
      </c>
      <c r="O10460" s="1" t="s">
        <v>3288</v>
      </c>
      <c r="P10460" s="2">
        <v>44048.956886574073</v>
      </c>
      <c r="Q10460" s="1" t="s">
        <v>81</v>
      </c>
      <c r="R10460">
        <v>287</v>
      </c>
      <c r="S10460">
        <v>220</v>
      </c>
      <c r="T10460" s="1" t="s">
        <v>3289</v>
      </c>
      <c r="U10460">
        <v>39044</v>
      </c>
      <c r="V10460">
        <v>286</v>
      </c>
      <c r="W10460">
        <v>2369</v>
      </c>
      <c r="X10460" s="1" t="s">
        <v>50</v>
      </c>
      <c r="Y10460" s="1" t="s">
        <v>50</v>
      </c>
      <c r="Z10460" t="b">
        <v>0</v>
      </c>
      <c r="AA10460" s="1" t="s">
        <v>52</v>
      </c>
      <c r="AB10460" s="1" t="s">
        <v>68201</v>
      </c>
      <c r="AC10460" s="1" t="s">
        <v>57841</v>
      </c>
      <c r="AD10460" s="1" t="s">
        <v>50</v>
      </c>
      <c r="AE10460" s="1" t="s">
        <v>68202</v>
      </c>
      <c r="AF10460" s="1" t="s">
        <v>50</v>
      </c>
      <c r="AG10460" t="b">
        <v>0</v>
      </c>
      <c r="AH10460">
        <v>324</v>
      </c>
      <c r="AI10460">
        <v>364</v>
      </c>
      <c r="AJ10460">
        <v>1</v>
      </c>
      <c r="AK10460">
        <v>31379</v>
      </c>
      <c r="AL10460">
        <v>35793</v>
      </c>
      <c r="AM10460" s="2">
        <v>43806.140636574077</v>
      </c>
      <c r="AN10460" t="b">
        <v>0</v>
      </c>
      <c r="AO10460" s="1" t="s">
        <v>50</v>
      </c>
      <c r="AP10460" s="1" t="s">
        <v>50</v>
      </c>
      <c r="AQ10460" s="1" t="s">
        <v>50</v>
      </c>
      <c r="AR10460" s="1" t="s">
        <v>68203</v>
      </c>
      <c r="AS10460" s="1" t="s">
        <v>50</v>
      </c>
      <c r="AT10460" s="1" t="s">
        <v>68204</v>
      </c>
    </row>
    <row r="10461" spans="1:46" x14ac:dyDescent="0.35">
      <c r="A10461" s="2">
        <v>44049.153865740744</v>
      </c>
      <c r="B10461" s="1" t="s">
        <v>68200</v>
      </c>
      <c r="C10461" s="1" t="s">
        <v>1102</v>
      </c>
      <c r="D10461" s="1" t="s">
        <v>48</v>
      </c>
      <c r="E10461" s="1" t="s">
        <v>50</v>
      </c>
      <c r="F10461" t="b">
        <v>0</v>
      </c>
      <c r="G10461" t="b">
        <v>1</v>
      </c>
      <c r="H10461">
        <v>0</v>
      </c>
      <c r="I10461">
        <v>7404</v>
      </c>
      <c r="J10461" s="1" t="s">
        <v>50</v>
      </c>
      <c r="K10461" s="1" t="s">
        <v>50</v>
      </c>
      <c r="L10461" s="1" t="s">
        <v>50</v>
      </c>
      <c r="M10461" s="1" t="s">
        <v>872</v>
      </c>
      <c r="N10461" s="1" t="s">
        <v>51</v>
      </c>
      <c r="O10461" s="1" t="s">
        <v>1102</v>
      </c>
      <c r="P10461" s="2">
        <v>44048.809814814813</v>
      </c>
      <c r="Q10461" s="1" t="s">
        <v>48</v>
      </c>
      <c r="R10461">
        <v>12083</v>
      </c>
      <c r="S10461">
        <v>7404</v>
      </c>
      <c r="T10461" s="1" t="s">
        <v>872</v>
      </c>
      <c r="U10461">
        <v>137917</v>
      </c>
      <c r="V10461">
        <v>42</v>
      </c>
      <c r="W10461">
        <v>108</v>
      </c>
      <c r="X10461" s="1" t="s">
        <v>340</v>
      </c>
      <c r="Y10461" s="1" t="s">
        <v>873</v>
      </c>
      <c r="Z10461" t="b">
        <v>0</v>
      </c>
      <c r="AA10461" s="1" t="s">
        <v>52</v>
      </c>
      <c r="AB10461" s="1" t="s">
        <v>68205</v>
      </c>
      <c r="AC10461" s="1" t="s">
        <v>57841</v>
      </c>
      <c r="AD10461" s="1" t="s">
        <v>50</v>
      </c>
      <c r="AE10461" s="1" t="s">
        <v>68202</v>
      </c>
      <c r="AF10461" s="1" t="s">
        <v>50</v>
      </c>
      <c r="AG10461" t="b">
        <v>0</v>
      </c>
      <c r="AH10461">
        <v>324</v>
      </c>
      <c r="AI10461">
        <v>364</v>
      </c>
      <c r="AJ10461">
        <v>1</v>
      </c>
      <c r="AK10461">
        <v>31379</v>
      </c>
      <c r="AL10461">
        <v>35793</v>
      </c>
      <c r="AM10461" s="2">
        <v>43806.140636574077</v>
      </c>
      <c r="AN10461" t="b">
        <v>0</v>
      </c>
      <c r="AO10461" s="1" t="s">
        <v>50</v>
      </c>
      <c r="AP10461" s="1" t="s">
        <v>50</v>
      </c>
      <c r="AQ10461" s="1" t="s">
        <v>50</v>
      </c>
      <c r="AR10461" s="1" t="s">
        <v>68203</v>
      </c>
      <c r="AS10461" s="1" t="s">
        <v>50</v>
      </c>
      <c r="AT10461" s="1" t="s">
        <v>68204</v>
      </c>
    </row>
    <row r="10462" spans="1:46" x14ac:dyDescent="0.35">
      <c r="A10462" s="2">
        <v>44049.158576388887</v>
      </c>
      <c r="B10462" s="1" t="s">
        <v>68206</v>
      </c>
      <c r="C10462" s="1" t="s">
        <v>68207</v>
      </c>
      <c r="D10462" s="1" t="s">
        <v>60</v>
      </c>
      <c r="E10462" s="1" t="s">
        <v>68208</v>
      </c>
      <c r="F10462" t="b">
        <v>0</v>
      </c>
      <c r="G10462" t="b">
        <v>0</v>
      </c>
      <c r="H10462">
        <v>0</v>
      </c>
      <c r="I10462">
        <v>0</v>
      </c>
      <c r="J10462" s="1" t="s">
        <v>50</v>
      </c>
      <c r="K10462" s="1" t="s">
        <v>50</v>
      </c>
      <c r="L10462" s="1" t="s">
        <v>50</v>
      </c>
      <c r="M10462" s="1" t="s">
        <v>68209</v>
      </c>
      <c r="N10462" s="1" t="s">
        <v>51</v>
      </c>
      <c r="O10462" s="1" t="s">
        <v>50</v>
      </c>
      <c r="P10462" s="2"/>
      <c r="Q10462" s="1" t="s">
        <v>50</v>
      </c>
      <c r="T10462" s="1" t="s">
        <v>50</v>
      </c>
      <c r="X10462" s="1" t="s">
        <v>50</v>
      </c>
      <c r="Y10462" s="1" t="s">
        <v>50</v>
      </c>
      <c r="AA10462" s="1" t="s">
        <v>52</v>
      </c>
      <c r="AB10462" s="1" t="s">
        <v>68210</v>
      </c>
      <c r="AC10462" s="1" t="s">
        <v>68211</v>
      </c>
      <c r="AD10462" s="1" t="s">
        <v>68212</v>
      </c>
      <c r="AE10462" s="1" t="s">
        <v>68213</v>
      </c>
      <c r="AF10462" s="1" t="s">
        <v>68214</v>
      </c>
      <c r="AG10462" t="b">
        <v>0</v>
      </c>
      <c r="AH10462">
        <v>1262</v>
      </c>
      <c r="AI10462">
        <v>3138</v>
      </c>
      <c r="AJ10462">
        <v>57</v>
      </c>
      <c r="AK10462">
        <v>2987</v>
      </c>
      <c r="AL10462">
        <v>2595</v>
      </c>
      <c r="AM10462" s="2">
        <v>40045.595937500002</v>
      </c>
      <c r="AN10462" t="b">
        <v>0</v>
      </c>
      <c r="AO10462" s="1" t="s">
        <v>68214</v>
      </c>
      <c r="AP10462" s="1" t="s">
        <v>68215</v>
      </c>
      <c r="AQ10462" s="1" t="s">
        <v>50</v>
      </c>
      <c r="AR10462" s="1" t="s">
        <v>68216</v>
      </c>
      <c r="AS10462" s="1" t="s">
        <v>1056</v>
      </c>
      <c r="AT10462" s="1" t="s">
        <v>68217</v>
      </c>
    </row>
    <row r="10463" spans="1:46" x14ac:dyDescent="0.35">
      <c r="A10463" s="2">
        <v>44049.158576388887</v>
      </c>
      <c r="B10463" s="1" t="s">
        <v>68218</v>
      </c>
      <c r="C10463" s="1" t="s">
        <v>381</v>
      </c>
      <c r="D10463" s="1" t="s">
        <v>60</v>
      </c>
      <c r="E10463" s="1" t="s">
        <v>50</v>
      </c>
      <c r="F10463" t="b">
        <v>0</v>
      </c>
      <c r="G10463" t="b">
        <v>1</v>
      </c>
      <c r="H10463">
        <v>0</v>
      </c>
      <c r="I10463">
        <v>38</v>
      </c>
      <c r="J10463" s="1" t="s">
        <v>50</v>
      </c>
      <c r="K10463" s="1" t="s">
        <v>50</v>
      </c>
      <c r="L10463" s="1" t="s">
        <v>382</v>
      </c>
      <c r="M10463" s="1" t="s">
        <v>383</v>
      </c>
      <c r="N10463" s="1" t="s">
        <v>51</v>
      </c>
      <c r="O10463" s="1" t="s">
        <v>381</v>
      </c>
      <c r="P10463" s="2">
        <v>44049.137488425928</v>
      </c>
      <c r="Q10463" s="1" t="s">
        <v>81</v>
      </c>
      <c r="R10463">
        <v>63</v>
      </c>
      <c r="S10463">
        <v>38</v>
      </c>
      <c r="T10463" s="1" t="s">
        <v>384</v>
      </c>
      <c r="U10463">
        <v>174229</v>
      </c>
      <c r="V10463">
        <v>1171</v>
      </c>
      <c r="W10463">
        <v>120537</v>
      </c>
      <c r="X10463" s="1" t="s">
        <v>245</v>
      </c>
      <c r="Y10463" s="1" t="s">
        <v>385</v>
      </c>
      <c r="Z10463" t="b">
        <v>1</v>
      </c>
      <c r="AA10463" s="1" t="s">
        <v>52</v>
      </c>
      <c r="AB10463" s="1" t="s">
        <v>68219</v>
      </c>
      <c r="AC10463" s="1" t="s">
        <v>68220</v>
      </c>
      <c r="AD10463" s="1" t="s">
        <v>50</v>
      </c>
      <c r="AE10463" s="1" t="s">
        <v>68221</v>
      </c>
      <c r="AF10463" s="1" t="s">
        <v>50</v>
      </c>
      <c r="AG10463" t="b">
        <v>0</v>
      </c>
      <c r="AH10463">
        <v>8</v>
      </c>
      <c r="AI10463">
        <v>88</v>
      </c>
      <c r="AJ10463">
        <v>0</v>
      </c>
      <c r="AK10463">
        <v>383</v>
      </c>
      <c r="AL10463">
        <v>795</v>
      </c>
      <c r="AM10463" s="2">
        <v>43987.63076388889</v>
      </c>
      <c r="AN10463" t="b">
        <v>0</v>
      </c>
      <c r="AO10463" s="1" t="s">
        <v>50</v>
      </c>
      <c r="AP10463" s="1" t="s">
        <v>50</v>
      </c>
      <c r="AQ10463" s="1" t="s">
        <v>50</v>
      </c>
      <c r="AR10463" s="1" t="s">
        <v>68222</v>
      </c>
      <c r="AS10463" s="1" t="s">
        <v>50</v>
      </c>
      <c r="AT10463" s="1" t="s">
        <v>68223</v>
      </c>
    </row>
    <row r="10464" spans="1:46" x14ac:dyDescent="0.35">
      <c r="A10464" s="2">
        <v>44049.158576388887</v>
      </c>
      <c r="B10464" s="1" t="s">
        <v>68224</v>
      </c>
      <c r="C10464" s="1" t="s">
        <v>6848</v>
      </c>
      <c r="D10464" s="1" t="s">
        <v>686</v>
      </c>
      <c r="E10464" s="1" t="s">
        <v>50</v>
      </c>
      <c r="F10464" t="b">
        <v>0</v>
      </c>
      <c r="G10464" t="b">
        <v>1</v>
      </c>
      <c r="H10464">
        <v>0</v>
      </c>
      <c r="I10464">
        <v>2449</v>
      </c>
      <c r="J10464" s="1" t="s">
        <v>50</v>
      </c>
      <c r="K10464" s="1" t="s">
        <v>50</v>
      </c>
      <c r="L10464" s="1" t="s">
        <v>50</v>
      </c>
      <c r="M10464" s="1" t="s">
        <v>6849</v>
      </c>
      <c r="N10464" s="1" t="s">
        <v>51</v>
      </c>
      <c r="O10464" s="1" t="s">
        <v>6848</v>
      </c>
      <c r="P10464" s="2">
        <v>44048.774328703701</v>
      </c>
      <c r="Q10464" s="1" t="s">
        <v>48</v>
      </c>
      <c r="R10464">
        <v>7974</v>
      </c>
      <c r="S10464">
        <v>2449</v>
      </c>
      <c r="T10464" s="1" t="s">
        <v>6849</v>
      </c>
      <c r="U10464">
        <v>33127</v>
      </c>
      <c r="V10464">
        <v>1066</v>
      </c>
      <c r="W10464">
        <v>78794</v>
      </c>
      <c r="X10464" s="1" t="s">
        <v>6850</v>
      </c>
      <c r="Y10464" s="1" t="s">
        <v>6851</v>
      </c>
      <c r="Z10464" t="b">
        <v>1</v>
      </c>
      <c r="AA10464" s="1" t="s">
        <v>52</v>
      </c>
      <c r="AB10464" s="1" t="s">
        <v>68225</v>
      </c>
      <c r="AC10464" s="1" t="s">
        <v>68226</v>
      </c>
      <c r="AD10464" s="1" t="s">
        <v>68227</v>
      </c>
      <c r="AE10464" s="1" t="s">
        <v>68228</v>
      </c>
      <c r="AF10464" s="1" t="s">
        <v>50</v>
      </c>
      <c r="AG10464" t="b">
        <v>0</v>
      </c>
      <c r="AH10464">
        <v>502</v>
      </c>
      <c r="AI10464">
        <v>353</v>
      </c>
      <c r="AJ10464">
        <v>4</v>
      </c>
      <c r="AK10464">
        <v>29037</v>
      </c>
      <c r="AL10464">
        <v>18412</v>
      </c>
      <c r="AM10464" s="2">
        <v>40989.112372685187</v>
      </c>
      <c r="AN10464" t="b">
        <v>0</v>
      </c>
      <c r="AO10464" s="1" t="s">
        <v>50</v>
      </c>
      <c r="AP10464" s="1" t="s">
        <v>50</v>
      </c>
      <c r="AQ10464" s="1" t="s">
        <v>50</v>
      </c>
      <c r="AR10464" s="1" t="s">
        <v>68229</v>
      </c>
      <c r="AS10464" s="1" t="s">
        <v>90</v>
      </c>
      <c r="AT10464" s="1" t="s">
        <v>68230</v>
      </c>
    </row>
    <row r="10465" spans="1:46" x14ac:dyDescent="0.35">
      <c r="A10465" s="2">
        <v>44049.158564814818</v>
      </c>
      <c r="B10465" s="1" t="s">
        <v>68231</v>
      </c>
      <c r="C10465" s="1" t="s">
        <v>68232</v>
      </c>
      <c r="D10465" s="1" t="s">
        <v>81</v>
      </c>
      <c r="E10465" s="1" t="s">
        <v>50</v>
      </c>
      <c r="F10465" t="b">
        <v>0</v>
      </c>
      <c r="G10465" t="b">
        <v>0</v>
      </c>
      <c r="H10465">
        <v>0</v>
      </c>
      <c r="I10465">
        <v>0</v>
      </c>
      <c r="J10465" s="1" t="s">
        <v>50</v>
      </c>
      <c r="K10465" s="1" t="s">
        <v>50</v>
      </c>
      <c r="L10465" s="1" t="s">
        <v>50</v>
      </c>
      <c r="M10465" s="1" t="s">
        <v>68233</v>
      </c>
      <c r="N10465" s="1" t="s">
        <v>51</v>
      </c>
      <c r="O10465" s="1" t="s">
        <v>50</v>
      </c>
      <c r="P10465" s="2"/>
      <c r="Q10465" s="1" t="s">
        <v>50</v>
      </c>
      <c r="T10465" s="1" t="s">
        <v>50</v>
      </c>
      <c r="X10465" s="1" t="s">
        <v>50</v>
      </c>
      <c r="Y10465" s="1" t="s">
        <v>50</v>
      </c>
      <c r="AA10465" s="1" t="s">
        <v>52</v>
      </c>
      <c r="AB10465" s="1" t="s">
        <v>68234</v>
      </c>
      <c r="AC10465" s="1" t="s">
        <v>68235</v>
      </c>
      <c r="AD10465" s="1" t="s">
        <v>690</v>
      </c>
      <c r="AE10465" s="1" t="s">
        <v>68236</v>
      </c>
      <c r="AF10465" s="1" t="s">
        <v>68237</v>
      </c>
      <c r="AG10465" t="b">
        <v>0</v>
      </c>
      <c r="AH10465">
        <v>65</v>
      </c>
      <c r="AI10465">
        <v>1466</v>
      </c>
      <c r="AJ10465">
        <v>1</v>
      </c>
      <c r="AK10465">
        <v>678</v>
      </c>
      <c r="AL10465">
        <v>0</v>
      </c>
      <c r="AM10465" s="2">
        <v>43364.091805555552</v>
      </c>
      <c r="AN10465" t="b">
        <v>0</v>
      </c>
      <c r="AO10465" s="1" t="s">
        <v>68237</v>
      </c>
      <c r="AP10465" s="1" t="s">
        <v>68238</v>
      </c>
      <c r="AQ10465" s="1" t="s">
        <v>50</v>
      </c>
      <c r="AR10465" s="1" t="s">
        <v>68239</v>
      </c>
      <c r="AS10465" s="1" t="s">
        <v>90</v>
      </c>
      <c r="AT10465" s="1" t="s">
        <v>68240</v>
      </c>
    </row>
    <row r="10466" spans="1:46" x14ac:dyDescent="0.35">
      <c r="A10466" s="2">
        <v>44049.158564814818</v>
      </c>
      <c r="B10466" s="1" t="s">
        <v>68241</v>
      </c>
      <c r="C10466" s="1" t="s">
        <v>31145</v>
      </c>
      <c r="D10466" s="1" t="s">
        <v>48</v>
      </c>
      <c r="E10466" s="1" t="s">
        <v>50</v>
      </c>
      <c r="F10466" t="b">
        <v>0</v>
      </c>
      <c r="G10466" t="b">
        <v>1</v>
      </c>
      <c r="H10466">
        <v>0</v>
      </c>
      <c r="I10466">
        <v>387</v>
      </c>
      <c r="J10466" s="1" t="s">
        <v>50</v>
      </c>
      <c r="K10466" s="1" t="s">
        <v>50</v>
      </c>
      <c r="L10466" s="1" t="s">
        <v>50</v>
      </c>
      <c r="M10466" s="1" t="s">
        <v>117</v>
      </c>
      <c r="N10466" s="1" t="s">
        <v>51</v>
      </c>
      <c r="O10466" s="1" t="s">
        <v>31145</v>
      </c>
      <c r="P10466" s="2">
        <v>44048.645555555559</v>
      </c>
      <c r="Q10466" s="1" t="s">
        <v>118</v>
      </c>
      <c r="R10466">
        <v>3190</v>
      </c>
      <c r="S10466">
        <v>387</v>
      </c>
      <c r="T10466" s="1" t="s">
        <v>117</v>
      </c>
      <c r="U10466">
        <v>7699087</v>
      </c>
      <c r="V10466">
        <v>521</v>
      </c>
      <c r="W10466">
        <v>263389</v>
      </c>
      <c r="X10466" s="1" t="s">
        <v>119</v>
      </c>
      <c r="Y10466" s="1" t="s">
        <v>120</v>
      </c>
      <c r="Z10466" t="b">
        <v>1</v>
      </c>
      <c r="AA10466" s="1" t="s">
        <v>52</v>
      </c>
      <c r="AB10466" s="1" t="s">
        <v>68242</v>
      </c>
      <c r="AC10466" s="1" t="s">
        <v>68243</v>
      </c>
      <c r="AD10466" s="1" t="s">
        <v>50</v>
      </c>
      <c r="AE10466" s="1" t="s">
        <v>68244</v>
      </c>
      <c r="AF10466" s="1" t="s">
        <v>50</v>
      </c>
      <c r="AG10466" t="b">
        <v>0</v>
      </c>
      <c r="AH10466">
        <v>151</v>
      </c>
      <c r="AI10466">
        <v>438</v>
      </c>
      <c r="AJ10466">
        <v>6</v>
      </c>
      <c r="AK10466">
        <v>1745</v>
      </c>
      <c r="AL10466">
        <v>9069</v>
      </c>
      <c r="AM10466" s="2">
        <v>40939.732638888891</v>
      </c>
      <c r="AN10466" t="b">
        <v>0</v>
      </c>
      <c r="AO10466" s="1" t="s">
        <v>50</v>
      </c>
      <c r="AP10466" s="1" t="s">
        <v>50</v>
      </c>
      <c r="AQ10466" s="1" t="s">
        <v>50</v>
      </c>
      <c r="AR10466" s="1" t="s">
        <v>68245</v>
      </c>
      <c r="AS10466" s="1" t="s">
        <v>90</v>
      </c>
      <c r="AT10466" s="1" t="s">
        <v>68246</v>
      </c>
    </row>
    <row r="10467" spans="1:46" x14ac:dyDescent="0.35">
      <c r="A10467" s="2">
        <v>44049.158564814818</v>
      </c>
      <c r="B10467" s="1" t="s">
        <v>68247</v>
      </c>
      <c r="C10467" s="1" t="s">
        <v>2327</v>
      </c>
      <c r="D10467" s="1" t="s">
        <v>60</v>
      </c>
      <c r="E10467" s="1" t="s">
        <v>50</v>
      </c>
      <c r="F10467" t="b">
        <v>0</v>
      </c>
      <c r="G10467" t="b">
        <v>1</v>
      </c>
      <c r="H10467">
        <v>0</v>
      </c>
      <c r="I10467">
        <v>25</v>
      </c>
      <c r="J10467" s="1" t="s">
        <v>50</v>
      </c>
      <c r="K10467" s="1" t="s">
        <v>50</v>
      </c>
      <c r="L10467" s="1" t="s">
        <v>126</v>
      </c>
      <c r="M10467" s="1" t="s">
        <v>2328</v>
      </c>
      <c r="N10467" s="1" t="s">
        <v>51</v>
      </c>
      <c r="O10467" s="1" t="s">
        <v>2327</v>
      </c>
      <c r="P10467" s="2">
        <v>44049.146805555552</v>
      </c>
      <c r="Q10467" s="1" t="s">
        <v>48</v>
      </c>
      <c r="R10467">
        <v>127</v>
      </c>
      <c r="S10467">
        <v>25</v>
      </c>
      <c r="T10467" s="1" t="s">
        <v>2328</v>
      </c>
      <c r="U10467">
        <v>6724</v>
      </c>
      <c r="V10467">
        <v>410</v>
      </c>
      <c r="W10467">
        <v>5734</v>
      </c>
      <c r="X10467" s="1" t="s">
        <v>1223</v>
      </c>
      <c r="Y10467" s="1" t="s">
        <v>2329</v>
      </c>
      <c r="Z10467" t="b">
        <v>0</v>
      </c>
      <c r="AA10467" s="1" t="s">
        <v>52</v>
      </c>
      <c r="AB10467" s="1" t="s">
        <v>68248</v>
      </c>
      <c r="AC10467" s="1" t="s">
        <v>68249</v>
      </c>
      <c r="AD10467" s="1" t="s">
        <v>68250</v>
      </c>
      <c r="AE10467" s="1" t="s">
        <v>68251</v>
      </c>
      <c r="AF10467" s="1" t="s">
        <v>50</v>
      </c>
      <c r="AG10467" t="b">
        <v>0</v>
      </c>
      <c r="AH10467">
        <v>59</v>
      </c>
      <c r="AI10467">
        <v>496</v>
      </c>
      <c r="AJ10467">
        <v>1</v>
      </c>
      <c r="AK10467">
        <v>3460</v>
      </c>
      <c r="AL10467">
        <v>285</v>
      </c>
      <c r="AM10467" s="2">
        <v>40754.784675925926</v>
      </c>
      <c r="AN10467" t="b">
        <v>0</v>
      </c>
      <c r="AO10467" s="1" t="s">
        <v>50</v>
      </c>
      <c r="AP10467" s="1" t="s">
        <v>50</v>
      </c>
      <c r="AQ10467" s="1" t="s">
        <v>50</v>
      </c>
      <c r="AR10467" s="1" t="s">
        <v>68252</v>
      </c>
      <c r="AS10467" s="1" t="s">
        <v>335</v>
      </c>
      <c r="AT10467" s="1" t="s">
        <v>68253</v>
      </c>
    </row>
    <row r="10468" spans="1:46" x14ac:dyDescent="0.35">
      <c r="A10468" s="2">
        <v>44049.158564814818</v>
      </c>
      <c r="B10468" s="1" t="s">
        <v>68254</v>
      </c>
      <c r="C10468" s="1" t="s">
        <v>68255</v>
      </c>
      <c r="D10468" s="1" t="s">
        <v>48</v>
      </c>
      <c r="E10468" s="1" t="s">
        <v>50</v>
      </c>
      <c r="F10468" t="b">
        <v>1</v>
      </c>
      <c r="G10468" t="b">
        <v>0</v>
      </c>
      <c r="H10468">
        <v>0</v>
      </c>
      <c r="I10468">
        <v>0</v>
      </c>
      <c r="J10468" s="1" t="s">
        <v>50</v>
      </c>
      <c r="K10468" s="1" t="s">
        <v>50</v>
      </c>
      <c r="L10468" s="1" t="s">
        <v>50</v>
      </c>
      <c r="M10468" s="1" t="s">
        <v>50</v>
      </c>
      <c r="N10468" s="1" t="s">
        <v>51</v>
      </c>
      <c r="O10468" s="1" t="s">
        <v>50</v>
      </c>
      <c r="P10468" s="2"/>
      <c r="Q10468" s="1" t="s">
        <v>50</v>
      </c>
      <c r="T10468" s="1" t="s">
        <v>50</v>
      </c>
      <c r="X10468" s="1" t="s">
        <v>50</v>
      </c>
      <c r="Y10468" s="1" t="s">
        <v>50</v>
      </c>
      <c r="AA10468" s="1" t="s">
        <v>52</v>
      </c>
      <c r="AB10468" s="1" t="s">
        <v>68256</v>
      </c>
      <c r="AC10468" s="1" t="s">
        <v>68257</v>
      </c>
      <c r="AD10468" s="1" t="s">
        <v>68258</v>
      </c>
      <c r="AE10468" s="1" t="s">
        <v>68259</v>
      </c>
      <c r="AF10468" s="1" t="s">
        <v>50</v>
      </c>
      <c r="AG10468" t="b">
        <v>0</v>
      </c>
      <c r="AH10468">
        <v>7694</v>
      </c>
      <c r="AI10468">
        <v>8452</v>
      </c>
      <c r="AJ10468">
        <v>13</v>
      </c>
      <c r="AK10468">
        <v>29823</v>
      </c>
      <c r="AL10468">
        <v>86107</v>
      </c>
      <c r="AM10468" s="2">
        <v>42011.928136574075</v>
      </c>
      <c r="AN10468" t="b">
        <v>0</v>
      </c>
      <c r="AO10468" s="1" t="s">
        <v>50</v>
      </c>
      <c r="AP10468" s="1" t="s">
        <v>50</v>
      </c>
      <c r="AQ10468" s="1" t="s">
        <v>50</v>
      </c>
      <c r="AR10468" s="1" t="s">
        <v>68260</v>
      </c>
      <c r="AS10468" s="1" t="s">
        <v>90</v>
      </c>
      <c r="AT10468" s="1" t="s">
        <v>68261</v>
      </c>
    </row>
    <row r="10469" spans="1:46" x14ac:dyDescent="0.35">
      <c r="A10469" s="2">
        <v>44049.158564814818</v>
      </c>
      <c r="B10469" s="1" t="s">
        <v>68262</v>
      </c>
      <c r="C10469" s="1" t="s">
        <v>93</v>
      </c>
      <c r="D10469" s="1" t="s">
        <v>60</v>
      </c>
      <c r="E10469" s="1" t="s">
        <v>50</v>
      </c>
      <c r="F10469" t="b">
        <v>0</v>
      </c>
      <c r="G10469" t="b">
        <v>1</v>
      </c>
      <c r="H10469">
        <v>0</v>
      </c>
      <c r="I10469">
        <v>4626</v>
      </c>
      <c r="J10469" s="1" t="s">
        <v>50</v>
      </c>
      <c r="K10469" s="1" t="s">
        <v>50</v>
      </c>
      <c r="L10469" s="1" t="s">
        <v>50</v>
      </c>
      <c r="M10469" s="1" t="s">
        <v>94</v>
      </c>
      <c r="N10469" s="1" t="s">
        <v>51</v>
      </c>
      <c r="O10469" s="1" t="s">
        <v>93</v>
      </c>
      <c r="P10469" s="2">
        <v>44048.920162037037</v>
      </c>
      <c r="Q10469" s="1" t="s">
        <v>48</v>
      </c>
      <c r="R10469">
        <v>17151</v>
      </c>
      <c r="S10469">
        <v>4626</v>
      </c>
      <c r="T10469" s="1" t="s">
        <v>94</v>
      </c>
      <c r="U10469">
        <v>833278</v>
      </c>
      <c r="V10469">
        <v>849</v>
      </c>
      <c r="W10469">
        <v>62171</v>
      </c>
      <c r="X10469" s="1" t="s">
        <v>95</v>
      </c>
      <c r="Y10469" s="1" t="s">
        <v>96</v>
      </c>
      <c r="Z10469" t="b">
        <v>1</v>
      </c>
      <c r="AA10469" s="1" t="s">
        <v>52</v>
      </c>
      <c r="AB10469" s="1" t="s">
        <v>68263</v>
      </c>
      <c r="AC10469" s="1" t="s">
        <v>68264</v>
      </c>
      <c r="AD10469" s="1" t="s">
        <v>50</v>
      </c>
      <c r="AE10469" s="1" t="s">
        <v>68265</v>
      </c>
      <c r="AF10469" s="1" t="s">
        <v>50</v>
      </c>
      <c r="AG10469" t="b">
        <v>0</v>
      </c>
      <c r="AH10469">
        <v>310</v>
      </c>
      <c r="AI10469">
        <v>477</v>
      </c>
      <c r="AJ10469">
        <v>0</v>
      </c>
      <c r="AK10469">
        <v>13742</v>
      </c>
      <c r="AL10469">
        <v>31838</v>
      </c>
      <c r="AM10469" s="2">
        <v>43874.991076388891</v>
      </c>
      <c r="AN10469" t="b">
        <v>0</v>
      </c>
      <c r="AO10469" s="1" t="s">
        <v>50</v>
      </c>
      <c r="AP10469" s="1" t="s">
        <v>50</v>
      </c>
      <c r="AQ10469" s="1" t="s">
        <v>50</v>
      </c>
      <c r="AR10469" s="1" t="s">
        <v>68266</v>
      </c>
      <c r="AS10469" s="1" t="s">
        <v>50</v>
      </c>
      <c r="AT10469" s="1" t="s">
        <v>68267</v>
      </c>
    </row>
    <row r="10470" spans="1:46" x14ac:dyDescent="0.35">
      <c r="A10470" s="2">
        <v>44049.158553240741</v>
      </c>
      <c r="B10470" s="1" t="s">
        <v>68268</v>
      </c>
      <c r="C10470" s="1" t="s">
        <v>68269</v>
      </c>
      <c r="D10470" s="1" t="s">
        <v>48</v>
      </c>
      <c r="E10470" s="1" t="s">
        <v>50</v>
      </c>
      <c r="F10470" t="b">
        <v>0</v>
      </c>
      <c r="G10470" t="b">
        <v>1</v>
      </c>
      <c r="H10470">
        <v>0</v>
      </c>
      <c r="I10470">
        <v>27</v>
      </c>
      <c r="J10470" s="1" t="s">
        <v>50</v>
      </c>
      <c r="K10470" s="1" t="s">
        <v>50</v>
      </c>
      <c r="L10470" s="1" t="s">
        <v>126</v>
      </c>
      <c r="M10470" s="1" t="s">
        <v>68270</v>
      </c>
      <c r="N10470" s="1" t="s">
        <v>51</v>
      </c>
      <c r="O10470" s="1" t="s">
        <v>68269</v>
      </c>
      <c r="P10470" s="2">
        <v>44048.699305555558</v>
      </c>
      <c r="Q10470" s="1" t="s">
        <v>81</v>
      </c>
      <c r="R10470">
        <v>122</v>
      </c>
      <c r="S10470">
        <v>27</v>
      </c>
      <c r="T10470" s="1" t="s">
        <v>68270</v>
      </c>
      <c r="U10470">
        <v>159767</v>
      </c>
      <c r="V10470">
        <v>2428</v>
      </c>
      <c r="W10470">
        <v>20890</v>
      </c>
      <c r="X10470" s="1" t="s">
        <v>1725</v>
      </c>
      <c r="Y10470" s="1" t="s">
        <v>68271</v>
      </c>
      <c r="Z10470" t="b">
        <v>1</v>
      </c>
      <c r="AA10470" s="1" t="s">
        <v>52</v>
      </c>
      <c r="AB10470" s="1" t="s">
        <v>68272</v>
      </c>
      <c r="AC10470" s="1" t="s">
        <v>68273</v>
      </c>
      <c r="AD10470" s="1" t="s">
        <v>50</v>
      </c>
      <c r="AE10470" s="1" t="s">
        <v>68274</v>
      </c>
      <c r="AF10470" s="1" t="s">
        <v>50</v>
      </c>
      <c r="AG10470" t="b">
        <v>0</v>
      </c>
      <c r="AH10470">
        <v>159</v>
      </c>
      <c r="AI10470">
        <v>431</v>
      </c>
      <c r="AJ10470">
        <v>3</v>
      </c>
      <c r="AK10470">
        <v>8161</v>
      </c>
      <c r="AL10470">
        <v>42721</v>
      </c>
      <c r="AM10470" s="2">
        <v>41686.027974537035</v>
      </c>
      <c r="AN10470" t="b">
        <v>0</v>
      </c>
      <c r="AO10470" s="1" t="s">
        <v>50</v>
      </c>
      <c r="AP10470" s="1" t="s">
        <v>50</v>
      </c>
      <c r="AQ10470" s="1" t="s">
        <v>50</v>
      </c>
      <c r="AR10470" s="1" t="s">
        <v>68275</v>
      </c>
      <c r="AS10470" s="1" t="s">
        <v>90</v>
      </c>
      <c r="AT10470" s="1" t="s">
        <v>68276</v>
      </c>
    </row>
    <row r="10471" spans="1:46" x14ac:dyDescent="0.35">
      <c r="A10471" s="2">
        <v>44049.158553240741</v>
      </c>
      <c r="B10471" s="1" t="s">
        <v>68277</v>
      </c>
      <c r="C10471" s="1" t="s">
        <v>68278</v>
      </c>
      <c r="D10471" s="1" t="s">
        <v>60</v>
      </c>
      <c r="E10471" s="1" t="s">
        <v>68279</v>
      </c>
      <c r="F10471" t="b">
        <v>0</v>
      </c>
      <c r="G10471" t="b">
        <v>0</v>
      </c>
      <c r="H10471">
        <v>0</v>
      </c>
      <c r="I10471">
        <v>0</v>
      </c>
      <c r="J10471" s="1" t="s">
        <v>50</v>
      </c>
      <c r="K10471" s="1" t="s">
        <v>50</v>
      </c>
      <c r="L10471" s="1" t="s">
        <v>50</v>
      </c>
      <c r="M10471" s="1" t="s">
        <v>68280</v>
      </c>
      <c r="N10471" s="1" t="s">
        <v>51</v>
      </c>
      <c r="O10471" s="1" t="s">
        <v>50</v>
      </c>
      <c r="P10471" s="2"/>
      <c r="Q10471" s="1" t="s">
        <v>50</v>
      </c>
      <c r="T10471" s="1" t="s">
        <v>50</v>
      </c>
      <c r="X10471" s="1" t="s">
        <v>50</v>
      </c>
      <c r="Y10471" s="1" t="s">
        <v>50</v>
      </c>
      <c r="AA10471" s="1" t="s">
        <v>52</v>
      </c>
      <c r="AB10471" s="1" t="s">
        <v>68281</v>
      </c>
      <c r="AC10471" s="1" t="s">
        <v>15285</v>
      </c>
      <c r="AD10471" s="1" t="s">
        <v>1659</v>
      </c>
      <c r="AE10471" s="1" t="s">
        <v>68282</v>
      </c>
      <c r="AF10471" s="1" t="s">
        <v>50</v>
      </c>
      <c r="AG10471" t="b">
        <v>0</v>
      </c>
      <c r="AH10471">
        <v>810</v>
      </c>
      <c r="AI10471">
        <v>805</v>
      </c>
      <c r="AJ10471">
        <v>4</v>
      </c>
      <c r="AK10471">
        <v>20378</v>
      </c>
      <c r="AL10471">
        <v>27542</v>
      </c>
      <c r="AM10471" s="2">
        <v>42291.07640046296</v>
      </c>
      <c r="AN10471" t="b">
        <v>0</v>
      </c>
      <c r="AO10471" s="1" t="s">
        <v>50</v>
      </c>
      <c r="AP10471" s="1" t="s">
        <v>50</v>
      </c>
      <c r="AQ10471" s="1" t="s">
        <v>50</v>
      </c>
      <c r="AR10471" s="1" t="s">
        <v>68283</v>
      </c>
      <c r="AS10471" s="1" t="s">
        <v>90</v>
      </c>
      <c r="AT10471" s="1" t="s">
        <v>68284</v>
      </c>
    </row>
    <row r="10472" spans="1:46" x14ac:dyDescent="0.35">
      <c r="A10472" s="2">
        <v>44049.158553240741</v>
      </c>
      <c r="B10472" s="1" t="s">
        <v>68285</v>
      </c>
      <c r="C10472" s="1" t="s">
        <v>68286</v>
      </c>
      <c r="D10472" s="1" t="s">
        <v>60</v>
      </c>
      <c r="E10472" s="1" t="s">
        <v>50</v>
      </c>
      <c r="F10472" t="b">
        <v>0</v>
      </c>
      <c r="G10472" t="b">
        <v>1</v>
      </c>
      <c r="H10472">
        <v>0</v>
      </c>
      <c r="I10472">
        <v>8</v>
      </c>
      <c r="J10472" s="1" t="s">
        <v>50</v>
      </c>
      <c r="K10472" s="1" t="s">
        <v>50</v>
      </c>
      <c r="L10472" s="1" t="s">
        <v>1783</v>
      </c>
      <c r="M10472" s="1" t="s">
        <v>15868</v>
      </c>
      <c r="N10472" s="1" t="s">
        <v>51</v>
      </c>
      <c r="O10472" s="1" t="s">
        <v>68286</v>
      </c>
      <c r="P10472" s="2">
        <v>44049.102870370371</v>
      </c>
      <c r="Q10472" s="1" t="s">
        <v>81</v>
      </c>
      <c r="R10472">
        <v>228</v>
      </c>
      <c r="S10472">
        <v>8</v>
      </c>
      <c r="T10472" s="1" t="s">
        <v>15868</v>
      </c>
      <c r="U10472">
        <v>541470</v>
      </c>
      <c r="V10472">
        <v>282</v>
      </c>
      <c r="W10472">
        <v>153111</v>
      </c>
      <c r="X10472" s="1" t="s">
        <v>15873</v>
      </c>
      <c r="Y10472" s="1" t="s">
        <v>15874</v>
      </c>
      <c r="Z10472" t="b">
        <v>1</v>
      </c>
      <c r="AA10472" s="1" t="s">
        <v>52</v>
      </c>
      <c r="AB10472" s="1" t="s">
        <v>68287</v>
      </c>
      <c r="AC10472" s="1" t="s">
        <v>68288</v>
      </c>
      <c r="AD10472" s="1" t="s">
        <v>17705</v>
      </c>
      <c r="AE10472" s="1" t="s">
        <v>68289</v>
      </c>
      <c r="AF10472" s="1" t="s">
        <v>50</v>
      </c>
      <c r="AG10472" t="b">
        <v>0</v>
      </c>
      <c r="AH10472">
        <v>2466</v>
      </c>
      <c r="AI10472">
        <v>1974</v>
      </c>
      <c r="AJ10472">
        <v>49</v>
      </c>
      <c r="AK10472">
        <v>205132</v>
      </c>
      <c r="AL10472">
        <v>30848</v>
      </c>
      <c r="AM10472" s="2">
        <v>41713.664583333331</v>
      </c>
      <c r="AN10472" t="b">
        <v>0</v>
      </c>
      <c r="AO10472" s="1" t="s">
        <v>50</v>
      </c>
      <c r="AP10472" s="1" t="s">
        <v>50</v>
      </c>
      <c r="AQ10472" s="1" t="s">
        <v>50</v>
      </c>
      <c r="AR10472" s="1" t="s">
        <v>68290</v>
      </c>
      <c r="AS10472" s="1" t="s">
        <v>90</v>
      </c>
      <c r="AT10472" s="1" t="s">
        <v>68291</v>
      </c>
    </row>
    <row r="10473" spans="1:46" x14ac:dyDescent="0.35">
      <c r="A10473" s="2">
        <v>44049.158553240741</v>
      </c>
      <c r="B10473" s="1" t="s">
        <v>68292</v>
      </c>
      <c r="C10473" s="1" t="s">
        <v>47180</v>
      </c>
      <c r="D10473" s="1" t="s">
        <v>81</v>
      </c>
      <c r="E10473" s="1" t="s">
        <v>50</v>
      </c>
      <c r="F10473" t="b">
        <v>0</v>
      </c>
      <c r="G10473" t="b">
        <v>1</v>
      </c>
      <c r="H10473">
        <v>0</v>
      </c>
      <c r="I10473">
        <v>68</v>
      </c>
      <c r="J10473" s="1" t="s">
        <v>50</v>
      </c>
      <c r="K10473" s="1" t="s">
        <v>50</v>
      </c>
      <c r="L10473" s="1" t="s">
        <v>50</v>
      </c>
      <c r="M10473" s="1" t="s">
        <v>47181</v>
      </c>
      <c r="N10473" s="1" t="s">
        <v>51</v>
      </c>
      <c r="O10473" s="1" t="s">
        <v>47180</v>
      </c>
      <c r="P10473" s="2">
        <v>44049.07917824074</v>
      </c>
      <c r="Q10473" s="1" t="s">
        <v>3615</v>
      </c>
      <c r="R10473">
        <v>172</v>
      </c>
      <c r="S10473">
        <v>68</v>
      </c>
      <c r="T10473" s="1" t="s">
        <v>47181</v>
      </c>
      <c r="U10473">
        <v>1918103</v>
      </c>
      <c r="V10473">
        <v>1103</v>
      </c>
      <c r="W10473">
        <v>13401</v>
      </c>
      <c r="X10473" s="1" t="s">
        <v>1379</v>
      </c>
      <c r="Y10473" s="1" t="s">
        <v>47182</v>
      </c>
      <c r="Z10473" t="b">
        <v>1</v>
      </c>
      <c r="AA10473" s="1" t="s">
        <v>52</v>
      </c>
      <c r="AB10473" s="1" t="s">
        <v>68293</v>
      </c>
      <c r="AC10473" s="1" t="s">
        <v>68294</v>
      </c>
      <c r="AD10473" s="1" t="s">
        <v>50</v>
      </c>
      <c r="AE10473" s="1" t="s">
        <v>50</v>
      </c>
      <c r="AF10473" s="1" t="s">
        <v>50</v>
      </c>
      <c r="AG10473" t="b">
        <v>0</v>
      </c>
      <c r="AH10473">
        <v>206</v>
      </c>
      <c r="AI10473">
        <v>294</v>
      </c>
      <c r="AJ10473">
        <v>0</v>
      </c>
      <c r="AK10473">
        <v>5370</v>
      </c>
      <c r="AL10473">
        <v>9326</v>
      </c>
      <c r="AM10473" s="2">
        <v>43173.20957175926</v>
      </c>
      <c r="AN10473" t="b">
        <v>0</v>
      </c>
      <c r="AO10473" s="1" t="s">
        <v>50</v>
      </c>
      <c r="AP10473" s="1" t="s">
        <v>50</v>
      </c>
      <c r="AQ10473" s="1" t="s">
        <v>50</v>
      </c>
      <c r="AR10473" s="1" t="s">
        <v>68295</v>
      </c>
      <c r="AS10473" s="1" t="s">
        <v>50</v>
      </c>
      <c r="AT10473" s="1" t="s">
        <v>68296</v>
      </c>
    </row>
    <row r="10474" spans="1:46" x14ac:dyDescent="0.35">
      <c r="A10474" s="2">
        <v>44049.158553240741</v>
      </c>
      <c r="B10474" s="1" t="s">
        <v>68297</v>
      </c>
      <c r="C10474" s="1" t="s">
        <v>1445</v>
      </c>
      <c r="D10474" s="1" t="s">
        <v>48</v>
      </c>
      <c r="E10474" s="1" t="s">
        <v>50</v>
      </c>
      <c r="F10474" t="b">
        <v>0</v>
      </c>
      <c r="G10474" t="b">
        <v>1</v>
      </c>
      <c r="H10474">
        <v>0</v>
      </c>
      <c r="I10474">
        <v>56853</v>
      </c>
      <c r="J10474" s="1" t="s">
        <v>50</v>
      </c>
      <c r="K10474" s="1" t="s">
        <v>50</v>
      </c>
      <c r="L10474" s="1" t="s">
        <v>126</v>
      </c>
      <c r="M10474" s="1" t="s">
        <v>1446</v>
      </c>
      <c r="N10474" s="1" t="s">
        <v>51</v>
      </c>
      <c r="O10474" s="1" t="s">
        <v>1445</v>
      </c>
      <c r="P10474" s="2">
        <v>44048.100474537037</v>
      </c>
      <c r="Q10474" s="1" t="s">
        <v>81</v>
      </c>
      <c r="R10474">
        <v>175631</v>
      </c>
      <c r="S10474">
        <v>56853</v>
      </c>
      <c r="T10474" s="1" t="s">
        <v>1446</v>
      </c>
      <c r="U10474">
        <v>20181</v>
      </c>
      <c r="V10474">
        <v>503</v>
      </c>
      <c r="W10474">
        <v>1216</v>
      </c>
      <c r="X10474" s="1" t="s">
        <v>1447</v>
      </c>
      <c r="Y10474" s="1" t="s">
        <v>1448</v>
      </c>
      <c r="Z10474" t="b">
        <v>1</v>
      </c>
      <c r="AA10474" s="1" t="s">
        <v>52</v>
      </c>
      <c r="AB10474" s="1" t="s">
        <v>68298</v>
      </c>
      <c r="AC10474" s="1" t="s">
        <v>68299</v>
      </c>
      <c r="AD10474" s="1" t="s">
        <v>50</v>
      </c>
      <c r="AE10474" s="1" t="s">
        <v>68300</v>
      </c>
      <c r="AF10474" s="1" t="s">
        <v>50</v>
      </c>
      <c r="AG10474" t="b">
        <v>0</v>
      </c>
      <c r="AH10474">
        <v>10</v>
      </c>
      <c r="AI10474">
        <v>51</v>
      </c>
      <c r="AJ10474">
        <v>0</v>
      </c>
      <c r="AK10474">
        <v>70</v>
      </c>
      <c r="AL10474">
        <v>1071</v>
      </c>
      <c r="AM10474" s="2">
        <v>43609.873356481483</v>
      </c>
      <c r="AN10474" t="b">
        <v>0</v>
      </c>
      <c r="AO10474" s="1" t="s">
        <v>50</v>
      </c>
      <c r="AP10474" s="1" t="s">
        <v>50</v>
      </c>
      <c r="AQ10474" s="1" t="s">
        <v>50</v>
      </c>
      <c r="AR10474" s="1" t="s">
        <v>68301</v>
      </c>
      <c r="AS10474" s="1" t="s">
        <v>50</v>
      </c>
      <c r="AT10474" s="1" t="s">
        <v>68302</v>
      </c>
    </row>
    <row r="10475" spans="1:46" x14ac:dyDescent="0.35">
      <c r="A10475" s="2">
        <v>44049.158553240741</v>
      </c>
      <c r="B10475" s="1" t="s">
        <v>68303</v>
      </c>
      <c r="C10475" s="1" t="s">
        <v>1510</v>
      </c>
      <c r="D10475" s="1" t="s">
        <v>48</v>
      </c>
      <c r="E10475" s="1" t="s">
        <v>50</v>
      </c>
      <c r="F10475" t="b">
        <v>0</v>
      </c>
      <c r="G10475" t="b">
        <v>1</v>
      </c>
      <c r="H10475">
        <v>0</v>
      </c>
      <c r="I10475">
        <v>4</v>
      </c>
      <c r="J10475" s="1" t="s">
        <v>50</v>
      </c>
      <c r="K10475" s="1" t="s">
        <v>50</v>
      </c>
      <c r="L10475" s="1" t="s">
        <v>50</v>
      </c>
      <c r="M10475" s="1" t="s">
        <v>1511</v>
      </c>
      <c r="N10475" s="1" t="s">
        <v>51</v>
      </c>
      <c r="O10475" s="1" t="s">
        <v>1510</v>
      </c>
      <c r="P10475" s="2">
        <v>44049.152615740742</v>
      </c>
      <c r="Q10475" s="1" t="s">
        <v>48</v>
      </c>
      <c r="R10475">
        <v>2</v>
      </c>
      <c r="S10475">
        <v>4</v>
      </c>
      <c r="T10475" s="1" t="s">
        <v>1511</v>
      </c>
      <c r="U10475">
        <v>10999</v>
      </c>
      <c r="V10475">
        <v>1685</v>
      </c>
      <c r="W10475">
        <v>8314</v>
      </c>
      <c r="X10475" s="1" t="s">
        <v>813</v>
      </c>
      <c r="Y10475" s="1" t="s">
        <v>1513</v>
      </c>
      <c r="Z10475" t="b">
        <v>0</v>
      </c>
      <c r="AA10475" s="1" t="s">
        <v>52</v>
      </c>
      <c r="AB10475" s="1" t="s">
        <v>68304</v>
      </c>
      <c r="AC10475" s="1" t="s">
        <v>68305</v>
      </c>
      <c r="AD10475" s="1" t="s">
        <v>68306</v>
      </c>
      <c r="AE10475" s="1" t="s">
        <v>68307</v>
      </c>
      <c r="AF10475" s="1" t="s">
        <v>68308</v>
      </c>
      <c r="AG10475" t="b">
        <v>0</v>
      </c>
      <c r="AH10475">
        <v>1334</v>
      </c>
      <c r="AI10475">
        <v>207</v>
      </c>
      <c r="AJ10475">
        <v>6</v>
      </c>
      <c r="AK10475">
        <v>397575</v>
      </c>
      <c r="AL10475">
        <v>1636</v>
      </c>
      <c r="AM10475" s="2">
        <v>40598.041342592594</v>
      </c>
      <c r="AN10475" t="b">
        <v>0</v>
      </c>
      <c r="AO10475" s="1" t="s">
        <v>68308</v>
      </c>
      <c r="AP10475" s="1" t="s">
        <v>68309</v>
      </c>
      <c r="AQ10475" s="1" t="s">
        <v>50</v>
      </c>
      <c r="AR10475" s="1" t="s">
        <v>68310</v>
      </c>
      <c r="AS10475" s="1" t="s">
        <v>1929</v>
      </c>
      <c r="AT10475" s="1" t="s">
        <v>68311</v>
      </c>
    </row>
    <row r="10476" spans="1:46" x14ac:dyDescent="0.35">
      <c r="A10476" s="2">
        <v>44049.158553240741</v>
      </c>
      <c r="B10476" s="1" t="s">
        <v>68312</v>
      </c>
      <c r="C10476" s="1" t="s">
        <v>68313</v>
      </c>
      <c r="D10476" s="1" t="s">
        <v>4023</v>
      </c>
      <c r="E10476" s="1" t="s">
        <v>50</v>
      </c>
      <c r="F10476" t="b">
        <v>0</v>
      </c>
      <c r="G10476" t="b">
        <v>0</v>
      </c>
      <c r="H10476">
        <v>0</v>
      </c>
      <c r="I10476">
        <v>0</v>
      </c>
      <c r="J10476" s="1" t="s">
        <v>50</v>
      </c>
      <c r="K10476" s="1" t="s">
        <v>50</v>
      </c>
      <c r="L10476" s="1" t="s">
        <v>50</v>
      </c>
      <c r="M10476" s="1" t="s">
        <v>50</v>
      </c>
      <c r="N10476" s="1" t="s">
        <v>51</v>
      </c>
      <c r="O10476" s="1" t="s">
        <v>50</v>
      </c>
      <c r="P10476" s="2"/>
      <c r="Q10476" s="1" t="s">
        <v>50</v>
      </c>
      <c r="T10476" s="1" t="s">
        <v>50</v>
      </c>
      <c r="X10476" s="1" t="s">
        <v>50</v>
      </c>
      <c r="Y10476" s="1" t="s">
        <v>50</v>
      </c>
      <c r="AA10476" s="1" t="s">
        <v>52</v>
      </c>
      <c r="AB10476" s="1" t="s">
        <v>68314</v>
      </c>
      <c r="AC10476" s="1" t="s">
        <v>68315</v>
      </c>
      <c r="AD10476" s="1" t="s">
        <v>68316</v>
      </c>
      <c r="AE10476" s="1" t="s">
        <v>68317</v>
      </c>
      <c r="AF10476" s="1" t="s">
        <v>68318</v>
      </c>
      <c r="AG10476" t="b">
        <v>0</v>
      </c>
      <c r="AH10476">
        <v>877</v>
      </c>
      <c r="AI10476">
        <v>35</v>
      </c>
      <c r="AJ10476">
        <v>76</v>
      </c>
      <c r="AK10476">
        <v>3389</v>
      </c>
      <c r="AL10476">
        <v>1</v>
      </c>
      <c r="AM10476" s="2">
        <v>39863.006979166668</v>
      </c>
      <c r="AN10476" t="b">
        <v>0</v>
      </c>
      <c r="AO10476" s="1" t="s">
        <v>68318</v>
      </c>
      <c r="AP10476" s="1" t="s">
        <v>68319</v>
      </c>
      <c r="AQ10476" s="1" t="s">
        <v>50</v>
      </c>
      <c r="AR10476" s="1" t="s">
        <v>68320</v>
      </c>
      <c r="AS10476" s="1" t="s">
        <v>90</v>
      </c>
      <c r="AT10476" s="1" t="s">
        <v>68321</v>
      </c>
    </row>
    <row r="10477" spans="1:46" x14ac:dyDescent="0.35">
      <c r="A10477" s="2">
        <v>44049.158553240741</v>
      </c>
      <c r="B10477" s="1" t="s">
        <v>68322</v>
      </c>
      <c r="C10477" s="1" t="s">
        <v>48999</v>
      </c>
      <c r="D10477" s="1" t="s">
        <v>686</v>
      </c>
      <c r="E10477" s="1" t="s">
        <v>50</v>
      </c>
      <c r="F10477" t="b">
        <v>0</v>
      </c>
      <c r="G10477" t="b">
        <v>1</v>
      </c>
      <c r="H10477">
        <v>0</v>
      </c>
      <c r="I10477">
        <v>290</v>
      </c>
      <c r="J10477" s="1" t="s">
        <v>50</v>
      </c>
      <c r="K10477" s="1" t="s">
        <v>50</v>
      </c>
      <c r="L10477" s="1" t="s">
        <v>50</v>
      </c>
      <c r="M10477" s="1" t="s">
        <v>49000</v>
      </c>
      <c r="N10477" s="1" t="s">
        <v>51</v>
      </c>
      <c r="O10477" s="1" t="s">
        <v>48999</v>
      </c>
      <c r="P10477" s="2">
        <v>44048.673576388886</v>
      </c>
      <c r="Q10477" s="1" t="s">
        <v>48</v>
      </c>
      <c r="R10477">
        <v>1056</v>
      </c>
      <c r="S10477">
        <v>290</v>
      </c>
      <c r="T10477" s="1" t="s">
        <v>49000</v>
      </c>
      <c r="U10477">
        <v>36453</v>
      </c>
      <c r="V10477">
        <v>1079</v>
      </c>
      <c r="W10477">
        <v>18519</v>
      </c>
      <c r="X10477" s="1" t="s">
        <v>813</v>
      </c>
      <c r="Y10477" s="1" t="s">
        <v>49001</v>
      </c>
      <c r="Z10477" t="b">
        <v>0</v>
      </c>
      <c r="AA10477" s="1" t="s">
        <v>52</v>
      </c>
      <c r="AB10477" s="1" t="s">
        <v>68323</v>
      </c>
      <c r="AC10477" s="1" t="s">
        <v>68324</v>
      </c>
      <c r="AD10477" s="1" t="s">
        <v>50</v>
      </c>
      <c r="AE10477" s="1" t="s">
        <v>68325</v>
      </c>
      <c r="AF10477" s="1" t="s">
        <v>68326</v>
      </c>
      <c r="AG10477" t="b">
        <v>0</v>
      </c>
      <c r="AH10477">
        <v>523</v>
      </c>
      <c r="AI10477">
        <v>205</v>
      </c>
      <c r="AJ10477">
        <v>0</v>
      </c>
      <c r="AK10477">
        <v>68679</v>
      </c>
      <c r="AL10477">
        <v>115685</v>
      </c>
      <c r="AM10477" s="2">
        <v>43525.923668981479</v>
      </c>
      <c r="AN10477" t="b">
        <v>0</v>
      </c>
      <c r="AO10477" s="1" t="s">
        <v>68326</v>
      </c>
      <c r="AP10477" s="1" t="s">
        <v>68327</v>
      </c>
      <c r="AQ10477" s="1" t="s">
        <v>50</v>
      </c>
      <c r="AR10477" s="1" t="s">
        <v>68328</v>
      </c>
      <c r="AS10477" s="1" t="s">
        <v>50</v>
      </c>
      <c r="AT10477" s="1" t="s">
        <v>68329</v>
      </c>
    </row>
    <row r="10478" spans="1:46" x14ac:dyDescent="0.35">
      <c r="A10478" s="2">
        <v>44049.158553240741</v>
      </c>
      <c r="B10478" s="1" t="s">
        <v>68330</v>
      </c>
      <c r="C10478" s="1" t="s">
        <v>68331</v>
      </c>
      <c r="D10478" s="1" t="s">
        <v>11155</v>
      </c>
      <c r="E10478" s="1" t="s">
        <v>50</v>
      </c>
      <c r="F10478" t="b">
        <v>0</v>
      </c>
      <c r="G10478" t="b">
        <v>0</v>
      </c>
      <c r="H10478">
        <v>0</v>
      </c>
      <c r="I10478">
        <v>0</v>
      </c>
      <c r="J10478" s="1" t="s">
        <v>50</v>
      </c>
      <c r="K10478" s="1" t="s">
        <v>50</v>
      </c>
      <c r="L10478" s="1" t="s">
        <v>68332</v>
      </c>
      <c r="M10478" s="1" t="s">
        <v>50</v>
      </c>
      <c r="N10478" s="1" t="s">
        <v>51</v>
      </c>
      <c r="O10478" s="1" t="s">
        <v>50</v>
      </c>
      <c r="P10478" s="2"/>
      <c r="Q10478" s="1" t="s">
        <v>50</v>
      </c>
      <c r="T10478" s="1" t="s">
        <v>50</v>
      </c>
      <c r="X10478" s="1" t="s">
        <v>50</v>
      </c>
      <c r="Y10478" s="1" t="s">
        <v>50</v>
      </c>
      <c r="AA10478" s="1" t="s">
        <v>68333</v>
      </c>
      <c r="AB10478" s="1" t="s">
        <v>68334</v>
      </c>
      <c r="AC10478" s="1" t="s">
        <v>68335</v>
      </c>
      <c r="AD10478" s="1" t="s">
        <v>50</v>
      </c>
      <c r="AE10478" s="1" t="s">
        <v>50</v>
      </c>
      <c r="AF10478" s="1" t="s">
        <v>50</v>
      </c>
      <c r="AG10478" t="b">
        <v>0</v>
      </c>
      <c r="AH10478">
        <v>54</v>
      </c>
      <c r="AI10478">
        <v>50</v>
      </c>
      <c r="AJ10478">
        <v>0</v>
      </c>
      <c r="AK10478">
        <v>202</v>
      </c>
      <c r="AL10478">
        <v>55</v>
      </c>
      <c r="AM10478" s="2">
        <v>42027.68650462963</v>
      </c>
      <c r="AN10478" t="b">
        <v>0</v>
      </c>
      <c r="AO10478" s="1" t="s">
        <v>50</v>
      </c>
      <c r="AP10478" s="1" t="s">
        <v>50</v>
      </c>
      <c r="AQ10478" s="1" t="s">
        <v>50</v>
      </c>
      <c r="AR10478" s="1" t="s">
        <v>50</v>
      </c>
      <c r="AS10478" s="1" t="s">
        <v>90</v>
      </c>
      <c r="AT10478" s="1" t="s">
        <v>68336</v>
      </c>
    </row>
    <row r="10479" spans="1:46" x14ac:dyDescent="0.35">
      <c r="A10479" s="2">
        <v>44049.158553240741</v>
      </c>
      <c r="B10479" s="1" t="s">
        <v>68337</v>
      </c>
      <c r="C10479" s="1" t="s">
        <v>535</v>
      </c>
      <c r="D10479" s="1" t="s">
        <v>48</v>
      </c>
      <c r="E10479" s="1" t="s">
        <v>50</v>
      </c>
      <c r="F10479" t="b">
        <v>0</v>
      </c>
      <c r="G10479" t="b">
        <v>1</v>
      </c>
      <c r="H10479">
        <v>0</v>
      </c>
      <c r="I10479">
        <v>122386</v>
      </c>
      <c r="J10479" s="1" t="s">
        <v>50</v>
      </c>
      <c r="K10479" s="1" t="s">
        <v>50</v>
      </c>
      <c r="L10479" s="1" t="s">
        <v>50</v>
      </c>
      <c r="M10479" s="1" t="s">
        <v>536</v>
      </c>
      <c r="N10479" s="1" t="s">
        <v>51</v>
      </c>
      <c r="O10479" s="1" t="s">
        <v>535</v>
      </c>
      <c r="P10479" s="2">
        <v>44047.81287037037</v>
      </c>
      <c r="Q10479" s="1" t="s">
        <v>48</v>
      </c>
      <c r="R10479">
        <v>293168</v>
      </c>
      <c r="S10479">
        <v>122386</v>
      </c>
      <c r="T10479" s="1" t="s">
        <v>536</v>
      </c>
      <c r="U10479">
        <v>3291</v>
      </c>
      <c r="V10479">
        <v>236</v>
      </c>
      <c r="W10479">
        <v>48040</v>
      </c>
      <c r="X10479" s="1" t="s">
        <v>538</v>
      </c>
      <c r="Y10479" s="1" t="s">
        <v>539</v>
      </c>
      <c r="Z10479" t="b">
        <v>0</v>
      </c>
      <c r="AA10479" s="1" t="s">
        <v>52</v>
      </c>
      <c r="AB10479" s="1" t="s">
        <v>68338</v>
      </c>
      <c r="AC10479" s="1" t="s">
        <v>68339</v>
      </c>
      <c r="AD10479" s="1" t="s">
        <v>50</v>
      </c>
      <c r="AE10479" s="1" t="s">
        <v>68340</v>
      </c>
      <c r="AF10479" s="1" t="s">
        <v>50</v>
      </c>
      <c r="AG10479" t="b">
        <v>0</v>
      </c>
      <c r="AH10479">
        <v>499</v>
      </c>
      <c r="AI10479">
        <v>459</v>
      </c>
      <c r="AJ10479">
        <v>2</v>
      </c>
      <c r="AK10479">
        <v>5949</v>
      </c>
      <c r="AL10479">
        <v>13212</v>
      </c>
      <c r="AM10479" s="2">
        <v>40838.619722222225</v>
      </c>
      <c r="AN10479" t="b">
        <v>0</v>
      </c>
      <c r="AO10479" s="1" t="s">
        <v>50</v>
      </c>
      <c r="AP10479" s="1" t="s">
        <v>50</v>
      </c>
      <c r="AQ10479" s="1" t="s">
        <v>50</v>
      </c>
      <c r="AR10479" s="1" t="s">
        <v>68341</v>
      </c>
      <c r="AS10479" s="1" t="s">
        <v>90</v>
      </c>
      <c r="AT10479" s="1" t="s">
        <v>68342</v>
      </c>
    </row>
    <row r="10480" spans="1:46" x14ac:dyDescent="0.35">
      <c r="A10480" s="2">
        <v>44049.155972222223</v>
      </c>
      <c r="B10480" s="1" t="s">
        <v>68343</v>
      </c>
      <c r="C10480" s="1" t="s">
        <v>148</v>
      </c>
      <c r="D10480" s="1" t="s">
        <v>48</v>
      </c>
      <c r="E10480" s="1" t="s">
        <v>50</v>
      </c>
      <c r="F10480" t="b">
        <v>0</v>
      </c>
      <c r="G10480" t="b">
        <v>1</v>
      </c>
      <c r="H10480">
        <v>0</v>
      </c>
      <c r="I10480">
        <v>2096</v>
      </c>
      <c r="J10480" s="1" t="s">
        <v>50</v>
      </c>
      <c r="K10480" s="1" t="s">
        <v>50</v>
      </c>
      <c r="L10480" s="1" t="s">
        <v>50</v>
      </c>
      <c r="M10480" s="1" t="s">
        <v>149</v>
      </c>
      <c r="N10480" s="1" t="s">
        <v>51</v>
      </c>
      <c r="O10480" s="1" t="s">
        <v>148</v>
      </c>
      <c r="P10480" s="2">
        <v>44049.045162037037</v>
      </c>
      <c r="Q10480" s="1" t="s">
        <v>48</v>
      </c>
      <c r="R10480">
        <v>10393</v>
      </c>
      <c r="S10480">
        <v>2096</v>
      </c>
      <c r="T10480" s="1" t="s">
        <v>149</v>
      </c>
      <c r="U10480">
        <v>1739336</v>
      </c>
      <c r="V10480">
        <v>4431</v>
      </c>
      <c r="W10480">
        <v>35131</v>
      </c>
      <c r="X10480" s="1" t="s">
        <v>150</v>
      </c>
      <c r="Y10480" s="1" t="s">
        <v>151</v>
      </c>
      <c r="Z10480" t="b">
        <v>1</v>
      </c>
      <c r="AA10480" s="1" t="s">
        <v>52</v>
      </c>
      <c r="AB10480" s="1" t="s">
        <v>68344</v>
      </c>
      <c r="AC10480" s="1" t="s">
        <v>68345</v>
      </c>
      <c r="AD10480" s="1" t="s">
        <v>18716</v>
      </c>
      <c r="AE10480" s="1" t="s">
        <v>50</v>
      </c>
      <c r="AF10480" s="1" t="s">
        <v>50</v>
      </c>
      <c r="AG10480" t="b">
        <v>0</v>
      </c>
      <c r="AH10480">
        <v>216</v>
      </c>
      <c r="AI10480">
        <v>645</v>
      </c>
      <c r="AJ10480">
        <v>0</v>
      </c>
      <c r="AK10480">
        <v>36573</v>
      </c>
      <c r="AL10480">
        <v>53344</v>
      </c>
      <c r="AM10480" s="2">
        <v>39958.863252314812</v>
      </c>
      <c r="AN10480" t="b">
        <v>0</v>
      </c>
      <c r="AO10480" s="1" t="s">
        <v>50</v>
      </c>
      <c r="AP10480" s="1" t="s">
        <v>50</v>
      </c>
      <c r="AQ10480" s="1" t="s">
        <v>50</v>
      </c>
      <c r="AR10480" s="1" t="s">
        <v>68346</v>
      </c>
      <c r="AS10480" s="1" t="s">
        <v>1056</v>
      </c>
      <c r="AT10480" s="1" t="s">
        <v>68347</v>
      </c>
    </row>
    <row r="10481" spans="1:46" x14ac:dyDescent="0.35">
      <c r="A10481" s="2">
        <v>44049.158553240741</v>
      </c>
      <c r="B10481" s="1" t="s">
        <v>68343</v>
      </c>
      <c r="C10481" s="1" t="s">
        <v>5758</v>
      </c>
      <c r="D10481" s="1" t="s">
        <v>48</v>
      </c>
      <c r="E10481" s="1" t="s">
        <v>50</v>
      </c>
      <c r="F10481" t="b">
        <v>0</v>
      </c>
      <c r="G10481" t="b">
        <v>1</v>
      </c>
      <c r="H10481">
        <v>0</v>
      </c>
      <c r="I10481">
        <v>123</v>
      </c>
      <c r="J10481" s="1" t="s">
        <v>50</v>
      </c>
      <c r="K10481" s="1" t="s">
        <v>50</v>
      </c>
      <c r="L10481" s="1" t="s">
        <v>50</v>
      </c>
      <c r="M10481" s="1" t="s">
        <v>5759</v>
      </c>
      <c r="N10481" s="1" t="s">
        <v>51</v>
      </c>
      <c r="O10481" s="1" t="s">
        <v>5758</v>
      </c>
      <c r="P10481" s="2">
        <v>44048.96947916667</v>
      </c>
      <c r="Q10481" s="1" t="s">
        <v>4735</v>
      </c>
      <c r="R10481">
        <v>443</v>
      </c>
      <c r="S10481">
        <v>123</v>
      </c>
      <c r="T10481" s="1" t="s">
        <v>5759</v>
      </c>
      <c r="U10481">
        <v>7584216</v>
      </c>
      <c r="V10481">
        <v>1741</v>
      </c>
      <c r="W10481">
        <v>306945</v>
      </c>
      <c r="X10481" s="1" t="s">
        <v>50</v>
      </c>
      <c r="Y10481" s="1" t="s">
        <v>5760</v>
      </c>
      <c r="Z10481" t="b">
        <v>1</v>
      </c>
      <c r="AA10481" s="1" t="s">
        <v>52</v>
      </c>
      <c r="AB10481" s="1" t="s">
        <v>68348</v>
      </c>
      <c r="AC10481" s="1" t="s">
        <v>68345</v>
      </c>
      <c r="AD10481" s="1" t="s">
        <v>18716</v>
      </c>
      <c r="AE10481" s="1" t="s">
        <v>50</v>
      </c>
      <c r="AF10481" s="1" t="s">
        <v>50</v>
      </c>
      <c r="AG10481" t="b">
        <v>0</v>
      </c>
      <c r="AH10481">
        <v>216</v>
      </c>
      <c r="AI10481">
        <v>645</v>
      </c>
      <c r="AJ10481">
        <v>0</v>
      </c>
      <c r="AK10481">
        <v>36573</v>
      </c>
      <c r="AL10481">
        <v>53344</v>
      </c>
      <c r="AM10481" s="2">
        <v>39958.863252314812</v>
      </c>
      <c r="AN10481" t="b">
        <v>0</v>
      </c>
      <c r="AO10481" s="1" t="s">
        <v>50</v>
      </c>
      <c r="AP10481" s="1" t="s">
        <v>50</v>
      </c>
      <c r="AQ10481" s="1" t="s">
        <v>50</v>
      </c>
      <c r="AR10481" s="1" t="s">
        <v>68346</v>
      </c>
      <c r="AS10481" s="1" t="s">
        <v>1056</v>
      </c>
      <c r="AT10481" s="1" t="s">
        <v>68347</v>
      </c>
    </row>
    <row r="10482" spans="1:46" x14ac:dyDescent="0.35">
      <c r="A10482" s="2">
        <v>44049.156180555554</v>
      </c>
      <c r="B10482" s="1" t="s">
        <v>68343</v>
      </c>
      <c r="C10482" s="1" t="s">
        <v>68349</v>
      </c>
      <c r="D10482" s="1" t="s">
        <v>48</v>
      </c>
      <c r="E10482" s="1" t="s">
        <v>50</v>
      </c>
      <c r="F10482" t="b">
        <v>0</v>
      </c>
      <c r="G10482" t="b">
        <v>1</v>
      </c>
      <c r="H10482">
        <v>0</v>
      </c>
      <c r="I10482">
        <v>10</v>
      </c>
      <c r="J10482" s="1" t="s">
        <v>50</v>
      </c>
      <c r="K10482" s="1" t="s">
        <v>50</v>
      </c>
      <c r="L10482" s="1" t="s">
        <v>50</v>
      </c>
      <c r="M10482" s="1" t="s">
        <v>68350</v>
      </c>
      <c r="N10482" s="1" t="s">
        <v>51</v>
      </c>
      <c r="O10482" s="1" t="s">
        <v>68349</v>
      </c>
      <c r="P10482" s="2">
        <v>44048.958333333336</v>
      </c>
      <c r="Q10482" s="1" t="s">
        <v>128</v>
      </c>
      <c r="R10482">
        <v>37</v>
      </c>
      <c r="S10482">
        <v>10</v>
      </c>
      <c r="T10482" s="1" t="s">
        <v>68350</v>
      </c>
      <c r="U10482">
        <v>67874</v>
      </c>
      <c r="V10482">
        <v>1822</v>
      </c>
      <c r="W10482">
        <v>77707</v>
      </c>
      <c r="X10482" s="1" t="s">
        <v>150</v>
      </c>
      <c r="Y10482" s="1" t="s">
        <v>68351</v>
      </c>
      <c r="Z10482" t="b">
        <v>1</v>
      </c>
      <c r="AA10482" s="1" t="s">
        <v>52</v>
      </c>
      <c r="AB10482" s="1" t="s">
        <v>68352</v>
      </c>
      <c r="AC10482" s="1" t="s">
        <v>68345</v>
      </c>
      <c r="AD10482" s="1" t="s">
        <v>18716</v>
      </c>
      <c r="AE10482" s="1" t="s">
        <v>50</v>
      </c>
      <c r="AF10482" s="1" t="s">
        <v>50</v>
      </c>
      <c r="AG10482" t="b">
        <v>0</v>
      </c>
      <c r="AH10482">
        <v>216</v>
      </c>
      <c r="AI10482">
        <v>645</v>
      </c>
      <c r="AJ10482">
        <v>0</v>
      </c>
      <c r="AK10482">
        <v>36573</v>
      </c>
      <c r="AL10482">
        <v>53344</v>
      </c>
      <c r="AM10482" s="2">
        <v>39958.863252314812</v>
      </c>
      <c r="AN10482" t="b">
        <v>0</v>
      </c>
      <c r="AO10482" s="1" t="s">
        <v>50</v>
      </c>
      <c r="AP10482" s="1" t="s">
        <v>50</v>
      </c>
      <c r="AQ10482" s="1" t="s">
        <v>50</v>
      </c>
      <c r="AR10482" s="1" t="s">
        <v>68346</v>
      </c>
      <c r="AS10482" s="1" t="s">
        <v>1056</v>
      </c>
      <c r="AT10482" s="1" t="s">
        <v>68347</v>
      </c>
    </row>
    <row r="10483" spans="1:46" x14ac:dyDescent="0.35">
      <c r="A10483" s="2">
        <v>44049.158541666664</v>
      </c>
      <c r="B10483" s="1" t="s">
        <v>68353</v>
      </c>
      <c r="C10483" s="1" t="s">
        <v>1035</v>
      </c>
      <c r="D10483" s="1" t="s">
        <v>48</v>
      </c>
      <c r="E10483" s="1" t="s">
        <v>50</v>
      </c>
      <c r="F10483" t="b">
        <v>0</v>
      </c>
      <c r="G10483" t="b">
        <v>1</v>
      </c>
      <c r="H10483">
        <v>0</v>
      </c>
      <c r="I10483">
        <v>1843</v>
      </c>
      <c r="J10483" s="1" t="s">
        <v>50</v>
      </c>
      <c r="K10483" s="1" t="s">
        <v>50</v>
      </c>
      <c r="L10483" s="1" t="s">
        <v>50</v>
      </c>
      <c r="M10483" s="1" t="s">
        <v>1036</v>
      </c>
      <c r="N10483" s="1" t="s">
        <v>51</v>
      </c>
      <c r="O10483" s="1" t="s">
        <v>1035</v>
      </c>
      <c r="P10483" s="2">
        <v>44048.896620370368</v>
      </c>
      <c r="Q10483" s="1" t="s">
        <v>48</v>
      </c>
      <c r="R10483">
        <v>8180</v>
      </c>
      <c r="S10483">
        <v>1843</v>
      </c>
      <c r="T10483" s="1" t="s">
        <v>1036</v>
      </c>
      <c r="U10483">
        <v>342363</v>
      </c>
      <c r="V10483">
        <v>464</v>
      </c>
      <c r="W10483">
        <v>5805</v>
      </c>
      <c r="X10483" s="1" t="s">
        <v>1037</v>
      </c>
      <c r="Y10483" s="1" t="s">
        <v>1038</v>
      </c>
      <c r="Z10483" t="b">
        <v>1</v>
      </c>
      <c r="AA10483" s="1" t="s">
        <v>52</v>
      </c>
      <c r="AB10483" s="1" t="s">
        <v>68354</v>
      </c>
      <c r="AC10483" s="1" t="s">
        <v>68355</v>
      </c>
      <c r="AD10483" s="1" t="s">
        <v>50</v>
      </c>
      <c r="AE10483" s="1" t="s">
        <v>68356</v>
      </c>
      <c r="AF10483" s="1" t="s">
        <v>68357</v>
      </c>
      <c r="AG10483" t="b">
        <v>0</v>
      </c>
      <c r="AH10483">
        <v>2502</v>
      </c>
      <c r="AI10483">
        <v>1564</v>
      </c>
      <c r="AJ10483">
        <v>3</v>
      </c>
      <c r="AK10483">
        <v>53639</v>
      </c>
      <c r="AL10483">
        <v>6286</v>
      </c>
      <c r="AM10483" s="2">
        <v>40930.017638888887</v>
      </c>
      <c r="AN10483" t="b">
        <v>0</v>
      </c>
      <c r="AO10483" s="1" t="s">
        <v>68357</v>
      </c>
      <c r="AP10483" s="1" t="s">
        <v>68358</v>
      </c>
      <c r="AQ10483" s="1" t="s">
        <v>50</v>
      </c>
      <c r="AR10483" s="1" t="s">
        <v>68359</v>
      </c>
      <c r="AS10483" s="1" t="s">
        <v>90</v>
      </c>
      <c r="AT10483" s="1" t="s">
        <v>68360</v>
      </c>
    </row>
    <row r="10484" spans="1:46" x14ac:dyDescent="0.35">
      <c r="A10484" s="2">
        <v>44049.158541666664</v>
      </c>
      <c r="B10484" s="1" t="s">
        <v>68361</v>
      </c>
      <c r="C10484" s="1" t="s">
        <v>68362</v>
      </c>
      <c r="D10484" s="1" t="s">
        <v>28734</v>
      </c>
      <c r="E10484" s="1" t="s">
        <v>50</v>
      </c>
      <c r="F10484" t="b">
        <v>0</v>
      </c>
      <c r="G10484" t="b">
        <v>0</v>
      </c>
      <c r="H10484">
        <v>0</v>
      </c>
      <c r="I10484">
        <v>0</v>
      </c>
      <c r="J10484" s="1" t="s">
        <v>50</v>
      </c>
      <c r="K10484" s="1" t="s">
        <v>50</v>
      </c>
      <c r="L10484" s="1" t="s">
        <v>68363</v>
      </c>
      <c r="M10484" s="1" t="s">
        <v>50</v>
      </c>
      <c r="N10484" s="1" t="s">
        <v>51</v>
      </c>
      <c r="O10484" s="1" t="s">
        <v>50</v>
      </c>
      <c r="P10484" s="2"/>
      <c r="Q10484" s="1" t="s">
        <v>50</v>
      </c>
      <c r="T10484" s="1" t="s">
        <v>50</v>
      </c>
      <c r="X10484" s="1" t="s">
        <v>50</v>
      </c>
      <c r="Y10484" s="1" t="s">
        <v>50</v>
      </c>
      <c r="AA10484" s="1" t="s">
        <v>52</v>
      </c>
      <c r="AB10484" s="1" t="s">
        <v>68364</v>
      </c>
      <c r="AC10484" s="1" t="s">
        <v>68365</v>
      </c>
      <c r="AD10484" s="1" t="s">
        <v>11111</v>
      </c>
      <c r="AE10484" s="1" t="s">
        <v>68366</v>
      </c>
      <c r="AF10484" s="1" t="s">
        <v>50</v>
      </c>
      <c r="AG10484" t="b">
        <v>0</v>
      </c>
      <c r="AH10484">
        <v>22</v>
      </c>
      <c r="AI10484">
        <v>45</v>
      </c>
      <c r="AJ10484">
        <v>0</v>
      </c>
      <c r="AK10484">
        <v>32</v>
      </c>
      <c r="AL10484">
        <v>36</v>
      </c>
      <c r="AM10484" s="2">
        <v>41173.416238425925</v>
      </c>
      <c r="AN10484" t="b">
        <v>0</v>
      </c>
      <c r="AO10484" s="1" t="s">
        <v>50</v>
      </c>
      <c r="AP10484" s="1" t="s">
        <v>50</v>
      </c>
      <c r="AQ10484" s="1" t="s">
        <v>50</v>
      </c>
      <c r="AR10484" s="1" t="s">
        <v>50</v>
      </c>
      <c r="AS10484" s="1" t="s">
        <v>90</v>
      </c>
      <c r="AT10484" s="1" t="s">
        <v>123</v>
      </c>
    </row>
    <row r="10485" spans="1:46" x14ac:dyDescent="0.35">
      <c r="A10485" s="2">
        <v>44049.158541666664</v>
      </c>
      <c r="B10485" s="1" t="s">
        <v>68367</v>
      </c>
      <c r="C10485" s="1" t="s">
        <v>4689</v>
      </c>
      <c r="D10485" s="1" t="s">
        <v>81</v>
      </c>
      <c r="E10485" s="1" t="s">
        <v>50</v>
      </c>
      <c r="F10485" t="b">
        <v>0</v>
      </c>
      <c r="G10485" t="b">
        <v>1</v>
      </c>
      <c r="H10485">
        <v>0</v>
      </c>
      <c r="I10485">
        <v>905</v>
      </c>
      <c r="J10485" s="1" t="s">
        <v>50</v>
      </c>
      <c r="K10485" s="1" t="s">
        <v>50</v>
      </c>
      <c r="L10485" s="1" t="s">
        <v>50</v>
      </c>
      <c r="M10485" s="1" t="s">
        <v>4690</v>
      </c>
      <c r="N10485" s="1" t="s">
        <v>51</v>
      </c>
      <c r="O10485" s="1" t="s">
        <v>4689</v>
      </c>
      <c r="P10485" s="2">
        <v>44048.219305555554</v>
      </c>
      <c r="Q10485" s="1" t="s">
        <v>81</v>
      </c>
      <c r="R10485">
        <v>7632</v>
      </c>
      <c r="S10485">
        <v>905</v>
      </c>
      <c r="T10485" s="1" t="s">
        <v>4691</v>
      </c>
      <c r="U10485">
        <v>5966</v>
      </c>
      <c r="V10485">
        <v>1188</v>
      </c>
      <c r="W10485">
        <v>5141</v>
      </c>
      <c r="X10485" s="1" t="s">
        <v>83</v>
      </c>
      <c r="Y10485" s="1" t="s">
        <v>4693</v>
      </c>
      <c r="Z10485" t="b">
        <v>0</v>
      </c>
      <c r="AA10485" s="1" t="s">
        <v>52</v>
      </c>
      <c r="AB10485" s="1" t="s">
        <v>68368</v>
      </c>
      <c r="AC10485" s="1" t="s">
        <v>68367</v>
      </c>
      <c r="AD10485" s="1" t="s">
        <v>50</v>
      </c>
      <c r="AE10485" s="1" t="s">
        <v>68369</v>
      </c>
      <c r="AF10485" s="1" t="s">
        <v>50</v>
      </c>
      <c r="AG10485" t="b">
        <v>0</v>
      </c>
      <c r="AH10485">
        <v>161</v>
      </c>
      <c r="AI10485">
        <v>250</v>
      </c>
      <c r="AJ10485">
        <v>0</v>
      </c>
      <c r="AK10485">
        <v>21146</v>
      </c>
      <c r="AL10485">
        <v>33917</v>
      </c>
      <c r="AM10485" s="2">
        <v>42510.166238425925</v>
      </c>
      <c r="AN10485" t="b">
        <v>0</v>
      </c>
      <c r="AO10485" s="1" t="s">
        <v>50</v>
      </c>
      <c r="AP10485" s="1" t="s">
        <v>50</v>
      </c>
      <c r="AQ10485" s="1" t="s">
        <v>50</v>
      </c>
      <c r="AR10485" s="1" t="s">
        <v>68370</v>
      </c>
      <c r="AS10485" s="1" t="s">
        <v>50</v>
      </c>
      <c r="AT10485" s="1" t="s">
        <v>68371</v>
      </c>
    </row>
    <row r="10486" spans="1:46" x14ac:dyDescent="0.35">
      <c r="A10486" s="2">
        <v>44049.158541666664</v>
      </c>
      <c r="B10486" s="1" t="s">
        <v>68372</v>
      </c>
      <c r="C10486" s="1" t="s">
        <v>1445</v>
      </c>
      <c r="D10486" s="1" t="s">
        <v>48</v>
      </c>
      <c r="E10486" s="1" t="s">
        <v>50</v>
      </c>
      <c r="F10486" t="b">
        <v>0</v>
      </c>
      <c r="G10486" t="b">
        <v>1</v>
      </c>
      <c r="H10486">
        <v>0</v>
      </c>
      <c r="I10486">
        <v>56853</v>
      </c>
      <c r="J10486" s="1" t="s">
        <v>50</v>
      </c>
      <c r="K10486" s="1" t="s">
        <v>50</v>
      </c>
      <c r="L10486" s="1" t="s">
        <v>126</v>
      </c>
      <c r="M10486" s="1" t="s">
        <v>1446</v>
      </c>
      <c r="N10486" s="1" t="s">
        <v>51</v>
      </c>
      <c r="O10486" s="1" t="s">
        <v>1445</v>
      </c>
      <c r="P10486" s="2">
        <v>44048.100474537037</v>
      </c>
      <c r="Q10486" s="1" t="s">
        <v>81</v>
      </c>
      <c r="R10486">
        <v>175631</v>
      </c>
      <c r="S10486">
        <v>56853</v>
      </c>
      <c r="T10486" s="1" t="s">
        <v>1446</v>
      </c>
      <c r="U10486">
        <v>20181</v>
      </c>
      <c r="V10486">
        <v>503</v>
      </c>
      <c r="W10486">
        <v>1216</v>
      </c>
      <c r="X10486" s="1" t="s">
        <v>1447</v>
      </c>
      <c r="Y10486" s="1" t="s">
        <v>1448</v>
      </c>
      <c r="Z10486" t="b">
        <v>1</v>
      </c>
      <c r="AA10486" s="1" t="s">
        <v>52</v>
      </c>
      <c r="AB10486" s="1" t="s">
        <v>68373</v>
      </c>
      <c r="AC10486" s="1" t="s">
        <v>68374</v>
      </c>
      <c r="AD10486" s="1" t="s">
        <v>16565</v>
      </c>
      <c r="AE10486" s="1" t="s">
        <v>50</v>
      </c>
      <c r="AF10486" s="1" t="s">
        <v>50</v>
      </c>
      <c r="AG10486" t="b">
        <v>0</v>
      </c>
      <c r="AH10486">
        <v>445</v>
      </c>
      <c r="AI10486">
        <v>835</v>
      </c>
      <c r="AJ10486">
        <v>4</v>
      </c>
      <c r="AK10486">
        <v>22862</v>
      </c>
      <c r="AL10486">
        <v>33692</v>
      </c>
      <c r="AM10486" s="2">
        <v>42243.16678240741</v>
      </c>
      <c r="AN10486" t="b">
        <v>0</v>
      </c>
      <c r="AO10486" s="1" t="s">
        <v>50</v>
      </c>
      <c r="AP10486" s="1" t="s">
        <v>50</v>
      </c>
      <c r="AQ10486" s="1" t="s">
        <v>50</v>
      </c>
      <c r="AR10486" s="1" t="s">
        <v>50</v>
      </c>
      <c r="AS10486" s="1" t="s">
        <v>90</v>
      </c>
      <c r="AT10486" s="1" t="s">
        <v>68375</v>
      </c>
    </row>
    <row r="10487" spans="1:46" x14ac:dyDescent="0.35">
      <c r="A10487" s="2">
        <v>44049.158541666664</v>
      </c>
      <c r="B10487" s="1" t="s">
        <v>68376</v>
      </c>
      <c r="C10487" s="1" t="s">
        <v>53160</v>
      </c>
      <c r="D10487" s="1" t="s">
        <v>60</v>
      </c>
      <c r="E10487" s="1" t="s">
        <v>50</v>
      </c>
      <c r="F10487" t="b">
        <v>0</v>
      </c>
      <c r="G10487" t="b">
        <v>1</v>
      </c>
      <c r="H10487">
        <v>0</v>
      </c>
      <c r="I10487">
        <v>120</v>
      </c>
      <c r="J10487" s="1" t="s">
        <v>50</v>
      </c>
      <c r="K10487" s="1" t="s">
        <v>50</v>
      </c>
      <c r="L10487" s="1" t="s">
        <v>126</v>
      </c>
      <c r="M10487" s="1" t="s">
        <v>163</v>
      </c>
      <c r="N10487" s="1" t="s">
        <v>51</v>
      </c>
      <c r="O10487" s="1" t="s">
        <v>53160</v>
      </c>
      <c r="P10487" s="2">
        <v>44046.174305555556</v>
      </c>
      <c r="Q10487" s="1" t="s">
        <v>164</v>
      </c>
      <c r="R10487">
        <v>386</v>
      </c>
      <c r="S10487">
        <v>120</v>
      </c>
      <c r="T10487" s="1" t="s">
        <v>163</v>
      </c>
      <c r="U10487">
        <v>8344139</v>
      </c>
      <c r="V10487">
        <v>516</v>
      </c>
      <c r="W10487">
        <v>47711</v>
      </c>
      <c r="X10487" s="1" t="s">
        <v>50</v>
      </c>
      <c r="Y10487" s="1" t="s">
        <v>165</v>
      </c>
      <c r="Z10487" t="b">
        <v>1</v>
      </c>
      <c r="AA10487" s="1" t="s">
        <v>52</v>
      </c>
      <c r="AB10487" s="1" t="s">
        <v>68377</v>
      </c>
      <c r="AC10487" s="1" t="s">
        <v>68378</v>
      </c>
      <c r="AD10487" s="1" t="s">
        <v>50</v>
      </c>
      <c r="AE10487" s="1" t="s">
        <v>68379</v>
      </c>
      <c r="AF10487" s="1" t="s">
        <v>50</v>
      </c>
      <c r="AG10487" t="b">
        <v>0</v>
      </c>
      <c r="AH10487">
        <v>6</v>
      </c>
      <c r="AI10487">
        <v>14</v>
      </c>
      <c r="AJ10487">
        <v>0</v>
      </c>
      <c r="AK10487">
        <v>14</v>
      </c>
      <c r="AL10487">
        <v>15</v>
      </c>
      <c r="AM10487" s="2">
        <v>44015.375081018516</v>
      </c>
      <c r="AN10487" t="b">
        <v>0</v>
      </c>
      <c r="AO10487" s="1" t="s">
        <v>50</v>
      </c>
      <c r="AP10487" s="1" t="s">
        <v>50</v>
      </c>
      <c r="AQ10487" s="1" t="s">
        <v>50</v>
      </c>
      <c r="AR10487" s="1" t="s">
        <v>50</v>
      </c>
      <c r="AS10487" s="1" t="s">
        <v>50</v>
      </c>
      <c r="AT10487" s="1" t="s">
        <v>68380</v>
      </c>
    </row>
    <row r="10488" spans="1:46" x14ac:dyDescent="0.35">
      <c r="A10488" s="2">
        <v>44049.158541666664</v>
      </c>
      <c r="B10488" s="1" t="s">
        <v>68381</v>
      </c>
      <c r="C10488" s="1" t="s">
        <v>68382</v>
      </c>
      <c r="D10488" s="1" t="s">
        <v>48</v>
      </c>
      <c r="E10488" s="1" t="s">
        <v>68383</v>
      </c>
      <c r="F10488" t="b">
        <v>0</v>
      </c>
      <c r="G10488" t="b">
        <v>0</v>
      </c>
      <c r="H10488">
        <v>1</v>
      </c>
      <c r="I10488">
        <v>0</v>
      </c>
      <c r="J10488" s="1" t="s">
        <v>50</v>
      </c>
      <c r="K10488" s="1" t="s">
        <v>50</v>
      </c>
      <c r="L10488" s="1" t="s">
        <v>50</v>
      </c>
      <c r="M10488" s="1" t="s">
        <v>68384</v>
      </c>
      <c r="N10488" s="1" t="s">
        <v>51</v>
      </c>
      <c r="O10488" s="1" t="s">
        <v>50</v>
      </c>
      <c r="P10488" s="2"/>
      <c r="Q10488" s="1" t="s">
        <v>50</v>
      </c>
      <c r="T10488" s="1" t="s">
        <v>50</v>
      </c>
      <c r="X10488" s="1" t="s">
        <v>50</v>
      </c>
      <c r="Y10488" s="1" t="s">
        <v>50</v>
      </c>
      <c r="AA10488" s="1" t="s">
        <v>52</v>
      </c>
      <c r="AB10488" s="1" t="s">
        <v>68385</v>
      </c>
      <c r="AC10488" s="1" t="s">
        <v>68386</v>
      </c>
      <c r="AD10488" s="1" t="s">
        <v>23688</v>
      </c>
      <c r="AE10488" s="1" t="s">
        <v>68387</v>
      </c>
      <c r="AF10488" s="1" t="s">
        <v>50</v>
      </c>
      <c r="AG10488" t="b">
        <v>0</v>
      </c>
      <c r="AH10488">
        <v>166</v>
      </c>
      <c r="AI10488">
        <v>141</v>
      </c>
      <c r="AJ10488">
        <v>9</v>
      </c>
      <c r="AK10488">
        <v>14023</v>
      </c>
      <c r="AL10488">
        <v>18406</v>
      </c>
      <c r="AM10488" s="2">
        <v>40887.061307870368</v>
      </c>
      <c r="AN10488" t="b">
        <v>0</v>
      </c>
      <c r="AO10488" s="1" t="s">
        <v>50</v>
      </c>
      <c r="AP10488" s="1" t="s">
        <v>50</v>
      </c>
      <c r="AQ10488" s="1" t="s">
        <v>50</v>
      </c>
      <c r="AR10488" s="1" t="s">
        <v>68388</v>
      </c>
      <c r="AS10488" s="1" t="s">
        <v>90</v>
      </c>
      <c r="AT10488" s="1" t="s">
        <v>68389</v>
      </c>
    </row>
    <row r="10489" spans="1:46" x14ac:dyDescent="0.35">
      <c r="A10489" s="2">
        <v>44049.158541666664</v>
      </c>
      <c r="B10489" s="1" t="s">
        <v>68390</v>
      </c>
      <c r="C10489" s="1" t="s">
        <v>7729</v>
      </c>
      <c r="D10489" s="1" t="s">
        <v>48</v>
      </c>
      <c r="E10489" s="1" t="s">
        <v>50</v>
      </c>
      <c r="F10489" t="b">
        <v>0</v>
      </c>
      <c r="G10489" t="b">
        <v>1</v>
      </c>
      <c r="H10489">
        <v>0</v>
      </c>
      <c r="I10489">
        <v>40</v>
      </c>
      <c r="J10489" s="1" t="s">
        <v>50</v>
      </c>
      <c r="K10489" s="1" t="s">
        <v>50</v>
      </c>
      <c r="L10489" s="1" t="s">
        <v>50</v>
      </c>
      <c r="M10489" s="1" t="s">
        <v>3451</v>
      </c>
      <c r="N10489" s="1" t="s">
        <v>51</v>
      </c>
      <c r="O10489" s="1" t="s">
        <v>7729</v>
      </c>
      <c r="P10489" s="2">
        <v>44049.154872685183</v>
      </c>
      <c r="Q10489" s="1" t="s">
        <v>266</v>
      </c>
      <c r="R10489">
        <v>122</v>
      </c>
      <c r="S10489">
        <v>40</v>
      </c>
      <c r="T10489" s="1" t="s">
        <v>3451</v>
      </c>
      <c r="U10489">
        <v>3893548</v>
      </c>
      <c r="V10489">
        <v>268</v>
      </c>
      <c r="W10489">
        <v>762955</v>
      </c>
      <c r="X10489" s="1" t="s">
        <v>150</v>
      </c>
      <c r="Y10489" s="1" t="s">
        <v>3453</v>
      </c>
      <c r="Z10489" t="b">
        <v>1</v>
      </c>
      <c r="AA10489" s="1" t="s">
        <v>52</v>
      </c>
      <c r="AB10489" s="1" t="s">
        <v>68391</v>
      </c>
      <c r="AC10489" s="1" t="s">
        <v>68392</v>
      </c>
      <c r="AD10489" s="1" t="s">
        <v>50</v>
      </c>
      <c r="AE10489" s="1" t="s">
        <v>50</v>
      </c>
      <c r="AF10489" s="1" t="s">
        <v>50</v>
      </c>
      <c r="AG10489" t="b">
        <v>0</v>
      </c>
      <c r="AH10489">
        <v>5</v>
      </c>
      <c r="AI10489">
        <v>170</v>
      </c>
      <c r="AJ10489">
        <v>0</v>
      </c>
      <c r="AK10489">
        <v>440</v>
      </c>
      <c r="AL10489">
        <v>1663</v>
      </c>
      <c r="AM10489" s="2">
        <v>42751.679398148146</v>
      </c>
      <c r="AN10489" t="b">
        <v>0</v>
      </c>
      <c r="AO10489" s="1" t="s">
        <v>50</v>
      </c>
      <c r="AP10489" s="1" t="s">
        <v>50</v>
      </c>
      <c r="AQ10489" s="1" t="s">
        <v>50</v>
      </c>
      <c r="AR10489" s="1" t="s">
        <v>50</v>
      </c>
      <c r="AS10489" s="1" t="s">
        <v>50</v>
      </c>
      <c r="AT10489" s="1" t="s">
        <v>123</v>
      </c>
    </row>
    <row r="10490" spans="1:46" x14ac:dyDescent="0.35">
      <c r="A10490" s="2">
        <v>44049.158541666664</v>
      </c>
      <c r="B10490" s="1" t="s">
        <v>68393</v>
      </c>
      <c r="C10490" s="1" t="s">
        <v>474</v>
      </c>
      <c r="D10490" s="1" t="s">
        <v>48</v>
      </c>
      <c r="E10490" s="1" t="s">
        <v>50</v>
      </c>
      <c r="F10490" t="b">
        <v>0</v>
      </c>
      <c r="G10490" t="b">
        <v>1</v>
      </c>
      <c r="H10490">
        <v>0</v>
      </c>
      <c r="I10490">
        <v>1052</v>
      </c>
      <c r="J10490" s="1" t="s">
        <v>50</v>
      </c>
      <c r="K10490" s="1" t="s">
        <v>50</v>
      </c>
      <c r="L10490" s="1" t="s">
        <v>50</v>
      </c>
      <c r="M10490" s="1" t="s">
        <v>475</v>
      </c>
      <c r="N10490" s="1" t="s">
        <v>51</v>
      </c>
      <c r="O10490" s="1" t="s">
        <v>474</v>
      </c>
      <c r="P10490" s="2">
        <v>44049.025266203702</v>
      </c>
      <c r="Q10490" s="1" t="s">
        <v>81</v>
      </c>
      <c r="R10490">
        <v>2335</v>
      </c>
      <c r="S10490">
        <v>1052</v>
      </c>
      <c r="T10490" s="1" t="s">
        <v>475</v>
      </c>
      <c r="U10490">
        <v>169457</v>
      </c>
      <c r="V10490">
        <v>4711</v>
      </c>
      <c r="W10490">
        <v>7839</v>
      </c>
      <c r="X10490" s="1" t="s">
        <v>476</v>
      </c>
      <c r="Y10490" s="1" t="s">
        <v>477</v>
      </c>
      <c r="Z10490" t="b">
        <v>0</v>
      </c>
      <c r="AA10490" s="1" t="s">
        <v>52</v>
      </c>
      <c r="AB10490" s="1" t="s">
        <v>68394</v>
      </c>
      <c r="AC10490" s="1" t="s">
        <v>68395</v>
      </c>
      <c r="AD10490" s="1" t="s">
        <v>4565</v>
      </c>
      <c r="AE10490" s="1" t="s">
        <v>68396</v>
      </c>
      <c r="AF10490" s="1" t="s">
        <v>50</v>
      </c>
      <c r="AG10490" t="b">
        <v>0</v>
      </c>
      <c r="AH10490">
        <v>5298</v>
      </c>
      <c r="AI10490">
        <v>5259</v>
      </c>
      <c r="AJ10490">
        <v>10</v>
      </c>
      <c r="AK10490">
        <v>19589</v>
      </c>
      <c r="AL10490">
        <v>40455</v>
      </c>
      <c r="AM10490" s="2">
        <v>39717.15697916667</v>
      </c>
      <c r="AN10490" t="b">
        <v>0</v>
      </c>
      <c r="AO10490" s="1" t="s">
        <v>50</v>
      </c>
      <c r="AP10490" s="1" t="s">
        <v>50</v>
      </c>
      <c r="AQ10490" s="1" t="s">
        <v>50</v>
      </c>
      <c r="AR10490" s="1" t="s">
        <v>68397</v>
      </c>
      <c r="AS10490" s="1" t="s">
        <v>460</v>
      </c>
      <c r="AT10490" s="1" t="s">
        <v>68398</v>
      </c>
    </row>
    <row r="10491" spans="1:46" x14ac:dyDescent="0.35">
      <c r="A10491" s="2">
        <v>44049.158530092594</v>
      </c>
      <c r="B10491" s="1" t="s">
        <v>68399</v>
      </c>
      <c r="C10491" s="1" t="s">
        <v>4171</v>
      </c>
      <c r="D10491" s="1" t="s">
        <v>48</v>
      </c>
      <c r="E10491" s="1" t="s">
        <v>50</v>
      </c>
      <c r="F10491" t="b">
        <v>0</v>
      </c>
      <c r="G10491" t="b">
        <v>1</v>
      </c>
      <c r="H10491">
        <v>0</v>
      </c>
      <c r="I10491">
        <v>1413</v>
      </c>
      <c r="J10491" s="1" t="s">
        <v>50</v>
      </c>
      <c r="K10491" s="1" t="s">
        <v>50</v>
      </c>
      <c r="L10491" s="1" t="s">
        <v>50</v>
      </c>
      <c r="M10491" s="1" t="s">
        <v>4172</v>
      </c>
      <c r="N10491" s="1" t="s">
        <v>51</v>
      </c>
      <c r="O10491" s="1" t="s">
        <v>4171</v>
      </c>
      <c r="P10491" s="2">
        <v>44049.06050925926</v>
      </c>
      <c r="Q10491" s="1" t="s">
        <v>48</v>
      </c>
      <c r="R10491">
        <v>4264</v>
      </c>
      <c r="S10491">
        <v>1413</v>
      </c>
      <c r="T10491" s="1" t="s">
        <v>580</v>
      </c>
      <c r="U10491">
        <v>1391974</v>
      </c>
      <c r="V10491">
        <v>10066</v>
      </c>
      <c r="W10491">
        <v>26426</v>
      </c>
      <c r="X10491" s="1" t="s">
        <v>581</v>
      </c>
      <c r="Y10491" s="1" t="s">
        <v>582</v>
      </c>
      <c r="Z10491" t="b">
        <v>1</v>
      </c>
      <c r="AA10491" s="1" t="s">
        <v>52</v>
      </c>
      <c r="AB10491" s="1" t="s">
        <v>68400</v>
      </c>
      <c r="AC10491" s="1" t="s">
        <v>68401</v>
      </c>
      <c r="AD10491" s="1" t="s">
        <v>1355</v>
      </c>
      <c r="AE10491" s="1" t="s">
        <v>68402</v>
      </c>
      <c r="AF10491" s="1" t="s">
        <v>68403</v>
      </c>
      <c r="AG10491" t="b">
        <v>0</v>
      </c>
      <c r="AH10491">
        <v>2583</v>
      </c>
      <c r="AI10491">
        <v>4993</v>
      </c>
      <c r="AJ10491">
        <v>8</v>
      </c>
      <c r="AK10491">
        <v>163471</v>
      </c>
      <c r="AL10491">
        <v>122435</v>
      </c>
      <c r="AM10491" s="2">
        <v>39930.09337962963</v>
      </c>
      <c r="AN10491" t="b">
        <v>0</v>
      </c>
      <c r="AO10491" s="1" t="s">
        <v>68403</v>
      </c>
      <c r="AP10491" s="1" t="s">
        <v>68404</v>
      </c>
      <c r="AQ10491" s="1" t="s">
        <v>50</v>
      </c>
      <c r="AR10491" s="1" t="s">
        <v>68405</v>
      </c>
      <c r="AS10491" s="1" t="s">
        <v>90</v>
      </c>
      <c r="AT10491" s="1" t="s">
        <v>68406</v>
      </c>
    </row>
    <row r="10492" spans="1:46" x14ac:dyDescent="0.35">
      <c r="A10492" s="2">
        <v>44049.158530092594</v>
      </c>
      <c r="B10492" s="1" t="s">
        <v>68407</v>
      </c>
      <c r="C10492" s="1" t="s">
        <v>68408</v>
      </c>
      <c r="D10492" s="1" t="s">
        <v>60</v>
      </c>
      <c r="E10492" s="1" t="s">
        <v>68409</v>
      </c>
      <c r="F10492" t="b">
        <v>0</v>
      </c>
      <c r="G10492" t="b">
        <v>0</v>
      </c>
      <c r="H10492">
        <v>0</v>
      </c>
      <c r="I10492">
        <v>0</v>
      </c>
      <c r="J10492" s="1" t="s">
        <v>50</v>
      </c>
      <c r="K10492" s="1" t="s">
        <v>50</v>
      </c>
      <c r="L10492" s="1" t="s">
        <v>50</v>
      </c>
      <c r="M10492" s="1" t="s">
        <v>68409</v>
      </c>
      <c r="N10492" s="1" t="s">
        <v>51</v>
      </c>
      <c r="O10492" s="1" t="s">
        <v>50</v>
      </c>
      <c r="P10492" s="2"/>
      <c r="Q10492" s="1" t="s">
        <v>50</v>
      </c>
      <c r="T10492" s="1" t="s">
        <v>50</v>
      </c>
      <c r="X10492" s="1" t="s">
        <v>50</v>
      </c>
      <c r="Y10492" s="1" t="s">
        <v>50</v>
      </c>
      <c r="AA10492" s="1" t="s">
        <v>52</v>
      </c>
      <c r="AB10492" s="1" t="s">
        <v>68410</v>
      </c>
      <c r="AC10492" s="1" t="s">
        <v>16518</v>
      </c>
      <c r="AD10492" s="1" t="s">
        <v>50</v>
      </c>
      <c r="AE10492" s="1" t="s">
        <v>68411</v>
      </c>
      <c r="AF10492" s="1" t="s">
        <v>50</v>
      </c>
      <c r="AG10492" t="b">
        <v>0</v>
      </c>
      <c r="AH10492">
        <v>15</v>
      </c>
      <c r="AI10492">
        <v>53</v>
      </c>
      <c r="AJ10492">
        <v>0</v>
      </c>
      <c r="AK10492">
        <v>175</v>
      </c>
      <c r="AL10492">
        <v>304</v>
      </c>
      <c r="AM10492" s="2">
        <v>43902.939189814817</v>
      </c>
      <c r="AN10492" t="b">
        <v>0</v>
      </c>
      <c r="AO10492" s="1" t="s">
        <v>50</v>
      </c>
      <c r="AP10492" s="1" t="s">
        <v>50</v>
      </c>
      <c r="AQ10492" s="1" t="s">
        <v>50</v>
      </c>
      <c r="AR10492" s="1" t="s">
        <v>50</v>
      </c>
      <c r="AS10492" s="1" t="s">
        <v>50</v>
      </c>
      <c r="AT10492" s="1" t="s">
        <v>68412</v>
      </c>
    </row>
    <row r="10493" spans="1:46" x14ac:dyDescent="0.35">
      <c r="A10493" s="2">
        <v>44049.158530092594</v>
      </c>
      <c r="B10493" s="1" t="s">
        <v>68413</v>
      </c>
      <c r="C10493" s="1" t="s">
        <v>1445</v>
      </c>
      <c r="D10493" s="1" t="s">
        <v>48</v>
      </c>
      <c r="E10493" s="1" t="s">
        <v>50</v>
      </c>
      <c r="F10493" t="b">
        <v>0</v>
      </c>
      <c r="G10493" t="b">
        <v>1</v>
      </c>
      <c r="H10493">
        <v>0</v>
      </c>
      <c r="I10493">
        <v>56853</v>
      </c>
      <c r="J10493" s="1" t="s">
        <v>50</v>
      </c>
      <c r="K10493" s="1" t="s">
        <v>50</v>
      </c>
      <c r="L10493" s="1" t="s">
        <v>126</v>
      </c>
      <c r="M10493" s="1" t="s">
        <v>1446</v>
      </c>
      <c r="N10493" s="1" t="s">
        <v>51</v>
      </c>
      <c r="O10493" s="1" t="s">
        <v>1445</v>
      </c>
      <c r="P10493" s="2">
        <v>44048.100474537037</v>
      </c>
      <c r="Q10493" s="1" t="s">
        <v>81</v>
      </c>
      <c r="R10493">
        <v>175631</v>
      </c>
      <c r="S10493">
        <v>56853</v>
      </c>
      <c r="T10493" s="1" t="s">
        <v>1446</v>
      </c>
      <c r="U10493">
        <v>20181</v>
      </c>
      <c r="V10493">
        <v>503</v>
      </c>
      <c r="W10493">
        <v>1216</v>
      </c>
      <c r="X10493" s="1" t="s">
        <v>1447</v>
      </c>
      <c r="Y10493" s="1" t="s">
        <v>1448</v>
      </c>
      <c r="Z10493" t="b">
        <v>1</v>
      </c>
      <c r="AA10493" s="1" t="s">
        <v>52</v>
      </c>
      <c r="AB10493" s="1" t="s">
        <v>68414</v>
      </c>
      <c r="AC10493" s="1" t="s">
        <v>68415</v>
      </c>
      <c r="AD10493" s="1" t="s">
        <v>150</v>
      </c>
      <c r="AE10493" s="1" t="s">
        <v>68416</v>
      </c>
      <c r="AF10493" s="1" t="s">
        <v>50</v>
      </c>
      <c r="AG10493" t="b">
        <v>0</v>
      </c>
      <c r="AH10493">
        <v>279</v>
      </c>
      <c r="AI10493">
        <v>1639</v>
      </c>
      <c r="AJ10493">
        <v>1</v>
      </c>
      <c r="AK10493">
        <v>3181</v>
      </c>
      <c r="AL10493">
        <v>37827</v>
      </c>
      <c r="AM10493" s="2">
        <v>43321.05363425926</v>
      </c>
      <c r="AN10493" t="b">
        <v>0</v>
      </c>
      <c r="AO10493" s="1" t="s">
        <v>50</v>
      </c>
      <c r="AP10493" s="1" t="s">
        <v>50</v>
      </c>
      <c r="AQ10493" s="1" t="s">
        <v>50</v>
      </c>
      <c r="AR10493" s="1" t="s">
        <v>68417</v>
      </c>
      <c r="AS10493" s="1" t="s">
        <v>50</v>
      </c>
      <c r="AT10493" s="1" t="s">
        <v>68418</v>
      </c>
    </row>
    <row r="10494" spans="1:46" x14ac:dyDescent="0.35">
      <c r="A10494" s="2">
        <v>44049.158530092594</v>
      </c>
      <c r="B10494" s="1" t="s">
        <v>68419</v>
      </c>
      <c r="C10494" s="1" t="s">
        <v>68420</v>
      </c>
      <c r="D10494" s="1" t="s">
        <v>48</v>
      </c>
      <c r="E10494" s="1" t="s">
        <v>50</v>
      </c>
      <c r="F10494" t="b">
        <v>0</v>
      </c>
      <c r="G10494" t="b">
        <v>1</v>
      </c>
      <c r="H10494">
        <v>0</v>
      </c>
      <c r="I10494">
        <v>1302</v>
      </c>
      <c r="J10494" s="1" t="s">
        <v>50</v>
      </c>
      <c r="K10494" s="1" t="s">
        <v>50</v>
      </c>
      <c r="L10494" s="1" t="s">
        <v>50</v>
      </c>
      <c r="M10494" s="1" t="s">
        <v>10624</v>
      </c>
      <c r="N10494" s="1" t="s">
        <v>51</v>
      </c>
      <c r="O10494" s="1" t="s">
        <v>68420</v>
      </c>
      <c r="P10494" s="2">
        <v>44043.444467592592</v>
      </c>
      <c r="Q10494" s="1" t="s">
        <v>175</v>
      </c>
      <c r="R10494">
        <v>3199</v>
      </c>
      <c r="S10494">
        <v>1302</v>
      </c>
      <c r="T10494" s="1" t="s">
        <v>10624</v>
      </c>
      <c r="U10494">
        <v>706370</v>
      </c>
      <c r="V10494">
        <v>361</v>
      </c>
      <c r="W10494">
        <v>5574</v>
      </c>
      <c r="X10494" s="1" t="s">
        <v>50</v>
      </c>
      <c r="Y10494" s="1" t="s">
        <v>10625</v>
      </c>
      <c r="Z10494" t="b">
        <v>0</v>
      </c>
      <c r="AA10494" s="1" t="s">
        <v>52</v>
      </c>
      <c r="AB10494" s="1" t="s">
        <v>68421</v>
      </c>
      <c r="AC10494" s="1" t="s">
        <v>68422</v>
      </c>
      <c r="AD10494" s="1" t="s">
        <v>68423</v>
      </c>
      <c r="AE10494" s="1" t="s">
        <v>50</v>
      </c>
      <c r="AF10494" s="1" t="s">
        <v>50</v>
      </c>
      <c r="AG10494" t="b">
        <v>0</v>
      </c>
      <c r="AH10494">
        <v>126</v>
      </c>
      <c r="AI10494">
        <v>22</v>
      </c>
      <c r="AJ10494">
        <v>0</v>
      </c>
      <c r="AK10494">
        <v>84311</v>
      </c>
      <c r="AL10494">
        <v>62073</v>
      </c>
      <c r="AM10494" s="2">
        <v>42734.569143518522</v>
      </c>
      <c r="AN10494" t="b">
        <v>0</v>
      </c>
      <c r="AO10494" s="1" t="s">
        <v>50</v>
      </c>
      <c r="AP10494" s="1" t="s">
        <v>50</v>
      </c>
      <c r="AQ10494" s="1" t="s">
        <v>50</v>
      </c>
      <c r="AR10494" s="1" t="s">
        <v>68424</v>
      </c>
      <c r="AS10494" s="1" t="s">
        <v>50</v>
      </c>
      <c r="AT10494" s="1" t="s">
        <v>68425</v>
      </c>
    </row>
    <row r="10495" spans="1:46" x14ac:dyDescent="0.35">
      <c r="A10495" s="2">
        <v>44049.158530092594</v>
      </c>
      <c r="B10495" s="1" t="s">
        <v>68426</v>
      </c>
      <c r="C10495" s="1" t="s">
        <v>535</v>
      </c>
      <c r="D10495" s="1" t="s">
        <v>48</v>
      </c>
      <c r="E10495" s="1" t="s">
        <v>50</v>
      </c>
      <c r="F10495" t="b">
        <v>0</v>
      </c>
      <c r="G10495" t="b">
        <v>1</v>
      </c>
      <c r="H10495">
        <v>0</v>
      </c>
      <c r="I10495">
        <v>122386</v>
      </c>
      <c r="J10495" s="1" t="s">
        <v>50</v>
      </c>
      <c r="K10495" s="1" t="s">
        <v>50</v>
      </c>
      <c r="L10495" s="1" t="s">
        <v>50</v>
      </c>
      <c r="M10495" s="1" t="s">
        <v>536</v>
      </c>
      <c r="N10495" s="1" t="s">
        <v>51</v>
      </c>
      <c r="O10495" s="1" t="s">
        <v>535</v>
      </c>
      <c r="P10495" s="2">
        <v>44047.81287037037</v>
      </c>
      <c r="Q10495" s="1" t="s">
        <v>48</v>
      </c>
      <c r="R10495">
        <v>293168</v>
      </c>
      <c r="S10495">
        <v>122386</v>
      </c>
      <c r="T10495" s="1" t="s">
        <v>536</v>
      </c>
      <c r="U10495">
        <v>3291</v>
      </c>
      <c r="V10495">
        <v>236</v>
      </c>
      <c r="W10495">
        <v>48040</v>
      </c>
      <c r="X10495" s="1" t="s">
        <v>538</v>
      </c>
      <c r="Y10495" s="1" t="s">
        <v>539</v>
      </c>
      <c r="Z10495" t="b">
        <v>0</v>
      </c>
      <c r="AA10495" s="1" t="s">
        <v>52</v>
      </c>
      <c r="AB10495" s="1" t="s">
        <v>68427</v>
      </c>
      <c r="AC10495" s="1" t="s">
        <v>68428</v>
      </c>
      <c r="AD10495" s="1" t="s">
        <v>50</v>
      </c>
      <c r="AE10495" s="1" t="s">
        <v>68429</v>
      </c>
      <c r="AF10495" s="1" t="s">
        <v>68430</v>
      </c>
      <c r="AG10495" t="b">
        <v>0</v>
      </c>
      <c r="AH10495">
        <v>143</v>
      </c>
      <c r="AI10495">
        <v>394</v>
      </c>
      <c r="AJ10495">
        <v>0</v>
      </c>
      <c r="AK10495">
        <v>6127</v>
      </c>
      <c r="AL10495">
        <v>4151</v>
      </c>
      <c r="AM10495" s="2">
        <v>42433.05263888889</v>
      </c>
      <c r="AN10495" t="b">
        <v>0</v>
      </c>
      <c r="AO10495" s="1" t="s">
        <v>68430</v>
      </c>
      <c r="AP10495" s="1" t="s">
        <v>68431</v>
      </c>
      <c r="AQ10495" s="1" t="s">
        <v>50</v>
      </c>
      <c r="AR10495" s="1" t="s">
        <v>68432</v>
      </c>
      <c r="AS10495" s="1" t="s">
        <v>50</v>
      </c>
      <c r="AT10495" s="1" t="s">
        <v>68433</v>
      </c>
    </row>
    <row r="10496" spans="1:46" x14ac:dyDescent="0.35">
      <c r="A10496" s="2">
        <v>44049.158518518518</v>
      </c>
      <c r="B10496" s="1" t="s">
        <v>68434</v>
      </c>
      <c r="C10496" s="1" t="s">
        <v>365</v>
      </c>
      <c r="D10496" s="1" t="s">
        <v>60</v>
      </c>
      <c r="E10496" s="1" t="s">
        <v>50</v>
      </c>
      <c r="F10496" t="b">
        <v>0</v>
      </c>
      <c r="G10496" t="b">
        <v>1</v>
      </c>
      <c r="H10496">
        <v>0</v>
      </c>
      <c r="I10496">
        <v>3515</v>
      </c>
      <c r="J10496" s="1" t="s">
        <v>50</v>
      </c>
      <c r="K10496" s="1" t="s">
        <v>50</v>
      </c>
      <c r="L10496" s="1" t="s">
        <v>50</v>
      </c>
      <c r="M10496" s="1" t="s">
        <v>366</v>
      </c>
      <c r="N10496" s="1" t="s">
        <v>51</v>
      </c>
      <c r="O10496" s="1" t="s">
        <v>365</v>
      </c>
      <c r="P10496" s="2">
        <v>44049.015856481485</v>
      </c>
      <c r="Q10496" s="1" t="s">
        <v>81</v>
      </c>
      <c r="R10496">
        <v>14175</v>
      </c>
      <c r="S10496">
        <v>3515</v>
      </c>
      <c r="T10496" s="1" t="s">
        <v>366</v>
      </c>
      <c r="U10496">
        <v>1896222</v>
      </c>
      <c r="V10496">
        <v>5689</v>
      </c>
      <c r="W10496">
        <v>51544</v>
      </c>
      <c r="X10496" s="1" t="s">
        <v>367</v>
      </c>
      <c r="Y10496" s="1" t="s">
        <v>368</v>
      </c>
      <c r="Z10496" t="b">
        <v>1</v>
      </c>
      <c r="AA10496" s="1" t="s">
        <v>52</v>
      </c>
      <c r="AB10496" s="1" t="s">
        <v>68435</v>
      </c>
      <c r="AC10496" s="1" t="s">
        <v>68436</v>
      </c>
      <c r="AD10496" s="1" t="s">
        <v>5964</v>
      </c>
      <c r="AE10496" s="1" t="s">
        <v>68437</v>
      </c>
      <c r="AF10496" s="1" t="s">
        <v>50</v>
      </c>
      <c r="AG10496" t="b">
        <v>0</v>
      </c>
      <c r="AH10496">
        <v>428</v>
      </c>
      <c r="AI10496">
        <v>250</v>
      </c>
      <c r="AJ10496">
        <v>42</v>
      </c>
      <c r="AK10496">
        <v>162644</v>
      </c>
      <c r="AL10496">
        <v>21776</v>
      </c>
      <c r="AM10496" s="2">
        <v>40299.117152777777</v>
      </c>
      <c r="AN10496" t="b">
        <v>0</v>
      </c>
      <c r="AO10496" s="1" t="s">
        <v>50</v>
      </c>
      <c r="AP10496" s="1" t="s">
        <v>50</v>
      </c>
      <c r="AQ10496" s="1" t="s">
        <v>50</v>
      </c>
      <c r="AR10496" s="1" t="s">
        <v>68438</v>
      </c>
      <c r="AS10496" s="1" t="s">
        <v>90</v>
      </c>
      <c r="AT10496" s="1" t="s">
        <v>68439</v>
      </c>
    </row>
    <row r="10497" spans="1:46" x14ac:dyDescent="0.35">
      <c r="A10497" s="2">
        <v>44049.158518518518</v>
      </c>
      <c r="B10497" s="1" t="s">
        <v>68440</v>
      </c>
      <c r="C10497" s="1" t="s">
        <v>1445</v>
      </c>
      <c r="D10497" s="1" t="s">
        <v>686</v>
      </c>
      <c r="E10497" s="1" t="s">
        <v>50</v>
      </c>
      <c r="F10497" t="b">
        <v>0</v>
      </c>
      <c r="G10497" t="b">
        <v>1</v>
      </c>
      <c r="H10497">
        <v>0</v>
      </c>
      <c r="I10497">
        <v>56853</v>
      </c>
      <c r="J10497" s="1" t="s">
        <v>50</v>
      </c>
      <c r="K10497" s="1" t="s">
        <v>50</v>
      </c>
      <c r="L10497" s="1" t="s">
        <v>126</v>
      </c>
      <c r="M10497" s="1" t="s">
        <v>1446</v>
      </c>
      <c r="N10497" s="1" t="s">
        <v>51</v>
      </c>
      <c r="O10497" s="1" t="s">
        <v>1445</v>
      </c>
      <c r="P10497" s="2">
        <v>44048.100474537037</v>
      </c>
      <c r="Q10497" s="1" t="s">
        <v>81</v>
      </c>
      <c r="R10497">
        <v>175631</v>
      </c>
      <c r="S10497">
        <v>56853</v>
      </c>
      <c r="T10497" s="1" t="s">
        <v>1446</v>
      </c>
      <c r="U10497">
        <v>20181</v>
      </c>
      <c r="V10497">
        <v>503</v>
      </c>
      <c r="W10497">
        <v>1216</v>
      </c>
      <c r="X10497" s="1" t="s">
        <v>1447</v>
      </c>
      <c r="Y10497" s="1" t="s">
        <v>1448</v>
      </c>
      <c r="Z10497" t="b">
        <v>1</v>
      </c>
      <c r="AA10497" s="1" t="s">
        <v>52</v>
      </c>
      <c r="AB10497" s="1" t="s">
        <v>68441</v>
      </c>
      <c r="AC10497" s="1" t="s">
        <v>68442</v>
      </c>
      <c r="AD10497" s="1" t="s">
        <v>23833</v>
      </c>
      <c r="AE10497" s="1" t="s">
        <v>68443</v>
      </c>
      <c r="AF10497" s="1" t="s">
        <v>50</v>
      </c>
      <c r="AG10497" t="b">
        <v>0</v>
      </c>
      <c r="AH10497">
        <v>232</v>
      </c>
      <c r="AI10497">
        <v>390</v>
      </c>
      <c r="AJ10497">
        <v>1</v>
      </c>
      <c r="AK10497">
        <v>9662</v>
      </c>
      <c r="AL10497">
        <v>28832</v>
      </c>
      <c r="AM10497" s="2">
        <v>40007.744039351855</v>
      </c>
      <c r="AN10497" t="b">
        <v>0</v>
      </c>
      <c r="AO10497" s="1" t="s">
        <v>50</v>
      </c>
      <c r="AP10497" s="1" t="s">
        <v>50</v>
      </c>
      <c r="AQ10497" s="1" t="s">
        <v>50</v>
      </c>
      <c r="AR10497" s="1" t="s">
        <v>68444</v>
      </c>
      <c r="AS10497" s="1" t="s">
        <v>90</v>
      </c>
      <c r="AT10497" s="1" t="s">
        <v>68445</v>
      </c>
    </row>
    <row r="10498" spans="1:46" x14ac:dyDescent="0.35">
      <c r="A10498" s="2">
        <v>44049.158518518518</v>
      </c>
      <c r="B10498" s="1" t="s">
        <v>68446</v>
      </c>
      <c r="C10498" s="1" t="s">
        <v>68447</v>
      </c>
      <c r="D10498" s="1" t="s">
        <v>48</v>
      </c>
      <c r="E10498" s="1" t="s">
        <v>50</v>
      </c>
      <c r="F10498" t="b">
        <v>0</v>
      </c>
      <c r="G10498" t="b">
        <v>1</v>
      </c>
      <c r="H10498">
        <v>0</v>
      </c>
      <c r="I10498">
        <v>16</v>
      </c>
      <c r="J10498" s="1" t="s">
        <v>50</v>
      </c>
      <c r="K10498" s="1" t="s">
        <v>50</v>
      </c>
      <c r="L10498" s="1" t="s">
        <v>50</v>
      </c>
      <c r="M10498" s="1" t="s">
        <v>68448</v>
      </c>
      <c r="N10498" s="1" t="s">
        <v>51</v>
      </c>
      <c r="O10498" s="1" t="s">
        <v>68447</v>
      </c>
      <c r="P10498" s="2">
        <v>44046.840601851851</v>
      </c>
      <c r="Q10498" s="1" t="s">
        <v>81</v>
      </c>
      <c r="R10498">
        <v>58</v>
      </c>
      <c r="S10498">
        <v>16</v>
      </c>
      <c r="T10498" s="1" t="s">
        <v>68448</v>
      </c>
      <c r="U10498">
        <v>10288</v>
      </c>
      <c r="V10498">
        <v>586</v>
      </c>
      <c r="W10498">
        <v>10861</v>
      </c>
      <c r="X10498" s="1" t="s">
        <v>68449</v>
      </c>
      <c r="Y10498" s="1" t="s">
        <v>68450</v>
      </c>
      <c r="Z10498" t="b">
        <v>0</v>
      </c>
      <c r="AA10498" s="1" t="s">
        <v>52</v>
      </c>
      <c r="AB10498" s="1" t="s">
        <v>68451</v>
      </c>
      <c r="AC10498" s="1" t="s">
        <v>68452</v>
      </c>
      <c r="AD10498" s="1" t="s">
        <v>68453</v>
      </c>
      <c r="AE10498" s="1" t="s">
        <v>50</v>
      </c>
      <c r="AF10498" s="1" t="s">
        <v>50</v>
      </c>
      <c r="AG10498" t="b">
        <v>0</v>
      </c>
      <c r="AH10498">
        <v>350</v>
      </c>
      <c r="AI10498">
        <v>1751</v>
      </c>
      <c r="AJ10498">
        <v>12</v>
      </c>
      <c r="AK10498">
        <v>12248</v>
      </c>
      <c r="AL10498">
        <v>10407</v>
      </c>
      <c r="AM10498" s="2">
        <v>41758.064143518517</v>
      </c>
      <c r="AN10498" t="b">
        <v>0</v>
      </c>
      <c r="AO10498" s="1" t="s">
        <v>50</v>
      </c>
      <c r="AP10498" s="1" t="s">
        <v>50</v>
      </c>
      <c r="AQ10498" s="1" t="s">
        <v>50</v>
      </c>
      <c r="AR10498" s="1" t="s">
        <v>68454</v>
      </c>
      <c r="AS10498" s="1" t="s">
        <v>90</v>
      </c>
      <c r="AT10498" s="1" t="s">
        <v>68455</v>
      </c>
    </row>
    <row r="10499" spans="1:46" x14ac:dyDescent="0.35">
      <c r="A10499" s="2">
        <v>44049.158518518518</v>
      </c>
      <c r="B10499" s="1" t="s">
        <v>68456</v>
      </c>
      <c r="C10499" s="1" t="s">
        <v>10711</v>
      </c>
      <c r="D10499" s="1" t="s">
        <v>81</v>
      </c>
      <c r="E10499" s="1" t="s">
        <v>50</v>
      </c>
      <c r="F10499" t="b">
        <v>0</v>
      </c>
      <c r="G10499" t="b">
        <v>1</v>
      </c>
      <c r="H10499">
        <v>0</v>
      </c>
      <c r="I10499">
        <v>13</v>
      </c>
      <c r="J10499" s="1" t="s">
        <v>50</v>
      </c>
      <c r="K10499" s="1" t="s">
        <v>50</v>
      </c>
      <c r="L10499" s="1" t="s">
        <v>10712</v>
      </c>
      <c r="M10499" s="1" t="s">
        <v>10713</v>
      </c>
      <c r="N10499" s="1" t="s">
        <v>51</v>
      </c>
      <c r="O10499" s="1" t="s">
        <v>10711</v>
      </c>
      <c r="P10499" s="2">
        <v>44049.154479166667</v>
      </c>
      <c r="Q10499" s="1" t="s">
        <v>686</v>
      </c>
      <c r="R10499">
        <v>27</v>
      </c>
      <c r="S10499">
        <v>13</v>
      </c>
      <c r="T10499" s="1" t="s">
        <v>10714</v>
      </c>
      <c r="U10499">
        <v>7787</v>
      </c>
      <c r="V10499">
        <v>3139</v>
      </c>
      <c r="W10499">
        <v>23809</v>
      </c>
      <c r="X10499" s="1" t="s">
        <v>1472</v>
      </c>
      <c r="Y10499" s="1" t="s">
        <v>10716</v>
      </c>
      <c r="Z10499" t="b">
        <v>0</v>
      </c>
      <c r="AA10499" s="1" t="s">
        <v>52</v>
      </c>
      <c r="AB10499" s="1" t="s">
        <v>68457</v>
      </c>
      <c r="AC10499" s="1" t="s">
        <v>68458</v>
      </c>
      <c r="AD10499" s="1" t="s">
        <v>50</v>
      </c>
      <c r="AE10499" s="1" t="s">
        <v>68459</v>
      </c>
      <c r="AF10499" s="1" t="s">
        <v>50</v>
      </c>
      <c r="AG10499" t="b">
        <v>0</v>
      </c>
      <c r="AH10499">
        <v>976</v>
      </c>
      <c r="AI10499">
        <v>1812</v>
      </c>
      <c r="AJ10499">
        <v>1</v>
      </c>
      <c r="AK10499">
        <v>37768</v>
      </c>
      <c r="AL10499">
        <v>22025</v>
      </c>
      <c r="AM10499" s="2">
        <v>43743.116608796299</v>
      </c>
      <c r="AN10499" t="b">
        <v>0</v>
      </c>
      <c r="AO10499" s="1" t="s">
        <v>50</v>
      </c>
      <c r="AP10499" s="1" t="s">
        <v>50</v>
      </c>
      <c r="AQ10499" s="1" t="s">
        <v>50</v>
      </c>
      <c r="AR10499" s="1" t="s">
        <v>68460</v>
      </c>
      <c r="AS10499" s="1" t="s">
        <v>50</v>
      </c>
      <c r="AT10499" s="1" t="s">
        <v>68461</v>
      </c>
    </row>
    <row r="10500" spans="1:46" x14ac:dyDescent="0.35">
      <c r="A10500" s="2">
        <v>44049.158518518518</v>
      </c>
      <c r="B10500" s="1" t="s">
        <v>68462</v>
      </c>
      <c r="C10500" s="1" t="s">
        <v>68463</v>
      </c>
      <c r="D10500" s="1" t="s">
        <v>128</v>
      </c>
      <c r="E10500" s="1" t="s">
        <v>50</v>
      </c>
      <c r="F10500" t="b">
        <v>0</v>
      </c>
      <c r="G10500" t="b">
        <v>0</v>
      </c>
      <c r="H10500">
        <v>0</v>
      </c>
      <c r="I10500">
        <v>0</v>
      </c>
      <c r="J10500" s="1" t="s">
        <v>50</v>
      </c>
      <c r="K10500" s="1" t="s">
        <v>50</v>
      </c>
      <c r="L10500" s="1" t="s">
        <v>68464</v>
      </c>
      <c r="M10500" s="1" t="s">
        <v>50</v>
      </c>
      <c r="N10500" s="1" t="s">
        <v>51</v>
      </c>
      <c r="O10500" s="1" t="s">
        <v>50</v>
      </c>
      <c r="P10500" s="2"/>
      <c r="Q10500" s="1" t="s">
        <v>50</v>
      </c>
      <c r="T10500" s="1" t="s">
        <v>50</v>
      </c>
      <c r="X10500" s="1" t="s">
        <v>50</v>
      </c>
      <c r="Y10500" s="1" t="s">
        <v>50</v>
      </c>
      <c r="AA10500" s="1" t="s">
        <v>52</v>
      </c>
      <c r="AB10500" s="1" t="s">
        <v>68465</v>
      </c>
      <c r="AC10500" s="1" t="s">
        <v>68466</v>
      </c>
      <c r="AD10500" s="1" t="s">
        <v>68467</v>
      </c>
      <c r="AE10500" s="1" t="s">
        <v>68468</v>
      </c>
      <c r="AF10500" s="1" t="s">
        <v>68469</v>
      </c>
      <c r="AG10500" t="b">
        <v>0</v>
      </c>
      <c r="AH10500">
        <v>9805</v>
      </c>
      <c r="AI10500">
        <v>295</v>
      </c>
      <c r="AJ10500">
        <v>176</v>
      </c>
      <c r="AK10500">
        <v>38986</v>
      </c>
      <c r="AL10500">
        <v>5766</v>
      </c>
      <c r="AM10500" s="2">
        <v>39944.728125000001</v>
      </c>
      <c r="AN10500" t="b">
        <v>1</v>
      </c>
      <c r="AO10500" s="1" t="s">
        <v>68469</v>
      </c>
      <c r="AP10500" s="1" t="s">
        <v>68470</v>
      </c>
      <c r="AQ10500" s="1" t="s">
        <v>50</v>
      </c>
      <c r="AR10500" s="1" t="s">
        <v>68471</v>
      </c>
      <c r="AS10500" s="1" t="s">
        <v>90</v>
      </c>
      <c r="AT10500" s="1" t="s">
        <v>68472</v>
      </c>
    </row>
    <row r="10501" spans="1:46" x14ac:dyDescent="0.35">
      <c r="A10501" s="2">
        <v>44049.158518518518</v>
      </c>
      <c r="B10501" s="1" t="s">
        <v>68473</v>
      </c>
      <c r="C10501" s="1" t="s">
        <v>35462</v>
      </c>
      <c r="D10501" s="1" t="s">
        <v>81</v>
      </c>
      <c r="E10501" s="1" t="s">
        <v>50</v>
      </c>
      <c r="F10501" t="b">
        <v>0</v>
      </c>
      <c r="G10501" t="b">
        <v>1</v>
      </c>
      <c r="H10501">
        <v>0</v>
      </c>
      <c r="I10501">
        <v>8</v>
      </c>
      <c r="J10501" s="1" t="s">
        <v>50</v>
      </c>
      <c r="K10501" s="1" t="s">
        <v>50</v>
      </c>
      <c r="L10501" s="1" t="s">
        <v>126</v>
      </c>
      <c r="M10501" s="1" t="s">
        <v>35419</v>
      </c>
      <c r="N10501" s="1" t="s">
        <v>51</v>
      </c>
      <c r="O10501" s="1" t="s">
        <v>35462</v>
      </c>
      <c r="P10501" s="2">
        <v>44049.15625</v>
      </c>
      <c r="Q10501" s="1" t="s">
        <v>128</v>
      </c>
      <c r="R10501">
        <v>29</v>
      </c>
      <c r="S10501">
        <v>8</v>
      </c>
      <c r="T10501" s="1" t="s">
        <v>35419</v>
      </c>
      <c r="U10501">
        <v>7029903</v>
      </c>
      <c r="V10501">
        <v>1071</v>
      </c>
      <c r="W10501">
        <v>806533</v>
      </c>
      <c r="X10501" s="1" t="s">
        <v>447</v>
      </c>
      <c r="Y10501" s="1" t="s">
        <v>35421</v>
      </c>
      <c r="Z10501" t="b">
        <v>1</v>
      </c>
      <c r="AA10501" s="1" t="s">
        <v>52</v>
      </c>
      <c r="AB10501" s="1" t="s">
        <v>68474</v>
      </c>
      <c r="AC10501" s="1" t="s">
        <v>68475</v>
      </c>
      <c r="AD10501" s="1" t="s">
        <v>68476</v>
      </c>
      <c r="AE10501" s="1" t="s">
        <v>68477</v>
      </c>
      <c r="AF10501" s="1" t="s">
        <v>50</v>
      </c>
      <c r="AG10501" t="b">
        <v>0</v>
      </c>
      <c r="AH10501">
        <v>44</v>
      </c>
      <c r="AI10501">
        <v>1159</v>
      </c>
      <c r="AJ10501">
        <v>0</v>
      </c>
      <c r="AK10501">
        <v>993</v>
      </c>
      <c r="AL10501">
        <v>200</v>
      </c>
      <c r="AM10501" s="2">
        <v>43193.770555555559</v>
      </c>
      <c r="AN10501" t="b">
        <v>0</v>
      </c>
      <c r="AO10501" s="1" t="s">
        <v>50</v>
      </c>
      <c r="AP10501" s="1" t="s">
        <v>50</v>
      </c>
      <c r="AQ10501" s="1" t="s">
        <v>50</v>
      </c>
      <c r="AR10501" s="1" t="s">
        <v>68478</v>
      </c>
      <c r="AS10501" s="1" t="s">
        <v>90</v>
      </c>
      <c r="AT10501" s="1" t="s">
        <v>68479</v>
      </c>
    </row>
    <row r="10502" spans="1:46" x14ac:dyDescent="0.35">
      <c r="A10502" s="2">
        <v>44049.158518518518</v>
      </c>
      <c r="B10502" s="1" t="s">
        <v>68480</v>
      </c>
      <c r="C10502" s="1" t="s">
        <v>4419</v>
      </c>
      <c r="D10502" s="1" t="s">
        <v>60</v>
      </c>
      <c r="E10502" s="1" t="s">
        <v>50</v>
      </c>
      <c r="F10502" t="b">
        <v>0</v>
      </c>
      <c r="G10502" t="b">
        <v>1</v>
      </c>
      <c r="H10502">
        <v>0</v>
      </c>
      <c r="I10502">
        <v>58</v>
      </c>
      <c r="J10502" s="1" t="s">
        <v>50</v>
      </c>
      <c r="K10502" s="1" t="s">
        <v>50</v>
      </c>
      <c r="L10502" s="1" t="s">
        <v>4420</v>
      </c>
      <c r="M10502" s="1" t="s">
        <v>4421</v>
      </c>
      <c r="N10502" s="1" t="s">
        <v>51</v>
      </c>
      <c r="O10502" s="1" t="s">
        <v>4419</v>
      </c>
      <c r="P10502" s="2">
        <v>44049.150567129633</v>
      </c>
      <c r="Q10502" s="1" t="s">
        <v>48</v>
      </c>
      <c r="R10502">
        <v>426</v>
      </c>
      <c r="S10502">
        <v>58</v>
      </c>
      <c r="T10502" s="1" t="s">
        <v>4421</v>
      </c>
      <c r="U10502">
        <v>1171954</v>
      </c>
      <c r="V10502">
        <v>725</v>
      </c>
      <c r="W10502">
        <v>56488</v>
      </c>
      <c r="X10502" s="1" t="s">
        <v>4422</v>
      </c>
      <c r="Y10502" s="1" t="s">
        <v>4423</v>
      </c>
      <c r="Z10502" t="b">
        <v>1</v>
      </c>
      <c r="AA10502" s="1" t="s">
        <v>52</v>
      </c>
      <c r="AB10502" s="1" t="s">
        <v>68481</v>
      </c>
      <c r="AC10502" s="1" t="s">
        <v>68482</v>
      </c>
      <c r="AD10502" s="1" t="s">
        <v>50</v>
      </c>
      <c r="AE10502" s="1" t="s">
        <v>68483</v>
      </c>
      <c r="AF10502" s="1" t="s">
        <v>50</v>
      </c>
      <c r="AG10502" t="b">
        <v>0</v>
      </c>
      <c r="AH10502">
        <v>678</v>
      </c>
      <c r="AI10502">
        <v>1998</v>
      </c>
      <c r="AJ10502">
        <v>0</v>
      </c>
      <c r="AK10502">
        <v>47972</v>
      </c>
      <c r="AL10502">
        <v>39245</v>
      </c>
      <c r="AM10502" s="2">
        <v>43639.444456018522</v>
      </c>
      <c r="AN10502" t="b">
        <v>0</v>
      </c>
      <c r="AO10502" s="1" t="s">
        <v>50</v>
      </c>
      <c r="AP10502" s="1" t="s">
        <v>50</v>
      </c>
      <c r="AQ10502" s="1" t="s">
        <v>50</v>
      </c>
      <c r="AR10502" s="1" t="s">
        <v>68484</v>
      </c>
      <c r="AS10502" s="1" t="s">
        <v>50</v>
      </c>
      <c r="AT10502" s="1" t="s">
        <v>68485</v>
      </c>
    </row>
    <row r="10503" spans="1:46" x14ac:dyDescent="0.35">
      <c r="A10503" s="2">
        <v>44049.158518518518</v>
      </c>
      <c r="B10503" s="1" t="s">
        <v>68486</v>
      </c>
      <c r="C10503" s="1" t="s">
        <v>48614</v>
      </c>
      <c r="D10503" s="1" t="s">
        <v>48</v>
      </c>
      <c r="E10503" s="1" t="s">
        <v>50</v>
      </c>
      <c r="F10503" t="b">
        <v>0</v>
      </c>
      <c r="G10503" t="b">
        <v>1</v>
      </c>
      <c r="H10503">
        <v>0</v>
      </c>
      <c r="I10503">
        <v>3</v>
      </c>
      <c r="J10503" s="1" t="s">
        <v>50</v>
      </c>
      <c r="K10503" s="1" t="s">
        <v>50</v>
      </c>
      <c r="L10503" s="1" t="s">
        <v>50</v>
      </c>
      <c r="M10503" s="1" t="s">
        <v>48615</v>
      </c>
      <c r="N10503" s="1" t="s">
        <v>51</v>
      </c>
      <c r="O10503" s="1" t="s">
        <v>48614</v>
      </c>
      <c r="P10503" s="2">
        <v>44049.154224537036</v>
      </c>
      <c r="Q10503" s="1" t="s">
        <v>48</v>
      </c>
      <c r="R10503">
        <v>6</v>
      </c>
      <c r="S10503">
        <v>3</v>
      </c>
      <c r="T10503" s="1" t="s">
        <v>48615</v>
      </c>
      <c r="U10503">
        <v>1542</v>
      </c>
      <c r="V10503">
        <v>2084</v>
      </c>
      <c r="W10503">
        <v>30581</v>
      </c>
      <c r="X10503" s="1" t="s">
        <v>48617</v>
      </c>
      <c r="Y10503" s="1" t="s">
        <v>48618</v>
      </c>
      <c r="Z10503" t="b">
        <v>0</v>
      </c>
      <c r="AA10503" s="1" t="s">
        <v>52</v>
      </c>
      <c r="AB10503" s="1" t="s">
        <v>68487</v>
      </c>
      <c r="AC10503" s="1" t="s">
        <v>68488</v>
      </c>
      <c r="AD10503" s="1" t="s">
        <v>68489</v>
      </c>
      <c r="AE10503" s="1" t="s">
        <v>68490</v>
      </c>
      <c r="AF10503" s="1" t="s">
        <v>50</v>
      </c>
      <c r="AG10503" t="b">
        <v>0</v>
      </c>
      <c r="AH10503">
        <v>2106</v>
      </c>
      <c r="AI10503">
        <v>1985</v>
      </c>
      <c r="AJ10503">
        <v>0</v>
      </c>
      <c r="AK10503">
        <v>45419</v>
      </c>
      <c r="AL10503">
        <v>58908</v>
      </c>
      <c r="AM10503" s="2">
        <v>42743.996261574073</v>
      </c>
      <c r="AN10503" t="b">
        <v>0</v>
      </c>
      <c r="AO10503" s="1" t="s">
        <v>50</v>
      </c>
      <c r="AP10503" s="1" t="s">
        <v>50</v>
      </c>
      <c r="AQ10503" s="1" t="s">
        <v>50</v>
      </c>
      <c r="AR10503" s="1" t="s">
        <v>68491</v>
      </c>
      <c r="AS10503" s="1" t="s">
        <v>50</v>
      </c>
      <c r="AT10503" s="1" t="s">
        <v>68492</v>
      </c>
    </row>
    <row r="10504" spans="1:46" x14ac:dyDescent="0.35">
      <c r="A10504" s="2">
        <v>44049.156759259262</v>
      </c>
      <c r="B10504" s="1" t="s">
        <v>68493</v>
      </c>
      <c r="C10504" s="1" t="s">
        <v>68494</v>
      </c>
      <c r="D10504" s="1" t="s">
        <v>60</v>
      </c>
      <c r="E10504" s="1" t="s">
        <v>50</v>
      </c>
      <c r="F10504" t="b">
        <v>0</v>
      </c>
      <c r="G10504" t="b">
        <v>1</v>
      </c>
      <c r="H10504">
        <v>0</v>
      </c>
      <c r="I10504">
        <v>258</v>
      </c>
      <c r="J10504" s="1" t="s">
        <v>50</v>
      </c>
      <c r="K10504" s="1" t="s">
        <v>50</v>
      </c>
      <c r="L10504" s="1" t="s">
        <v>50</v>
      </c>
      <c r="M10504" s="1" t="s">
        <v>68495</v>
      </c>
      <c r="N10504" s="1" t="s">
        <v>51</v>
      </c>
      <c r="O10504" s="1" t="s">
        <v>68494</v>
      </c>
      <c r="P10504" s="2">
        <v>44046.415601851855</v>
      </c>
      <c r="Q10504" s="1" t="s">
        <v>81</v>
      </c>
      <c r="R10504">
        <v>113</v>
      </c>
      <c r="S10504">
        <v>258</v>
      </c>
      <c r="T10504" s="1" t="s">
        <v>68496</v>
      </c>
      <c r="U10504">
        <v>2907</v>
      </c>
      <c r="V10504">
        <v>298</v>
      </c>
      <c r="W10504">
        <v>103436</v>
      </c>
      <c r="X10504" s="1" t="s">
        <v>68497</v>
      </c>
      <c r="Y10504" s="1" t="s">
        <v>68498</v>
      </c>
      <c r="Z10504" t="b">
        <v>0</v>
      </c>
      <c r="AA10504" s="1" t="s">
        <v>52</v>
      </c>
      <c r="AB10504" s="1" t="s">
        <v>68499</v>
      </c>
      <c r="AC10504" s="1" t="s">
        <v>68500</v>
      </c>
      <c r="AD10504" s="1" t="s">
        <v>50</v>
      </c>
      <c r="AE10504" s="1" t="s">
        <v>50</v>
      </c>
      <c r="AF10504" s="1" t="s">
        <v>50</v>
      </c>
      <c r="AG10504" t="b">
        <v>0</v>
      </c>
      <c r="AH10504">
        <v>1378</v>
      </c>
      <c r="AI10504">
        <v>144</v>
      </c>
      <c r="AJ10504">
        <v>29</v>
      </c>
      <c r="AK10504">
        <v>203344</v>
      </c>
      <c r="AL10504">
        <v>28581</v>
      </c>
      <c r="AM10504" s="2">
        <v>40648.5237037037</v>
      </c>
      <c r="AN10504" t="b">
        <v>0</v>
      </c>
      <c r="AO10504" s="1" t="s">
        <v>50</v>
      </c>
      <c r="AP10504" s="1" t="s">
        <v>50</v>
      </c>
      <c r="AQ10504" s="1" t="s">
        <v>50</v>
      </c>
      <c r="AR10504" s="1" t="s">
        <v>68501</v>
      </c>
      <c r="AS10504" s="1" t="s">
        <v>90</v>
      </c>
      <c r="AT10504" s="1" t="s">
        <v>68502</v>
      </c>
    </row>
    <row r="10505" spans="1:46" x14ac:dyDescent="0.35">
      <c r="A10505" s="2">
        <v>44049.158518518518</v>
      </c>
      <c r="B10505" s="1" t="s">
        <v>68493</v>
      </c>
      <c r="C10505" s="1" t="s">
        <v>68503</v>
      </c>
      <c r="D10505" s="1" t="s">
        <v>60</v>
      </c>
      <c r="E10505" s="1" t="s">
        <v>50</v>
      </c>
      <c r="F10505" t="b">
        <v>0</v>
      </c>
      <c r="G10505" t="b">
        <v>1</v>
      </c>
      <c r="H10505">
        <v>0</v>
      </c>
      <c r="I10505">
        <v>493</v>
      </c>
      <c r="J10505" s="1" t="s">
        <v>50</v>
      </c>
      <c r="K10505" s="1" t="s">
        <v>50</v>
      </c>
      <c r="L10505" s="1" t="s">
        <v>50</v>
      </c>
      <c r="M10505" s="1" t="s">
        <v>68504</v>
      </c>
      <c r="N10505" s="1" t="s">
        <v>51</v>
      </c>
      <c r="O10505" s="1" t="s">
        <v>68503</v>
      </c>
      <c r="P10505" s="2">
        <v>44044.482835648145</v>
      </c>
      <c r="Q10505" s="1" t="s">
        <v>48</v>
      </c>
      <c r="R10505">
        <v>300</v>
      </c>
      <c r="S10505">
        <v>493</v>
      </c>
      <c r="T10505" s="1" t="s">
        <v>68504</v>
      </c>
      <c r="U10505">
        <v>93494</v>
      </c>
      <c r="V10505">
        <v>1728</v>
      </c>
      <c r="W10505">
        <v>205277</v>
      </c>
      <c r="X10505" s="1" t="s">
        <v>50</v>
      </c>
      <c r="Y10505" s="1" t="s">
        <v>68505</v>
      </c>
      <c r="Z10505" t="b">
        <v>0</v>
      </c>
      <c r="AA10505" s="1" t="s">
        <v>52</v>
      </c>
      <c r="AB10505" s="1" t="s">
        <v>68506</v>
      </c>
      <c r="AC10505" s="1" t="s">
        <v>68500</v>
      </c>
      <c r="AD10505" s="1" t="s">
        <v>50</v>
      </c>
      <c r="AE10505" s="1" t="s">
        <v>50</v>
      </c>
      <c r="AF10505" s="1" t="s">
        <v>50</v>
      </c>
      <c r="AG10505" t="b">
        <v>0</v>
      </c>
      <c r="AH10505">
        <v>1378</v>
      </c>
      <c r="AI10505">
        <v>144</v>
      </c>
      <c r="AJ10505">
        <v>29</v>
      </c>
      <c r="AK10505">
        <v>203344</v>
      </c>
      <c r="AL10505">
        <v>28581</v>
      </c>
      <c r="AM10505" s="2">
        <v>40648.5237037037</v>
      </c>
      <c r="AN10505" t="b">
        <v>0</v>
      </c>
      <c r="AO10505" s="1" t="s">
        <v>50</v>
      </c>
      <c r="AP10505" s="1" t="s">
        <v>50</v>
      </c>
      <c r="AQ10505" s="1" t="s">
        <v>50</v>
      </c>
      <c r="AR10505" s="1" t="s">
        <v>68501</v>
      </c>
      <c r="AS10505" s="1" t="s">
        <v>90</v>
      </c>
      <c r="AT10505" s="1" t="s">
        <v>68502</v>
      </c>
    </row>
    <row r="10506" spans="1:46" x14ac:dyDescent="0.35">
      <c r="A10506" s="2">
        <v>44049.158518518518</v>
      </c>
      <c r="B10506" s="1" t="s">
        <v>68507</v>
      </c>
      <c r="C10506" s="1" t="s">
        <v>726</v>
      </c>
      <c r="D10506" s="1" t="s">
        <v>81</v>
      </c>
      <c r="E10506" s="1" t="s">
        <v>50</v>
      </c>
      <c r="F10506" t="b">
        <v>0</v>
      </c>
      <c r="G10506" t="b">
        <v>1</v>
      </c>
      <c r="H10506">
        <v>0</v>
      </c>
      <c r="I10506">
        <v>3635</v>
      </c>
      <c r="J10506" s="1" t="s">
        <v>50</v>
      </c>
      <c r="K10506" s="1" t="s">
        <v>50</v>
      </c>
      <c r="L10506" s="1" t="s">
        <v>50</v>
      </c>
      <c r="M10506" s="1" t="s">
        <v>727</v>
      </c>
      <c r="N10506" s="1" t="s">
        <v>51</v>
      </c>
      <c r="O10506" s="1" t="s">
        <v>726</v>
      </c>
      <c r="P10506" s="2">
        <v>44048.773657407408</v>
      </c>
      <c r="Q10506" s="1" t="s">
        <v>266</v>
      </c>
      <c r="R10506">
        <v>3642</v>
      </c>
      <c r="S10506">
        <v>3635</v>
      </c>
      <c r="T10506" s="1" t="s">
        <v>727</v>
      </c>
      <c r="U10506">
        <v>7710755</v>
      </c>
      <c r="V10506">
        <v>1835</v>
      </c>
      <c r="W10506">
        <v>267315</v>
      </c>
      <c r="X10506" s="1" t="s">
        <v>119</v>
      </c>
      <c r="Y10506" s="1" t="s">
        <v>728</v>
      </c>
      <c r="Z10506" t="b">
        <v>1</v>
      </c>
      <c r="AA10506" s="1" t="s">
        <v>52</v>
      </c>
      <c r="AB10506" s="1" t="s">
        <v>68508</v>
      </c>
      <c r="AC10506" s="1" t="s">
        <v>68509</v>
      </c>
      <c r="AD10506" s="1" t="s">
        <v>47844</v>
      </c>
      <c r="AE10506" s="1" t="s">
        <v>68510</v>
      </c>
      <c r="AF10506" s="1" t="s">
        <v>50</v>
      </c>
      <c r="AG10506" t="b">
        <v>0</v>
      </c>
      <c r="AH10506">
        <v>611</v>
      </c>
      <c r="AI10506">
        <v>683</v>
      </c>
      <c r="AJ10506">
        <v>1</v>
      </c>
      <c r="AK10506">
        <v>28953</v>
      </c>
      <c r="AL10506">
        <v>140315</v>
      </c>
      <c r="AM10506" s="2">
        <v>40994.684386574074</v>
      </c>
      <c r="AN10506" t="b">
        <v>0</v>
      </c>
      <c r="AO10506" s="1" t="s">
        <v>50</v>
      </c>
      <c r="AP10506" s="1" t="s">
        <v>50</v>
      </c>
      <c r="AQ10506" s="1" t="s">
        <v>50</v>
      </c>
      <c r="AR10506" s="1" t="s">
        <v>68511</v>
      </c>
      <c r="AS10506" s="1" t="s">
        <v>90</v>
      </c>
      <c r="AT10506" s="1" t="s">
        <v>68512</v>
      </c>
    </row>
    <row r="10507" spans="1:46" x14ac:dyDescent="0.35">
      <c r="A10507" s="2">
        <v>44049.158391203702</v>
      </c>
      <c r="B10507" s="1" t="s">
        <v>68507</v>
      </c>
      <c r="C10507" s="1" t="s">
        <v>2369</v>
      </c>
      <c r="D10507" s="1" t="s">
        <v>81</v>
      </c>
      <c r="E10507" s="1" t="s">
        <v>50</v>
      </c>
      <c r="F10507" t="b">
        <v>0</v>
      </c>
      <c r="G10507" t="b">
        <v>1</v>
      </c>
      <c r="H10507">
        <v>0</v>
      </c>
      <c r="I10507">
        <v>350</v>
      </c>
      <c r="J10507" s="1" t="s">
        <v>50</v>
      </c>
      <c r="K10507" s="1" t="s">
        <v>50</v>
      </c>
      <c r="L10507" s="1" t="s">
        <v>50</v>
      </c>
      <c r="M10507" s="1" t="s">
        <v>2370</v>
      </c>
      <c r="N10507" s="1" t="s">
        <v>51</v>
      </c>
      <c r="O10507" s="1" t="s">
        <v>2369</v>
      </c>
      <c r="P10507" s="2">
        <v>44048.363344907404</v>
      </c>
      <c r="Q10507" s="1" t="s">
        <v>266</v>
      </c>
      <c r="R10507">
        <v>1118</v>
      </c>
      <c r="S10507">
        <v>350</v>
      </c>
      <c r="T10507" s="1" t="s">
        <v>2370</v>
      </c>
      <c r="U10507">
        <v>11449366</v>
      </c>
      <c r="V10507">
        <v>5650</v>
      </c>
      <c r="W10507">
        <v>562579</v>
      </c>
      <c r="X10507" s="1" t="s">
        <v>50</v>
      </c>
      <c r="Y10507" s="1" t="s">
        <v>2371</v>
      </c>
      <c r="Z10507" t="b">
        <v>1</v>
      </c>
      <c r="AA10507" s="1" t="s">
        <v>52</v>
      </c>
      <c r="AB10507" s="1" t="s">
        <v>68513</v>
      </c>
      <c r="AC10507" s="1" t="s">
        <v>68509</v>
      </c>
      <c r="AD10507" s="1" t="s">
        <v>47844</v>
      </c>
      <c r="AE10507" s="1" t="s">
        <v>68510</v>
      </c>
      <c r="AF10507" s="1" t="s">
        <v>50</v>
      </c>
      <c r="AG10507" t="b">
        <v>0</v>
      </c>
      <c r="AH10507">
        <v>611</v>
      </c>
      <c r="AI10507">
        <v>683</v>
      </c>
      <c r="AJ10507">
        <v>1</v>
      </c>
      <c r="AK10507">
        <v>28953</v>
      </c>
      <c r="AL10507">
        <v>140315</v>
      </c>
      <c r="AM10507" s="2">
        <v>40994.684386574074</v>
      </c>
      <c r="AN10507" t="b">
        <v>0</v>
      </c>
      <c r="AO10507" s="1" t="s">
        <v>50</v>
      </c>
      <c r="AP10507" s="1" t="s">
        <v>50</v>
      </c>
      <c r="AQ10507" s="1" t="s">
        <v>50</v>
      </c>
      <c r="AR10507" s="1" t="s">
        <v>68511</v>
      </c>
      <c r="AS10507" s="1" t="s">
        <v>90</v>
      </c>
      <c r="AT10507" s="1" t="s">
        <v>68512</v>
      </c>
    </row>
    <row r="10508" spans="1:46" x14ac:dyDescent="0.35">
      <c r="A10508" s="2">
        <v>44049.158518518518</v>
      </c>
      <c r="B10508" s="1" t="s">
        <v>68514</v>
      </c>
      <c r="C10508" s="1" t="s">
        <v>3413</v>
      </c>
      <c r="D10508" s="1" t="s">
        <v>60</v>
      </c>
      <c r="E10508" s="1" t="s">
        <v>50</v>
      </c>
      <c r="F10508" t="b">
        <v>0</v>
      </c>
      <c r="G10508" t="b">
        <v>1</v>
      </c>
      <c r="H10508">
        <v>0</v>
      </c>
      <c r="I10508">
        <v>16991</v>
      </c>
      <c r="J10508" s="1" t="s">
        <v>50</v>
      </c>
      <c r="K10508" s="1" t="s">
        <v>50</v>
      </c>
      <c r="L10508" s="1" t="s">
        <v>50</v>
      </c>
      <c r="M10508" s="1" t="s">
        <v>1568</v>
      </c>
      <c r="N10508" s="1" t="s">
        <v>51</v>
      </c>
      <c r="O10508" s="1" t="s">
        <v>3413</v>
      </c>
      <c r="P10508" s="2">
        <v>44048.034722222219</v>
      </c>
      <c r="Q10508" s="1" t="s">
        <v>128</v>
      </c>
      <c r="R10508">
        <v>79892</v>
      </c>
      <c r="S10508">
        <v>16991</v>
      </c>
      <c r="T10508" s="1" t="s">
        <v>1568</v>
      </c>
      <c r="U10508">
        <v>7786101</v>
      </c>
      <c r="V10508">
        <v>26</v>
      </c>
      <c r="W10508">
        <v>5349</v>
      </c>
      <c r="X10508" s="1" t="s">
        <v>1569</v>
      </c>
      <c r="Y10508" s="1" t="s">
        <v>1570</v>
      </c>
      <c r="Z10508" t="b">
        <v>1</v>
      </c>
      <c r="AA10508" s="1" t="s">
        <v>52</v>
      </c>
      <c r="AB10508" s="1" t="s">
        <v>68515</v>
      </c>
      <c r="AC10508" s="1" t="s">
        <v>68516</v>
      </c>
      <c r="AD10508" s="1" t="s">
        <v>68517</v>
      </c>
      <c r="AE10508" s="1" t="s">
        <v>68518</v>
      </c>
      <c r="AF10508" s="1" t="s">
        <v>50</v>
      </c>
      <c r="AG10508" t="b">
        <v>0</v>
      </c>
      <c r="AH10508">
        <v>560</v>
      </c>
      <c r="AI10508">
        <v>1672</v>
      </c>
      <c r="AJ10508">
        <v>6</v>
      </c>
      <c r="AK10508">
        <v>18049</v>
      </c>
      <c r="AL10508">
        <v>44470</v>
      </c>
      <c r="AM10508" s="2">
        <v>39719.389664351853</v>
      </c>
      <c r="AN10508" t="b">
        <v>0</v>
      </c>
      <c r="AO10508" s="1" t="s">
        <v>50</v>
      </c>
      <c r="AP10508" s="1" t="s">
        <v>50</v>
      </c>
      <c r="AQ10508" s="1" t="s">
        <v>50</v>
      </c>
      <c r="AR10508" s="1" t="s">
        <v>68519</v>
      </c>
      <c r="AS10508" s="1" t="s">
        <v>90</v>
      </c>
      <c r="AT10508" s="1" t="s">
        <v>68520</v>
      </c>
    </row>
    <row r="10509" spans="1:46" x14ac:dyDescent="0.35">
      <c r="A10509" s="2">
        <v>44049.158506944441</v>
      </c>
      <c r="B10509" s="1" t="s">
        <v>68521</v>
      </c>
      <c r="C10509" s="1" t="s">
        <v>610</v>
      </c>
      <c r="D10509" s="1" t="s">
        <v>48</v>
      </c>
      <c r="E10509" s="1" t="s">
        <v>50</v>
      </c>
      <c r="F10509" t="b">
        <v>0</v>
      </c>
      <c r="G10509" t="b">
        <v>1</v>
      </c>
      <c r="H10509">
        <v>0</v>
      </c>
      <c r="I10509">
        <v>1121</v>
      </c>
      <c r="J10509" s="1" t="s">
        <v>50</v>
      </c>
      <c r="K10509" s="1" t="s">
        <v>50</v>
      </c>
      <c r="L10509" s="1" t="s">
        <v>50</v>
      </c>
      <c r="M10509" s="1" t="s">
        <v>611</v>
      </c>
      <c r="N10509" s="1" t="s">
        <v>51</v>
      </c>
      <c r="O10509" s="1" t="s">
        <v>610</v>
      </c>
      <c r="P10509" s="2">
        <v>44049.052118055559</v>
      </c>
      <c r="Q10509" s="1" t="s">
        <v>266</v>
      </c>
      <c r="R10509">
        <v>5862</v>
      </c>
      <c r="S10509">
        <v>1121</v>
      </c>
      <c r="T10509" s="1" t="s">
        <v>611</v>
      </c>
      <c r="U10509">
        <v>8318754</v>
      </c>
      <c r="V10509">
        <v>69741</v>
      </c>
      <c r="W10509">
        <v>202848</v>
      </c>
      <c r="X10509" s="1" t="s">
        <v>50</v>
      </c>
      <c r="Y10509" s="1" t="s">
        <v>612</v>
      </c>
      <c r="Z10509" t="b">
        <v>1</v>
      </c>
      <c r="AA10509" s="1" t="s">
        <v>52</v>
      </c>
      <c r="AB10509" s="1" t="s">
        <v>68522</v>
      </c>
      <c r="AC10509" s="1" t="s">
        <v>68523</v>
      </c>
      <c r="AD10509" s="1" t="s">
        <v>68524</v>
      </c>
      <c r="AE10509" s="1" t="s">
        <v>68525</v>
      </c>
      <c r="AF10509" s="1" t="s">
        <v>68526</v>
      </c>
      <c r="AG10509" t="b">
        <v>0</v>
      </c>
      <c r="AH10509">
        <v>260</v>
      </c>
      <c r="AI10509">
        <v>702</v>
      </c>
      <c r="AJ10509">
        <v>5</v>
      </c>
      <c r="AK10509">
        <v>116975</v>
      </c>
      <c r="AL10509">
        <v>26410</v>
      </c>
      <c r="AM10509" s="2">
        <v>39919.147673611114</v>
      </c>
      <c r="AN10509" t="b">
        <v>0</v>
      </c>
      <c r="AO10509" s="1" t="s">
        <v>68526</v>
      </c>
      <c r="AP10509" s="1" t="s">
        <v>68527</v>
      </c>
      <c r="AQ10509" s="1" t="s">
        <v>50</v>
      </c>
      <c r="AR10509" s="1" t="s">
        <v>50</v>
      </c>
      <c r="AS10509" s="1" t="s">
        <v>90</v>
      </c>
      <c r="AT10509" s="1" t="s">
        <v>68528</v>
      </c>
    </row>
    <row r="10510" spans="1:46" x14ac:dyDescent="0.35">
      <c r="A10510" s="2">
        <v>44049.158506944441</v>
      </c>
      <c r="B10510" s="1" t="s">
        <v>68529</v>
      </c>
      <c r="C10510" s="1" t="s">
        <v>1445</v>
      </c>
      <c r="D10510" s="1" t="s">
        <v>48</v>
      </c>
      <c r="E10510" s="1" t="s">
        <v>50</v>
      </c>
      <c r="F10510" t="b">
        <v>0</v>
      </c>
      <c r="G10510" t="b">
        <v>1</v>
      </c>
      <c r="H10510">
        <v>0</v>
      </c>
      <c r="I10510">
        <v>56853</v>
      </c>
      <c r="J10510" s="1" t="s">
        <v>50</v>
      </c>
      <c r="K10510" s="1" t="s">
        <v>50</v>
      </c>
      <c r="L10510" s="1" t="s">
        <v>126</v>
      </c>
      <c r="M10510" s="1" t="s">
        <v>1446</v>
      </c>
      <c r="N10510" s="1" t="s">
        <v>51</v>
      </c>
      <c r="O10510" s="1" t="s">
        <v>1445</v>
      </c>
      <c r="P10510" s="2">
        <v>44048.100474537037</v>
      </c>
      <c r="Q10510" s="1" t="s">
        <v>81</v>
      </c>
      <c r="R10510">
        <v>175632</v>
      </c>
      <c r="S10510">
        <v>56853</v>
      </c>
      <c r="T10510" s="1" t="s">
        <v>1446</v>
      </c>
      <c r="U10510">
        <v>20181</v>
      </c>
      <c r="V10510">
        <v>503</v>
      </c>
      <c r="W10510">
        <v>1216</v>
      </c>
      <c r="X10510" s="1" t="s">
        <v>1447</v>
      </c>
      <c r="Y10510" s="1" t="s">
        <v>1448</v>
      </c>
      <c r="Z10510" t="b">
        <v>1</v>
      </c>
      <c r="AA10510" s="1" t="s">
        <v>52</v>
      </c>
      <c r="AB10510" s="1" t="s">
        <v>68530</v>
      </c>
      <c r="AC10510" s="1" t="s">
        <v>68531</v>
      </c>
      <c r="AD10510" s="1" t="s">
        <v>68532</v>
      </c>
      <c r="AE10510" s="1" t="s">
        <v>68533</v>
      </c>
      <c r="AF10510" s="1" t="s">
        <v>50</v>
      </c>
      <c r="AG10510" t="b">
        <v>0</v>
      </c>
      <c r="AH10510">
        <v>590</v>
      </c>
      <c r="AI10510">
        <v>1573</v>
      </c>
      <c r="AJ10510">
        <v>1</v>
      </c>
      <c r="AK10510">
        <v>1747</v>
      </c>
      <c r="AL10510">
        <v>43520</v>
      </c>
      <c r="AM10510" s="2">
        <v>41989.843634259261</v>
      </c>
      <c r="AN10510" t="b">
        <v>0</v>
      </c>
      <c r="AO10510" s="1" t="s">
        <v>50</v>
      </c>
      <c r="AP10510" s="1" t="s">
        <v>50</v>
      </c>
      <c r="AQ10510" s="1" t="s">
        <v>50</v>
      </c>
      <c r="AR10510" s="1" t="s">
        <v>68534</v>
      </c>
      <c r="AS10510" s="1" t="s">
        <v>90</v>
      </c>
      <c r="AT10510" s="1" t="s">
        <v>68535</v>
      </c>
    </row>
    <row r="10511" spans="1:46" x14ac:dyDescent="0.35">
      <c r="A10511" s="2">
        <v>44049.158506944441</v>
      </c>
      <c r="B10511" s="1" t="s">
        <v>68536</v>
      </c>
      <c r="C10511" s="1" t="s">
        <v>28090</v>
      </c>
      <c r="D10511" s="1" t="s">
        <v>60</v>
      </c>
      <c r="E10511" s="1" t="s">
        <v>50</v>
      </c>
      <c r="F10511" t="b">
        <v>0</v>
      </c>
      <c r="G10511" t="b">
        <v>1</v>
      </c>
      <c r="H10511">
        <v>0</v>
      </c>
      <c r="I10511">
        <v>14</v>
      </c>
      <c r="J10511" s="1" t="s">
        <v>50</v>
      </c>
      <c r="K10511" s="1" t="s">
        <v>50</v>
      </c>
      <c r="L10511" s="1" t="s">
        <v>50</v>
      </c>
      <c r="M10511" s="1" t="s">
        <v>28091</v>
      </c>
      <c r="N10511" s="1" t="s">
        <v>51</v>
      </c>
      <c r="O10511" s="1" t="s">
        <v>28090</v>
      </c>
      <c r="P10511" s="2">
        <v>44049.083483796298</v>
      </c>
      <c r="Q10511" s="1" t="s">
        <v>81</v>
      </c>
      <c r="R10511">
        <v>29</v>
      </c>
      <c r="S10511">
        <v>14</v>
      </c>
      <c r="T10511" s="1" t="s">
        <v>28091</v>
      </c>
      <c r="U10511">
        <v>39659</v>
      </c>
      <c r="V10511">
        <v>1566</v>
      </c>
      <c r="W10511">
        <v>9346</v>
      </c>
      <c r="X10511" s="1" t="s">
        <v>1833</v>
      </c>
      <c r="Y10511" s="1" t="s">
        <v>28092</v>
      </c>
      <c r="Z10511" t="b">
        <v>1</v>
      </c>
      <c r="AA10511" s="1" t="s">
        <v>52</v>
      </c>
      <c r="AB10511" s="1" t="s">
        <v>68537</v>
      </c>
      <c r="AC10511" s="1" t="s">
        <v>68538</v>
      </c>
      <c r="AD10511" s="1" t="s">
        <v>68539</v>
      </c>
      <c r="AE10511" s="1" t="s">
        <v>68540</v>
      </c>
      <c r="AF10511" s="1" t="s">
        <v>50</v>
      </c>
      <c r="AG10511" t="b">
        <v>0</v>
      </c>
      <c r="AH10511">
        <v>619</v>
      </c>
      <c r="AI10511">
        <v>342</v>
      </c>
      <c r="AJ10511">
        <v>147</v>
      </c>
      <c r="AK10511">
        <v>220938</v>
      </c>
      <c r="AL10511">
        <v>10610</v>
      </c>
      <c r="AM10511" s="2">
        <v>39898.105856481481</v>
      </c>
      <c r="AN10511" t="b">
        <v>0</v>
      </c>
      <c r="AO10511" s="1" t="s">
        <v>50</v>
      </c>
      <c r="AP10511" s="1" t="s">
        <v>50</v>
      </c>
      <c r="AQ10511" s="1" t="s">
        <v>50</v>
      </c>
      <c r="AR10511" s="1" t="s">
        <v>68541</v>
      </c>
      <c r="AS10511" s="1" t="s">
        <v>481</v>
      </c>
      <c r="AT10511" s="1" t="s">
        <v>68542</v>
      </c>
    </row>
    <row r="10512" spans="1:46" x14ac:dyDescent="0.35">
      <c r="A10512" s="2">
        <v>44049.156180555554</v>
      </c>
      <c r="B10512" s="1" t="s">
        <v>68536</v>
      </c>
      <c r="C10512" s="1" t="s">
        <v>38971</v>
      </c>
      <c r="D10512" s="1" t="s">
        <v>60</v>
      </c>
      <c r="E10512" s="1" t="s">
        <v>50</v>
      </c>
      <c r="F10512" t="b">
        <v>0</v>
      </c>
      <c r="G10512" t="b">
        <v>1</v>
      </c>
      <c r="H10512">
        <v>0</v>
      </c>
      <c r="I10512">
        <v>548</v>
      </c>
      <c r="J10512" s="1" t="s">
        <v>50</v>
      </c>
      <c r="K10512" s="1" t="s">
        <v>50</v>
      </c>
      <c r="L10512" s="1" t="s">
        <v>50</v>
      </c>
      <c r="M10512" s="1" t="s">
        <v>38972</v>
      </c>
      <c r="N10512" s="1" t="s">
        <v>51</v>
      </c>
      <c r="O10512" s="1" t="s">
        <v>38971</v>
      </c>
      <c r="P10512" s="2">
        <v>44049.017928240741</v>
      </c>
      <c r="Q10512" s="1" t="s">
        <v>81</v>
      </c>
      <c r="R10512">
        <v>824</v>
      </c>
      <c r="S10512">
        <v>548</v>
      </c>
      <c r="T10512" s="1" t="s">
        <v>38973</v>
      </c>
      <c r="U10512">
        <v>230233</v>
      </c>
      <c r="V10512">
        <v>2362</v>
      </c>
      <c r="W10512">
        <v>17453</v>
      </c>
      <c r="X10512" s="1" t="s">
        <v>1833</v>
      </c>
      <c r="Y10512" s="1" t="s">
        <v>38974</v>
      </c>
      <c r="Z10512" t="b">
        <v>1</v>
      </c>
      <c r="AA10512" s="1" t="s">
        <v>52</v>
      </c>
      <c r="AB10512" s="1" t="s">
        <v>68543</v>
      </c>
      <c r="AC10512" s="1" t="s">
        <v>68538</v>
      </c>
      <c r="AD10512" s="1" t="s">
        <v>68539</v>
      </c>
      <c r="AE10512" s="1" t="s">
        <v>68540</v>
      </c>
      <c r="AF10512" s="1" t="s">
        <v>50</v>
      </c>
      <c r="AG10512" t="b">
        <v>0</v>
      </c>
      <c r="AH10512">
        <v>619</v>
      </c>
      <c r="AI10512">
        <v>342</v>
      </c>
      <c r="AJ10512">
        <v>147</v>
      </c>
      <c r="AK10512">
        <v>220938</v>
      </c>
      <c r="AL10512">
        <v>10610</v>
      </c>
      <c r="AM10512" s="2">
        <v>39898.105856481481</v>
      </c>
      <c r="AN10512" t="b">
        <v>0</v>
      </c>
      <c r="AO10512" s="1" t="s">
        <v>50</v>
      </c>
      <c r="AP10512" s="1" t="s">
        <v>50</v>
      </c>
      <c r="AQ10512" s="1" t="s">
        <v>50</v>
      </c>
      <c r="AR10512" s="1" t="s">
        <v>68541</v>
      </c>
      <c r="AS10512" s="1" t="s">
        <v>481</v>
      </c>
      <c r="AT10512" s="1" t="s">
        <v>68542</v>
      </c>
    </row>
    <row r="10513" spans="1:46" x14ac:dyDescent="0.35">
      <c r="A10513" s="2">
        <v>44049.157835648148</v>
      </c>
      <c r="B10513" s="1" t="s">
        <v>68536</v>
      </c>
      <c r="C10513" s="1" t="s">
        <v>15670</v>
      </c>
      <c r="D10513" s="1" t="s">
        <v>60</v>
      </c>
      <c r="E10513" s="1" t="s">
        <v>50</v>
      </c>
      <c r="F10513" t="b">
        <v>0</v>
      </c>
      <c r="G10513" t="b">
        <v>1</v>
      </c>
      <c r="H10513">
        <v>0</v>
      </c>
      <c r="I10513">
        <v>467</v>
      </c>
      <c r="J10513" s="1" t="s">
        <v>50</v>
      </c>
      <c r="K10513" s="1" t="s">
        <v>50</v>
      </c>
      <c r="L10513" s="1" t="s">
        <v>126</v>
      </c>
      <c r="M10513" s="1" t="s">
        <v>733</v>
      </c>
      <c r="N10513" s="1" t="s">
        <v>51</v>
      </c>
      <c r="O10513" s="1" t="s">
        <v>15670</v>
      </c>
      <c r="P10513" s="2">
        <v>44048.974224537036</v>
      </c>
      <c r="Q10513" s="1" t="s">
        <v>138</v>
      </c>
      <c r="R10513">
        <v>1248</v>
      </c>
      <c r="S10513">
        <v>467</v>
      </c>
      <c r="T10513" s="1" t="s">
        <v>733</v>
      </c>
      <c r="U10513">
        <v>675428</v>
      </c>
      <c r="V10513">
        <v>7111</v>
      </c>
      <c r="W10513">
        <v>8022</v>
      </c>
      <c r="X10513" s="1" t="s">
        <v>50</v>
      </c>
      <c r="Y10513" s="1" t="s">
        <v>734</v>
      </c>
      <c r="Z10513" t="b">
        <v>1</v>
      </c>
      <c r="AA10513" s="1" t="s">
        <v>52</v>
      </c>
      <c r="AB10513" s="1" t="s">
        <v>68544</v>
      </c>
      <c r="AC10513" s="1" t="s">
        <v>68538</v>
      </c>
      <c r="AD10513" s="1" t="s">
        <v>68539</v>
      </c>
      <c r="AE10513" s="1" t="s">
        <v>68540</v>
      </c>
      <c r="AF10513" s="1" t="s">
        <v>50</v>
      </c>
      <c r="AG10513" t="b">
        <v>0</v>
      </c>
      <c r="AH10513">
        <v>619</v>
      </c>
      <c r="AI10513">
        <v>342</v>
      </c>
      <c r="AJ10513">
        <v>147</v>
      </c>
      <c r="AK10513">
        <v>220938</v>
      </c>
      <c r="AL10513">
        <v>10610</v>
      </c>
      <c r="AM10513" s="2">
        <v>39898.105856481481</v>
      </c>
      <c r="AN10513" t="b">
        <v>0</v>
      </c>
      <c r="AO10513" s="1" t="s">
        <v>50</v>
      </c>
      <c r="AP10513" s="1" t="s">
        <v>50</v>
      </c>
      <c r="AQ10513" s="1" t="s">
        <v>50</v>
      </c>
      <c r="AR10513" s="1" t="s">
        <v>68541</v>
      </c>
      <c r="AS10513" s="1" t="s">
        <v>481</v>
      </c>
      <c r="AT10513" s="1" t="s">
        <v>68542</v>
      </c>
    </row>
    <row r="10514" spans="1:46" x14ac:dyDescent="0.35">
      <c r="A10514" s="2">
        <v>44049.157962962963</v>
      </c>
      <c r="B10514" s="1" t="s">
        <v>68536</v>
      </c>
      <c r="C10514" s="1" t="s">
        <v>1957</v>
      </c>
      <c r="D10514" s="1" t="s">
        <v>60</v>
      </c>
      <c r="E10514" s="1" t="s">
        <v>50</v>
      </c>
      <c r="F10514" t="b">
        <v>0</v>
      </c>
      <c r="G10514" t="b">
        <v>1</v>
      </c>
      <c r="H10514">
        <v>0</v>
      </c>
      <c r="I10514">
        <v>1039</v>
      </c>
      <c r="J10514" s="1" t="s">
        <v>50</v>
      </c>
      <c r="K10514" s="1" t="s">
        <v>50</v>
      </c>
      <c r="L10514" s="1" t="s">
        <v>50</v>
      </c>
      <c r="M10514" s="1" t="s">
        <v>1958</v>
      </c>
      <c r="N10514" s="1" t="s">
        <v>51</v>
      </c>
      <c r="O10514" s="1" t="s">
        <v>1957</v>
      </c>
      <c r="P10514" s="2">
        <v>44048.825810185182</v>
      </c>
      <c r="Q10514" s="1" t="s">
        <v>81</v>
      </c>
      <c r="R10514">
        <v>1979</v>
      </c>
      <c r="S10514">
        <v>1039</v>
      </c>
      <c r="T10514" s="1" t="s">
        <v>1958</v>
      </c>
      <c r="U10514">
        <v>10169820</v>
      </c>
      <c r="V10514">
        <v>3862</v>
      </c>
      <c r="W10514">
        <v>15125</v>
      </c>
      <c r="X10514" s="1" t="s">
        <v>1959</v>
      </c>
      <c r="Y10514" s="1" t="s">
        <v>1960</v>
      </c>
      <c r="Z10514" t="b">
        <v>1</v>
      </c>
      <c r="AA10514" s="1" t="s">
        <v>52</v>
      </c>
      <c r="AB10514" s="1" t="s">
        <v>68545</v>
      </c>
      <c r="AC10514" s="1" t="s">
        <v>68538</v>
      </c>
      <c r="AD10514" s="1" t="s">
        <v>68539</v>
      </c>
      <c r="AE10514" s="1" t="s">
        <v>68540</v>
      </c>
      <c r="AF10514" s="1" t="s">
        <v>50</v>
      </c>
      <c r="AG10514" t="b">
        <v>0</v>
      </c>
      <c r="AH10514">
        <v>619</v>
      </c>
      <c r="AI10514">
        <v>342</v>
      </c>
      <c r="AJ10514">
        <v>147</v>
      </c>
      <c r="AK10514">
        <v>220938</v>
      </c>
      <c r="AL10514">
        <v>10610</v>
      </c>
      <c r="AM10514" s="2">
        <v>39898.105856481481</v>
      </c>
      <c r="AN10514" t="b">
        <v>0</v>
      </c>
      <c r="AO10514" s="1" t="s">
        <v>50</v>
      </c>
      <c r="AP10514" s="1" t="s">
        <v>50</v>
      </c>
      <c r="AQ10514" s="1" t="s">
        <v>50</v>
      </c>
      <c r="AR10514" s="1" t="s">
        <v>68541</v>
      </c>
      <c r="AS10514" s="1" t="s">
        <v>481</v>
      </c>
      <c r="AT10514" s="1" t="s">
        <v>68542</v>
      </c>
    </row>
    <row r="10515" spans="1:46" x14ac:dyDescent="0.35">
      <c r="A10515" s="2">
        <v>44049.158495370371</v>
      </c>
      <c r="B10515" s="1" t="s">
        <v>68546</v>
      </c>
      <c r="C10515" s="1" t="s">
        <v>4042</v>
      </c>
      <c r="D10515" s="1" t="s">
        <v>81</v>
      </c>
      <c r="E10515" s="1" t="s">
        <v>50</v>
      </c>
      <c r="F10515" t="b">
        <v>0</v>
      </c>
      <c r="G10515" t="b">
        <v>1</v>
      </c>
      <c r="H10515">
        <v>0</v>
      </c>
      <c r="I10515">
        <v>152</v>
      </c>
      <c r="J10515" s="1" t="s">
        <v>50</v>
      </c>
      <c r="K10515" s="1" t="s">
        <v>50</v>
      </c>
      <c r="L10515" s="1" t="s">
        <v>50</v>
      </c>
      <c r="M10515" s="1" t="s">
        <v>4043</v>
      </c>
      <c r="N10515" s="1" t="s">
        <v>51</v>
      </c>
      <c r="O10515" s="1" t="s">
        <v>4042</v>
      </c>
      <c r="P10515" s="2">
        <v>44049.051064814812</v>
      </c>
      <c r="Q10515" s="1" t="s">
        <v>81</v>
      </c>
      <c r="R10515">
        <v>347</v>
      </c>
      <c r="S10515">
        <v>152</v>
      </c>
      <c r="T10515" s="1" t="s">
        <v>4043</v>
      </c>
      <c r="U10515">
        <v>61279</v>
      </c>
      <c r="V10515">
        <v>1206</v>
      </c>
      <c r="W10515">
        <v>82629</v>
      </c>
      <c r="X10515" s="1" t="s">
        <v>150</v>
      </c>
      <c r="Y10515" s="1" t="s">
        <v>4044</v>
      </c>
      <c r="Z10515" t="b">
        <v>1</v>
      </c>
      <c r="AA10515" s="1" t="s">
        <v>52</v>
      </c>
      <c r="AB10515" s="1" t="s">
        <v>68547</v>
      </c>
      <c r="AC10515" s="1" t="s">
        <v>68548</v>
      </c>
      <c r="AD10515" s="1" t="s">
        <v>5143</v>
      </c>
      <c r="AE10515" s="1" t="s">
        <v>50</v>
      </c>
      <c r="AF10515" s="1" t="s">
        <v>50</v>
      </c>
      <c r="AG10515" t="b">
        <v>0</v>
      </c>
      <c r="AH10515">
        <v>149</v>
      </c>
      <c r="AI10515">
        <v>129</v>
      </c>
      <c r="AJ10515">
        <v>0</v>
      </c>
      <c r="AK10515">
        <v>45366</v>
      </c>
      <c r="AL10515">
        <v>45699</v>
      </c>
      <c r="AM10515" s="2">
        <v>43298.036435185182</v>
      </c>
      <c r="AN10515" t="b">
        <v>0</v>
      </c>
      <c r="AO10515" s="1" t="s">
        <v>50</v>
      </c>
      <c r="AP10515" s="1" t="s">
        <v>50</v>
      </c>
      <c r="AQ10515" s="1" t="s">
        <v>50</v>
      </c>
      <c r="AR10515" s="1" t="s">
        <v>68549</v>
      </c>
      <c r="AS10515" s="1" t="s">
        <v>90</v>
      </c>
      <c r="AT10515" s="1" t="s">
        <v>68550</v>
      </c>
    </row>
    <row r="10516" spans="1:46" x14ac:dyDescent="0.35">
      <c r="A10516" s="2">
        <v>44049.158495370371</v>
      </c>
      <c r="B10516" s="1" t="s">
        <v>68551</v>
      </c>
      <c r="C10516" s="1" t="s">
        <v>68552</v>
      </c>
      <c r="D10516" s="1" t="s">
        <v>60</v>
      </c>
      <c r="E10516" s="1" t="s">
        <v>50</v>
      </c>
      <c r="F10516" t="b">
        <v>0</v>
      </c>
      <c r="G10516" t="b">
        <v>1</v>
      </c>
      <c r="H10516">
        <v>0</v>
      </c>
      <c r="I10516">
        <v>72</v>
      </c>
      <c r="J10516" s="1" t="s">
        <v>50</v>
      </c>
      <c r="K10516" s="1" t="s">
        <v>50</v>
      </c>
      <c r="L10516" s="1" t="s">
        <v>50</v>
      </c>
      <c r="M10516" s="1" t="s">
        <v>163</v>
      </c>
      <c r="N10516" s="1" t="s">
        <v>51</v>
      </c>
      <c r="O10516" s="1" t="s">
        <v>68552</v>
      </c>
      <c r="P10516" s="2">
        <v>44048.000775462962</v>
      </c>
      <c r="Q10516" s="1" t="s">
        <v>175</v>
      </c>
      <c r="R10516">
        <v>227</v>
      </c>
      <c r="S10516">
        <v>72</v>
      </c>
      <c r="T10516" s="1" t="s">
        <v>163</v>
      </c>
      <c r="U10516">
        <v>8344139</v>
      </c>
      <c r="V10516">
        <v>516</v>
      </c>
      <c r="W10516">
        <v>47711</v>
      </c>
      <c r="X10516" s="1" t="s">
        <v>50</v>
      </c>
      <c r="Y10516" s="1" t="s">
        <v>165</v>
      </c>
      <c r="Z10516" t="b">
        <v>1</v>
      </c>
      <c r="AA10516" s="1" t="s">
        <v>52</v>
      </c>
      <c r="AB10516" s="1" t="s">
        <v>68553</v>
      </c>
      <c r="AC10516" s="1" t="s">
        <v>68554</v>
      </c>
      <c r="AD10516" s="1" t="s">
        <v>7943</v>
      </c>
      <c r="AE10516" s="1" t="s">
        <v>68555</v>
      </c>
      <c r="AF10516" s="1" t="s">
        <v>68556</v>
      </c>
      <c r="AG10516" t="b">
        <v>0</v>
      </c>
      <c r="AH10516">
        <v>512</v>
      </c>
      <c r="AI10516">
        <v>226</v>
      </c>
      <c r="AJ10516">
        <v>0</v>
      </c>
      <c r="AK10516">
        <v>2053</v>
      </c>
      <c r="AL10516">
        <v>1077</v>
      </c>
      <c r="AM10516" s="2">
        <v>43144.694016203706</v>
      </c>
      <c r="AN10516" t="b">
        <v>0</v>
      </c>
      <c r="AO10516" s="1" t="s">
        <v>68556</v>
      </c>
      <c r="AP10516" s="1" t="s">
        <v>68557</v>
      </c>
      <c r="AQ10516" s="1" t="s">
        <v>50</v>
      </c>
      <c r="AR10516" s="1" t="s">
        <v>68558</v>
      </c>
      <c r="AS10516" s="1" t="s">
        <v>50</v>
      </c>
      <c r="AT10516" s="1" t="s">
        <v>68559</v>
      </c>
    </row>
    <row r="10517" spans="1:46" x14ac:dyDescent="0.35">
      <c r="A10517" s="2">
        <v>44049.158483796295</v>
      </c>
      <c r="B10517" s="1" t="s">
        <v>68560</v>
      </c>
      <c r="C10517" s="1" t="s">
        <v>180</v>
      </c>
      <c r="D10517" s="1" t="s">
        <v>48</v>
      </c>
      <c r="E10517" s="1" t="s">
        <v>50</v>
      </c>
      <c r="F10517" t="b">
        <v>0</v>
      </c>
      <c r="G10517" t="b">
        <v>1</v>
      </c>
      <c r="H10517">
        <v>0</v>
      </c>
      <c r="I10517">
        <v>122</v>
      </c>
      <c r="J10517" s="1" t="s">
        <v>50</v>
      </c>
      <c r="K10517" s="1" t="s">
        <v>50</v>
      </c>
      <c r="L10517" s="1" t="s">
        <v>50</v>
      </c>
      <c r="M10517" s="1" t="s">
        <v>181</v>
      </c>
      <c r="N10517" s="1" t="s">
        <v>51</v>
      </c>
      <c r="O10517" s="1" t="s">
        <v>180</v>
      </c>
      <c r="P10517" s="2">
        <v>44049.064375000002</v>
      </c>
      <c r="Q10517" s="1" t="s">
        <v>48</v>
      </c>
      <c r="R10517">
        <v>157</v>
      </c>
      <c r="S10517">
        <v>122</v>
      </c>
      <c r="T10517" s="1" t="s">
        <v>181</v>
      </c>
      <c r="U10517">
        <v>60593</v>
      </c>
      <c r="V10517">
        <v>1494</v>
      </c>
      <c r="W10517">
        <v>22412</v>
      </c>
      <c r="X10517" s="1" t="s">
        <v>182</v>
      </c>
      <c r="Y10517" s="1" t="s">
        <v>183</v>
      </c>
      <c r="Z10517" t="b">
        <v>1</v>
      </c>
      <c r="AA10517" s="1" t="s">
        <v>52</v>
      </c>
      <c r="AB10517" s="1" t="s">
        <v>68561</v>
      </c>
      <c r="AC10517" s="1" t="s">
        <v>68562</v>
      </c>
      <c r="AD10517" s="1" t="s">
        <v>53219</v>
      </c>
      <c r="AE10517" s="1" t="s">
        <v>68563</v>
      </c>
      <c r="AF10517" s="1" t="s">
        <v>68564</v>
      </c>
      <c r="AG10517" t="b">
        <v>0</v>
      </c>
      <c r="AH10517">
        <v>134</v>
      </c>
      <c r="AI10517">
        <v>134</v>
      </c>
      <c r="AJ10517">
        <v>0</v>
      </c>
      <c r="AK10517">
        <v>31251</v>
      </c>
      <c r="AL10517">
        <v>31862</v>
      </c>
      <c r="AM10517" s="2">
        <v>43672.29111111111</v>
      </c>
      <c r="AN10517" t="b">
        <v>0</v>
      </c>
      <c r="AO10517" s="1" t="s">
        <v>68564</v>
      </c>
      <c r="AP10517" s="1" t="s">
        <v>68565</v>
      </c>
      <c r="AQ10517" s="1" t="s">
        <v>50</v>
      </c>
      <c r="AR10517" s="1" t="s">
        <v>68566</v>
      </c>
      <c r="AS10517" s="1" t="s">
        <v>50</v>
      </c>
      <c r="AT10517" s="1" t="s">
        <v>68567</v>
      </c>
    </row>
    <row r="10518" spans="1:46" x14ac:dyDescent="0.35">
      <c r="A10518" s="2">
        <v>44049.158483796295</v>
      </c>
      <c r="B10518" s="1" t="s">
        <v>68568</v>
      </c>
      <c r="C10518" s="1" t="s">
        <v>12637</v>
      </c>
      <c r="D10518" s="1" t="s">
        <v>48</v>
      </c>
      <c r="E10518" s="1" t="s">
        <v>50</v>
      </c>
      <c r="F10518" t="b">
        <v>0</v>
      </c>
      <c r="G10518" t="b">
        <v>1</v>
      </c>
      <c r="H10518">
        <v>0</v>
      </c>
      <c r="I10518">
        <v>378</v>
      </c>
      <c r="J10518" s="1" t="s">
        <v>50</v>
      </c>
      <c r="K10518" s="1" t="s">
        <v>50</v>
      </c>
      <c r="L10518" s="1" t="s">
        <v>50</v>
      </c>
      <c r="M10518" s="1" t="s">
        <v>11588</v>
      </c>
      <c r="N10518" s="1" t="s">
        <v>51</v>
      </c>
      <c r="O10518" s="1" t="s">
        <v>12637</v>
      </c>
      <c r="P10518" s="2">
        <v>44049.014189814814</v>
      </c>
      <c r="Q10518" s="1" t="s">
        <v>128</v>
      </c>
      <c r="R10518">
        <v>1418</v>
      </c>
      <c r="S10518">
        <v>378</v>
      </c>
      <c r="T10518" s="1" t="s">
        <v>11588</v>
      </c>
      <c r="U10518">
        <v>1139600</v>
      </c>
      <c r="V10518">
        <v>466</v>
      </c>
      <c r="W10518">
        <v>223003</v>
      </c>
      <c r="X10518" s="1" t="s">
        <v>50</v>
      </c>
      <c r="Y10518" s="1" t="s">
        <v>11589</v>
      </c>
      <c r="Z10518" t="b">
        <v>1</v>
      </c>
      <c r="AA10518" s="1" t="s">
        <v>52</v>
      </c>
      <c r="AB10518" s="1" t="s">
        <v>68569</v>
      </c>
      <c r="AC10518" s="1" t="s">
        <v>68570</v>
      </c>
      <c r="AD10518" s="1" t="s">
        <v>68571</v>
      </c>
      <c r="AE10518" s="1" t="s">
        <v>68572</v>
      </c>
      <c r="AF10518" s="1" t="s">
        <v>50</v>
      </c>
      <c r="AG10518" t="b">
        <v>0</v>
      </c>
      <c r="AH10518">
        <v>102</v>
      </c>
      <c r="AI10518">
        <v>87</v>
      </c>
      <c r="AJ10518">
        <v>6</v>
      </c>
      <c r="AK10518">
        <v>28683</v>
      </c>
      <c r="AL10518">
        <v>233</v>
      </c>
      <c r="AM10518" s="2">
        <v>40667.220752314817</v>
      </c>
      <c r="AN10518" t="b">
        <v>0</v>
      </c>
      <c r="AO10518" s="1" t="s">
        <v>50</v>
      </c>
      <c r="AP10518" s="1" t="s">
        <v>50</v>
      </c>
      <c r="AQ10518" s="1" t="s">
        <v>50</v>
      </c>
      <c r="AR10518" s="1" t="s">
        <v>68573</v>
      </c>
      <c r="AS10518" s="1" t="s">
        <v>1929</v>
      </c>
      <c r="AT10518" s="1" t="s">
        <v>68574</v>
      </c>
    </row>
    <row r="10519" spans="1:46" x14ac:dyDescent="0.35">
      <c r="A10519" s="2">
        <v>44049.158472222225</v>
      </c>
      <c r="B10519" s="1" t="s">
        <v>68575</v>
      </c>
      <c r="C10519" s="1" t="s">
        <v>3630</v>
      </c>
      <c r="D10519" s="1" t="s">
        <v>48</v>
      </c>
      <c r="E10519" s="1" t="s">
        <v>50</v>
      </c>
      <c r="F10519" t="b">
        <v>0</v>
      </c>
      <c r="G10519" t="b">
        <v>1</v>
      </c>
      <c r="H10519">
        <v>0</v>
      </c>
      <c r="I10519">
        <v>105</v>
      </c>
      <c r="J10519" s="1" t="s">
        <v>50</v>
      </c>
      <c r="K10519" s="1" t="s">
        <v>50</v>
      </c>
      <c r="L10519" s="1" t="s">
        <v>50</v>
      </c>
      <c r="M10519" s="1" t="s">
        <v>3631</v>
      </c>
      <c r="N10519" s="1" t="s">
        <v>51</v>
      </c>
      <c r="O10519" s="1" t="s">
        <v>3630</v>
      </c>
      <c r="P10519" s="2">
        <v>44048.979305555556</v>
      </c>
      <c r="Q10519" s="1" t="s">
        <v>48</v>
      </c>
      <c r="R10519">
        <v>269</v>
      </c>
      <c r="S10519">
        <v>105</v>
      </c>
      <c r="T10519" s="1" t="s">
        <v>3631</v>
      </c>
      <c r="U10519">
        <v>497784</v>
      </c>
      <c r="V10519">
        <v>645</v>
      </c>
      <c r="W10519">
        <v>18905</v>
      </c>
      <c r="X10519" s="1" t="s">
        <v>3632</v>
      </c>
      <c r="Y10519" s="1" t="s">
        <v>3633</v>
      </c>
      <c r="Z10519" t="b">
        <v>1</v>
      </c>
      <c r="AA10519" s="1" t="s">
        <v>52</v>
      </c>
      <c r="AB10519" s="1" t="s">
        <v>68576</v>
      </c>
      <c r="AC10519" s="1" t="s">
        <v>68577</v>
      </c>
      <c r="AD10519" s="1" t="s">
        <v>68578</v>
      </c>
      <c r="AE10519" s="1" t="s">
        <v>68579</v>
      </c>
      <c r="AF10519" s="1" t="s">
        <v>68580</v>
      </c>
      <c r="AG10519" t="b">
        <v>0</v>
      </c>
      <c r="AH10519">
        <v>1290</v>
      </c>
      <c r="AI10519">
        <v>514</v>
      </c>
      <c r="AJ10519">
        <v>7</v>
      </c>
      <c r="AK10519">
        <v>85497</v>
      </c>
      <c r="AL10519">
        <v>3597</v>
      </c>
      <c r="AM10519" s="2">
        <v>41271.250208333331</v>
      </c>
      <c r="AN10519" t="b">
        <v>0</v>
      </c>
      <c r="AO10519" s="1" t="s">
        <v>68580</v>
      </c>
      <c r="AP10519" s="1" t="s">
        <v>68581</v>
      </c>
      <c r="AQ10519" s="1" t="s">
        <v>50</v>
      </c>
      <c r="AR10519" s="1" t="s">
        <v>68582</v>
      </c>
      <c r="AS10519" s="1" t="s">
        <v>90</v>
      </c>
      <c r="AT10519" s="1" t="s">
        <v>68583</v>
      </c>
    </row>
    <row r="10520" spans="1:46" x14ac:dyDescent="0.35">
      <c r="A10520" s="2">
        <v>44049.158472222225</v>
      </c>
      <c r="B10520" s="1" t="s">
        <v>68584</v>
      </c>
      <c r="C10520" s="1" t="s">
        <v>19120</v>
      </c>
      <c r="D10520" s="1" t="s">
        <v>81</v>
      </c>
      <c r="E10520" s="1" t="s">
        <v>50</v>
      </c>
      <c r="F10520" t="b">
        <v>0</v>
      </c>
      <c r="G10520" t="b">
        <v>1</v>
      </c>
      <c r="H10520">
        <v>0</v>
      </c>
      <c r="I10520">
        <v>29</v>
      </c>
      <c r="J10520" s="1" t="s">
        <v>50</v>
      </c>
      <c r="K10520" s="1" t="s">
        <v>50</v>
      </c>
      <c r="L10520" s="1" t="s">
        <v>50</v>
      </c>
      <c r="M10520" s="1" t="s">
        <v>19121</v>
      </c>
      <c r="N10520" s="1" t="s">
        <v>51</v>
      </c>
      <c r="O10520" s="1" t="s">
        <v>19120</v>
      </c>
      <c r="P10520" s="2">
        <v>44049.150358796294</v>
      </c>
      <c r="Q10520" s="1" t="s">
        <v>48</v>
      </c>
      <c r="R10520">
        <v>79</v>
      </c>
      <c r="S10520">
        <v>29</v>
      </c>
      <c r="T10520" s="1" t="s">
        <v>19121</v>
      </c>
      <c r="U10520">
        <v>37690</v>
      </c>
      <c r="V10520">
        <v>6824</v>
      </c>
      <c r="W10520">
        <v>113853</v>
      </c>
      <c r="X10520" s="1" t="s">
        <v>8189</v>
      </c>
      <c r="Y10520" s="1" t="s">
        <v>19122</v>
      </c>
      <c r="Z10520" t="b">
        <v>1</v>
      </c>
      <c r="AA10520" s="1" t="s">
        <v>52</v>
      </c>
      <c r="AB10520" s="1" t="s">
        <v>68585</v>
      </c>
      <c r="AC10520" s="1" t="s">
        <v>68586</v>
      </c>
      <c r="AD10520" s="1" t="s">
        <v>68587</v>
      </c>
      <c r="AE10520" s="1" t="s">
        <v>68588</v>
      </c>
      <c r="AF10520" s="1" t="s">
        <v>50</v>
      </c>
      <c r="AG10520" t="b">
        <v>0</v>
      </c>
      <c r="AH10520">
        <v>778</v>
      </c>
      <c r="AI10520">
        <v>1407</v>
      </c>
      <c r="AJ10520">
        <v>7</v>
      </c>
      <c r="AK10520">
        <v>35460</v>
      </c>
      <c r="AL10520">
        <v>85001</v>
      </c>
      <c r="AM10520" s="2">
        <v>42275.24422453704</v>
      </c>
      <c r="AN10520" t="b">
        <v>0</v>
      </c>
      <c r="AO10520" s="1" t="s">
        <v>50</v>
      </c>
      <c r="AP10520" s="1" t="s">
        <v>50</v>
      </c>
      <c r="AQ10520" s="1" t="s">
        <v>50</v>
      </c>
      <c r="AR10520" s="1" t="s">
        <v>68589</v>
      </c>
      <c r="AS10520" s="1" t="s">
        <v>90</v>
      </c>
      <c r="AT10520" s="1" t="s">
        <v>68590</v>
      </c>
    </row>
    <row r="10521" spans="1:46" x14ac:dyDescent="0.35">
      <c r="A10521" s="2">
        <v>44049.158472222225</v>
      </c>
      <c r="B10521" s="1" t="s">
        <v>68591</v>
      </c>
      <c r="C10521" s="1" t="s">
        <v>3347</v>
      </c>
      <c r="D10521" s="1" t="s">
        <v>686</v>
      </c>
      <c r="E10521" s="1" t="s">
        <v>50</v>
      </c>
      <c r="F10521" t="b">
        <v>0</v>
      </c>
      <c r="G10521" t="b">
        <v>1</v>
      </c>
      <c r="H10521">
        <v>0</v>
      </c>
      <c r="I10521">
        <v>346</v>
      </c>
      <c r="J10521" s="1" t="s">
        <v>50</v>
      </c>
      <c r="K10521" s="1" t="s">
        <v>50</v>
      </c>
      <c r="L10521" s="1" t="s">
        <v>50</v>
      </c>
      <c r="M10521" s="1" t="s">
        <v>3348</v>
      </c>
      <c r="N10521" s="1" t="s">
        <v>51</v>
      </c>
      <c r="O10521" s="1" t="s">
        <v>3347</v>
      </c>
      <c r="P10521" s="2">
        <v>44048.656134259261</v>
      </c>
      <c r="Q10521" s="1" t="s">
        <v>48</v>
      </c>
      <c r="R10521">
        <v>633</v>
      </c>
      <c r="S10521">
        <v>346</v>
      </c>
      <c r="T10521" s="1" t="s">
        <v>3348</v>
      </c>
      <c r="U10521">
        <v>525934</v>
      </c>
      <c r="V10521">
        <v>1026</v>
      </c>
      <c r="W10521">
        <v>51226</v>
      </c>
      <c r="X10521" s="1" t="s">
        <v>3349</v>
      </c>
      <c r="Y10521" s="1" t="s">
        <v>3350</v>
      </c>
      <c r="Z10521" t="b">
        <v>1</v>
      </c>
      <c r="AA10521" s="1" t="s">
        <v>52</v>
      </c>
      <c r="AB10521" s="1" t="s">
        <v>68592</v>
      </c>
      <c r="AC10521" s="1" t="s">
        <v>68593</v>
      </c>
      <c r="AD10521" s="1" t="s">
        <v>50</v>
      </c>
      <c r="AE10521" s="1" t="s">
        <v>68594</v>
      </c>
      <c r="AF10521" s="1" t="s">
        <v>50</v>
      </c>
      <c r="AG10521" t="b">
        <v>0</v>
      </c>
      <c r="AH10521">
        <v>4279</v>
      </c>
      <c r="AI10521">
        <v>4455</v>
      </c>
      <c r="AJ10521">
        <v>3</v>
      </c>
      <c r="AK10521">
        <v>85457</v>
      </c>
      <c r="AL10521">
        <v>236025</v>
      </c>
      <c r="AM10521" s="2">
        <v>39964.812222222223</v>
      </c>
      <c r="AN10521" t="b">
        <v>0</v>
      </c>
      <c r="AO10521" s="1" t="s">
        <v>50</v>
      </c>
      <c r="AP10521" s="1" t="s">
        <v>50</v>
      </c>
      <c r="AQ10521" s="1" t="s">
        <v>50</v>
      </c>
      <c r="AR10521" s="1" t="s">
        <v>68595</v>
      </c>
      <c r="AS10521" s="1" t="s">
        <v>90</v>
      </c>
      <c r="AT10521" s="1" t="s">
        <v>68596</v>
      </c>
    </row>
    <row r="10522" spans="1:46" x14ac:dyDescent="0.35">
      <c r="A10522" s="2">
        <v>44049.158472222225</v>
      </c>
      <c r="B10522" s="1" t="s">
        <v>68597</v>
      </c>
      <c r="C10522" s="1" t="s">
        <v>535</v>
      </c>
      <c r="D10522" s="1" t="s">
        <v>48</v>
      </c>
      <c r="E10522" s="1" t="s">
        <v>50</v>
      </c>
      <c r="F10522" t="b">
        <v>0</v>
      </c>
      <c r="G10522" t="b">
        <v>1</v>
      </c>
      <c r="H10522">
        <v>0</v>
      </c>
      <c r="I10522">
        <v>122386</v>
      </c>
      <c r="J10522" s="1" t="s">
        <v>50</v>
      </c>
      <c r="K10522" s="1" t="s">
        <v>50</v>
      </c>
      <c r="L10522" s="1" t="s">
        <v>50</v>
      </c>
      <c r="M10522" s="1" t="s">
        <v>536</v>
      </c>
      <c r="N10522" s="1" t="s">
        <v>51</v>
      </c>
      <c r="O10522" s="1" t="s">
        <v>535</v>
      </c>
      <c r="P10522" s="2">
        <v>44047.81287037037</v>
      </c>
      <c r="Q10522" s="1" t="s">
        <v>48</v>
      </c>
      <c r="R10522">
        <v>293168</v>
      </c>
      <c r="S10522">
        <v>122386</v>
      </c>
      <c r="T10522" s="1" t="s">
        <v>536</v>
      </c>
      <c r="U10522">
        <v>3291</v>
      </c>
      <c r="V10522">
        <v>236</v>
      </c>
      <c r="W10522">
        <v>48040</v>
      </c>
      <c r="X10522" s="1" t="s">
        <v>538</v>
      </c>
      <c r="Y10522" s="1" t="s">
        <v>539</v>
      </c>
      <c r="Z10522" t="b">
        <v>0</v>
      </c>
      <c r="AA10522" s="1" t="s">
        <v>52</v>
      </c>
      <c r="AB10522" s="1" t="s">
        <v>68598</v>
      </c>
      <c r="AC10522" s="1" t="s">
        <v>68599</v>
      </c>
      <c r="AD10522" s="1" t="s">
        <v>68600</v>
      </c>
      <c r="AE10522" s="1" t="s">
        <v>68601</v>
      </c>
      <c r="AF10522" s="1" t="s">
        <v>50</v>
      </c>
      <c r="AG10522" t="b">
        <v>0</v>
      </c>
      <c r="AH10522">
        <v>159</v>
      </c>
      <c r="AI10522">
        <v>168</v>
      </c>
      <c r="AJ10522">
        <v>0</v>
      </c>
      <c r="AK10522">
        <v>30030</v>
      </c>
      <c r="AL10522">
        <v>40720</v>
      </c>
      <c r="AM10522" s="2">
        <v>43103.245694444442</v>
      </c>
      <c r="AN10522" t="b">
        <v>0</v>
      </c>
      <c r="AO10522" s="1" t="s">
        <v>50</v>
      </c>
      <c r="AP10522" s="1" t="s">
        <v>50</v>
      </c>
      <c r="AQ10522" s="1" t="s">
        <v>50</v>
      </c>
      <c r="AR10522" s="1" t="s">
        <v>68602</v>
      </c>
      <c r="AS10522" s="1" t="s">
        <v>50</v>
      </c>
      <c r="AT10522" s="1" t="s">
        <v>68603</v>
      </c>
    </row>
    <row r="10523" spans="1:46" x14ac:dyDescent="0.35">
      <c r="A10523" s="2">
        <v>44049.158472222225</v>
      </c>
      <c r="B10523" s="1" t="s">
        <v>68604</v>
      </c>
      <c r="C10523" s="1" t="s">
        <v>68605</v>
      </c>
      <c r="D10523" s="1" t="s">
        <v>60</v>
      </c>
      <c r="E10523" s="1" t="s">
        <v>68606</v>
      </c>
      <c r="F10523" t="b">
        <v>0</v>
      </c>
      <c r="G10523" t="b">
        <v>0</v>
      </c>
      <c r="H10523">
        <v>0</v>
      </c>
      <c r="I10523">
        <v>0</v>
      </c>
      <c r="J10523" s="1" t="s">
        <v>50</v>
      </c>
      <c r="K10523" s="1" t="s">
        <v>50</v>
      </c>
      <c r="L10523" s="1" t="s">
        <v>50</v>
      </c>
      <c r="M10523" s="1" t="s">
        <v>68607</v>
      </c>
      <c r="N10523" s="1" t="s">
        <v>51</v>
      </c>
      <c r="O10523" s="1" t="s">
        <v>50</v>
      </c>
      <c r="P10523" s="2"/>
      <c r="Q10523" s="1" t="s">
        <v>50</v>
      </c>
      <c r="T10523" s="1" t="s">
        <v>50</v>
      </c>
      <c r="X10523" s="1" t="s">
        <v>50</v>
      </c>
      <c r="Y10523" s="1" t="s">
        <v>50</v>
      </c>
      <c r="AA10523" s="1" t="s">
        <v>52</v>
      </c>
      <c r="AB10523" s="1" t="s">
        <v>68608</v>
      </c>
      <c r="AC10523" s="1" t="s">
        <v>68609</v>
      </c>
      <c r="AD10523" s="1" t="s">
        <v>256</v>
      </c>
      <c r="AE10523" s="1" t="s">
        <v>68610</v>
      </c>
      <c r="AF10523" s="1" t="s">
        <v>50</v>
      </c>
      <c r="AG10523" t="b">
        <v>0</v>
      </c>
      <c r="AH10523">
        <v>10</v>
      </c>
      <c r="AI10523">
        <v>140</v>
      </c>
      <c r="AJ10523">
        <v>0</v>
      </c>
      <c r="AK10523">
        <v>125</v>
      </c>
      <c r="AL10523">
        <v>346</v>
      </c>
      <c r="AM10523" s="2">
        <v>42840.120057870372</v>
      </c>
      <c r="AN10523" t="b">
        <v>0</v>
      </c>
      <c r="AO10523" s="1" t="s">
        <v>50</v>
      </c>
      <c r="AP10523" s="1" t="s">
        <v>50</v>
      </c>
      <c r="AQ10523" s="1" t="s">
        <v>50</v>
      </c>
      <c r="AR10523" s="1" t="s">
        <v>68611</v>
      </c>
      <c r="AS10523" s="1" t="s">
        <v>50</v>
      </c>
      <c r="AT10523" s="1" t="s">
        <v>68612</v>
      </c>
    </row>
    <row r="10524" spans="1:46" x14ac:dyDescent="0.35">
      <c r="A10524" s="2">
        <v>44049.158472222225</v>
      </c>
      <c r="B10524" s="1" t="s">
        <v>68613</v>
      </c>
      <c r="C10524" s="1" t="s">
        <v>9609</v>
      </c>
      <c r="D10524" s="1" t="s">
        <v>48</v>
      </c>
      <c r="E10524" s="1" t="s">
        <v>50</v>
      </c>
      <c r="F10524" t="b">
        <v>0</v>
      </c>
      <c r="G10524" t="b">
        <v>1</v>
      </c>
      <c r="H10524">
        <v>0</v>
      </c>
      <c r="I10524">
        <v>70</v>
      </c>
      <c r="J10524" s="1" t="s">
        <v>50</v>
      </c>
      <c r="K10524" s="1" t="s">
        <v>50</v>
      </c>
      <c r="L10524" s="1" t="s">
        <v>2332</v>
      </c>
      <c r="M10524" s="1" t="s">
        <v>9610</v>
      </c>
      <c r="N10524" s="1" t="s">
        <v>51</v>
      </c>
      <c r="O10524" s="1" t="s">
        <v>9609</v>
      </c>
      <c r="P10524" s="2">
        <v>44049.033738425926</v>
      </c>
      <c r="Q10524" s="1" t="s">
        <v>128</v>
      </c>
      <c r="R10524">
        <v>239</v>
      </c>
      <c r="S10524">
        <v>70</v>
      </c>
      <c r="T10524" s="1" t="s">
        <v>9610</v>
      </c>
      <c r="U10524">
        <v>5531</v>
      </c>
      <c r="V10524">
        <v>5591</v>
      </c>
      <c r="W10524">
        <v>4068</v>
      </c>
      <c r="X10524" s="1" t="s">
        <v>9611</v>
      </c>
      <c r="Y10524" s="1" t="s">
        <v>9612</v>
      </c>
      <c r="Z10524" t="b">
        <v>0</v>
      </c>
      <c r="AA10524" s="1" t="s">
        <v>52</v>
      </c>
      <c r="AB10524" s="1" t="s">
        <v>68614</v>
      </c>
      <c r="AC10524" s="1" t="s">
        <v>68615</v>
      </c>
      <c r="AD10524" s="1" t="s">
        <v>68616</v>
      </c>
      <c r="AE10524" s="1" t="s">
        <v>68617</v>
      </c>
      <c r="AF10524" s="1" t="s">
        <v>50</v>
      </c>
      <c r="AG10524" t="b">
        <v>0</v>
      </c>
      <c r="AH10524">
        <v>2585</v>
      </c>
      <c r="AI10524">
        <v>3462</v>
      </c>
      <c r="AJ10524">
        <v>11</v>
      </c>
      <c r="AK10524">
        <v>25309</v>
      </c>
      <c r="AL10524">
        <v>42722</v>
      </c>
      <c r="AM10524" s="2">
        <v>42526.042696759258</v>
      </c>
      <c r="AN10524" t="b">
        <v>0</v>
      </c>
      <c r="AO10524" s="1" t="s">
        <v>50</v>
      </c>
      <c r="AP10524" s="1" t="s">
        <v>50</v>
      </c>
      <c r="AQ10524" s="1" t="s">
        <v>50</v>
      </c>
      <c r="AR10524" s="1" t="s">
        <v>68618</v>
      </c>
      <c r="AS10524" s="1" t="s">
        <v>50</v>
      </c>
      <c r="AT10524" s="1" t="s">
        <v>68619</v>
      </c>
    </row>
    <row r="10525" spans="1:46" x14ac:dyDescent="0.35">
      <c r="A10525" s="2">
        <v>44049.158472222225</v>
      </c>
      <c r="B10525" s="1" t="s">
        <v>68620</v>
      </c>
      <c r="C10525" s="1" t="s">
        <v>724</v>
      </c>
      <c r="D10525" s="1" t="s">
        <v>48</v>
      </c>
      <c r="E10525" s="1" t="s">
        <v>50</v>
      </c>
      <c r="F10525" t="b">
        <v>0</v>
      </c>
      <c r="G10525" t="b">
        <v>1</v>
      </c>
      <c r="H10525">
        <v>0</v>
      </c>
      <c r="I10525">
        <v>1042</v>
      </c>
      <c r="J10525" s="1" t="s">
        <v>50</v>
      </c>
      <c r="K10525" s="1" t="s">
        <v>50</v>
      </c>
      <c r="L10525" s="1" t="s">
        <v>50</v>
      </c>
      <c r="M10525" s="1" t="s">
        <v>82</v>
      </c>
      <c r="N10525" s="1" t="s">
        <v>51</v>
      </c>
      <c r="O10525" s="1" t="s">
        <v>724</v>
      </c>
      <c r="P10525" s="2">
        <v>44048.746817129628</v>
      </c>
      <c r="Q10525" s="1" t="s">
        <v>81</v>
      </c>
      <c r="R10525">
        <v>4676</v>
      </c>
      <c r="S10525">
        <v>1042</v>
      </c>
      <c r="T10525" s="1" t="s">
        <v>82</v>
      </c>
      <c r="U10525">
        <v>3278</v>
      </c>
      <c r="V10525">
        <v>695</v>
      </c>
      <c r="W10525">
        <v>3734</v>
      </c>
      <c r="X10525" s="1" t="s">
        <v>83</v>
      </c>
      <c r="Y10525" s="1" t="s">
        <v>84</v>
      </c>
      <c r="Z10525" t="b">
        <v>1</v>
      </c>
      <c r="AA10525" s="1" t="s">
        <v>52</v>
      </c>
      <c r="AB10525" s="1" t="s">
        <v>68621</v>
      </c>
      <c r="AC10525" s="1" t="s">
        <v>68622</v>
      </c>
      <c r="AD10525" s="1" t="s">
        <v>7653</v>
      </c>
      <c r="AE10525" s="1" t="s">
        <v>68623</v>
      </c>
      <c r="AF10525" s="1" t="s">
        <v>50</v>
      </c>
      <c r="AG10525" t="b">
        <v>0</v>
      </c>
      <c r="AH10525">
        <v>1443</v>
      </c>
      <c r="AI10525">
        <v>4927</v>
      </c>
      <c r="AJ10525">
        <v>19</v>
      </c>
      <c r="AK10525">
        <v>77939</v>
      </c>
      <c r="AL10525">
        <v>24669</v>
      </c>
      <c r="AM10525" s="2">
        <v>40136.041666666664</v>
      </c>
      <c r="AN10525" t="b">
        <v>0</v>
      </c>
      <c r="AO10525" s="1" t="s">
        <v>50</v>
      </c>
      <c r="AP10525" s="1" t="s">
        <v>50</v>
      </c>
      <c r="AQ10525" s="1" t="s">
        <v>50</v>
      </c>
      <c r="AR10525" s="1" t="s">
        <v>50</v>
      </c>
      <c r="AS10525" s="1" t="s">
        <v>750</v>
      </c>
      <c r="AT10525" s="1" t="s">
        <v>68624</v>
      </c>
    </row>
    <row r="10526" spans="1:46" x14ac:dyDescent="0.35">
      <c r="A10526" s="2">
        <v>44049.158032407409</v>
      </c>
      <c r="B10526" s="1" t="s">
        <v>68620</v>
      </c>
      <c r="C10526" s="1" t="s">
        <v>80</v>
      </c>
      <c r="D10526" s="1" t="s">
        <v>48</v>
      </c>
      <c r="E10526" s="1" t="s">
        <v>50</v>
      </c>
      <c r="F10526" t="b">
        <v>0</v>
      </c>
      <c r="G10526" t="b">
        <v>1</v>
      </c>
      <c r="H10526">
        <v>0</v>
      </c>
      <c r="I10526">
        <v>14984</v>
      </c>
      <c r="J10526" s="1" t="s">
        <v>50</v>
      </c>
      <c r="K10526" s="1" t="s">
        <v>50</v>
      </c>
      <c r="L10526" s="1" t="s">
        <v>50</v>
      </c>
      <c r="M10526" s="1" t="s">
        <v>82</v>
      </c>
      <c r="N10526" s="1" t="s">
        <v>51</v>
      </c>
      <c r="O10526" s="1" t="s">
        <v>80</v>
      </c>
      <c r="P10526" s="2">
        <v>44048.746504629627</v>
      </c>
      <c r="Q10526" s="1" t="s">
        <v>81</v>
      </c>
      <c r="R10526">
        <v>24499</v>
      </c>
      <c r="S10526">
        <v>14984</v>
      </c>
      <c r="T10526" s="1" t="s">
        <v>82</v>
      </c>
      <c r="U10526">
        <v>3278</v>
      </c>
      <c r="V10526">
        <v>695</v>
      </c>
      <c r="W10526">
        <v>3734</v>
      </c>
      <c r="X10526" s="1" t="s">
        <v>83</v>
      </c>
      <c r="Y10526" s="1" t="s">
        <v>84</v>
      </c>
      <c r="Z10526" t="b">
        <v>1</v>
      </c>
      <c r="AA10526" s="1" t="s">
        <v>52</v>
      </c>
      <c r="AB10526" s="1" t="s">
        <v>68625</v>
      </c>
      <c r="AC10526" s="1" t="s">
        <v>68622</v>
      </c>
      <c r="AD10526" s="1" t="s">
        <v>7653</v>
      </c>
      <c r="AE10526" s="1" t="s">
        <v>68623</v>
      </c>
      <c r="AF10526" s="1" t="s">
        <v>50</v>
      </c>
      <c r="AG10526" t="b">
        <v>0</v>
      </c>
      <c r="AH10526">
        <v>1443</v>
      </c>
      <c r="AI10526">
        <v>4927</v>
      </c>
      <c r="AJ10526">
        <v>19</v>
      </c>
      <c r="AK10526">
        <v>77939</v>
      </c>
      <c r="AL10526">
        <v>24669</v>
      </c>
      <c r="AM10526" s="2">
        <v>40136.041666666664</v>
      </c>
      <c r="AN10526" t="b">
        <v>0</v>
      </c>
      <c r="AO10526" s="1" t="s">
        <v>50</v>
      </c>
      <c r="AP10526" s="1" t="s">
        <v>50</v>
      </c>
      <c r="AQ10526" s="1" t="s">
        <v>50</v>
      </c>
      <c r="AR10526" s="1" t="s">
        <v>50</v>
      </c>
      <c r="AS10526" s="1" t="s">
        <v>750</v>
      </c>
      <c r="AT10526" s="1" t="s">
        <v>68624</v>
      </c>
    </row>
    <row r="10527" spans="1:46" x14ac:dyDescent="0.35">
      <c r="A10527" s="2">
        <v>44049.158472222225</v>
      </c>
      <c r="B10527" s="1" t="s">
        <v>68626</v>
      </c>
      <c r="C10527" s="1" t="s">
        <v>4833</v>
      </c>
      <c r="D10527" s="1" t="s">
        <v>81</v>
      </c>
      <c r="E10527" s="1" t="s">
        <v>50</v>
      </c>
      <c r="F10527" t="b">
        <v>0</v>
      </c>
      <c r="G10527" t="b">
        <v>1</v>
      </c>
      <c r="H10527">
        <v>0</v>
      </c>
      <c r="I10527">
        <v>133</v>
      </c>
      <c r="J10527" s="1" t="s">
        <v>50</v>
      </c>
      <c r="K10527" s="1" t="s">
        <v>50</v>
      </c>
      <c r="L10527" s="1" t="s">
        <v>50</v>
      </c>
      <c r="M10527" s="1" t="s">
        <v>4834</v>
      </c>
      <c r="N10527" s="1" t="s">
        <v>51</v>
      </c>
      <c r="O10527" s="1" t="s">
        <v>4833</v>
      </c>
      <c r="P10527" s="2">
        <v>44049.153287037036</v>
      </c>
      <c r="Q10527" s="1" t="s">
        <v>48</v>
      </c>
      <c r="R10527">
        <v>463</v>
      </c>
      <c r="S10527">
        <v>133</v>
      </c>
      <c r="T10527" s="1" t="s">
        <v>4834</v>
      </c>
      <c r="U10527">
        <v>2808931</v>
      </c>
      <c r="V10527">
        <v>633</v>
      </c>
      <c r="W10527">
        <v>16389</v>
      </c>
      <c r="X10527" s="1" t="s">
        <v>447</v>
      </c>
      <c r="Y10527" s="1" t="s">
        <v>4836</v>
      </c>
      <c r="Z10527" t="b">
        <v>1</v>
      </c>
      <c r="AA10527" s="1" t="s">
        <v>52</v>
      </c>
      <c r="AB10527" s="1" t="s">
        <v>68627</v>
      </c>
      <c r="AC10527" s="1" t="s">
        <v>68628</v>
      </c>
      <c r="AD10527" s="1" t="s">
        <v>68629</v>
      </c>
      <c r="AE10527" s="1" t="s">
        <v>68630</v>
      </c>
      <c r="AF10527" s="1" t="s">
        <v>50</v>
      </c>
      <c r="AG10527" t="b">
        <v>0</v>
      </c>
      <c r="AH10527">
        <v>685</v>
      </c>
      <c r="AI10527">
        <v>296</v>
      </c>
      <c r="AJ10527">
        <v>9</v>
      </c>
      <c r="AK10527">
        <v>25760</v>
      </c>
      <c r="AL10527">
        <v>14170</v>
      </c>
      <c r="AM10527" s="2">
        <v>41678.570462962962</v>
      </c>
      <c r="AN10527" t="b">
        <v>0</v>
      </c>
      <c r="AO10527" s="1" t="s">
        <v>50</v>
      </c>
      <c r="AP10527" s="1" t="s">
        <v>50</v>
      </c>
      <c r="AQ10527" s="1" t="s">
        <v>50</v>
      </c>
      <c r="AR10527" s="1" t="s">
        <v>68631</v>
      </c>
      <c r="AS10527" s="1" t="s">
        <v>1520</v>
      </c>
      <c r="AT10527" s="1" t="s">
        <v>68632</v>
      </c>
    </row>
    <row r="10528" spans="1:46" x14ac:dyDescent="0.35">
      <c r="A10528" s="2">
        <v>44049.158460648148</v>
      </c>
      <c r="B10528" s="1" t="s">
        <v>68633</v>
      </c>
      <c r="C10528" s="1" t="s">
        <v>68634</v>
      </c>
      <c r="D10528" s="1" t="s">
        <v>1532</v>
      </c>
      <c r="E10528" s="1" t="s">
        <v>50</v>
      </c>
      <c r="F10528" t="b">
        <v>0</v>
      </c>
      <c r="G10528" t="b">
        <v>0</v>
      </c>
      <c r="H10528">
        <v>0</v>
      </c>
      <c r="I10528">
        <v>0</v>
      </c>
      <c r="J10528" s="1" t="s">
        <v>50</v>
      </c>
      <c r="K10528" s="1" t="s">
        <v>50</v>
      </c>
      <c r="L10528" s="1" t="s">
        <v>50</v>
      </c>
      <c r="M10528" s="1" t="s">
        <v>50</v>
      </c>
      <c r="N10528" s="1" t="s">
        <v>51</v>
      </c>
      <c r="O10528" s="1" t="s">
        <v>50</v>
      </c>
      <c r="P10528" s="2"/>
      <c r="Q10528" s="1" t="s">
        <v>50</v>
      </c>
      <c r="T10528" s="1" t="s">
        <v>50</v>
      </c>
      <c r="X10528" s="1" t="s">
        <v>50</v>
      </c>
      <c r="Y10528" s="1" t="s">
        <v>50</v>
      </c>
      <c r="AA10528" s="1" t="s">
        <v>52</v>
      </c>
      <c r="AB10528" s="1" t="s">
        <v>68635</v>
      </c>
      <c r="AC10528" s="1" t="s">
        <v>68636</v>
      </c>
      <c r="AD10528" s="1" t="s">
        <v>68637</v>
      </c>
      <c r="AE10528" s="1" t="s">
        <v>68638</v>
      </c>
      <c r="AF10528" s="1" t="s">
        <v>68639</v>
      </c>
      <c r="AG10528" t="b">
        <v>0</v>
      </c>
      <c r="AH10528">
        <v>170603</v>
      </c>
      <c r="AI10528">
        <v>655</v>
      </c>
      <c r="AJ10528">
        <v>2205</v>
      </c>
      <c r="AK10528">
        <v>243915</v>
      </c>
      <c r="AL10528">
        <v>1338</v>
      </c>
      <c r="AM10528" s="2">
        <v>39868.776342592595</v>
      </c>
      <c r="AN10528" t="b">
        <v>1</v>
      </c>
      <c r="AO10528" s="1" t="s">
        <v>68639</v>
      </c>
      <c r="AP10528" s="1" t="s">
        <v>68640</v>
      </c>
      <c r="AQ10528" s="1" t="s">
        <v>50</v>
      </c>
      <c r="AR10528" s="1" t="s">
        <v>68641</v>
      </c>
      <c r="AS10528" s="1" t="s">
        <v>90</v>
      </c>
      <c r="AT10528" s="1" t="s">
        <v>68642</v>
      </c>
    </row>
    <row r="10529" spans="1:46" x14ac:dyDescent="0.35">
      <c r="A10529" s="2">
        <v>44049.158460648148</v>
      </c>
      <c r="B10529" s="1" t="s">
        <v>68643</v>
      </c>
      <c r="C10529" s="1" t="s">
        <v>68644</v>
      </c>
      <c r="D10529" s="1" t="s">
        <v>48</v>
      </c>
      <c r="E10529" s="1" t="s">
        <v>50</v>
      </c>
      <c r="F10529" t="b">
        <v>0</v>
      </c>
      <c r="G10529" t="b">
        <v>1</v>
      </c>
      <c r="H10529">
        <v>0</v>
      </c>
      <c r="I10529">
        <v>11</v>
      </c>
      <c r="J10529" s="1" t="s">
        <v>50</v>
      </c>
      <c r="K10529" s="1" t="s">
        <v>50</v>
      </c>
      <c r="L10529" s="1" t="s">
        <v>50</v>
      </c>
      <c r="M10529" s="1" t="s">
        <v>68645</v>
      </c>
      <c r="N10529" s="1" t="s">
        <v>51</v>
      </c>
      <c r="O10529" s="1" t="s">
        <v>68644</v>
      </c>
      <c r="P10529" s="2">
        <v>44049.094895833332</v>
      </c>
      <c r="Q10529" s="1" t="s">
        <v>48</v>
      </c>
      <c r="R10529">
        <v>29</v>
      </c>
      <c r="S10529">
        <v>11</v>
      </c>
      <c r="T10529" s="1" t="s">
        <v>68646</v>
      </c>
      <c r="U10529">
        <v>13478</v>
      </c>
      <c r="V10529">
        <v>13684</v>
      </c>
      <c r="W10529">
        <v>17747</v>
      </c>
      <c r="X10529" s="1" t="s">
        <v>68647</v>
      </c>
      <c r="Y10529" s="1" t="s">
        <v>68648</v>
      </c>
      <c r="Z10529" t="b">
        <v>0</v>
      </c>
      <c r="AA10529" s="1" t="s">
        <v>52</v>
      </c>
      <c r="AB10529" s="1" t="s">
        <v>68649</v>
      </c>
      <c r="AC10529" s="1" t="s">
        <v>68650</v>
      </c>
      <c r="AD10529" s="1" t="s">
        <v>5862</v>
      </c>
      <c r="AE10529" s="1" t="s">
        <v>68651</v>
      </c>
      <c r="AF10529" s="1" t="s">
        <v>50</v>
      </c>
      <c r="AG10529" t="b">
        <v>0</v>
      </c>
      <c r="AH10529">
        <v>5971</v>
      </c>
      <c r="AI10529">
        <v>6006</v>
      </c>
      <c r="AJ10529">
        <v>0</v>
      </c>
      <c r="AK10529">
        <v>53566</v>
      </c>
      <c r="AL10529">
        <v>73138</v>
      </c>
      <c r="AM10529" s="2">
        <v>43706.61178240741</v>
      </c>
      <c r="AN10529" t="b">
        <v>0</v>
      </c>
      <c r="AO10529" s="1" t="s">
        <v>50</v>
      </c>
      <c r="AP10529" s="1" t="s">
        <v>50</v>
      </c>
      <c r="AQ10529" s="1" t="s">
        <v>50</v>
      </c>
      <c r="AR10529" s="1" t="s">
        <v>68652</v>
      </c>
      <c r="AS10529" s="1" t="s">
        <v>50</v>
      </c>
      <c r="AT10529" s="1" t="s">
        <v>68653</v>
      </c>
    </row>
    <row r="10530" spans="1:46" x14ac:dyDescent="0.35">
      <c r="A10530" s="2">
        <v>44049.158460648148</v>
      </c>
      <c r="B10530" s="1" t="s">
        <v>43695</v>
      </c>
      <c r="C10530" s="1" t="s">
        <v>43694</v>
      </c>
      <c r="D10530" s="1" t="s">
        <v>81</v>
      </c>
      <c r="E10530" s="1" t="s">
        <v>50</v>
      </c>
      <c r="F10530" t="b">
        <v>0</v>
      </c>
      <c r="G10530" t="b">
        <v>1</v>
      </c>
      <c r="H10530">
        <v>0</v>
      </c>
      <c r="I10530">
        <v>1</v>
      </c>
      <c r="J10530" s="1" t="s">
        <v>50</v>
      </c>
      <c r="K10530" s="1" t="s">
        <v>50</v>
      </c>
      <c r="L10530" s="1" t="s">
        <v>50</v>
      </c>
      <c r="M10530" s="1" t="s">
        <v>68654</v>
      </c>
      <c r="N10530" s="1" t="s">
        <v>51</v>
      </c>
      <c r="O10530" s="1" t="s">
        <v>43694</v>
      </c>
      <c r="P10530" s="2">
        <v>44049.158229166664</v>
      </c>
      <c r="Q10530" s="1" t="s">
        <v>48</v>
      </c>
      <c r="R10530">
        <v>0</v>
      </c>
      <c r="S10530">
        <v>1</v>
      </c>
      <c r="T10530" s="1" t="s">
        <v>6879</v>
      </c>
      <c r="U10530">
        <v>2725</v>
      </c>
      <c r="V10530">
        <v>2742</v>
      </c>
      <c r="W10530">
        <v>31356</v>
      </c>
      <c r="X10530" s="1" t="s">
        <v>6881</v>
      </c>
      <c r="Y10530" s="1" t="s">
        <v>6882</v>
      </c>
      <c r="Z10530" t="b">
        <v>0</v>
      </c>
      <c r="AA10530" s="1" t="s">
        <v>52</v>
      </c>
      <c r="AB10530" s="1" t="s">
        <v>68655</v>
      </c>
      <c r="AC10530" s="1" t="s">
        <v>68656</v>
      </c>
      <c r="AD10530" s="1" t="s">
        <v>68657</v>
      </c>
      <c r="AE10530" s="1" t="s">
        <v>68658</v>
      </c>
      <c r="AF10530" s="1" t="s">
        <v>50</v>
      </c>
      <c r="AG10530" t="b">
        <v>0</v>
      </c>
      <c r="AH10530">
        <v>9768</v>
      </c>
      <c r="AI10530">
        <v>3497</v>
      </c>
      <c r="AJ10530">
        <v>391</v>
      </c>
      <c r="AK10530">
        <v>466324</v>
      </c>
      <c r="AL10530">
        <v>24781</v>
      </c>
      <c r="AM10530" s="2">
        <v>41486.172662037039</v>
      </c>
      <c r="AN10530" t="b">
        <v>0</v>
      </c>
      <c r="AO10530" s="1" t="s">
        <v>50</v>
      </c>
      <c r="AP10530" s="1" t="s">
        <v>50</v>
      </c>
      <c r="AQ10530" s="1" t="s">
        <v>50</v>
      </c>
      <c r="AR10530" s="1" t="s">
        <v>68659</v>
      </c>
      <c r="AS10530" s="1" t="s">
        <v>90</v>
      </c>
      <c r="AT10530" s="1" t="s">
        <v>68660</v>
      </c>
    </row>
    <row r="10531" spans="1:46" x14ac:dyDescent="0.35">
      <c r="A10531" s="2">
        <v>44049.158460648148</v>
      </c>
      <c r="B10531" s="1" t="s">
        <v>68661</v>
      </c>
      <c r="C10531" s="1" t="s">
        <v>4274</v>
      </c>
      <c r="D10531" s="1" t="s">
        <v>60</v>
      </c>
      <c r="E10531" s="1" t="s">
        <v>50</v>
      </c>
      <c r="F10531" t="b">
        <v>0</v>
      </c>
      <c r="G10531" t="b">
        <v>1</v>
      </c>
      <c r="H10531">
        <v>0</v>
      </c>
      <c r="I10531">
        <v>475</v>
      </c>
      <c r="J10531" s="1" t="s">
        <v>50</v>
      </c>
      <c r="K10531" s="1" t="s">
        <v>50</v>
      </c>
      <c r="L10531" s="1" t="s">
        <v>50</v>
      </c>
      <c r="M10531" s="1" t="s">
        <v>4275</v>
      </c>
      <c r="N10531" s="1" t="s">
        <v>51</v>
      </c>
      <c r="O10531" s="1" t="s">
        <v>4274</v>
      </c>
      <c r="P10531" s="2">
        <v>44049.089583333334</v>
      </c>
      <c r="Q10531" s="1" t="s">
        <v>48</v>
      </c>
      <c r="R10531">
        <v>1230</v>
      </c>
      <c r="S10531">
        <v>475</v>
      </c>
      <c r="T10531" s="1" t="s">
        <v>4275</v>
      </c>
      <c r="U10531">
        <v>667783</v>
      </c>
      <c r="V10531">
        <v>5878</v>
      </c>
      <c r="W10531">
        <v>203572</v>
      </c>
      <c r="X10531" s="1" t="s">
        <v>50</v>
      </c>
      <c r="Y10531" s="1" t="s">
        <v>4276</v>
      </c>
      <c r="Z10531" t="b">
        <v>1</v>
      </c>
      <c r="AA10531" s="1" t="s">
        <v>52</v>
      </c>
      <c r="AB10531" s="1" t="s">
        <v>68662</v>
      </c>
      <c r="AC10531" s="1" t="s">
        <v>68663</v>
      </c>
      <c r="AD10531" s="1" t="s">
        <v>2756</v>
      </c>
      <c r="AE10531" s="1" t="s">
        <v>68664</v>
      </c>
      <c r="AF10531" s="1" t="s">
        <v>50</v>
      </c>
      <c r="AG10531" t="b">
        <v>0</v>
      </c>
      <c r="AH10531">
        <v>457</v>
      </c>
      <c r="AI10531">
        <v>1840</v>
      </c>
      <c r="AJ10531">
        <v>4</v>
      </c>
      <c r="AK10531">
        <v>28097</v>
      </c>
      <c r="AL10531">
        <v>43466</v>
      </c>
      <c r="AM10531" s="2">
        <v>40188.056817129633</v>
      </c>
      <c r="AN10531" t="b">
        <v>0</v>
      </c>
      <c r="AO10531" s="1" t="s">
        <v>50</v>
      </c>
      <c r="AP10531" s="1" t="s">
        <v>50</v>
      </c>
      <c r="AQ10531" s="1" t="s">
        <v>50</v>
      </c>
      <c r="AR10531" s="1" t="s">
        <v>68665</v>
      </c>
      <c r="AS10531" s="1" t="s">
        <v>90</v>
      </c>
      <c r="AT10531" s="1" t="s">
        <v>68666</v>
      </c>
    </row>
    <row r="10532" spans="1:46" x14ac:dyDescent="0.35">
      <c r="A10532" s="2">
        <v>44049.158460648148</v>
      </c>
      <c r="B10532" s="1" t="s">
        <v>68667</v>
      </c>
      <c r="C10532" s="1" t="s">
        <v>4833</v>
      </c>
      <c r="D10532" s="1" t="s">
        <v>48</v>
      </c>
      <c r="E10532" s="1" t="s">
        <v>50</v>
      </c>
      <c r="F10532" t="b">
        <v>0</v>
      </c>
      <c r="G10532" t="b">
        <v>1</v>
      </c>
      <c r="H10532">
        <v>0</v>
      </c>
      <c r="I10532">
        <v>133</v>
      </c>
      <c r="J10532" s="1" t="s">
        <v>50</v>
      </c>
      <c r="K10532" s="1" t="s">
        <v>50</v>
      </c>
      <c r="L10532" s="1" t="s">
        <v>50</v>
      </c>
      <c r="M10532" s="1" t="s">
        <v>4834</v>
      </c>
      <c r="N10532" s="1" t="s">
        <v>51</v>
      </c>
      <c r="O10532" s="1" t="s">
        <v>4833</v>
      </c>
      <c r="P10532" s="2">
        <v>44049.153287037036</v>
      </c>
      <c r="Q10532" s="1" t="s">
        <v>48</v>
      </c>
      <c r="R10532">
        <v>463</v>
      </c>
      <c r="S10532">
        <v>133</v>
      </c>
      <c r="T10532" s="1" t="s">
        <v>4834</v>
      </c>
      <c r="U10532">
        <v>2808931</v>
      </c>
      <c r="V10532">
        <v>633</v>
      </c>
      <c r="W10532">
        <v>16389</v>
      </c>
      <c r="X10532" s="1" t="s">
        <v>447</v>
      </c>
      <c r="Y10532" s="1" t="s">
        <v>4836</v>
      </c>
      <c r="Z10532" t="b">
        <v>1</v>
      </c>
      <c r="AA10532" s="1" t="s">
        <v>52</v>
      </c>
      <c r="AB10532" s="1" t="s">
        <v>68668</v>
      </c>
      <c r="AC10532" s="1" t="s">
        <v>68669</v>
      </c>
      <c r="AD10532" s="1" t="s">
        <v>68670</v>
      </c>
      <c r="AE10532" s="1" t="s">
        <v>50</v>
      </c>
      <c r="AF10532" s="1" t="s">
        <v>50</v>
      </c>
      <c r="AG10532" t="b">
        <v>0</v>
      </c>
      <c r="AH10532">
        <v>525</v>
      </c>
      <c r="AI10532">
        <v>522</v>
      </c>
      <c r="AJ10532">
        <v>0</v>
      </c>
      <c r="AK10532">
        <v>4709</v>
      </c>
      <c r="AL10532">
        <v>5259</v>
      </c>
      <c r="AM10532" s="2">
        <v>43910.533530092594</v>
      </c>
      <c r="AN10532" t="b">
        <v>0</v>
      </c>
      <c r="AO10532" s="1" t="s">
        <v>50</v>
      </c>
      <c r="AP10532" s="1" t="s">
        <v>50</v>
      </c>
      <c r="AQ10532" s="1" t="s">
        <v>50</v>
      </c>
      <c r="AR10532" s="1" t="s">
        <v>68671</v>
      </c>
      <c r="AS10532" s="1" t="s">
        <v>50</v>
      </c>
      <c r="AT10532" s="1" t="s">
        <v>68672</v>
      </c>
    </row>
    <row r="10533" spans="1:46" x14ac:dyDescent="0.35">
      <c r="A10533" s="2">
        <v>44049.158460648148</v>
      </c>
      <c r="B10533" s="1" t="s">
        <v>68673</v>
      </c>
      <c r="C10533" s="1" t="s">
        <v>1445</v>
      </c>
      <c r="D10533" s="1" t="s">
        <v>48</v>
      </c>
      <c r="E10533" s="1" t="s">
        <v>50</v>
      </c>
      <c r="F10533" t="b">
        <v>0</v>
      </c>
      <c r="G10533" t="b">
        <v>1</v>
      </c>
      <c r="H10533">
        <v>0</v>
      </c>
      <c r="I10533">
        <v>56853</v>
      </c>
      <c r="J10533" s="1" t="s">
        <v>50</v>
      </c>
      <c r="K10533" s="1" t="s">
        <v>50</v>
      </c>
      <c r="L10533" s="1" t="s">
        <v>126</v>
      </c>
      <c r="M10533" s="1" t="s">
        <v>1446</v>
      </c>
      <c r="N10533" s="1" t="s">
        <v>51</v>
      </c>
      <c r="O10533" s="1" t="s">
        <v>1445</v>
      </c>
      <c r="P10533" s="2">
        <v>44048.100474537037</v>
      </c>
      <c r="Q10533" s="1" t="s">
        <v>81</v>
      </c>
      <c r="R10533">
        <v>175632</v>
      </c>
      <c r="S10533">
        <v>56853</v>
      </c>
      <c r="T10533" s="1" t="s">
        <v>1446</v>
      </c>
      <c r="U10533">
        <v>20181</v>
      </c>
      <c r="V10533">
        <v>503</v>
      </c>
      <c r="W10533">
        <v>1216</v>
      </c>
      <c r="X10533" s="1" t="s">
        <v>1447</v>
      </c>
      <c r="Y10533" s="1" t="s">
        <v>1448</v>
      </c>
      <c r="Z10533" t="b">
        <v>1</v>
      </c>
      <c r="AA10533" s="1" t="s">
        <v>52</v>
      </c>
      <c r="AB10533" s="1" t="s">
        <v>68674</v>
      </c>
      <c r="AC10533" s="1" t="s">
        <v>68675</v>
      </c>
      <c r="AD10533" s="1" t="s">
        <v>119</v>
      </c>
      <c r="AE10533" s="1" t="s">
        <v>68676</v>
      </c>
      <c r="AF10533" s="1" t="s">
        <v>50</v>
      </c>
      <c r="AG10533" t="b">
        <v>0</v>
      </c>
      <c r="AH10533">
        <v>61</v>
      </c>
      <c r="AI10533">
        <v>200</v>
      </c>
      <c r="AJ10533">
        <v>0</v>
      </c>
      <c r="AK10533">
        <v>1785</v>
      </c>
      <c r="AL10533">
        <v>26243</v>
      </c>
      <c r="AM10533" s="2">
        <v>43183.744097222225</v>
      </c>
      <c r="AN10533" t="b">
        <v>0</v>
      </c>
      <c r="AO10533" s="1" t="s">
        <v>50</v>
      </c>
      <c r="AP10533" s="1" t="s">
        <v>50</v>
      </c>
      <c r="AQ10533" s="1" t="s">
        <v>50</v>
      </c>
      <c r="AR10533" s="1" t="s">
        <v>68677</v>
      </c>
      <c r="AS10533" s="1" t="s">
        <v>50</v>
      </c>
      <c r="AT10533" s="1" t="s">
        <v>68678</v>
      </c>
    </row>
    <row r="10534" spans="1:46" x14ac:dyDescent="0.35">
      <c r="A10534" s="2">
        <v>44049.158449074072</v>
      </c>
      <c r="B10534" s="1" t="s">
        <v>68679</v>
      </c>
      <c r="C10534" s="1" t="s">
        <v>68680</v>
      </c>
      <c r="D10534" s="1" t="s">
        <v>60</v>
      </c>
      <c r="E10534" s="1" t="s">
        <v>68681</v>
      </c>
      <c r="F10534" t="b">
        <v>0</v>
      </c>
      <c r="G10534" t="b">
        <v>0</v>
      </c>
      <c r="H10534">
        <v>0</v>
      </c>
      <c r="I10534">
        <v>0</v>
      </c>
      <c r="J10534" s="1" t="s">
        <v>50</v>
      </c>
      <c r="K10534" s="1" t="s">
        <v>50</v>
      </c>
      <c r="L10534" s="1" t="s">
        <v>50</v>
      </c>
      <c r="M10534" s="1" t="s">
        <v>68681</v>
      </c>
      <c r="N10534" s="1" t="s">
        <v>51</v>
      </c>
      <c r="O10534" s="1" t="s">
        <v>50</v>
      </c>
      <c r="P10534" s="2"/>
      <c r="Q10534" s="1" t="s">
        <v>50</v>
      </c>
      <c r="T10534" s="1" t="s">
        <v>50</v>
      </c>
      <c r="X10534" s="1" t="s">
        <v>50</v>
      </c>
      <c r="Y10534" s="1" t="s">
        <v>50</v>
      </c>
      <c r="AA10534" s="1" t="s">
        <v>52</v>
      </c>
      <c r="AB10534" s="1" t="s">
        <v>68682</v>
      </c>
      <c r="AC10534" s="1" t="s">
        <v>68683</v>
      </c>
      <c r="AD10534" s="1" t="s">
        <v>68684</v>
      </c>
      <c r="AE10534" s="1" t="s">
        <v>68685</v>
      </c>
      <c r="AF10534" s="1" t="s">
        <v>50</v>
      </c>
      <c r="AG10534" t="b">
        <v>0</v>
      </c>
      <c r="AH10534">
        <v>2120</v>
      </c>
      <c r="AI10534">
        <v>3021</v>
      </c>
      <c r="AJ10534">
        <v>1</v>
      </c>
      <c r="AK10534">
        <v>4573</v>
      </c>
      <c r="AL10534">
        <v>10118</v>
      </c>
      <c r="AM10534" s="2">
        <v>43082.145266203705</v>
      </c>
      <c r="AN10534" t="b">
        <v>0</v>
      </c>
      <c r="AO10534" s="1" t="s">
        <v>50</v>
      </c>
      <c r="AP10534" s="1" t="s">
        <v>50</v>
      </c>
      <c r="AQ10534" s="1" t="s">
        <v>50</v>
      </c>
      <c r="AR10534" s="1" t="s">
        <v>68686</v>
      </c>
      <c r="AS10534" s="1" t="s">
        <v>50</v>
      </c>
      <c r="AT10534" s="1" t="s">
        <v>68687</v>
      </c>
    </row>
    <row r="10535" spans="1:46" x14ac:dyDescent="0.35">
      <c r="A10535" s="2">
        <v>44049.158449074072</v>
      </c>
      <c r="B10535" s="1" t="s">
        <v>68688</v>
      </c>
      <c r="C10535" s="1" t="s">
        <v>68689</v>
      </c>
      <c r="D10535" s="1" t="s">
        <v>81</v>
      </c>
      <c r="E10535" s="1" t="s">
        <v>50</v>
      </c>
      <c r="F10535" t="b">
        <v>0</v>
      </c>
      <c r="G10535" t="b">
        <v>1</v>
      </c>
      <c r="H10535">
        <v>0</v>
      </c>
      <c r="I10535">
        <v>29</v>
      </c>
      <c r="J10535" s="1" t="s">
        <v>50</v>
      </c>
      <c r="K10535" s="1" t="s">
        <v>50</v>
      </c>
      <c r="L10535" s="1" t="s">
        <v>68690</v>
      </c>
      <c r="M10535" s="1" t="s">
        <v>68691</v>
      </c>
      <c r="N10535" s="1" t="s">
        <v>51</v>
      </c>
      <c r="O10535" s="1" t="s">
        <v>68689</v>
      </c>
      <c r="P10535" s="2">
        <v>44048.101064814815</v>
      </c>
      <c r="Q10535" s="1" t="s">
        <v>81</v>
      </c>
      <c r="R10535">
        <v>126</v>
      </c>
      <c r="S10535">
        <v>29</v>
      </c>
      <c r="T10535" s="1" t="s">
        <v>68691</v>
      </c>
      <c r="U10535">
        <v>4877</v>
      </c>
      <c r="V10535">
        <v>87</v>
      </c>
      <c r="W10535">
        <v>3906</v>
      </c>
      <c r="X10535" s="1" t="s">
        <v>68692</v>
      </c>
      <c r="Y10535" s="1" t="s">
        <v>68693</v>
      </c>
      <c r="Z10535" t="b">
        <v>0</v>
      </c>
      <c r="AA10535" s="1" t="s">
        <v>52</v>
      </c>
      <c r="AB10535" s="1" t="s">
        <v>68694</v>
      </c>
      <c r="AC10535" s="1" t="s">
        <v>68695</v>
      </c>
      <c r="AD10535" s="1" t="s">
        <v>68696</v>
      </c>
      <c r="AE10535" s="1" t="s">
        <v>68697</v>
      </c>
      <c r="AF10535" s="1" t="s">
        <v>68698</v>
      </c>
      <c r="AG10535" t="b">
        <v>0</v>
      </c>
      <c r="AH10535">
        <v>41</v>
      </c>
      <c r="AI10535">
        <v>1238</v>
      </c>
      <c r="AJ10535">
        <v>0</v>
      </c>
      <c r="AK10535">
        <v>258</v>
      </c>
      <c r="AL10535">
        <v>15450</v>
      </c>
      <c r="AM10535" s="2">
        <v>43162.220243055555</v>
      </c>
      <c r="AN10535" t="b">
        <v>0</v>
      </c>
      <c r="AO10535" s="1" t="s">
        <v>68698</v>
      </c>
      <c r="AP10535" s="1" t="s">
        <v>68699</v>
      </c>
      <c r="AQ10535" s="1" t="s">
        <v>50</v>
      </c>
      <c r="AR10535" s="1" t="s">
        <v>68700</v>
      </c>
      <c r="AS10535" s="1" t="s">
        <v>50</v>
      </c>
      <c r="AT10535" s="1" t="s">
        <v>68701</v>
      </c>
    </row>
    <row r="10536" spans="1:46" x14ac:dyDescent="0.35">
      <c r="A10536" s="2">
        <v>44049.158449074072</v>
      </c>
      <c r="B10536" s="1" t="s">
        <v>68702</v>
      </c>
      <c r="C10536" s="1" t="s">
        <v>80</v>
      </c>
      <c r="D10536" s="1" t="s">
        <v>60</v>
      </c>
      <c r="E10536" s="1" t="s">
        <v>50</v>
      </c>
      <c r="F10536" t="b">
        <v>0</v>
      </c>
      <c r="G10536" t="b">
        <v>1</v>
      </c>
      <c r="H10536">
        <v>0</v>
      </c>
      <c r="I10536">
        <v>14984</v>
      </c>
      <c r="J10536" s="1" t="s">
        <v>50</v>
      </c>
      <c r="K10536" s="1" t="s">
        <v>50</v>
      </c>
      <c r="L10536" s="1" t="s">
        <v>50</v>
      </c>
      <c r="M10536" s="1" t="s">
        <v>82</v>
      </c>
      <c r="N10536" s="1" t="s">
        <v>51</v>
      </c>
      <c r="O10536" s="1" t="s">
        <v>80</v>
      </c>
      <c r="P10536" s="2">
        <v>44048.746504629627</v>
      </c>
      <c r="Q10536" s="1" t="s">
        <v>81</v>
      </c>
      <c r="R10536">
        <v>24498</v>
      </c>
      <c r="S10536">
        <v>14984</v>
      </c>
      <c r="T10536" s="1" t="s">
        <v>82</v>
      </c>
      <c r="U10536">
        <v>3278</v>
      </c>
      <c r="V10536">
        <v>695</v>
      </c>
      <c r="W10536">
        <v>3734</v>
      </c>
      <c r="X10536" s="1" t="s">
        <v>83</v>
      </c>
      <c r="Y10536" s="1" t="s">
        <v>84</v>
      </c>
      <c r="Z10536" t="b">
        <v>1</v>
      </c>
      <c r="AA10536" s="1" t="s">
        <v>52</v>
      </c>
      <c r="AB10536" s="1" t="s">
        <v>68703</v>
      </c>
      <c r="AC10536" s="1" t="s">
        <v>68704</v>
      </c>
      <c r="AD10536" s="1" t="s">
        <v>68705</v>
      </c>
      <c r="AE10536" s="1" t="s">
        <v>68706</v>
      </c>
      <c r="AF10536" s="1" t="s">
        <v>50</v>
      </c>
      <c r="AG10536" t="b">
        <v>0</v>
      </c>
      <c r="AH10536">
        <v>481</v>
      </c>
      <c r="AI10536">
        <v>908</v>
      </c>
      <c r="AJ10536">
        <v>4</v>
      </c>
      <c r="AK10536">
        <v>66850</v>
      </c>
      <c r="AL10536">
        <v>24710</v>
      </c>
      <c r="AM10536" s="2">
        <v>41279.371180555558</v>
      </c>
      <c r="AN10536" t="b">
        <v>0</v>
      </c>
      <c r="AO10536" s="1" t="s">
        <v>50</v>
      </c>
      <c r="AP10536" s="1" t="s">
        <v>50</v>
      </c>
      <c r="AQ10536" s="1" t="s">
        <v>50</v>
      </c>
      <c r="AR10536" s="1" t="s">
        <v>68707</v>
      </c>
      <c r="AS10536" s="1" t="s">
        <v>90</v>
      </c>
      <c r="AT10536" s="1" t="s">
        <v>68708</v>
      </c>
    </row>
    <row r="10537" spans="1:46" x14ac:dyDescent="0.35">
      <c r="A10537" s="2">
        <v>44049.158449074072</v>
      </c>
      <c r="B10537" s="1" t="s">
        <v>68709</v>
      </c>
      <c r="C10537" s="1" t="s">
        <v>985</v>
      </c>
      <c r="D10537" s="1" t="s">
        <v>81</v>
      </c>
      <c r="E10537" s="1" t="s">
        <v>50</v>
      </c>
      <c r="F10537" t="b">
        <v>0</v>
      </c>
      <c r="G10537" t="b">
        <v>1</v>
      </c>
      <c r="H10537">
        <v>0</v>
      </c>
      <c r="I10537">
        <v>846</v>
      </c>
      <c r="J10537" s="1" t="s">
        <v>50</v>
      </c>
      <c r="K10537" s="1" t="s">
        <v>50</v>
      </c>
      <c r="L10537" s="1" t="s">
        <v>126</v>
      </c>
      <c r="M10537" s="1" t="s">
        <v>986</v>
      </c>
      <c r="N10537" s="1" t="s">
        <v>51</v>
      </c>
      <c r="O10537" s="1" t="s">
        <v>985</v>
      </c>
      <c r="P10537" s="2">
        <v>44048.938773148147</v>
      </c>
      <c r="Q10537" s="1" t="s">
        <v>138</v>
      </c>
      <c r="R10537">
        <v>1329</v>
      </c>
      <c r="S10537">
        <v>846</v>
      </c>
      <c r="T10537" s="1" t="s">
        <v>986</v>
      </c>
      <c r="U10537">
        <v>39748</v>
      </c>
      <c r="V10537">
        <v>3847</v>
      </c>
      <c r="W10537">
        <v>22206</v>
      </c>
      <c r="X10537" s="1" t="s">
        <v>988</v>
      </c>
      <c r="Y10537" s="1" t="s">
        <v>989</v>
      </c>
      <c r="Z10537" t="b">
        <v>0</v>
      </c>
      <c r="AA10537" s="1" t="s">
        <v>52</v>
      </c>
      <c r="AB10537" s="1" t="s">
        <v>68710</v>
      </c>
      <c r="AC10537" s="1" t="s">
        <v>68711</v>
      </c>
      <c r="AD10537" s="1" t="s">
        <v>50</v>
      </c>
      <c r="AE10537" s="1" t="s">
        <v>68712</v>
      </c>
      <c r="AF10537" s="1" t="s">
        <v>50</v>
      </c>
      <c r="AG10537" t="b">
        <v>0</v>
      </c>
      <c r="AH10537">
        <v>566</v>
      </c>
      <c r="AI10537">
        <v>906</v>
      </c>
      <c r="AJ10537">
        <v>0</v>
      </c>
      <c r="AK10537">
        <v>18239</v>
      </c>
      <c r="AL10537">
        <v>22991</v>
      </c>
      <c r="AM10537" s="2">
        <v>43735.05636574074</v>
      </c>
      <c r="AN10537" t="b">
        <v>0</v>
      </c>
      <c r="AO10537" s="1" t="s">
        <v>50</v>
      </c>
      <c r="AP10537" s="1" t="s">
        <v>50</v>
      </c>
      <c r="AQ10537" s="1" t="s">
        <v>50</v>
      </c>
      <c r="AR10537" s="1" t="s">
        <v>68713</v>
      </c>
      <c r="AS10537" s="1" t="s">
        <v>50</v>
      </c>
      <c r="AT10537" s="1" t="s">
        <v>68714</v>
      </c>
    </row>
    <row r="10538" spans="1:46" x14ac:dyDescent="0.35">
      <c r="A10538" s="2">
        <v>44049.158449074072</v>
      </c>
      <c r="B10538" s="1" t="s">
        <v>68715</v>
      </c>
      <c r="C10538" s="1" t="s">
        <v>7263</v>
      </c>
      <c r="D10538" s="1" t="s">
        <v>81</v>
      </c>
      <c r="E10538" s="1" t="s">
        <v>50</v>
      </c>
      <c r="F10538" t="b">
        <v>0</v>
      </c>
      <c r="G10538" t="b">
        <v>1</v>
      </c>
      <c r="H10538">
        <v>0</v>
      </c>
      <c r="I10538">
        <v>59</v>
      </c>
      <c r="J10538" s="1" t="s">
        <v>50</v>
      </c>
      <c r="K10538" s="1" t="s">
        <v>50</v>
      </c>
      <c r="L10538" s="1" t="s">
        <v>50</v>
      </c>
      <c r="M10538" s="1" t="s">
        <v>7264</v>
      </c>
      <c r="N10538" s="1" t="s">
        <v>51</v>
      </c>
      <c r="O10538" s="1" t="s">
        <v>7263</v>
      </c>
      <c r="P10538" s="2">
        <v>44049.154861111114</v>
      </c>
      <c r="Q10538" s="1" t="s">
        <v>138</v>
      </c>
      <c r="R10538">
        <v>156</v>
      </c>
      <c r="S10538">
        <v>59</v>
      </c>
      <c r="T10538" s="1" t="s">
        <v>7264</v>
      </c>
      <c r="U10538">
        <v>49368534</v>
      </c>
      <c r="V10538">
        <v>1109</v>
      </c>
      <c r="W10538">
        <v>312270</v>
      </c>
      <c r="X10538" s="1" t="s">
        <v>50</v>
      </c>
      <c r="Y10538" s="1" t="s">
        <v>7265</v>
      </c>
      <c r="Z10538" t="b">
        <v>1</v>
      </c>
      <c r="AA10538" s="1" t="s">
        <v>52</v>
      </c>
      <c r="AB10538" s="1" t="s">
        <v>68716</v>
      </c>
      <c r="AC10538" s="1" t="s">
        <v>68717</v>
      </c>
      <c r="AD10538" s="1" t="s">
        <v>581</v>
      </c>
      <c r="AE10538" s="1" t="s">
        <v>68718</v>
      </c>
      <c r="AF10538" s="1" t="s">
        <v>50</v>
      </c>
      <c r="AG10538" t="b">
        <v>0</v>
      </c>
      <c r="AH10538">
        <v>16</v>
      </c>
      <c r="AI10538">
        <v>37</v>
      </c>
      <c r="AJ10538">
        <v>0</v>
      </c>
      <c r="AK10538">
        <v>430</v>
      </c>
      <c r="AL10538">
        <v>336</v>
      </c>
      <c r="AM10538" s="2">
        <v>43955.964641203704</v>
      </c>
      <c r="AN10538" t="b">
        <v>0</v>
      </c>
      <c r="AO10538" s="1" t="s">
        <v>50</v>
      </c>
      <c r="AP10538" s="1" t="s">
        <v>50</v>
      </c>
      <c r="AQ10538" s="1" t="s">
        <v>50</v>
      </c>
      <c r="AR10538" s="1" t="s">
        <v>68719</v>
      </c>
      <c r="AS10538" s="1" t="s">
        <v>50</v>
      </c>
      <c r="AT10538" s="1" t="s">
        <v>68720</v>
      </c>
    </row>
    <row r="10539" spans="1:46" x14ac:dyDescent="0.35">
      <c r="A10539" s="2">
        <v>44049.158449074072</v>
      </c>
      <c r="B10539" s="1" t="s">
        <v>68721</v>
      </c>
      <c r="C10539" s="1" t="s">
        <v>68722</v>
      </c>
      <c r="D10539" s="1" t="s">
        <v>60</v>
      </c>
      <c r="E10539" s="1" t="s">
        <v>50</v>
      </c>
      <c r="F10539" t="b">
        <v>0</v>
      </c>
      <c r="G10539" t="b">
        <v>1</v>
      </c>
      <c r="H10539">
        <v>0</v>
      </c>
      <c r="I10539">
        <v>80</v>
      </c>
      <c r="J10539" s="1" t="s">
        <v>50</v>
      </c>
      <c r="K10539" s="1" t="s">
        <v>50</v>
      </c>
      <c r="L10539" s="1" t="s">
        <v>68723</v>
      </c>
      <c r="M10539" s="1" t="s">
        <v>68724</v>
      </c>
      <c r="N10539" s="1" t="s">
        <v>51</v>
      </c>
      <c r="O10539" s="1" t="s">
        <v>68722</v>
      </c>
      <c r="P10539" s="2">
        <v>44048.268460648149</v>
      </c>
      <c r="Q10539" s="1" t="s">
        <v>686</v>
      </c>
      <c r="R10539">
        <v>224</v>
      </c>
      <c r="S10539">
        <v>80</v>
      </c>
      <c r="T10539" s="1" t="s">
        <v>68724</v>
      </c>
      <c r="U10539">
        <v>4085</v>
      </c>
      <c r="V10539">
        <v>96</v>
      </c>
      <c r="W10539">
        <v>419</v>
      </c>
      <c r="X10539" s="1" t="s">
        <v>50</v>
      </c>
      <c r="Y10539" s="1" t="s">
        <v>68725</v>
      </c>
      <c r="Z10539" t="b">
        <v>0</v>
      </c>
      <c r="AA10539" s="1" t="s">
        <v>52</v>
      </c>
      <c r="AB10539" s="1" t="s">
        <v>68726</v>
      </c>
      <c r="AC10539" s="1" t="s">
        <v>68727</v>
      </c>
      <c r="AD10539" s="1" t="s">
        <v>50</v>
      </c>
      <c r="AE10539" s="1" t="s">
        <v>68728</v>
      </c>
      <c r="AF10539" s="1" t="s">
        <v>50</v>
      </c>
      <c r="AG10539" t="b">
        <v>0</v>
      </c>
      <c r="AH10539">
        <v>23</v>
      </c>
      <c r="AI10539">
        <v>168</v>
      </c>
      <c r="AJ10539">
        <v>0</v>
      </c>
      <c r="AK10539">
        <v>1182</v>
      </c>
      <c r="AL10539">
        <v>3768</v>
      </c>
      <c r="AM10539" s="2">
        <v>41946.715185185189</v>
      </c>
      <c r="AN10539" t="b">
        <v>0</v>
      </c>
      <c r="AO10539" s="1" t="s">
        <v>50</v>
      </c>
      <c r="AP10539" s="1" t="s">
        <v>50</v>
      </c>
      <c r="AQ10539" s="1" t="s">
        <v>50</v>
      </c>
      <c r="AR10539" s="1" t="s">
        <v>68729</v>
      </c>
      <c r="AS10539" s="1" t="s">
        <v>90</v>
      </c>
      <c r="AT10539" s="1" t="s">
        <v>68730</v>
      </c>
    </row>
    <row r="10540" spans="1:46" x14ac:dyDescent="0.35">
      <c r="A10540" s="2">
        <v>44049.158449074072</v>
      </c>
      <c r="B10540" s="1" t="s">
        <v>68731</v>
      </c>
      <c r="C10540" s="1" t="s">
        <v>2386</v>
      </c>
      <c r="D10540" s="1" t="s">
        <v>60</v>
      </c>
      <c r="E10540" s="1" t="s">
        <v>50</v>
      </c>
      <c r="F10540" t="b">
        <v>0</v>
      </c>
      <c r="G10540" t="b">
        <v>1</v>
      </c>
      <c r="H10540">
        <v>0</v>
      </c>
      <c r="I10540">
        <v>44</v>
      </c>
      <c r="J10540" s="1" t="s">
        <v>50</v>
      </c>
      <c r="K10540" s="1" t="s">
        <v>50</v>
      </c>
      <c r="L10540" s="1" t="s">
        <v>50</v>
      </c>
      <c r="M10540" s="1" t="s">
        <v>2387</v>
      </c>
      <c r="N10540" s="1" t="s">
        <v>51</v>
      </c>
      <c r="O10540" s="1" t="s">
        <v>2386</v>
      </c>
      <c r="P10540" s="2">
        <v>44049.147418981483</v>
      </c>
      <c r="Q10540" s="1" t="s">
        <v>60</v>
      </c>
      <c r="R10540">
        <v>82</v>
      </c>
      <c r="S10540">
        <v>44</v>
      </c>
      <c r="T10540" s="1" t="s">
        <v>2387</v>
      </c>
      <c r="U10540">
        <v>59773</v>
      </c>
      <c r="V10540">
        <v>2854</v>
      </c>
      <c r="W10540">
        <v>100512</v>
      </c>
      <c r="X10540" s="1" t="s">
        <v>2388</v>
      </c>
      <c r="Y10540" s="1" t="s">
        <v>2389</v>
      </c>
      <c r="Z10540" t="b">
        <v>1</v>
      </c>
      <c r="AA10540" s="1" t="s">
        <v>52</v>
      </c>
      <c r="AB10540" s="1" t="s">
        <v>68732</v>
      </c>
      <c r="AC10540" s="1" t="s">
        <v>68733</v>
      </c>
      <c r="AD10540" s="1" t="s">
        <v>1184</v>
      </c>
      <c r="AE10540" s="1" t="s">
        <v>68734</v>
      </c>
      <c r="AF10540" s="1" t="s">
        <v>50</v>
      </c>
      <c r="AG10540" t="b">
        <v>0</v>
      </c>
      <c r="AH10540">
        <v>346</v>
      </c>
      <c r="AI10540">
        <v>87</v>
      </c>
      <c r="AJ10540">
        <v>0</v>
      </c>
      <c r="AK10540">
        <v>41296</v>
      </c>
      <c r="AL10540">
        <v>69985</v>
      </c>
      <c r="AM10540" s="2">
        <v>43549.696643518517</v>
      </c>
      <c r="AN10540" t="b">
        <v>0</v>
      </c>
      <c r="AO10540" s="1" t="s">
        <v>50</v>
      </c>
      <c r="AP10540" s="1" t="s">
        <v>50</v>
      </c>
      <c r="AQ10540" s="1" t="s">
        <v>50</v>
      </c>
      <c r="AR10540" s="1" t="s">
        <v>68735</v>
      </c>
      <c r="AS10540" s="1" t="s">
        <v>50</v>
      </c>
      <c r="AT10540" s="1" t="s">
        <v>68736</v>
      </c>
    </row>
    <row r="10541" spans="1:46" x14ac:dyDescent="0.35">
      <c r="A10541" s="2">
        <v>44049.158449074072</v>
      </c>
      <c r="B10541" s="1" t="s">
        <v>68737</v>
      </c>
      <c r="C10541" s="1" t="s">
        <v>45436</v>
      </c>
      <c r="D10541" s="1" t="s">
        <v>60</v>
      </c>
      <c r="E10541" s="1" t="s">
        <v>50</v>
      </c>
      <c r="F10541" t="b">
        <v>0</v>
      </c>
      <c r="G10541" t="b">
        <v>1</v>
      </c>
      <c r="H10541">
        <v>0</v>
      </c>
      <c r="I10541">
        <v>49</v>
      </c>
      <c r="J10541" s="1" t="s">
        <v>50</v>
      </c>
      <c r="K10541" s="1" t="s">
        <v>50</v>
      </c>
      <c r="L10541" s="1" t="s">
        <v>50</v>
      </c>
      <c r="M10541" s="1" t="s">
        <v>45437</v>
      </c>
      <c r="N10541" s="1" t="s">
        <v>51</v>
      </c>
      <c r="O10541" s="1" t="s">
        <v>45436</v>
      </c>
      <c r="P10541" s="2">
        <v>44048.92</v>
      </c>
      <c r="Q10541" s="1" t="s">
        <v>48</v>
      </c>
      <c r="R10541">
        <v>43</v>
      </c>
      <c r="S10541">
        <v>49</v>
      </c>
      <c r="T10541" s="1" t="s">
        <v>45437</v>
      </c>
      <c r="U10541">
        <v>13953</v>
      </c>
      <c r="V10541">
        <v>3222</v>
      </c>
      <c r="W10541">
        <v>34257</v>
      </c>
      <c r="X10541" s="1" t="s">
        <v>2492</v>
      </c>
      <c r="Y10541" s="1" t="s">
        <v>45438</v>
      </c>
      <c r="Z10541" t="b">
        <v>0</v>
      </c>
      <c r="AA10541" s="1" t="s">
        <v>52</v>
      </c>
      <c r="AB10541" s="1" t="s">
        <v>68738</v>
      </c>
      <c r="AC10541" s="1" t="s">
        <v>68739</v>
      </c>
      <c r="AD10541" s="1" t="s">
        <v>68740</v>
      </c>
      <c r="AE10541" s="1" t="s">
        <v>68741</v>
      </c>
      <c r="AF10541" s="1" t="s">
        <v>50</v>
      </c>
      <c r="AG10541" t="b">
        <v>0</v>
      </c>
      <c r="AH10541">
        <v>2971</v>
      </c>
      <c r="AI10541">
        <v>1937</v>
      </c>
      <c r="AJ10541">
        <v>2</v>
      </c>
      <c r="AK10541">
        <v>63085</v>
      </c>
      <c r="AL10541">
        <v>68861</v>
      </c>
      <c r="AM10541" s="2">
        <v>41959.276909722219</v>
      </c>
      <c r="AN10541" t="b">
        <v>0</v>
      </c>
      <c r="AO10541" s="1" t="s">
        <v>50</v>
      </c>
      <c r="AP10541" s="1" t="s">
        <v>50</v>
      </c>
      <c r="AQ10541" s="1" t="s">
        <v>50</v>
      </c>
      <c r="AR10541" s="1" t="s">
        <v>68742</v>
      </c>
      <c r="AS10541" s="1" t="s">
        <v>90</v>
      </c>
      <c r="AT10541" s="1" t="s">
        <v>68743</v>
      </c>
    </row>
    <row r="10542" spans="1:46" x14ac:dyDescent="0.35">
      <c r="A10542" s="2">
        <v>44049.158449074072</v>
      </c>
      <c r="B10542" s="1" t="s">
        <v>68744</v>
      </c>
      <c r="C10542" s="1" t="s">
        <v>1530</v>
      </c>
      <c r="D10542" s="1" t="s">
        <v>60</v>
      </c>
      <c r="E10542" s="1" t="s">
        <v>50</v>
      </c>
      <c r="F10542" t="b">
        <v>0</v>
      </c>
      <c r="G10542" t="b">
        <v>1</v>
      </c>
      <c r="H10542">
        <v>0</v>
      </c>
      <c r="I10542">
        <v>79</v>
      </c>
      <c r="J10542" s="1" t="s">
        <v>50</v>
      </c>
      <c r="K10542" s="1" t="s">
        <v>50</v>
      </c>
      <c r="L10542" s="1" t="s">
        <v>50</v>
      </c>
      <c r="M10542" s="1" t="s">
        <v>1531</v>
      </c>
      <c r="N10542" s="1" t="s">
        <v>51</v>
      </c>
      <c r="O10542" s="1" t="s">
        <v>1530</v>
      </c>
      <c r="P10542" s="2">
        <v>44049.135740740741</v>
      </c>
      <c r="Q10542" s="1" t="s">
        <v>1532</v>
      </c>
      <c r="R10542">
        <v>112</v>
      </c>
      <c r="S10542">
        <v>79</v>
      </c>
      <c r="T10542" s="1" t="s">
        <v>1531</v>
      </c>
      <c r="U10542">
        <v>909612</v>
      </c>
      <c r="V10542">
        <v>8</v>
      </c>
      <c r="W10542">
        <v>245727</v>
      </c>
      <c r="X10542" s="1" t="s">
        <v>1533</v>
      </c>
      <c r="Y10542" s="1" t="s">
        <v>1534</v>
      </c>
      <c r="Z10542" t="b">
        <v>1</v>
      </c>
      <c r="AA10542" s="1" t="s">
        <v>52</v>
      </c>
      <c r="AB10542" s="1" t="s">
        <v>68745</v>
      </c>
      <c r="AC10542" s="1" t="s">
        <v>68746</v>
      </c>
      <c r="AD10542" s="1" t="s">
        <v>68747</v>
      </c>
      <c r="AE10542" s="1" t="s">
        <v>50</v>
      </c>
      <c r="AF10542" s="1" t="s">
        <v>50</v>
      </c>
      <c r="AG10542" t="b">
        <v>0</v>
      </c>
      <c r="AH10542">
        <v>105</v>
      </c>
      <c r="AI10542">
        <v>428</v>
      </c>
      <c r="AJ10542">
        <v>1</v>
      </c>
      <c r="AK10542">
        <v>2373</v>
      </c>
      <c r="AL10542">
        <v>1828</v>
      </c>
      <c r="AM10542" s="2">
        <v>40025.413368055553</v>
      </c>
      <c r="AN10542" t="b">
        <v>0</v>
      </c>
      <c r="AO10542" s="1" t="s">
        <v>50</v>
      </c>
      <c r="AP10542" s="1" t="s">
        <v>50</v>
      </c>
      <c r="AQ10542" s="1" t="s">
        <v>50</v>
      </c>
      <c r="AR10542" s="1" t="s">
        <v>68748</v>
      </c>
      <c r="AS10542" s="1" t="s">
        <v>90</v>
      </c>
      <c r="AT10542" s="1" t="s">
        <v>68749</v>
      </c>
    </row>
    <row r="10543" spans="1:46" x14ac:dyDescent="0.35">
      <c r="A10543" s="2">
        <v>44049.158437500002</v>
      </c>
      <c r="B10543" s="1" t="s">
        <v>68750</v>
      </c>
      <c r="C10543" s="1" t="s">
        <v>535</v>
      </c>
      <c r="D10543" s="1" t="s">
        <v>60</v>
      </c>
      <c r="E10543" s="1" t="s">
        <v>50</v>
      </c>
      <c r="F10543" t="b">
        <v>0</v>
      </c>
      <c r="G10543" t="b">
        <v>1</v>
      </c>
      <c r="H10543">
        <v>0</v>
      </c>
      <c r="I10543">
        <v>122386</v>
      </c>
      <c r="J10543" s="1" t="s">
        <v>50</v>
      </c>
      <c r="K10543" s="1" t="s">
        <v>50</v>
      </c>
      <c r="L10543" s="1" t="s">
        <v>50</v>
      </c>
      <c r="M10543" s="1" t="s">
        <v>536</v>
      </c>
      <c r="N10543" s="1" t="s">
        <v>51</v>
      </c>
      <c r="O10543" s="1" t="s">
        <v>535</v>
      </c>
      <c r="P10543" s="2">
        <v>44047.81287037037</v>
      </c>
      <c r="Q10543" s="1" t="s">
        <v>48</v>
      </c>
      <c r="R10543">
        <v>293168</v>
      </c>
      <c r="S10543">
        <v>122386</v>
      </c>
      <c r="T10543" s="1" t="s">
        <v>536</v>
      </c>
      <c r="U10543">
        <v>3291</v>
      </c>
      <c r="V10543">
        <v>236</v>
      </c>
      <c r="W10543">
        <v>48040</v>
      </c>
      <c r="X10543" s="1" t="s">
        <v>538</v>
      </c>
      <c r="Y10543" s="1" t="s">
        <v>539</v>
      </c>
      <c r="Z10543" t="b">
        <v>0</v>
      </c>
      <c r="AA10543" s="1" t="s">
        <v>52</v>
      </c>
      <c r="AB10543" s="1" t="s">
        <v>68751</v>
      </c>
      <c r="AC10543" s="1" t="s">
        <v>68752</v>
      </c>
      <c r="AD10543" s="1" t="s">
        <v>50</v>
      </c>
      <c r="AE10543" s="1" t="s">
        <v>68753</v>
      </c>
      <c r="AF10543" s="1" t="s">
        <v>50</v>
      </c>
      <c r="AG10543" t="b">
        <v>0</v>
      </c>
      <c r="AH10543">
        <v>51</v>
      </c>
      <c r="AI10543">
        <v>58</v>
      </c>
      <c r="AJ10543">
        <v>0</v>
      </c>
      <c r="AK10543">
        <v>1714</v>
      </c>
      <c r="AL10543">
        <v>4704</v>
      </c>
      <c r="AM10543" s="2">
        <v>42070.121111111112</v>
      </c>
      <c r="AN10543" t="b">
        <v>0</v>
      </c>
      <c r="AO10543" s="1" t="s">
        <v>50</v>
      </c>
      <c r="AP10543" s="1" t="s">
        <v>50</v>
      </c>
      <c r="AQ10543" s="1" t="s">
        <v>50</v>
      </c>
      <c r="AR10543" s="1" t="s">
        <v>68754</v>
      </c>
      <c r="AS10543" s="1" t="s">
        <v>90</v>
      </c>
      <c r="AT10543" s="1" t="s">
        <v>68755</v>
      </c>
    </row>
    <row r="10544" spans="1:46" x14ac:dyDescent="0.35">
      <c r="A10544" s="2">
        <v>44049.158437500002</v>
      </c>
      <c r="B10544" s="1" t="s">
        <v>68756</v>
      </c>
      <c r="C10544" s="1" t="s">
        <v>726</v>
      </c>
      <c r="D10544" s="1" t="s">
        <v>48</v>
      </c>
      <c r="E10544" s="1" t="s">
        <v>50</v>
      </c>
      <c r="F10544" t="b">
        <v>0</v>
      </c>
      <c r="G10544" t="b">
        <v>1</v>
      </c>
      <c r="H10544">
        <v>0</v>
      </c>
      <c r="I10544">
        <v>3635</v>
      </c>
      <c r="J10544" s="1" t="s">
        <v>50</v>
      </c>
      <c r="K10544" s="1" t="s">
        <v>50</v>
      </c>
      <c r="L10544" s="1" t="s">
        <v>50</v>
      </c>
      <c r="M10544" s="1" t="s">
        <v>727</v>
      </c>
      <c r="N10544" s="1" t="s">
        <v>51</v>
      </c>
      <c r="O10544" s="1" t="s">
        <v>726</v>
      </c>
      <c r="P10544" s="2">
        <v>44048.773657407408</v>
      </c>
      <c r="Q10544" s="1" t="s">
        <v>266</v>
      </c>
      <c r="R10544">
        <v>3642</v>
      </c>
      <c r="S10544">
        <v>3635</v>
      </c>
      <c r="T10544" s="1" t="s">
        <v>727</v>
      </c>
      <c r="U10544">
        <v>7710755</v>
      </c>
      <c r="V10544">
        <v>1835</v>
      </c>
      <c r="W10544">
        <v>267315</v>
      </c>
      <c r="X10544" s="1" t="s">
        <v>119</v>
      </c>
      <c r="Y10544" s="1" t="s">
        <v>728</v>
      </c>
      <c r="Z10544" t="b">
        <v>1</v>
      </c>
      <c r="AA10544" s="1" t="s">
        <v>52</v>
      </c>
      <c r="AB10544" s="1" t="s">
        <v>68757</v>
      </c>
      <c r="AC10544" s="1" t="s">
        <v>68756</v>
      </c>
      <c r="AD10544" s="1" t="s">
        <v>68758</v>
      </c>
      <c r="AE10544" s="1" t="s">
        <v>68759</v>
      </c>
      <c r="AF10544" s="1" t="s">
        <v>68760</v>
      </c>
      <c r="AG10544" t="b">
        <v>0</v>
      </c>
      <c r="AH10544">
        <v>3844</v>
      </c>
      <c r="AI10544">
        <v>4611</v>
      </c>
      <c r="AJ10544">
        <v>87</v>
      </c>
      <c r="AK10544">
        <v>106021</v>
      </c>
      <c r="AL10544">
        <v>174061</v>
      </c>
      <c r="AM10544" s="2">
        <v>39994.023333333331</v>
      </c>
      <c r="AN10544" t="b">
        <v>0</v>
      </c>
      <c r="AO10544" s="1" t="s">
        <v>68760</v>
      </c>
      <c r="AP10544" s="1" t="s">
        <v>68761</v>
      </c>
      <c r="AQ10544" s="1" t="s">
        <v>50</v>
      </c>
      <c r="AR10544" s="1" t="s">
        <v>68762</v>
      </c>
      <c r="AS10544" s="1" t="s">
        <v>303</v>
      </c>
      <c r="AT10544" s="1" t="s">
        <v>68763</v>
      </c>
    </row>
    <row r="10545" spans="1:46" x14ac:dyDescent="0.35">
      <c r="A10545" s="2">
        <v>44049.158437500002</v>
      </c>
      <c r="B10545" s="1" t="s">
        <v>68764</v>
      </c>
      <c r="C10545" s="1" t="s">
        <v>68765</v>
      </c>
      <c r="D10545" s="1" t="s">
        <v>48</v>
      </c>
      <c r="E10545" s="1" t="s">
        <v>50</v>
      </c>
      <c r="F10545" t="b">
        <v>0</v>
      </c>
      <c r="G10545" t="b">
        <v>1</v>
      </c>
      <c r="H10545">
        <v>0</v>
      </c>
      <c r="I10545">
        <v>1</v>
      </c>
      <c r="J10545" s="1" t="s">
        <v>50</v>
      </c>
      <c r="K10545" s="1" t="s">
        <v>50</v>
      </c>
      <c r="L10545" s="1" t="s">
        <v>50</v>
      </c>
      <c r="M10545" s="1" t="s">
        <v>68766</v>
      </c>
      <c r="N10545" s="1" t="s">
        <v>51</v>
      </c>
      <c r="O10545" s="1" t="s">
        <v>68765</v>
      </c>
      <c r="P10545" s="2">
        <v>44049.092210648145</v>
      </c>
      <c r="Q10545" s="1" t="s">
        <v>48</v>
      </c>
      <c r="R10545">
        <v>13</v>
      </c>
      <c r="S10545">
        <v>1</v>
      </c>
      <c r="T10545" s="1" t="s">
        <v>68766</v>
      </c>
      <c r="U10545">
        <v>259</v>
      </c>
      <c r="V10545">
        <v>206</v>
      </c>
      <c r="W10545">
        <v>648</v>
      </c>
      <c r="X10545" s="1" t="s">
        <v>68767</v>
      </c>
      <c r="Y10545" s="1" t="s">
        <v>68768</v>
      </c>
      <c r="Z10545" t="b">
        <v>0</v>
      </c>
      <c r="AA10545" s="1" t="s">
        <v>52</v>
      </c>
      <c r="AB10545" s="1" t="s">
        <v>68769</v>
      </c>
      <c r="AC10545" s="1" t="s">
        <v>68770</v>
      </c>
      <c r="AD10545" s="1" t="s">
        <v>68771</v>
      </c>
      <c r="AE10545" s="1" t="s">
        <v>68772</v>
      </c>
      <c r="AF10545" s="1" t="s">
        <v>68773</v>
      </c>
      <c r="AG10545" t="b">
        <v>0</v>
      </c>
      <c r="AH10545">
        <v>401</v>
      </c>
      <c r="AI10545">
        <v>278</v>
      </c>
      <c r="AJ10545">
        <v>1</v>
      </c>
      <c r="AK10545">
        <v>893</v>
      </c>
      <c r="AL10545">
        <v>11024</v>
      </c>
      <c r="AM10545" s="2">
        <v>43893.360972222225</v>
      </c>
      <c r="AN10545" t="b">
        <v>0</v>
      </c>
      <c r="AO10545" s="1" t="s">
        <v>68773</v>
      </c>
      <c r="AP10545" s="1" t="s">
        <v>68774</v>
      </c>
      <c r="AQ10545" s="1" t="s">
        <v>50</v>
      </c>
      <c r="AR10545" s="1" t="s">
        <v>68775</v>
      </c>
      <c r="AS10545" s="1" t="s">
        <v>50</v>
      </c>
      <c r="AT10545" s="1" t="s">
        <v>68776</v>
      </c>
    </row>
    <row r="10546" spans="1:46" x14ac:dyDescent="0.35">
      <c r="A10546" s="2">
        <v>44049.158437500002</v>
      </c>
      <c r="B10546" s="1" t="s">
        <v>68777</v>
      </c>
      <c r="C10546" s="1" t="s">
        <v>322</v>
      </c>
      <c r="D10546" s="1" t="s">
        <v>60</v>
      </c>
      <c r="E10546" s="1" t="s">
        <v>50</v>
      </c>
      <c r="F10546" t="b">
        <v>0</v>
      </c>
      <c r="G10546" t="b">
        <v>1</v>
      </c>
      <c r="H10546">
        <v>0</v>
      </c>
      <c r="I10546">
        <v>2414</v>
      </c>
      <c r="J10546" s="1" t="s">
        <v>50</v>
      </c>
      <c r="K10546" s="1" t="s">
        <v>50</v>
      </c>
      <c r="L10546" s="1" t="s">
        <v>50</v>
      </c>
      <c r="M10546" s="1" t="s">
        <v>307</v>
      </c>
      <c r="N10546" s="1" t="s">
        <v>51</v>
      </c>
      <c r="O10546" s="1" t="s">
        <v>322</v>
      </c>
      <c r="P10546" s="2">
        <v>44048.62809027778</v>
      </c>
      <c r="Q10546" s="1" t="s">
        <v>81</v>
      </c>
      <c r="R10546">
        <v>9046</v>
      </c>
      <c r="S10546">
        <v>2414</v>
      </c>
      <c r="T10546" s="1" t="s">
        <v>307</v>
      </c>
      <c r="U10546">
        <v>267480</v>
      </c>
      <c r="V10546">
        <v>1755</v>
      </c>
      <c r="W10546">
        <v>116775</v>
      </c>
      <c r="X10546" s="1" t="s">
        <v>308</v>
      </c>
      <c r="Y10546" s="1" t="s">
        <v>309</v>
      </c>
      <c r="Z10546" t="b">
        <v>1</v>
      </c>
      <c r="AA10546" s="1" t="s">
        <v>52</v>
      </c>
      <c r="AB10546" s="1" t="s">
        <v>68778</v>
      </c>
      <c r="AC10546" s="1" t="s">
        <v>68779</v>
      </c>
      <c r="AD10546" s="1" t="s">
        <v>50</v>
      </c>
      <c r="AE10546" s="1" t="s">
        <v>68780</v>
      </c>
      <c r="AF10546" s="1" t="s">
        <v>50</v>
      </c>
      <c r="AG10546" t="b">
        <v>0</v>
      </c>
      <c r="AH10546">
        <v>115</v>
      </c>
      <c r="AI10546">
        <v>501</v>
      </c>
      <c r="AJ10546">
        <v>5</v>
      </c>
      <c r="AK10546">
        <v>2009</v>
      </c>
      <c r="AL10546">
        <v>8563</v>
      </c>
      <c r="AM10546" s="2">
        <v>40528.195381944446</v>
      </c>
      <c r="AN10546" t="b">
        <v>0</v>
      </c>
      <c r="AO10546" s="1" t="s">
        <v>50</v>
      </c>
      <c r="AP10546" s="1" t="s">
        <v>50</v>
      </c>
      <c r="AQ10546" s="1" t="s">
        <v>50</v>
      </c>
      <c r="AR10546" s="1" t="s">
        <v>68781</v>
      </c>
      <c r="AS10546" s="1" t="s">
        <v>90</v>
      </c>
      <c r="AT10546" s="1" t="s">
        <v>68782</v>
      </c>
    </row>
    <row r="10547" spans="1:46" x14ac:dyDescent="0.35">
      <c r="A10547" s="2">
        <v>44049.158437500002</v>
      </c>
      <c r="B10547" s="1" t="s">
        <v>68783</v>
      </c>
      <c r="C10547" s="1" t="s">
        <v>68784</v>
      </c>
      <c r="D10547" s="1" t="s">
        <v>81</v>
      </c>
      <c r="E10547" s="1" t="s">
        <v>68785</v>
      </c>
      <c r="F10547" t="b">
        <v>1</v>
      </c>
      <c r="G10547" t="b">
        <v>0</v>
      </c>
      <c r="H10547">
        <v>0</v>
      </c>
      <c r="I10547">
        <v>0</v>
      </c>
      <c r="J10547" s="1" t="s">
        <v>50</v>
      </c>
      <c r="K10547" s="1" t="s">
        <v>50</v>
      </c>
      <c r="L10547" s="1" t="s">
        <v>68786</v>
      </c>
      <c r="M10547" s="1" t="s">
        <v>68787</v>
      </c>
      <c r="N10547" s="1" t="s">
        <v>51</v>
      </c>
      <c r="O10547" s="1" t="s">
        <v>50</v>
      </c>
      <c r="P10547" s="2"/>
      <c r="Q10547" s="1" t="s">
        <v>50</v>
      </c>
      <c r="T10547" s="1" t="s">
        <v>50</v>
      </c>
      <c r="X10547" s="1" t="s">
        <v>50</v>
      </c>
      <c r="Y10547" s="1" t="s">
        <v>50</v>
      </c>
      <c r="AA10547" s="1" t="s">
        <v>52</v>
      </c>
      <c r="AB10547" s="1" t="s">
        <v>68788</v>
      </c>
      <c r="AC10547" s="1" t="s">
        <v>68789</v>
      </c>
      <c r="AD10547" s="1" t="s">
        <v>68790</v>
      </c>
      <c r="AE10547" s="1" t="s">
        <v>68791</v>
      </c>
      <c r="AF10547" s="1" t="s">
        <v>68792</v>
      </c>
      <c r="AG10547" t="b">
        <v>0</v>
      </c>
      <c r="AH10547">
        <v>924</v>
      </c>
      <c r="AI10547">
        <v>1447</v>
      </c>
      <c r="AJ10547">
        <v>37</v>
      </c>
      <c r="AK10547">
        <v>7311</v>
      </c>
      <c r="AL10547">
        <v>7472</v>
      </c>
      <c r="AM10547" s="2">
        <v>40941.765324074076</v>
      </c>
      <c r="AN10547" t="b">
        <v>0</v>
      </c>
      <c r="AO10547" s="1" t="s">
        <v>68792</v>
      </c>
      <c r="AP10547" s="1" t="s">
        <v>68793</v>
      </c>
      <c r="AQ10547" s="1" t="s">
        <v>50</v>
      </c>
      <c r="AR10547" s="1" t="s">
        <v>68794</v>
      </c>
      <c r="AS10547" s="1" t="s">
        <v>90</v>
      </c>
      <c r="AT10547" s="1" t="s">
        <v>68795</v>
      </c>
    </row>
    <row r="10548" spans="1:46" x14ac:dyDescent="0.35">
      <c r="A10548" s="2">
        <v>44049.158437500002</v>
      </c>
      <c r="B10548" s="1" t="s">
        <v>68796</v>
      </c>
      <c r="C10548" s="1" t="s">
        <v>25712</v>
      </c>
      <c r="D10548" s="1" t="s">
        <v>48</v>
      </c>
      <c r="E10548" s="1" t="s">
        <v>50</v>
      </c>
      <c r="F10548" t="b">
        <v>0</v>
      </c>
      <c r="G10548" t="b">
        <v>1</v>
      </c>
      <c r="H10548">
        <v>0</v>
      </c>
      <c r="I10548">
        <v>22</v>
      </c>
      <c r="J10548" s="1" t="s">
        <v>50</v>
      </c>
      <c r="K10548" s="1" t="s">
        <v>50</v>
      </c>
      <c r="L10548" s="1" t="s">
        <v>50</v>
      </c>
      <c r="M10548" s="1" t="s">
        <v>5279</v>
      </c>
      <c r="N10548" s="1" t="s">
        <v>51</v>
      </c>
      <c r="O10548" s="1" t="s">
        <v>25712</v>
      </c>
      <c r="P10548" s="2">
        <v>44049.131793981483</v>
      </c>
      <c r="Q10548" s="1" t="s">
        <v>81</v>
      </c>
      <c r="R10548">
        <v>108</v>
      </c>
      <c r="S10548">
        <v>22</v>
      </c>
      <c r="T10548" s="1" t="s">
        <v>5279</v>
      </c>
      <c r="U10548">
        <v>13455799</v>
      </c>
      <c r="V10548">
        <v>15</v>
      </c>
      <c r="W10548">
        <v>735328</v>
      </c>
      <c r="X10548" s="1" t="s">
        <v>245</v>
      </c>
      <c r="Y10548" s="1" t="s">
        <v>5280</v>
      </c>
      <c r="Z10548" t="b">
        <v>1</v>
      </c>
      <c r="AA10548" s="1" t="s">
        <v>52</v>
      </c>
      <c r="AB10548" s="1" t="s">
        <v>68797</v>
      </c>
      <c r="AC10548" s="1" t="s">
        <v>68798</v>
      </c>
      <c r="AD10548" s="1" t="s">
        <v>42873</v>
      </c>
      <c r="AE10548" s="1" t="s">
        <v>68799</v>
      </c>
      <c r="AF10548" s="1" t="s">
        <v>50</v>
      </c>
      <c r="AG10548" t="b">
        <v>0</v>
      </c>
      <c r="AH10548">
        <v>30</v>
      </c>
      <c r="AI10548">
        <v>89</v>
      </c>
      <c r="AJ10548">
        <v>0</v>
      </c>
      <c r="AK10548">
        <v>7868</v>
      </c>
      <c r="AL10548">
        <v>16616</v>
      </c>
      <c r="AM10548" s="2">
        <v>42177.915196759262</v>
      </c>
      <c r="AN10548" t="b">
        <v>0</v>
      </c>
      <c r="AO10548" s="1" t="s">
        <v>50</v>
      </c>
      <c r="AP10548" s="1" t="s">
        <v>50</v>
      </c>
      <c r="AQ10548" s="1" t="s">
        <v>50</v>
      </c>
      <c r="AR10548" s="1" t="s">
        <v>68800</v>
      </c>
      <c r="AS10548" s="1" t="s">
        <v>90</v>
      </c>
      <c r="AT10548" s="1" t="s">
        <v>68801</v>
      </c>
    </row>
    <row r="10549" spans="1:46" x14ac:dyDescent="0.35">
      <c r="A10549" s="2">
        <v>44049.158437500002</v>
      </c>
      <c r="B10549" s="1" t="s">
        <v>68802</v>
      </c>
      <c r="C10549" s="1" t="s">
        <v>2386</v>
      </c>
      <c r="D10549" s="1" t="s">
        <v>60</v>
      </c>
      <c r="E10549" s="1" t="s">
        <v>50</v>
      </c>
      <c r="F10549" t="b">
        <v>0</v>
      </c>
      <c r="G10549" t="b">
        <v>1</v>
      </c>
      <c r="H10549">
        <v>0</v>
      </c>
      <c r="I10549">
        <v>44</v>
      </c>
      <c r="J10549" s="1" t="s">
        <v>50</v>
      </c>
      <c r="K10549" s="1" t="s">
        <v>50</v>
      </c>
      <c r="L10549" s="1" t="s">
        <v>50</v>
      </c>
      <c r="M10549" s="1" t="s">
        <v>2387</v>
      </c>
      <c r="N10549" s="1" t="s">
        <v>51</v>
      </c>
      <c r="O10549" s="1" t="s">
        <v>2386</v>
      </c>
      <c r="P10549" s="2">
        <v>44049.147418981483</v>
      </c>
      <c r="Q10549" s="1" t="s">
        <v>60</v>
      </c>
      <c r="R10549">
        <v>82</v>
      </c>
      <c r="S10549">
        <v>44</v>
      </c>
      <c r="T10549" s="1" t="s">
        <v>2387</v>
      </c>
      <c r="U10549">
        <v>59773</v>
      </c>
      <c r="V10549">
        <v>2854</v>
      </c>
      <c r="W10549">
        <v>100512</v>
      </c>
      <c r="X10549" s="1" t="s">
        <v>2388</v>
      </c>
      <c r="Y10549" s="1" t="s">
        <v>2389</v>
      </c>
      <c r="Z10549" t="b">
        <v>1</v>
      </c>
      <c r="AA10549" s="1" t="s">
        <v>52</v>
      </c>
      <c r="AB10549" s="1" t="s">
        <v>68803</v>
      </c>
      <c r="AC10549" s="1" t="s">
        <v>68804</v>
      </c>
      <c r="AD10549" s="1" t="s">
        <v>68805</v>
      </c>
      <c r="AE10549" s="1" t="s">
        <v>68806</v>
      </c>
      <c r="AF10549" s="1" t="s">
        <v>50</v>
      </c>
      <c r="AG10549" t="b">
        <v>0</v>
      </c>
      <c r="AH10549">
        <v>257</v>
      </c>
      <c r="AI10549">
        <v>2209</v>
      </c>
      <c r="AJ10549">
        <v>0</v>
      </c>
      <c r="AK10549">
        <v>5893</v>
      </c>
      <c r="AL10549">
        <v>24161</v>
      </c>
      <c r="AM10549" s="2">
        <v>40889.617939814816</v>
      </c>
      <c r="AN10549" t="b">
        <v>0</v>
      </c>
      <c r="AO10549" s="1" t="s">
        <v>50</v>
      </c>
      <c r="AP10549" s="1" t="s">
        <v>50</v>
      </c>
      <c r="AQ10549" s="1" t="s">
        <v>50</v>
      </c>
      <c r="AR10549" s="1" t="s">
        <v>68807</v>
      </c>
      <c r="AS10549" s="1" t="s">
        <v>90</v>
      </c>
      <c r="AT10549" s="1" t="s">
        <v>68808</v>
      </c>
    </row>
    <row r="10550" spans="1:46" x14ac:dyDescent="0.35">
      <c r="A10550" s="2">
        <v>44049.158437500002</v>
      </c>
      <c r="B10550" s="1" t="s">
        <v>68809</v>
      </c>
      <c r="C10550" s="1" t="s">
        <v>68810</v>
      </c>
      <c r="D10550" s="1" t="s">
        <v>60</v>
      </c>
      <c r="E10550" s="1" t="s">
        <v>50</v>
      </c>
      <c r="F10550" t="b">
        <v>0</v>
      </c>
      <c r="G10550" t="b">
        <v>1</v>
      </c>
      <c r="H10550">
        <v>0</v>
      </c>
      <c r="I10550">
        <v>5</v>
      </c>
      <c r="J10550" s="1" t="s">
        <v>50</v>
      </c>
      <c r="K10550" s="1" t="s">
        <v>50</v>
      </c>
      <c r="L10550" s="1" t="s">
        <v>50</v>
      </c>
      <c r="M10550" s="1" t="s">
        <v>68811</v>
      </c>
      <c r="N10550" s="1" t="s">
        <v>51</v>
      </c>
      <c r="O10550" s="1" t="s">
        <v>68810</v>
      </c>
      <c r="P10550" s="2">
        <v>44048.352118055554</v>
      </c>
      <c r="Q10550" s="1" t="s">
        <v>81</v>
      </c>
      <c r="R10550">
        <v>3</v>
      </c>
      <c r="S10550">
        <v>5</v>
      </c>
      <c r="T10550" s="1" t="s">
        <v>68811</v>
      </c>
      <c r="U10550">
        <v>464</v>
      </c>
      <c r="V10550">
        <v>156</v>
      </c>
      <c r="W10550">
        <v>374</v>
      </c>
      <c r="X10550" s="1" t="s">
        <v>6118</v>
      </c>
      <c r="Y10550" s="1" t="s">
        <v>68812</v>
      </c>
      <c r="Z10550" t="b">
        <v>0</v>
      </c>
      <c r="AA10550" s="1" t="s">
        <v>52</v>
      </c>
      <c r="AB10550" s="1" t="s">
        <v>68813</v>
      </c>
      <c r="AC10550" s="1" t="s">
        <v>68814</v>
      </c>
      <c r="AD10550" s="1" t="s">
        <v>330</v>
      </c>
      <c r="AE10550" s="1" t="s">
        <v>68815</v>
      </c>
      <c r="AF10550" s="1" t="s">
        <v>50</v>
      </c>
      <c r="AG10550" t="b">
        <v>0</v>
      </c>
      <c r="AH10550">
        <v>855</v>
      </c>
      <c r="AI10550">
        <v>464</v>
      </c>
      <c r="AJ10550">
        <v>1</v>
      </c>
      <c r="AK10550">
        <v>10596</v>
      </c>
      <c r="AL10550">
        <v>3849</v>
      </c>
      <c r="AM10550" s="2">
        <v>40724.78460648148</v>
      </c>
      <c r="AN10550" t="b">
        <v>0</v>
      </c>
      <c r="AO10550" s="1" t="s">
        <v>50</v>
      </c>
      <c r="AP10550" s="1" t="s">
        <v>50</v>
      </c>
      <c r="AQ10550" s="1" t="s">
        <v>50</v>
      </c>
      <c r="AR10550" s="1" t="s">
        <v>68816</v>
      </c>
      <c r="AS10550" s="1" t="s">
        <v>90</v>
      </c>
      <c r="AT10550" s="1" t="s">
        <v>68817</v>
      </c>
    </row>
    <row r="10551" spans="1:46" x14ac:dyDescent="0.35">
      <c r="A10551" s="2">
        <v>44049.158437500002</v>
      </c>
      <c r="B10551" s="1" t="s">
        <v>68818</v>
      </c>
      <c r="C10551" s="1" t="s">
        <v>32550</v>
      </c>
      <c r="D10551" s="1" t="s">
        <v>48</v>
      </c>
      <c r="E10551" s="1" t="s">
        <v>50</v>
      </c>
      <c r="F10551" t="b">
        <v>0</v>
      </c>
      <c r="G10551" t="b">
        <v>1</v>
      </c>
      <c r="H10551">
        <v>0</v>
      </c>
      <c r="I10551">
        <v>49</v>
      </c>
      <c r="J10551" s="1" t="s">
        <v>50</v>
      </c>
      <c r="K10551" s="1" t="s">
        <v>50</v>
      </c>
      <c r="L10551" s="1" t="s">
        <v>50</v>
      </c>
      <c r="M10551" s="1" t="s">
        <v>1842</v>
      </c>
      <c r="N10551" s="1" t="s">
        <v>51</v>
      </c>
      <c r="O10551" s="1" t="s">
        <v>32550</v>
      </c>
      <c r="P10551" s="2">
        <v>44049.133912037039</v>
      </c>
      <c r="Q10551" s="1" t="s">
        <v>1843</v>
      </c>
      <c r="R10551">
        <v>76</v>
      </c>
      <c r="S10551">
        <v>49</v>
      </c>
      <c r="T10551" s="1" t="s">
        <v>1842</v>
      </c>
      <c r="U10551">
        <v>234409</v>
      </c>
      <c r="V10551">
        <v>364</v>
      </c>
      <c r="W10551">
        <v>103031</v>
      </c>
      <c r="X10551" s="1" t="s">
        <v>1844</v>
      </c>
      <c r="Y10551" s="1" t="s">
        <v>50</v>
      </c>
      <c r="Z10551" t="b">
        <v>1</v>
      </c>
      <c r="AA10551" s="1" t="s">
        <v>52</v>
      </c>
      <c r="AB10551" s="1" t="s">
        <v>68819</v>
      </c>
      <c r="AC10551" s="1" t="s">
        <v>68820</v>
      </c>
      <c r="AD10551" s="1" t="s">
        <v>68821</v>
      </c>
      <c r="AE10551" s="1" t="s">
        <v>68822</v>
      </c>
      <c r="AF10551" s="1" t="s">
        <v>50</v>
      </c>
      <c r="AG10551" t="b">
        <v>0</v>
      </c>
      <c r="AH10551">
        <v>98</v>
      </c>
      <c r="AI10551">
        <v>384</v>
      </c>
      <c r="AJ10551">
        <v>2</v>
      </c>
      <c r="AK10551">
        <v>3514</v>
      </c>
      <c r="AL10551">
        <v>8434</v>
      </c>
      <c r="AM10551" s="2">
        <v>43988.687256944446</v>
      </c>
      <c r="AN10551" t="b">
        <v>0</v>
      </c>
      <c r="AO10551" s="1" t="s">
        <v>50</v>
      </c>
      <c r="AP10551" s="1" t="s">
        <v>50</v>
      </c>
      <c r="AQ10551" s="1" t="s">
        <v>50</v>
      </c>
      <c r="AR10551" s="1" t="s">
        <v>68823</v>
      </c>
      <c r="AS10551" s="1" t="s">
        <v>50</v>
      </c>
      <c r="AT10551" s="1" t="s">
        <v>68824</v>
      </c>
    </row>
    <row r="10552" spans="1:46" x14ac:dyDescent="0.35">
      <c r="A10552" s="2">
        <v>44049.158437500002</v>
      </c>
      <c r="B10552" s="1" t="s">
        <v>68825</v>
      </c>
      <c r="C10552" s="1" t="s">
        <v>68826</v>
      </c>
      <c r="D10552" s="1" t="s">
        <v>48</v>
      </c>
      <c r="E10552" s="1" t="s">
        <v>50</v>
      </c>
      <c r="F10552" t="b">
        <v>1</v>
      </c>
      <c r="G10552" t="b">
        <v>0</v>
      </c>
      <c r="H10552">
        <v>0</v>
      </c>
      <c r="I10552">
        <v>0</v>
      </c>
      <c r="J10552" s="1" t="s">
        <v>50</v>
      </c>
      <c r="K10552" s="1" t="s">
        <v>50</v>
      </c>
      <c r="L10552" s="1" t="s">
        <v>50</v>
      </c>
      <c r="M10552" s="1" t="s">
        <v>50</v>
      </c>
      <c r="N10552" s="1" t="s">
        <v>51</v>
      </c>
      <c r="O10552" s="1" t="s">
        <v>50</v>
      </c>
      <c r="P10552" s="2"/>
      <c r="Q10552" s="1" t="s">
        <v>50</v>
      </c>
      <c r="T10552" s="1" t="s">
        <v>50</v>
      </c>
      <c r="X10552" s="1" t="s">
        <v>50</v>
      </c>
      <c r="Y10552" s="1" t="s">
        <v>50</v>
      </c>
      <c r="AA10552" s="1" t="s">
        <v>52</v>
      </c>
      <c r="AB10552" s="1" t="s">
        <v>68827</v>
      </c>
      <c r="AC10552" s="1" t="s">
        <v>68828</v>
      </c>
      <c r="AD10552" s="1" t="s">
        <v>50</v>
      </c>
      <c r="AE10552" s="1" t="s">
        <v>68829</v>
      </c>
      <c r="AF10552" s="1" t="s">
        <v>50</v>
      </c>
      <c r="AG10552" t="b">
        <v>0</v>
      </c>
      <c r="AH10552">
        <v>1066</v>
      </c>
      <c r="AI10552">
        <v>790</v>
      </c>
      <c r="AJ10552">
        <v>0</v>
      </c>
      <c r="AK10552">
        <v>38198</v>
      </c>
      <c r="AL10552">
        <v>6536</v>
      </c>
      <c r="AM10552" s="2">
        <v>40973.068113425928</v>
      </c>
      <c r="AN10552" t="b">
        <v>0</v>
      </c>
      <c r="AO10552" s="1" t="s">
        <v>50</v>
      </c>
      <c r="AP10552" s="1" t="s">
        <v>50</v>
      </c>
      <c r="AQ10552" s="1" t="s">
        <v>50</v>
      </c>
      <c r="AR10552" s="1" t="s">
        <v>68830</v>
      </c>
      <c r="AS10552" s="1" t="s">
        <v>90</v>
      </c>
      <c r="AT10552" s="1" t="s">
        <v>68831</v>
      </c>
    </row>
    <row r="10553" spans="1:46" x14ac:dyDescent="0.35">
      <c r="A10553" s="2">
        <v>44049.158437500002</v>
      </c>
      <c r="B10553" s="1" t="s">
        <v>68832</v>
      </c>
      <c r="C10553" s="1" t="s">
        <v>31481</v>
      </c>
      <c r="D10553" s="1" t="s">
        <v>60</v>
      </c>
      <c r="E10553" s="1" t="s">
        <v>50</v>
      </c>
      <c r="F10553" t="b">
        <v>0</v>
      </c>
      <c r="G10553" t="b">
        <v>1</v>
      </c>
      <c r="H10553">
        <v>0</v>
      </c>
      <c r="I10553">
        <v>4</v>
      </c>
      <c r="J10553" s="1" t="s">
        <v>50</v>
      </c>
      <c r="K10553" s="1" t="s">
        <v>50</v>
      </c>
      <c r="L10553" s="1" t="s">
        <v>50</v>
      </c>
      <c r="M10553" s="1" t="s">
        <v>31482</v>
      </c>
      <c r="N10553" s="1" t="s">
        <v>51</v>
      </c>
      <c r="O10553" s="1" t="s">
        <v>31481</v>
      </c>
      <c r="P10553" s="2">
        <v>44049.155810185184</v>
      </c>
      <c r="Q10553" s="1" t="s">
        <v>81</v>
      </c>
      <c r="R10553">
        <v>6</v>
      </c>
      <c r="S10553">
        <v>4</v>
      </c>
      <c r="T10553" s="1" t="s">
        <v>31482</v>
      </c>
      <c r="U10553">
        <v>5081</v>
      </c>
      <c r="V10553">
        <v>7</v>
      </c>
      <c r="W10553">
        <v>2817</v>
      </c>
      <c r="X10553" s="1" t="s">
        <v>50</v>
      </c>
      <c r="Y10553" s="1" t="s">
        <v>31484</v>
      </c>
      <c r="Z10553" t="b">
        <v>1</v>
      </c>
      <c r="AA10553" s="1" t="s">
        <v>52</v>
      </c>
      <c r="AB10553" s="1" t="s">
        <v>68833</v>
      </c>
      <c r="AC10553" s="1" t="s">
        <v>68834</v>
      </c>
      <c r="AD10553" s="1" t="s">
        <v>17705</v>
      </c>
      <c r="AE10553" s="1" t="s">
        <v>68835</v>
      </c>
      <c r="AF10553" s="1" t="s">
        <v>50</v>
      </c>
      <c r="AG10553" t="b">
        <v>0</v>
      </c>
      <c r="AH10553">
        <v>622</v>
      </c>
      <c r="AI10553">
        <v>2657</v>
      </c>
      <c r="AJ10553">
        <v>26</v>
      </c>
      <c r="AK10553">
        <v>128327</v>
      </c>
      <c r="AL10553">
        <v>16711</v>
      </c>
      <c r="AM10553" s="2">
        <v>40482.873819444445</v>
      </c>
      <c r="AN10553" t="b">
        <v>0</v>
      </c>
      <c r="AO10553" s="1" t="s">
        <v>50</v>
      </c>
      <c r="AP10553" s="1" t="s">
        <v>50</v>
      </c>
      <c r="AQ10553" s="1" t="s">
        <v>50</v>
      </c>
      <c r="AR10553" s="1" t="s">
        <v>68836</v>
      </c>
      <c r="AS10553" s="1" t="s">
        <v>2026</v>
      </c>
      <c r="AT10553" s="1" t="s">
        <v>68837</v>
      </c>
    </row>
    <row r="10554" spans="1:46" x14ac:dyDescent="0.35">
      <c r="A10554" s="2">
        <v>44049.158437500002</v>
      </c>
      <c r="B10554" s="1" t="s">
        <v>68838</v>
      </c>
      <c r="C10554" s="1" t="s">
        <v>50537</v>
      </c>
      <c r="D10554" s="1" t="s">
        <v>48</v>
      </c>
      <c r="E10554" s="1" t="s">
        <v>50</v>
      </c>
      <c r="F10554" t="b">
        <v>0</v>
      </c>
      <c r="G10554" t="b">
        <v>1</v>
      </c>
      <c r="H10554">
        <v>0</v>
      </c>
      <c r="I10554">
        <v>4</v>
      </c>
      <c r="J10554" s="1" t="s">
        <v>50</v>
      </c>
      <c r="K10554" s="1" t="s">
        <v>50</v>
      </c>
      <c r="L10554" s="1" t="s">
        <v>50</v>
      </c>
      <c r="M10554" s="1" t="s">
        <v>45832</v>
      </c>
      <c r="N10554" s="1" t="s">
        <v>51</v>
      </c>
      <c r="O10554" s="1" t="s">
        <v>50537</v>
      </c>
      <c r="P10554" s="2">
        <v>44049.149930555555</v>
      </c>
      <c r="Q10554" s="1" t="s">
        <v>81</v>
      </c>
      <c r="R10554">
        <v>2</v>
      </c>
      <c r="S10554">
        <v>4</v>
      </c>
      <c r="T10554" s="1" t="s">
        <v>45832</v>
      </c>
      <c r="U10554">
        <v>6351</v>
      </c>
      <c r="V10554">
        <v>2855</v>
      </c>
      <c r="W10554">
        <v>18984</v>
      </c>
      <c r="X10554" s="1" t="s">
        <v>45834</v>
      </c>
      <c r="Y10554" s="1" t="s">
        <v>45835</v>
      </c>
      <c r="Z10554" t="b">
        <v>1</v>
      </c>
      <c r="AA10554" s="1" t="s">
        <v>52</v>
      </c>
      <c r="AB10554" s="1" t="s">
        <v>68839</v>
      </c>
      <c r="AC10554" s="1" t="s">
        <v>68840</v>
      </c>
      <c r="AD10554" s="1" t="s">
        <v>68841</v>
      </c>
      <c r="AE10554" s="1" t="s">
        <v>68842</v>
      </c>
      <c r="AF10554" s="1" t="s">
        <v>68843</v>
      </c>
      <c r="AG10554" t="b">
        <v>0</v>
      </c>
      <c r="AH10554">
        <v>8714</v>
      </c>
      <c r="AI10554">
        <v>4364</v>
      </c>
      <c r="AJ10554">
        <v>231</v>
      </c>
      <c r="AK10554">
        <v>28186</v>
      </c>
      <c r="AL10554">
        <v>27615</v>
      </c>
      <c r="AM10554" s="2">
        <v>39981.164942129632</v>
      </c>
      <c r="AN10554" t="b">
        <v>0</v>
      </c>
      <c r="AO10554" s="1" t="s">
        <v>68843</v>
      </c>
      <c r="AP10554" s="1" t="s">
        <v>68844</v>
      </c>
      <c r="AQ10554" s="1" t="s">
        <v>50</v>
      </c>
      <c r="AR10554" s="1" t="s">
        <v>68845</v>
      </c>
      <c r="AS10554" s="1" t="s">
        <v>2026</v>
      </c>
      <c r="AT10554" s="1" t="s">
        <v>68846</v>
      </c>
    </row>
    <row r="10555" spans="1:46" x14ac:dyDescent="0.35">
      <c r="A10555" s="2">
        <v>44049.158425925925</v>
      </c>
      <c r="B10555" s="1" t="s">
        <v>68847</v>
      </c>
      <c r="C10555" s="1" t="s">
        <v>80</v>
      </c>
      <c r="D10555" s="1" t="s">
        <v>48</v>
      </c>
      <c r="E10555" s="1" t="s">
        <v>50</v>
      </c>
      <c r="F10555" t="b">
        <v>0</v>
      </c>
      <c r="G10555" t="b">
        <v>1</v>
      </c>
      <c r="H10555">
        <v>0</v>
      </c>
      <c r="I10555">
        <v>14984</v>
      </c>
      <c r="J10555" s="1" t="s">
        <v>50</v>
      </c>
      <c r="K10555" s="1" t="s">
        <v>50</v>
      </c>
      <c r="L10555" s="1" t="s">
        <v>50</v>
      </c>
      <c r="M10555" s="1" t="s">
        <v>82</v>
      </c>
      <c r="N10555" s="1" t="s">
        <v>51</v>
      </c>
      <c r="O10555" s="1" t="s">
        <v>80</v>
      </c>
      <c r="P10555" s="2">
        <v>44048.746504629627</v>
      </c>
      <c r="Q10555" s="1" t="s">
        <v>81</v>
      </c>
      <c r="R10555">
        <v>24498</v>
      </c>
      <c r="S10555">
        <v>14984</v>
      </c>
      <c r="T10555" s="1" t="s">
        <v>82</v>
      </c>
      <c r="U10555">
        <v>3278</v>
      </c>
      <c r="V10555">
        <v>695</v>
      </c>
      <c r="W10555">
        <v>3734</v>
      </c>
      <c r="X10555" s="1" t="s">
        <v>83</v>
      </c>
      <c r="Y10555" s="1" t="s">
        <v>84</v>
      </c>
      <c r="Z10555" t="b">
        <v>1</v>
      </c>
      <c r="AA10555" s="1" t="s">
        <v>52</v>
      </c>
      <c r="AB10555" s="1" t="s">
        <v>68848</v>
      </c>
      <c r="AC10555" s="1" t="s">
        <v>68849</v>
      </c>
      <c r="AD10555" s="1" t="s">
        <v>2505</v>
      </c>
      <c r="AE10555" s="1" t="s">
        <v>68850</v>
      </c>
      <c r="AF10555" s="1" t="s">
        <v>50</v>
      </c>
      <c r="AG10555" t="b">
        <v>0</v>
      </c>
      <c r="AH10555">
        <v>30</v>
      </c>
      <c r="AI10555">
        <v>102</v>
      </c>
      <c r="AJ10555">
        <v>0</v>
      </c>
      <c r="AK10555">
        <v>2225</v>
      </c>
      <c r="AL10555">
        <v>20902</v>
      </c>
      <c r="AM10555" s="2">
        <v>42921.871307870373</v>
      </c>
      <c r="AN10555" t="b">
        <v>0</v>
      </c>
      <c r="AO10555" s="1" t="s">
        <v>50</v>
      </c>
      <c r="AP10555" s="1" t="s">
        <v>50</v>
      </c>
      <c r="AQ10555" s="1" t="s">
        <v>50</v>
      </c>
      <c r="AR10555" s="1" t="s">
        <v>68851</v>
      </c>
      <c r="AS10555" s="1" t="s">
        <v>50</v>
      </c>
      <c r="AT10555" s="1" t="s">
        <v>68852</v>
      </c>
    </row>
    <row r="10556" spans="1:46" x14ac:dyDescent="0.35">
      <c r="A10556" s="2">
        <v>44049.158425925925</v>
      </c>
      <c r="B10556" s="1" t="s">
        <v>68853</v>
      </c>
      <c r="C10556" s="1" t="s">
        <v>68854</v>
      </c>
      <c r="D10556" s="1" t="s">
        <v>81</v>
      </c>
      <c r="E10556" s="1" t="s">
        <v>50</v>
      </c>
      <c r="F10556" t="b">
        <v>0</v>
      </c>
      <c r="G10556" t="b">
        <v>1</v>
      </c>
      <c r="H10556">
        <v>0</v>
      </c>
      <c r="I10556">
        <v>1</v>
      </c>
      <c r="J10556" s="1" t="s">
        <v>50</v>
      </c>
      <c r="K10556" s="1" t="s">
        <v>50</v>
      </c>
      <c r="L10556" s="1" t="s">
        <v>68855</v>
      </c>
      <c r="M10556" s="1" t="s">
        <v>68856</v>
      </c>
      <c r="N10556" s="1" t="s">
        <v>51</v>
      </c>
      <c r="O10556" s="1" t="s">
        <v>68854</v>
      </c>
      <c r="P10556" s="2">
        <v>44049.157812500001</v>
      </c>
      <c r="Q10556" s="1" t="s">
        <v>81</v>
      </c>
      <c r="R10556">
        <v>1</v>
      </c>
      <c r="S10556">
        <v>1</v>
      </c>
      <c r="T10556" s="1" t="s">
        <v>68856</v>
      </c>
      <c r="U10556">
        <v>2885</v>
      </c>
      <c r="V10556">
        <v>1530</v>
      </c>
      <c r="W10556">
        <v>2440</v>
      </c>
      <c r="X10556" s="1" t="s">
        <v>4511</v>
      </c>
      <c r="Y10556" s="1" t="s">
        <v>68858</v>
      </c>
      <c r="Z10556" t="b">
        <v>0</v>
      </c>
      <c r="AA10556" s="1" t="s">
        <v>52</v>
      </c>
      <c r="AB10556" s="1" t="s">
        <v>68859</v>
      </c>
      <c r="AC10556" s="1" t="s">
        <v>68860</v>
      </c>
      <c r="AD10556" s="1" t="s">
        <v>50</v>
      </c>
      <c r="AE10556" s="1" t="s">
        <v>68861</v>
      </c>
      <c r="AF10556" s="1" t="s">
        <v>68862</v>
      </c>
      <c r="AG10556" t="b">
        <v>0</v>
      </c>
      <c r="AH10556">
        <v>1013</v>
      </c>
      <c r="AI10556">
        <v>119</v>
      </c>
      <c r="AJ10556">
        <v>22</v>
      </c>
      <c r="AK10556">
        <v>263</v>
      </c>
      <c r="AL10556">
        <v>150</v>
      </c>
      <c r="AM10556" s="2">
        <v>43930.292361111111</v>
      </c>
      <c r="AN10556" t="b">
        <v>0</v>
      </c>
      <c r="AO10556" s="1" t="s">
        <v>68862</v>
      </c>
      <c r="AP10556" s="1" t="s">
        <v>68863</v>
      </c>
      <c r="AQ10556" s="1" t="s">
        <v>50</v>
      </c>
      <c r="AR10556" s="1" t="s">
        <v>68864</v>
      </c>
      <c r="AS10556" s="1" t="s">
        <v>50</v>
      </c>
      <c r="AT10556" s="1" t="s">
        <v>68865</v>
      </c>
    </row>
    <row r="10557" spans="1:46" x14ac:dyDescent="0.35">
      <c r="A10557" s="2">
        <v>44049.158425925925</v>
      </c>
      <c r="B10557" s="1" t="s">
        <v>68866</v>
      </c>
      <c r="C10557" s="1" t="s">
        <v>68867</v>
      </c>
      <c r="D10557" s="1" t="s">
        <v>60</v>
      </c>
      <c r="E10557" s="1" t="s">
        <v>50</v>
      </c>
      <c r="F10557" t="b">
        <v>0</v>
      </c>
      <c r="G10557" t="b">
        <v>0</v>
      </c>
      <c r="H10557">
        <v>0</v>
      </c>
      <c r="I10557">
        <v>0</v>
      </c>
      <c r="J10557" s="1" t="s">
        <v>50</v>
      </c>
      <c r="K10557" s="1" t="s">
        <v>50</v>
      </c>
      <c r="L10557" s="1" t="s">
        <v>50</v>
      </c>
      <c r="M10557" s="1" t="s">
        <v>50</v>
      </c>
      <c r="N10557" s="1" t="s">
        <v>51</v>
      </c>
      <c r="O10557" s="1" t="s">
        <v>50</v>
      </c>
      <c r="P10557" s="2"/>
      <c r="Q10557" s="1" t="s">
        <v>50</v>
      </c>
      <c r="T10557" s="1" t="s">
        <v>50</v>
      </c>
      <c r="X10557" s="1" t="s">
        <v>50</v>
      </c>
      <c r="Y10557" s="1" t="s">
        <v>50</v>
      </c>
      <c r="AA10557" s="1" t="s">
        <v>52</v>
      </c>
      <c r="AB10557" s="1" t="s">
        <v>68868</v>
      </c>
      <c r="AC10557" s="1" t="s">
        <v>68869</v>
      </c>
      <c r="AD10557" s="1" t="s">
        <v>50217</v>
      </c>
      <c r="AE10557" s="1" t="s">
        <v>68870</v>
      </c>
      <c r="AF10557" s="1" t="s">
        <v>68871</v>
      </c>
      <c r="AG10557" t="b">
        <v>0</v>
      </c>
      <c r="AH10557">
        <v>7</v>
      </c>
      <c r="AI10557">
        <v>14</v>
      </c>
      <c r="AJ10557">
        <v>1</v>
      </c>
      <c r="AK10557">
        <v>70</v>
      </c>
      <c r="AL10557">
        <v>2</v>
      </c>
      <c r="AM10557" s="2">
        <v>42690.279513888891</v>
      </c>
      <c r="AN10557" t="b">
        <v>0</v>
      </c>
      <c r="AO10557" s="1" t="s">
        <v>68871</v>
      </c>
      <c r="AP10557" s="1" t="s">
        <v>68872</v>
      </c>
      <c r="AQ10557" s="1" t="s">
        <v>50</v>
      </c>
      <c r="AR10557" s="1" t="s">
        <v>68873</v>
      </c>
      <c r="AS10557" s="1" t="s">
        <v>90</v>
      </c>
      <c r="AT10557" s="1" t="s">
        <v>68874</v>
      </c>
    </row>
    <row r="10558" spans="1:46" x14ac:dyDescent="0.35">
      <c r="A10558" s="2">
        <v>44049.158425925925</v>
      </c>
      <c r="B10558" s="1" t="s">
        <v>68875</v>
      </c>
      <c r="C10558" s="1" t="s">
        <v>68876</v>
      </c>
      <c r="D10558" s="1" t="s">
        <v>60</v>
      </c>
      <c r="E10558" s="1" t="s">
        <v>50</v>
      </c>
      <c r="F10558" t="b">
        <v>0</v>
      </c>
      <c r="G10558" t="b">
        <v>0</v>
      </c>
      <c r="H10558">
        <v>0</v>
      </c>
      <c r="I10558">
        <v>0</v>
      </c>
      <c r="J10558" s="1" t="s">
        <v>50</v>
      </c>
      <c r="K10558" s="1" t="s">
        <v>50</v>
      </c>
      <c r="L10558" s="1" t="s">
        <v>68877</v>
      </c>
      <c r="M10558" s="1" t="s">
        <v>50</v>
      </c>
      <c r="N10558" s="1" t="s">
        <v>51</v>
      </c>
      <c r="O10558" s="1" t="s">
        <v>50</v>
      </c>
      <c r="P10558" s="2"/>
      <c r="Q10558" s="1" t="s">
        <v>50</v>
      </c>
      <c r="T10558" s="1" t="s">
        <v>50</v>
      </c>
      <c r="X10558" s="1" t="s">
        <v>50</v>
      </c>
      <c r="Y10558" s="1" t="s">
        <v>50</v>
      </c>
      <c r="AA10558" s="1" t="s">
        <v>52</v>
      </c>
      <c r="AB10558" s="1" t="s">
        <v>68878</v>
      </c>
      <c r="AC10558" s="1" t="s">
        <v>68879</v>
      </c>
      <c r="AD10558" s="1" t="s">
        <v>68880</v>
      </c>
      <c r="AE10558" s="1" t="s">
        <v>68881</v>
      </c>
      <c r="AF10558" s="1" t="s">
        <v>50</v>
      </c>
      <c r="AG10558" t="b">
        <v>0</v>
      </c>
      <c r="AH10558">
        <v>2121</v>
      </c>
      <c r="AI10558">
        <v>4228</v>
      </c>
      <c r="AJ10558">
        <v>26</v>
      </c>
      <c r="AK10558">
        <v>25128</v>
      </c>
      <c r="AL10558">
        <v>7244</v>
      </c>
      <c r="AM10558" s="2">
        <v>39958.364155092589</v>
      </c>
      <c r="AN10558" t="b">
        <v>0</v>
      </c>
      <c r="AO10558" s="1" t="s">
        <v>50</v>
      </c>
      <c r="AP10558" s="1" t="s">
        <v>50</v>
      </c>
      <c r="AQ10558" s="1" t="s">
        <v>50</v>
      </c>
      <c r="AR10558" s="1" t="s">
        <v>68882</v>
      </c>
      <c r="AS10558" s="1" t="s">
        <v>90</v>
      </c>
      <c r="AT10558" s="1" t="s">
        <v>68883</v>
      </c>
    </row>
    <row r="10559" spans="1:46" x14ac:dyDescent="0.35">
      <c r="A10559" s="2">
        <v>44049.158425925925</v>
      </c>
      <c r="B10559" s="1" t="s">
        <v>68884</v>
      </c>
      <c r="C10559" s="1" t="s">
        <v>535</v>
      </c>
      <c r="D10559" s="1" t="s">
        <v>48</v>
      </c>
      <c r="E10559" s="1" t="s">
        <v>50</v>
      </c>
      <c r="F10559" t="b">
        <v>0</v>
      </c>
      <c r="G10559" t="b">
        <v>1</v>
      </c>
      <c r="H10559">
        <v>0</v>
      </c>
      <c r="I10559">
        <v>122386</v>
      </c>
      <c r="J10559" s="1" t="s">
        <v>50</v>
      </c>
      <c r="K10559" s="1" t="s">
        <v>50</v>
      </c>
      <c r="L10559" s="1" t="s">
        <v>50</v>
      </c>
      <c r="M10559" s="1" t="s">
        <v>536</v>
      </c>
      <c r="N10559" s="1" t="s">
        <v>51</v>
      </c>
      <c r="O10559" s="1" t="s">
        <v>535</v>
      </c>
      <c r="P10559" s="2">
        <v>44047.81287037037</v>
      </c>
      <c r="Q10559" s="1" t="s">
        <v>48</v>
      </c>
      <c r="R10559">
        <v>293168</v>
      </c>
      <c r="S10559">
        <v>122386</v>
      </c>
      <c r="T10559" s="1" t="s">
        <v>536</v>
      </c>
      <c r="U10559">
        <v>3291</v>
      </c>
      <c r="V10559">
        <v>236</v>
      </c>
      <c r="W10559">
        <v>48040</v>
      </c>
      <c r="X10559" s="1" t="s">
        <v>538</v>
      </c>
      <c r="Y10559" s="1" t="s">
        <v>539</v>
      </c>
      <c r="Z10559" t="b">
        <v>0</v>
      </c>
      <c r="AA10559" s="1" t="s">
        <v>52</v>
      </c>
      <c r="AB10559" s="1" t="s">
        <v>68885</v>
      </c>
      <c r="AC10559" s="1" t="s">
        <v>68886</v>
      </c>
      <c r="AD10559" s="1" t="s">
        <v>279</v>
      </c>
      <c r="AE10559" s="1" t="s">
        <v>68887</v>
      </c>
      <c r="AF10559" s="1" t="s">
        <v>68888</v>
      </c>
      <c r="AG10559" t="b">
        <v>0</v>
      </c>
      <c r="AH10559">
        <v>148</v>
      </c>
      <c r="AI10559">
        <v>182</v>
      </c>
      <c r="AJ10559">
        <v>1</v>
      </c>
      <c r="AK10559">
        <v>6993</v>
      </c>
      <c r="AL10559">
        <v>18053</v>
      </c>
      <c r="AM10559" s="2">
        <v>41924.64638888889</v>
      </c>
      <c r="AN10559" t="b">
        <v>0</v>
      </c>
      <c r="AO10559" s="1" t="s">
        <v>68888</v>
      </c>
      <c r="AP10559" s="1" t="s">
        <v>68889</v>
      </c>
      <c r="AQ10559" s="1" t="s">
        <v>50</v>
      </c>
      <c r="AR10559" s="1" t="s">
        <v>68890</v>
      </c>
      <c r="AS10559" s="1" t="s">
        <v>90</v>
      </c>
      <c r="AT10559" s="1" t="s">
        <v>68891</v>
      </c>
    </row>
    <row r="10560" spans="1:46" x14ac:dyDescent="0.35">
      <c r="A10560" s="2">
        <v>44049.158425925925</v>
      </c>
      <c r="B10560" s="1" t="s">
        <v>68892</v>
      </c>
      <c r="C10560" s="1" t="s">
        <v>68893</v>
      </c>
      <c r="D10560" s="1" t="s">
        <v>48</v>
      </c>
      <c r="E10560" s="1" t="s">
        <v>50</v>
      </c>
      <c r="F10560" t="b">
        <v>0</v>
      </c>
      <c r="G10560" t="b">
        <v>1</v>
      </c>
      <c r="H10560">
        <v>0</v>
      </c>
      <c r="I10560">
        <v>81</v>
      </c>
      <c r="J10560" s="1" t="s">
        <v>50</v>
      </c>
      <c r="K10560" s="1" t="s">
        <v>50</v>
      </c>
      <c r="L10560" s="1" t="s">
        <v>68894</v>
      </c>
      <c r="M10560" s="1" t="s">
        <v>68895</v>
      </c>
      <c r="N10560" s="1" t="s">
        <v>51</v>
      </c>
      <c r="O10560" s="1" t="s">
        <v>68893</v>
      </c>
      <c r="P10560" s="2">
        <v>44029.732245370367</v>
      </c>
      <c r="Q10560" s="1" t="s">
        <v>48</v>
      </c>
      <c r="R10560">
        <v>38</v>
      </c>
      <c r="S10560">
        <v>81</v>
      </c>
      <c r="T10560" s="1" t="s">
        <v>68895</v>
      </c>
      <c r="U10560">
        <v>30179</v>
      </c>
      <c r="V10560">
        <v>32602</v>
      </c>
      <c r="W10560">
        <v>197778</v>
      </c>
      <c r="X10560" s="1" t="s">
        <v>68897</v>
      </c>
      <c r="Y10560" s="1" t="s">
        <v>68898</v>
      </c>
      <c r="Z10560" t="b">
        <v>0</v>
      </c>
      <c r="AA10560" s="1" t="s">
        <v>52</v>
      </c>
      <c r="AB10560" s="1" t="s">
        <v>68899</v>
      </c>
      <c r="AC10560" s="1" t="s">
        <v>68900</v>
      </c>
      <c r="AD10560" s="1" t="s">
        <v>50</v>
      </c>
      <c r="AE10560" s="1" t="s">
        <v>68901</v>
      </c>
      <c r="AF10560" s="1" t="s">
        <v>50</v>
      </c>
      <c r="AG10560" t="b">
        <v>0</v>
      </c>
      <c r="AH10560">
        <v>2320</v>
      </c>
      <c r="AI10560">
        <v>4999</v>
      </c>
      <c r="AJ10560">
        <v>1</v>
      </c>
      <c r="AK10560">
        <v>12507</v>
      </c>
      <c r="AL10560">
        <v>7764</v>
      </c>
      <c r="AM10560" s="2">
        <v>42429.702731481484</v>
      </c>
      <c r="AN10560" t="b">
        <v>0</v>
      </c>
      <c r="AO10560" s="1" t="s">
        <v>50</v>
      </c>
      <c r="AP10560" s="1" t="s">
        <v>50</v>
      </c>
      <c r="AQ10560" s="1" t="s">
        <v>50</v>
      </c>
      <c r="AR10560" s="1" t="s">
        <v>68902</v>
      </c>
      <c r="AS10560" s="1" t="s">
        <v>50</v>
      </c>
      <c r="AT10560" s="1" t="s">
        <v>68903</v>
      </c>
    </row>
    <row r="10561" spans="1:46" x14ac:dyDescent="0.35">
      <c r="A10561" s="2">
        <v>44049.158425925925</v>
      </c>
      <c r="B10561" s="1" t="s">
        <v>68904</v>
      </c>
      <c r="C10561" s="1" t="s">
        <v>4915</v>
      </c>
      <c r="D10561" s="1" t="s">
        <v>60</v>
      </c>
      <c r="E10561" s="1" t="s">
        <v>50</v>
      </c>
      <c r="F10561" t="b">
        <v>0</v>
      </c>
      <c r="G10561" t="b">
        <v>1</v>
      </c>
      <c r="H10561">
        <v>0</v>
      </c>
      <c r="I10561">
        <v>3236</v>
      </c>
      <c r="J10561" s="1" t="s">
        <v>50</v>
      </c>
      <c r="K10561" s="1" t="s">
        <v>50</v>
      </c>
      <c r="L10561" s="1" t="s">
        <v>126</v>
      </c>
      <c r="M10561" s="1" t="s">
        <v>1446</v>
      </c>
      <c r="N10561" s="1" t="s">
        <v>51</v>
      </c>
      <c r="O10561" s="1" t="s">
        <v>4915</v>
      </c>
      <c r="P10561" s="2">
        <v>44048.100497685184</v>
      </c>
      <c r="Q10561" s="1" t="s">
        <v>81</v>
      </c>
      <c r="R10561">
        <v>29693</v>
      </c>
      <c r="S10561">
        <v>3236</v>
      </c>
      <c r="T10561" s="1" t="s">
        <v>1446</v>
      </c>
      <c r="U10561">
        <v>20181</v>
      </c>
      <c r="V10561">
        <v>503</v>
      </c>
      <c r="W10561">
        <v>1216</v>
      </c>
      <c r="X10561" s="1" t="s">
        <v>1447</v>
      </c>
      <c r="Y10561" s="1" t="s">
        <v>1448</v>
      </c>
      <c r="Z10561" t="b">
        <v>1</v>
      </c>
      <c r="AA10561" s="1" t="s">
        <v>52</v>
      </c>
      <c r="AB10561" s="1" t="s">
        <v>68905</v>
      </c>
      <c r="AC10561" s="1" t="s">
        <v>68906</v>
      </c>
      <c r="AD10561" s="1" t="s">
        <v>68907</v>
      </c>
      <c r="AE10561" s="1" t="s">
        <v>68908</v>
      </c>
      <c r="AF10561" s="1" t="s">
        <v>50</v>
      </c>
      <c r="AG10561" t="b">
        <v>0</v>
      </c>
      <c r="AH10561">
        <v>2707</v>
      </c>
      <c r="AI10561">
        <v>3274</v>
      </c>
      <c r="AJ10561">
        <v>16</v>
      </c>
      <c r="AK10561">
        <v>52739</v>
      </c>
      <c r="AL10561">
        <v>73267</v>
      </c>
      <c r="AM10561" s="2">
        <v>40848.863553240742</v>
      </c>
      <c r="AN10561" t="b">
        <v>0</v>
      </c>
      <c r="AO10561" s="1" t="s">
        <v>50</v>
      </c>
      <c r="AP10561" s="1" t="s">
        <v>50</v>
      </c>
      <c r="AQ10561" s="1" t="s">
        <v>50</v>
      </c>
      <c r="AR10561" s="1" t="s">
        <v>50</v>
      </c>
      <c r="AS10561" s="1" t="s">
        <v>1929</v>
      </c>
      <c r="AT10561" s="1" t="s">
        <v>68909</v>
      </c>
    </row>
    <row r="10562" spans="1:46" x14ac:dyDescent="0.35">
      <c r="A10562" s="2">
        <v>44049.158414351848</v>
      </c>
      <c r="B10562" s="1" t="s">
        <v>68910</v>
      </c>
      <c r="C10562" s="1" t="s">
        <v>50952</v>
      </c>
      <c r="D10562" s="1" t="s">
        <v>48</v>
      </c>
      <c r="E10562" s="1" t="s">
        <v>50</v>
      </c>
      <c r="F10562" t="b">
        <v>0</v>
      </c>
      <c r="G10562" t="b">
        <v>1</v>
      </c>
      <c r="H10562">
        <v>0</v>
      </c>
      <c r="I10562">
        <v>13617</v>
      </c>
      <c r="J10562" s="1" t="s">
        <v>50</v>
      </c>
      <c r="K10562" s="1" t="s">
        <v>50</v>
      </c>
      <c r="L10562" s="1" t="s">
        <v>50</v>
      </c>
      <c r="M10562" s="1" t="s">
        <v>50953</v>
      </c>
      <c r="N10562" s="1" t="s">
        <v>51</v>
      </c>
      <c r="O10562" s="1" t="s">
        <v>50952</v>
      </c>
      <c r="P10562" s="2">
        <v>44047.586388888885</v>
      </c>
      <c r="Q10562" s="1" t="s">
        <v>81</v>
      </c>
      <c r="R10562">
        <v>49883</v>
      </c>
      <c r="S10562">
        <v>13617</v>
      </c>
      <c r="T10562" s="1" t="s">
        <v>1874</v>
      </c>
      <c r="U10562">
        <v>6056944</v>
      </c>
      <c r="V10562">
        <v>492</v>
      </c>
      <c r="W10562">
        <v>6406</v>
      </c>
      <c r="X10562" s="1" t="s">
        <v>50</v>
      </c>
      <c r="Y10562" s="1" t="s">
        <v>1875</v>
      </c>
      <c r="Z10562" t="b">
        <v>1</v>
      </c>
      <c r="AA10562" s="1" t="s">
        <v>52</v>
      </c>
      <c r="AB10562" s="1" t="s">
        <v>68911</v>
      </c>
      <c r="AC10562" s="1" t="s">
        <v>68912</v>
      </c>
      <c r="AD10562" s="1" t="s">
        <v>8490</v>
      </c>
      <c r="AE10562" s="1" t="s">
        <v>68913</v>
      </c>
      <c r="AF10562" s="1" t="s">
        <v>68914</v>
      </c>
      <c r="AG10562" t="b">
        <v>0</v>
      </c>
      <c r="AH10562">
        <v>7318</v>
      </c>
      <c r="AI10562">
        <v>8041</v>
      </c>
      <c r="AJ10562">
        <v>62</v>
      </c>
      <c r="AK10562">
        <v>41565</v>
      </c>
      <c r="AL10562">
        <v>7145</v>
      </c>
      <c r="AM10562" s="2">
        <v>40255.808865740742</v>
      </c>
      <c r="AN10562" t="b">
        <v>0</v>
      </c>
      <c r="AO10562" s="1" t="s">
        <v>68914</v>
      </c>
      <c r="AP10562" s="1" t="s">
        <v>68915</v>
      </c>
      <c r="AQ10562" s="1" t="s">
        <v>50</v>
      </c>
      <c r="AR10562" s="1" t="s">
        <v>68916</v>
      </c>
      <c r="AS10562" s="1" t="s">
        <v>171</v>
      </c>
      <c r="AT10562" s="1" t="s">
        <v>68917</v>
      </c>
    </row>
    <row r="10563" spans="1:46" x14ac:dyDescent="0.35">
      <c r="A10563" s="2">
        <v>44049.158414351848</v>
      </c>
      <c r="B10563" s="1" t="s">
        <v>68918</v>
      </c>
      <c r="C10563" s="1" t="s">
        <v>7263</v>
      </c>
      <c r="D10563" s="1" t="s">
        <v>48</v>
      </c>
      <c r="E10563" s="1" t="s">
        <v>50</v>
      </c>
      <c r="F10563" t="b">
        <v>0</v>
      </c>
      <c r="G10563" t="b">
        <v>1</v>
      </c>
      <c r="H10563">
        <v>0</v>
      </c>
      <c r="I10563">
        <v>59</v>
      </c>
      <c r="J10563" s="1" t="s">
        <v>50</v>
      </c>
      <c r="K10563" s="1" t="s">
        <v>50</v>
      </c>
      <c r="L10563" s="1" t="s">
        <v>50</v>
      </c>
      <c r="M10563" s="1" t="s">
        <v>7264</v>
      </c>
      <c r="N10563" s="1" t="s">
        <v>51</v>
      </c>
      <c r="O10563" s="1" t="s">
        <v>7263</v>
      </c>
      <c r="P10563" s="2">
        <v>44049.154861111114</v>
      </c>
      <c r="Q10563" s="1" t="s">
        <v>138</v>
      </c>
      <c r="R10563">
        <v>156</v>
      </c>
      <c r="S10563">
        <v>59</v>
      </c>
      <c r="T10563" s="1" t="s">
        <v>7264</v>
      </c>
      <c r="U10563">
        <v>49368534</v>
      </c>
      <c r="V10563">
        <v>1109</v>
      </c>
      <c r="W10563">
        <v>312270</v>
      </c>
      <c r="X10563" s="1" t="s">
        <v>50</v>
      </c>
      <c r="Y10563" s="1" t="s">
        <v>7265</v>
      </c>
      <c r="Z10563" t="b">
        <v>1</v>
      </c>
      <c r="AA10563" s="1" t="s">
        <v>52</v>
      </c>
      <c r="AB10563" s="1" t="s">
        <v>68919</v>
      </c>
      <c r="AC10563" s="1" t="s">
        <v>68920</v>
      </c>
      <c r="AD10563" s="1" t="s">
        <v>1659</v>
      </c>
      <c r="AE10563" s="1" t="s">
        <v>68921</v>
      </c>
      <c r="AF10563" s="1" t="s">
        <v>50</v>
      </c>
      <c r="AG10563" t="b">
        <v>0</v>
      </c>
      <c r="AH10563">
        <v>40</v>
      </c>
      <c r="AI10563">
        <v>116</v>
      </c>
      <c r="AJ10563">
        <v>0</v>
      </c>
      <c r="AK10563">
        <v>1749</v>
      </c>
      <c r="AL10563">
        <v>1089</v>
      </c>
      <c r="AM10563" s="2">
        <v>44024.883032407408</v>
      </c>
      <c r="AN10563" t="b">
        <v>0</v>
      </c>
      <c r="AO10563" s="1" t="s">
        <v>50</v>
      </c>
      <c r="AP10563" s="1" t="s">
        <v>50</v>
      </c>
      <c r="AQ10563" s="1" t="s">
        <v>50</v>
      </c>
      <c r="AR10563" s="1" t="s">
        <v>68922</v>
      </c>
      <c r="AS10563" s="1" t="s">
        <v>50</v>
      </c>
      <c r="AT10563" s="1" t="s">
        <v>68923</v>
      </c>
    </row>
    <row r="10564" spans="1:46" x14ac:dyDescent="0.35">
      <c r="A10564" s="2">
        <v>44049.158414351848</v>
      </c>
      <c r="B10564" s="1" t="s">
        <v>68924</v>
      </c>
      <c r="C10564" s="1" t="s">
        <v>6672</v>
      </c>
      <c r="D10564" s="1" t="s">
        <v>128</v>
      </c>
      <c r="E10564" s="1" t="s">
        <v>50</v>
      </c>
      <c r="F10564" t="b">
        <v>0</v>
      </c>
      <c r="G10564" t="b">
        <v>1</v>
      </c>
      <c r="H10564">
        <v>0</v>
      </c>
      <c r="I10564">
        <v>3</v>
      </c>
      <c r="J10564" s="1" t="s">
        <v>50</v>
      </c>
      <c r="K10564" s="1" t="s">
        <v>50</v>
      </c>
      <c r="L10564" s="1" t="s">
        <v>50</v>
      </c>
      <c r="M10564" s="1" t="s">
        <v>6673</v>
      </c>
      <c r="N10564" s="1" t="s">
        <v>51</v>
      </c>
      <c r="O10564" s="1" t="s">
        <v>6672</v>
      </c>
      <c r="P10564" s="2">
        <v>44049.158148148148</v>
      </c>
      <c r="Q10564" s="1" t="s">
        <v>6674</v>
      </c>
      <c r="R10564">
        <v>2</v>
      </c>
      <c r="S10564">
        <v>3</v>
      </c>
      <c r="T10564" s="1" t="s">
        <v>6673</v>
      </c>
      <c r="U10564">
        <v>45612</v>
      </c>
      <c r="V10564">
        <v>160</v>
      </c>
      <c r="W10564">
        <v>28399</v>
      </c>
      <c r="X10564" s="1" t="s">
        <v>6675</v>
      </c>
      <c r="Y10564" s="1" t="s">
        <v>6676</v>
      </c>
      <c r="Z10564" t="b">
        <v>1</v>
      </c>
      <c r="AA10564" s="1" t="s">
        <v>52</v>
      </c>
      <c r="AB10564" s="1" t="s">
        <v>68925</v>
      </c>
      <c r="AC10564" s="1" t="s">
        <v>68926</v>
      </c>
      <c r="AD10564" s="1" t="s">
        <v>68927</v>
      </c>
      <c r="AE10564" s="1" t="s">
        <v>68928</v>
      </c>
      <c r="AF10564" s="1" t="s">
        <v>68929</v>
      </c>
      <c r="AG10564" t="b">
        <v>0</v>
      </c>
      <c r="AH10564">
        <v>29822</v>
      </c>
      <c r="AI10564">
        <v>1824</v>
      </c>
      <c r="AJ10564">
        <v>280</v>
      </c>
      <c r="AK10564">
        <v>132195</v>
      </c>
      <c r="AL10564">
        <v>17744</v>
      </c>
      <c r="AM10564" s="2">
        <v>40076.652245370373</v>
      </c>
      <c r="AN10564" t="b">
        <v>1</v>
      </c>
      <c r="AO10564" s="1" t="s">
        <v>68929</v>
      </c>
      <c r="AP10564" s="1" t="s">
        <v>68930</v>
      </c>
      <c r="AQ10564" s="1" t="s">
        <v>50</v>
      </c>
      <c r="AR10564" s="1" t="s">
        <v>68931</v>
      </c>
      <c r="AS10564" s="1" t="s">
        <v>90</v>
      </c>
      <c r="AT10564" s="1" t="s">
        <v>68932</v>
      </c>
    </row>
    <row r="10565" spans="1:46" x14ac:dyDescent="0.35">
      <c r="A10565" s="2">
        <v>44049.158414351848</v>
      </c>
      <c r="B10565" s="1" t="s">
        <v>68933</v>
      </c>
      <c r="C10565" s="1" t="s">
        <v>365</v>
      </c>
      <c r="D10565" s="1" t="s">
        <v>48</v>
      </c>
      <c r="E10565" s="1" t="s">
        <v>50</v>
      </c>
      <c r="F10565" t="b">
        <v>0</v>
      </c>
      <c r="G10565" t="b">
        <v>1</v>
      </c>
      <c r="H10565">
        <v>0</v>
      </c>
      <c r="I10565">
        <v>3515</v>
      </c>
      <c r="J10565" s="1" t="s">
        <v>50</v>
      </c>
      <c r="K10565" s="1" t="s">
        <v>50</v>
      </c>
      <c r="L10565" s="1" t="s">
        <v>50</v>
      </c>
      <c r="M10565" s="1" t="s">
        <v>366</v>
      </c>
      <c r="N10565" s="1" t="s">
        <v>51</v>
      </c>
      <c r="O10565" s="1" t="s">
        <v>365</v>
      </c>
      <c r="P10565" s="2">
        <v>44049.015856481485</v>
      </c>
      <c r="Q10565" s="1" t="s">
        <v>81</v>
      </c>
      <c r="R10565">
        <v>14176</v>
      </c>
      <c r="S10565">
        <v>3515</v>
      </c>
      <c r="T10565" s="1" t="s">
        <v>366</v>
      </c>
      <c r="U10565">
        <v>1896222</v>
      </c>
      <c r="V10565">
        <v>5689</v>
      </c>
      <c r="W10565">
        <v>51544</v>
      </c>
      <c r="X10565" s="1" t="s">
        <v>367</v>
      </c>
      <c r="Y10565" s="1" t="s">
        <v>368</v>
      </c>
      <c r="Z10565" t="b">
        <v>1</v>
      </c>
      <c r="AA10565" s="1" t="s">
        <v>52</v>
      </c>
      <c r="AB10565" s="1" t="s">
        <v>68934</v>
      </c>
      <c r="AC10565" s="1" t="s">
        <v>68935</v>
      </c>
      <c r="AD10565" s="1" t="s">
        <v>1355</v>
      </c>
      <c r="AE10565" s="1" t="s">
        <v>68936</v>
      </c>
      <c r="AF10565" s="1" t="s">
        <v>50</v>
      </c>
      <c r="AG10565" t="b">
        <v>0</v>
      </c>
      <c r="AH10565">
        <v>92</v>
      </c>
      <c r="AI10565">
        <v>599</v>
      </c>
      <c r="AJ10565">
        <v>0</v>
      </c>
      <c r="AK10565">
        <v>3927</v>
      </c>
      <c r="AL10565">
        <v>13409</v>
      </c>
      <c r="AM10565" s="2">
        <v>42006.965185185189</v>
      </c>
      <c r="AN10565" t="b">
        <v>0</v>
      </c>
      <c r="AO10565" s="1" t="s">
        <v>50</v>
      </c>
      <c r="AP10565" s="1" t="s">
        <v>50</v>
      </c>
      <c r="AQ10565" s="1" t="s">
        <v>50</v>
      </c>
      <c r="AR10565" s="1" t="s">
        <v>68937</v>
      </c>
      <c r="AS10565" s="1" t="s">
        <v>90</v>
      </c>
      <c r="AT10565" s="1" t="s">
        <v>68938</v>
      </c>
    </row>
    <row r="10566" spans="1:46" x14ac:dyDescent="0.35">
      <c r="A10566" s="2">
        <v>44049.158402777779</v>
      </c>
      <c r="B10566" s="1" t="s">
        <v>68939</v>
      </c>
      <c r="C10566" s="1" t="s">
        <v>68940</v>
      </c>
      <c r="D10566" s="1" t="s">
        <v>81</v>
      </c>
      <c r="E10566" s="1" t="s">
        <v>4306</v>
      </c>
      <c r="F10566" t="b">
        <v>0</v>
      </c>
      <c r="G10566" t="b">
        <v>0</v>
      </c>
      <c r="H10566">
        <v>0</v>
      </c>
      <c r="I10566">
        <v>0</v>
      </c>
      <c r="J10566" s="1" t="s">
        <v>50</v>
      </c>
      <c r="K10566" s="1" t="s">
        <v>50</v>
      </c>
      <c r="L10566" s="1" t="s">
        <v>50</v>
      </c>
      <c r="M10566" s="1" t="s">
        <v>6448</v>
      </c>
      <c r="N10566" s="1" t="s">
        <v>51</v>
      </c>
      <c r="O10566" s="1" t="s">
        <v>50</v>
      </c>
      <c r="P10566" s="2"/>
      <c r="Q10566" s="1" t="s">
        <v>50</v>
      </c>
      <c r="T10566" s="1" t="s">
        <v>50</v>
      </c>
      <c r="X10566" s="1" t="s">
        <v>50</v>
      </c>
      <c r="Y10566" s="1" t="s">
        <v>50</v>
      </c>
      <c r="AA10566" s="1" t="s">
        <v>52</v>
      </c>
      <c r="AB10566" s="1" t="s">
        <v>68941</v>
      </c>
      <c r="AC10566" s="1" t="s">
        <v>68942</v>
      </c>
      <c r="AD10566" s="1" t="s">
        <v>1127</v>
      </c>
      <c r="AE10566" s="1" t="s">
        <v>68943</v>
      </c>
      <c r="AF10566" s="1" t="s">
        <v>68944</v>
      </c>
      <c r="AG10566" t="b">
        <v>0</v>
      </c>
      <c r="AH10566">
        <v>1462</v>
      </c>
      <c r="AI10566">
        <v>1463</v>
      </c>
      <c r="AJ10566">
        <v>36</v>
      </c>
      <c r="AK10566">
        <v>19940</v>
      </c>
      <c r="AL10566">
        <v>2192</v>
      </c>
      <c r="AM10566" s="2">
        <v>41731.004178240742</v>
      </c>
      <c r="AN10566" t="b">
        <v>0</v>
      </c>
      <c r="AO10566" s="1" t="s">
        <v>68944</v>
      </c>
      <c r="AP10566" s="1" t="s">
        <v>68945</v>
      </c>
      <c r="AQ10566" s="1" t="s">
        <v>50</v>
      </c>
      <c r="AR10566" s="1" t="s">
        <v>68946</v>
      </c>
      <c r="AS10566" s="1" t="s">
        <v>171</v>
      </c>
      <c r="AT10566" s="1" t="s">
        <v>68947</v>
      </c>
    </row>
    <row r="10567" spans="1:46" x14ac:dyDescent="0.35">
      <c r="A10567" s="2">
        <v>44049.157581018517</v>
      </c>
      <c r="B10567" s="1" t="s">
        <v>68939</v>
      </c>
      <c r="C10567" s="1" t="s">
        <v>68948</v>
      </c>
      <c r="D10567" s="1" t="s">
        <v>81</v>
      </c>
      <c r="E10567" s="1" t="s">
        <v>4306</v>
      </c>
      <c r="F10567" t="b">
        <v>0</v>
      </c>
      <c r="G10567" t="b">
        <v>0</v>
      </c>
      <c r="H10567">
        <v>0</v>
      </c>
      <c r="I10567">
        <v>0</v>
      </c>
      <c r="J10567" s="1" t="s">
        <v>50</v>
      </c>
      <c r="K10567" s="1" t="s">
        <v>50</v>
      </c>
      <c r="L10567" s="1" t="s">
        <v>50</v>
      </c>
      <c r="M10567" s="1" t="s">
        <v>4306</v>
      </c>
      <c r="N10567" s="1" t="s">
        <v>51</v>
      </c>
      <c r="O10567" s="1" t="s">
        <v>50</v>
      </c>
      <c r="P10567" s="2"/>
      <c r="Q10567" s="1" t="s">
        <v>50</v>
      </c>
      <c r="T10567" s="1" t="s">
        <v>50</v>
      </c>
      <c r="X10567" s="1" t="s">
        <v>50</v>
      </c>
      <c r="Y10567" s="1" t="s">
        <v>50</v>
      </c>
      <c r="AA10567" s="1" t="s">
        <v>52</v>
      </c>
      <c r="AB10567" s="1" t="s">
        <v>68949</v>
      </c>
      <c r="AC10567" s="1" t="s">
        <v>68942</v>
      </c>
      <c r="AD10567" s="1" t="s">
        <v>1127</v>
      </c>
      <c r="AE10567" s="1" t="s">
        <v>68943</v>
      </c>
      <c r="AF10567" s="1" t="s">
        <v>68944</v>
      </c>
      <c r="AG10567" t="b">
        <v>0</v>
      </c>
      <c r="AH10567">
        <v>1462</v>
      </c>
      <c r="AI10567">
        <v>1463</v>
      </c>
      <c r="AJ10567">
        <v>36</v>
      </c>
      <c r="AK10567">
        <v>19940</v>
      </c>
      <c r="AL10567">
        <v>2192</v>
      </c>
      <c r="AM10567" s="2">
        <v>41731.004178240742</v>
      </c>
      <c r="AN10567" t="b">
        <v>0</v>
      </c>
      <c r="AO10567" s="1" t="s">
        <v>68944</v>
      </c>
      <c r="AP10567" s="1" t="s">
        <v>68945</v>
      </c>
      <c r="AQ10567" s="1" t="s">
        <v>50</v>
      </c>
      <c r="AR10567" s="1" t="s">
        <v>68946</v>
      </c>
      <c r="AS10567" s="1" t="s">
        <v>171</v>
      </c>
      <c r="AT10567" s="1" t="s">
        <v>68947</v>
      </c>
    </row>
    <row r="10568" spans="1:46" x14ac:dyDescent="0.35">
      <c r="A10568" s="2">
        <v>44049.158402777779</v>
      </c>
      <c r="B10568" s="1" t="s">
        <v>68950</v>
      </c>
      <c r="C10568" s="1" t="s">
        <v>68951</v>
      </c>
      <c r="D10568" s="1" t="s">
        <v>60</v>
      </c>
      <c r="E10568" s="1" t="s">
        <v>25947</v>
      </c>
      <c r="F10568" t="b">
        <v>0</v>
      </c>
      <c r="G10568" t="b">
        <v>0</v>
      </c>
      <c r="H10568">
        <v>1</v>
      </c>
      <c r="I10568">
        <v>0</v>
      </c>
      <c r="J10568" s="1" t="s">
        <v>50</v>
      </c>
      <c r="K10568" s="1" t="s">
        <v>50</v>
      </c>
      <c r="L10568" s="1" t="s">
        <v>50</v>
      </c>
      <c r="M10568" s="1" t="s">
        <v>25947</v>
      </c>
      <c r="N10568" s="1" t="s">
        <v>51</v>
      </c>
      <c r="O10568" s="1" t="s">
        <v>50</v>
      </c>
      <c r="P10568" s="2"/>
      <c r="Q10568" s="1" t="s">
        <v>50</v>
      </c>
      <c r="T10568" s="1" t="s">
        <v>50</v>
      </c>
      <c r="X10568" s="1" t="s">
        <v>50</v>
      </c>
      <c r="Y10568" s="1" t="s">
        <v>50</v>
      </c>
      <c r="AA10568" s="1" t="s">
        <v>52</v>
      </c>
      <c r="AB10568" s="1" t="s">
        <v>68952</v>
      </c>
      <c r="AC10568" s="1" t="s">
        <v>68953</v>
      </c>
      <c r="AD10568" s="1" t="s">
        <v>3871</v>
      </c>
      <c r="AE10568" s="1" t="s">
        <v>68954</v>
      </c>
      <c r="AF10568" s="1" t="s">
        <v>50</v>
      </c>
      <c r="AG10568" t="b">
        <v>0</v>
      </c>
      <c r="AH10568">
        <v>31</v>
      </c>
      <c r="AI10568">
        <v>74</v>
      </c>
      <c r="AJ10568">
        <v>0</v>
      </c>
      <c r="AK10568">
        <v>1055</v>
      </c>
      <c r="AL10568">
        <v>919</v>
      </c>
      <c r="AM10568" s="2">
        <v>42737.449895833335</v>
      </c>
      <c r="AN10568" t="b">
        <v>0</v>
      </c>
      <c r="AO10568" s="1" t="s">
        <v>50</v>
      </c>
      <c r="AP10568" s="1" t="s">
        <v>50</v>
      </c>
      <c r="AQ10568" s="1" t="s">
        <v>50</v>
      </c>
      <c r="AR10568" s="1" t="s">
        <v>50</v>
      </c>
      <c r="AS10568" s="1" t="s">
        <v>50</v>
      </c>
      <c r="AT10568" s="1" t="s">
        <v>68955</v>
      </c>
    </row>
    <row r="10569" spans="1:46" x14ac:dyDescent="0.35">
      <c r="A10569" s="2">
        <v>44049.157650462963</v>
      </c>
      <c r="B10569" s="1" t="s">
        <v>68956</v>
      </c>
      <c r="C10569" s="1" t="s">
        <v>80</v>
      </c>
      <c r="D10569" s="1" t="s">
        <v>81</v>
      </c>
      <c r="E10569" s="1" t="s">
        <v>50</v>
      </c>
      <c r="F10569" t="b">
        <v>0</v>
      </c>
      <c r="G10569" t="b">
        <v>1</v>
      </c>
      <c r="H10569">
        <v>0</v>
      </c>
      <c r="I10569">
        <v>14984</v>
      </c>
      <c r="J10569" s="1" t="s">
        <v>50</v>
      </c>
      <c r="K10569" s="1" t="s">
        <v>50</v>
      </c>
      <c r="L10569" s="1" t="s">
        <v>50</v>
      </c>
      <c r="M10569" s="1" t="s">
        <v>82</v>
      </c>
      <c r="N10569" s="1" t="s">
        <v>51</v>
      </c>
      <c r="O10569" s="1" t="s">
        <v>80</v>
      </c>
      <c r="P10569" s="2">
        <v>44048.746504629627</v>
      </c>
      <c r="Q10569" s="1" t="s">
        <v>81</v>
      </c>
      <c r="R10569">
        <v>24500</v>
      </c>
      <c r="S10569">
        <v>14984</v>
      </c>
      <c r="T10569" s="1" t="s">
        <v>82</v>
      </c>
      <c r="U10569">
        <v>3278</v>
      </c>
      <c r="V10569">
        <v>695</v>
      </c>
      <c r="W10569">
        <v>3734</v>
      </c>
      <c r="X10569" s="1" t="s">
        <v>83</v>
      </c>
      <c r="Y10569" s="1" t="s">
        <v>84</v>
      </c>
      <c r="Z10569" t="b">
        <v>1</v>
      </c>
      <c r="AA10569" s="1" t="s">
        <v>52</v>
      </c>
      <c r="AB10569" s="1" t="s">
        <v>68957</v>
      </c>
      <c r="AC10569" s="1" t="s">
        <v>68958</v>
      </c>
      <c r="AD10569" s="1" t="s">
        <v>50</v>
      </c>
      <c r="AE10569" s="1" t="s">
        <v>68959</v>
      </c>
      <c r="AF10569" s="1" t="s">
        <v>50</v>
      </c>
      <c r="AG10569" t="b">
        <v>0</v>
      </c>
      <c r="AH10569">
        <v>290</v>
      </c>
      <c r="AI10569">
        <v>765</v>
      </c>
      <c r="AJ10569">
        <v>1</v>
      </c>
      <c r="AK10569">
        <v>18040</v>
      </c>
      <c r="AL10569">
        <v>85460</v>
      </c>
      <c r="AM10569" s="2">
        <v>40488.801504629628</v>
      </c>
      <c r="AN10569" t="b">
        <v>0</v>
      </c>
      <c r="AO10569" s="1" t="s">
        <v>50</v>
      </c>
      <c r="AP10569" s="1" t="s">
        <v>50</v>
      </c>
      <c r="AQ10569" s="1" t="s">
        <v>50</v>
      </c>
      <c r="AR10569" s="1" t="s">
        <v>68960</v>
      </c>
      <c r="AS10569" s="1" t="s">
        <v>335</v>
      </c>
      <c r="AT10569" s="1" t="s">
        <v>68961</v>
      </c>
    </row>
    <row r="10570" spans="1:46" x14ac:dyDescent="0.35">
      <c r="A10570" s="2">
        <v>44049.158402777779</v>
      </c>
      <c r="B10570" s="1" t="s">
        <v>68956</v>
      </c>
      <c r="C10570" s="1" t="s">
        <v>1957</v>
      </c>
      <c r="D10570" s="1" t="s">
        <v>81</v>
      </c>
      <c r="E10570" s="1" t="s">
        <v>50</v>
      </c>
      <c r="F10570" t="b">
        <v>0</v>
      </c>
      <c r="G10570" t="b">
        <v>1</v>
      </c>
      <c r="H10570">
        <v>0</v>
      </c>
      <c r="I10570">
        <v>1039</v>
      </c>
      <c r="J10570" s="1" t="s">
        <v>50</v>
      </c>
      <c r="K10570" s="1" t="s">
        <v>50</v>
      </c>
      <c r="L10570" s="1" t="s">
        <v>50</v>
      </c>
      <c r="M10570" s="1" t="s">
        <v>1958</v>
      </c>
      <c r="N10570" s="1" t="s">
        <v>51</v>
      </c>
      <c r="O10570" s="1" t="s">
        <v>1957</v>
      </c>
      <c r="P10570" s="2">
        <v>44048.825810185182</v>
      </c>
      <c r="Q10570" s="1" t="s">
        <v>81</v>
      </c>
      <c r="R10570">
        <v>1979</v>
      </c>
      <c r="S10570">
        <v>1039</v>
      </c>
      <c r="T10570" s="1" t="s">
        <v>1958</v>
      </c>
      <c r="U10570">
        <v>10169820</v>
      </c>
      <c r="V10570">
        <v>3862</v>
      </c>
      <c r="W10570">
        <v>15125</v>
      </c>
      <c r="X10570" s="1" t="s">
        <v>1959</v>
      </c>
      <c r="Y10570" s="1" t="s">
        <v>1960</v>
      </c>
      <c r="Z10570" t="b">
        <v>1</v>
      </c>
      <c r="AA10570" s="1" t="s">
        <v>52</v>
      </c>
      <c r="AB10570" s="1" t="s">
        <v>68962</v>
      </c>
      <c r="AC10570" s="1" t="s">
        <v>68958</v>
      </c>
      <c r="AD10570" s="1" t="s">
        <v>50</v>
      </c>
      <c r="AE10570" s="1" t="s">
        <v>68959</v>
      </c>
      <c r="AF10570" s="1" t="s">
        <v>50</v>
      </c>
      <c r="AG10570" t="b">
        <v>0</v>
      </c>
      <c r="AH10570">
        <v>290</v>
      </c>
      <c r="AI10570">
        <v>765</v>
      </c>
      <c r="AJ10570">
        <v>1</v>
      </c>
      <c r="AK10570">
        <v>18040</v>
      </c>
      <c r="AL10570">
        <v>85460</v>
      </c>
      <c r="AM10570" s="2">
        <v>40488.801504629628</v>
      </c>
      <c r="AN10570" t="b">
        <v>0</v>
      </c>
      <c r="AO10570" s="1" t="s">
        <v>50</v>
      </c>
      <c r="AP10570" s="1" t="s">
        <v>50</v>
      </c>
      <c r="AQ10570" s="1" t="s">
        <v>50</v>
      </c>
      <c r="AR10570" s="1" t="s">
        <v>68960</v>
      </c>
      <c r="AS10570" s="1" t="s">
        <v>335</v>
      </c>
      <c r="AT10570" s="1" t="s">
        <v>68961</v>
      </c>
    </row>
    <row r="10571" spans="1:46" x14ac:dyDescent="0.35">
      <c r="A10571" s="2">
        <v>44049.158402777779</v>
      </c>
      <c r="B10571" s="1" t="s">
        <v>68963</v>
      </c>
      <c r="C10571" s="1" t="s">
        <v>474</v>
      </c>
      <c r="D10571" s="1" t="s">
        <v>60</v>
      </c>
      <c r="E10571" s="1" t="s">
        <v>50</v>
      </c>
      <c r="F10571" t="b">
        <v>0</v>
      </c>
      <c r="G10571" t="b">
        <v>1</v>
      </c>
      <c r="H10571">
        <v>0</v>
      </c>
      <c r="I10571">
        <v>1052</v>
      </c>
      <c r="J10571" s="1" t="s">
        <v>50</v>
      </c>
      <c r="K10571" s="1" t="s">
        <v>50</v>
      </c>
      <c r="L10571" s="1" t="s">
        <v>50</v>
      </c>
      <c r="M10571" s="1" t="s">
        <v>475</v>
      </c>
      <c r="N10571" s="1" t="s">
        <v>51</v>
      </c>
      <c r="O10571" s="1" t="s">
        <v>474</v>
      </c>
      <c r="P10571" s="2">
        <v>44049.025266203702</v>
      </c>
      <c r="Q10571" s="1" t="s">
        <v>81</v>
      </c>
      <c r="R10571">
        <v>2335</v>
      </c>
      <c r="S10571">
        <v>1052</v>
      </c>
      <c r="T10571" s="1" t="s">
        <v>475</v>
      </c>
      <c r="U10571">
        <v>169457</v>
      </c>
      <c r="V10571">
        <v>4711</v>
      </c>
      <c r="W10571">
        <v>7839</v>
      </c>
      <c r="X10571" s="1" t="s">
        <v>476</v>
      </c>
      <c r="Y10571" s="1" t="s">
        <v>477</v>
      </c>
      <c r="Z10571" t="b">
        <v>0</v>
      </c>
      <c r="AA10571" s="1" t="s">
        <v>52</v>
      </c>
      <c r="AB10571" s="1" t="s">
        <v>68964</v>
      </c>
      <c r="AC10571" s="1" t="s">
        <v>68965</v>
      </c>
      <c r="AD10571" s="1" t="s">
        <v>68966</v>
      </c>
      <c r="AE10571" s="1" t="s">
        <v>68967</v>
      </c>
      <c r="AF10571" s="1" t="s">
        <v>50</v>
      </c>
      <c r="AG10571" t="b">
        <v>0</v>
      </c>
      <c r="AH10571">
        <v>115</v>
      </c>
      <c r="AI10571">
        <v>376</v>
      </c>
      <c r="AJ10571">
        <v>0</v>
      </c>
      <c r="AK10571">
        <v>4957</v>
      </c>
      <c r="AL10571">
        <v>11972</v>
      </c>
      <c r="AM10571" s="2">
        <v>43888.786736111113</v>
      </c>
      <c r="AN10571" t="b">
        <v>0</v>
      </c>
      <c r="AO10571" s="1" t="s">
        <v>50</v>
      </c>
      <c r="AP10571" s="1" t="s">
        <v>50</v>
      </c>
      <c r="AQ10571" s="1" t="s">
        <v>50</v>
      </c>
      <c r="AR10571" s="1" t="s">
        <v>68968</v>
      </c>
      <c r="AS10571" s="1" t="s">
        <v>50</v>
      </c>
      <c r="AT10571" s="1" t="s">
        <v>68969</v>
      </c>
    </row>
    <row r="10572" spans="1:46" x14ac:dyDescent="0.35">
      <c r="A10572" s="2">
        <v>44049.154050925928</v>
      </c>
      <c r="B10572" s="1" t="s">
        <v>68963</v>
      </c>
      <c r="C10572" s="1" t="s">
        <v>2166</v>
      </c>
      <c r="D10572" s="1" t="s">
        <v>60</v>
      </c>
      <c r="E10572" s="1" t="s">
        <v>50</v>
      </c>
      <c r="F10572" t="b">
        <v>0</v>
      </c>
      <c r="G10572" t="b">
        <v>1</v>
      </c>
      <c r="H10572">
        <v>0</v>
      </c>
      <c r="I10572">
        <v>833</v>
      </c>
      <c r="J10572" s="1" t="s">
        <v>50</v>
      </c>
      <c r="K10572" s="1" t="s">
        <v>50</v>
      </c>
      <c r="L10572" s="1" t="s">
        <v>50</v>
      </c>
      <c r="M10572" s="1" t="s">
        <v>475</v>
      </c>
      <c r="N10572" s="1" t="s">
        <v>51</v>
      </c>
      <c r="O10572" s="1" t="s">
        <v>2166</v>
      </c>
      <c r="P10572" s="2">
        <v>44049.044050925928</v>
      </c>
      <c r="Q10572" s="1" t="s">
        <v>81</v>
      </c>
      <c r="R10572">
        <v>1289</v>
      </c>
      <c r="S10572">
        <v>833</v>
      </c>
      <c r="T10572" s="1" t="s">
        <v>475</v>
      </c>
      <c r="U10572">
        <v>169458</v>
      </c>
      <c r="V10572">
        <v>4711</v>
      </c>
      <c r="W10572">
        <v>7839</v>
      </c>
      <c r="X10572" s="1" t="s">
        <v>476</v>
      </c>
      <c r="Y10572" s="1" t="s">
        <v>477</v>
      </c>
      <c r="Z10572" t="b">
        <v>0</v>
      </c>
      <c r="AA10572" s="1" t="s">
        <v>52</v>
      </c>
      <c r="AB10572" s="1" t="s">
        <v>68970</v>
      </c>
      <c r="AC10572" s="1" t="s">
        <v>68965</v>
      </c>
      <c r="AD10572" s="1" t="s">
        <v>68966</v>
      </c>
      <c r="AE10572" s="1" t="s">
        <v>68967</v>
      </c>
      <c r="AF10572" s="1" t="s">
        <v>50</v>
      </c>
      <c r="AG10572" t="b">
        <v>0</v>
      </c>
      <c r="AH10572">
        <v>115</v>
      </c>
      <c r="AI10572">
        <v>376</v>
      </c>
      <c r="AJ10572">
        <v>0</v>
      </c>
      <c r="AK10572">
        <v>4957</v>
      </c>
      <c r="AL10572">
        <v>11972</v>
      </c>
      <c r="AM10572" s="2">
        <v>43888.786736111113</v>
      </c>
      <c r="AN10572" t="b">
        <v>0</v>
      </c>
      <c r="AO10572" s="1" t="s">
        <v>50</v>
      </c>
      <c r="AP10572" s="1" t="s">
        <v>50</v>
      </c>
      <c r="AQ10572" s="1" t="s">
        <v>50</v>
      </c>
      <c r="AR10572" s="1" t="s">
        <v>68968</v>
      </c>
      <c r="AS10572" s="1" t="s">
        <v>50</v>
      </c>
      <c r="AT10572" s="1" t="s">
        <v>68969</v>
      </c>
    </row>
    <row r="10573" spans="1:46" x14ac:dyDescent="0.35">
      <c r="A10573" s="2">
        <v>44049.158402777779</v>
      </c>
      <c r="B10573" s="1" t="s">
        <v>68971</v>
      </c>
      <c r="C10573" s="1" t="s">
        <v>5789</v>
      </c>
      <c r="D10573" s="1" t="s">
        <v>48</v>
      </c>
      <c r="E10573" s="1" t="s">
        <v>50</v>
      </c>
      <c r="F10573" t="b">
        <v>0</v>
      </c>
      <c r="G10573" t="b">
        <v>1</v>
      </c>
      <c r="H10573">
        <v>0</v>
      </c>
      <c r="I10573">
        <v>592</v>
      </c>
      <c r="J10573" s="1" t="s">
        <v>50</v>
      </c>
      <c r="K10573" s="1" t="s">
        <v>50</v>
      </c>
      <c r="L10573" s="1" t="s">
        <v>50</v>
      </c>
      <c r="M10573" s="1" t="s">
        <v>5790</v>
      </c>
      <c r="N10573" s="1" t="s">
        <v>51</v>
      </c>
      <c r="O10573" s="1" t="s">
        <v>5789</v>
      </c>
      <c r="P10573" s="2">
        <v>44048.973043981481</v>
      </c>
      <c r="Q10573" s="1" t="s">
        <v>81</v>
      </c>
      <c r="R10573">
        <v>1117</v>
      </c>
      <c r="S10573">
        <v>592</v>
      </c>
      <c r="T10573" s="1" t="s">
        <v>5790</v>
      </c>
      <c r="U10573">
        <v>24668</v>
      </c>
      <c r="V10573">
        <v>8792</v>
      </c>
      <c r="W10573">
        <v>15447</v>
      </c>
      <c r="X10573" s="1" t="s">
        <v>50</v>
      </c>
      <c r="Y10573" s="1" t="s">
        <v>5791</v>
      </c>
      <c r="Z10573" t="b">
        <v>0</v>
      </c>
      <c r="AA10573" s="1" t="s">
        <v>52</v>
      </c>
      <c r="AB10573" s="1" t="s">
        <v>68972</v>
      </c>
      <c r="AC10573" s="1" t="s">
        <v>68973</v>
      </c>
      <c r="AD10573" s="1" t="s">
        <v>68974</v>
      </c>
      <c r="AE10573" s="1" t="s">
        <v>68975</v>
      </c>
      <c r="AF10573" s="1" t="s">
        <v>50</v>
      </c>
      <c r="AG10573" t="b">
        <v>0</v>
      </c>
      <c r="AH10573">
        <v>694</v>
      </c>
      <c r="AI10573">
        <v>728</v>
      </c>
      <c r="AJ10573">
        <v>11</v>
      </c>
      <c r="AK10573">
        <v>56118</v>
      </c>
      <c r="AL10573">
        <v>25607</v>
      </c>
      <c r="AM10573" s="2">
        <v>42414.126689814817</v>
      </c>
      <c r="AN10573" t="b">
        <v>0</v>
      </c>
      <c r="AO10573" s="1" t="s">
        <v>50</v>
      </c>
      <c r="AP10573" s="1" t="s">
        <v>50</v>
      </c>
      <c r="AQ10573" s="1" t="s">
        <v>50</v>
      </c>
      <c r="AR10573" s="1" t="s">
        <v>68976</v>
      </c>
      <c r="AS10573" s="1" t="s">
        <v>50</v>
      </c>
      <c r="AT10573" s="1" t="s">
        <v>68977</v>
      </c>
    </row>
    <row r="10574" spans="1:46" x14ac:dyDescent="0.35">
      <c r="A10574" s="2">
        <v>44049.158402777779</v>
      </c>
      <c r="B10574" s="1" t="s">
        <v>68978</v>
      </c>
      <c r="C10574" s="1" t="s">
        <v>1445</v>
      </c>
      <c r="D10574" s="1" t="s">
        <v>48</v>
      </c>
      <c r="E10574" s="1" t="s">
        <v>50</v>
      </c>
      <c r="F10574" t="b">
        <v>0</v>
      </c>
      <c r="G10574" t="b">
        <v>1</v>
      </c>
      <c r="H10574">
        <v>0</v>
      </c>
      <c r="I10574">
        <v>56853</v>
      </c>
      <c r="J10574" s="1" t="s">
        <v>50</v>
      </c>
      <c r="K10574" s="1" t="s">
        <v>50</v>
      </c>
      <c r="L10574" s="1" t="s">
        <v>126</v>
      </c>
      <c r="M10574" s="1" t="s">
        <v>1446</v>
      </c>
      <c r="N10574" s="1" t="s">
        <v>51</v>
      </c>
      <c r="O10574" s="1" t="s">
        <v>1445</v>
      </c>
      <c r="P10574" s="2">
        <v>44048.100474537037</v>
      </c>
      <c r="Q10574" s="1" t="s">
        <v>81</v>
      </c>
      <c r="R10574">
        <v>175632</v>
      </c>
      <c r="S10574">
        <v>56853</v>
      </c>
      <c r="T10574" s="1" t="s">
        <v>1446</v>
      </c>
      <c r="U10574">
        <v>20181</v>
      </c>
      <c r="V10574">
        <v>503</v>
      </c>
      <c r="W10574">
        <v>1216</v>
      </c>
      <c r="X10574" s="1" t="s">
        <v>1447</v>
      </c>
      <c r="Y10574" s="1" t="s">
        <v>1448</v>
      </c>
      <c r="Z10574" t="b">
        <v>1</v>
      </c>
      <c r="AA10574" s="1" t="s">
        <v>52</v>
      </c>
      <c r="AB10574" s="1" t="s">
        <v>68979</v>
      </c>
      <c r="AC10574" s="1" t="s">
        <v>68980</v>
      </c>
      <c r="AD10574" s="1" t="s">
        <v>2637</v>
      </c>
      <c r="AE10574" s="1" t="s">
        <v>68981</v>
      </c>
      <c r="AF10574" s="1" t="s">
        <v>68982</v>
      </c>
      <c r="AG10574" t="b">
        <v>0</v>
      </c>
      <c r="AH10574">
        <v>1539</v>
      </c>
      <c r="AI10574">
        <v>814</v>
      </c>
      <c r="AJ10574">
        <v>3</v>
      </c>
      <c r="AK10574">
        <v>13443</v>
      </c>
      <c r="AL10574">
        <v>35089</v>
      </c>
      <c r="AM10574" s="2">
        <v>41384.867013888892</v>
      </c>
      <c r="AN10574" t="b">
        <v>0</v>
      </c>
      <c r="AO10574" s="1" t="s">
        <v>68982</v>
      </c>
      <c r="AP10574" s="1" t="s">
        <v>68983</v>
      </c>
      <c r="AQ10574" s="1" t="s">
        <v>50</v>
      </c>
      <c r="AR10574" s="1" t="s">
        <v>68984</v>
      </c>
      <c r="AS10574" s="1" t="s">
        <v>90</v>
      </c>
      <c r="AT10574" s="1" t="s">
        <v>68985</v>
      </c>
    </row>
    <row r="10575" spans="1:46" x14ac:dyDescent="0.35">
      <c r="A10575" s="2">
        <v>44049.158402777779</v>
      </c>
      <c r="B10575" s="1" t="s">
        <v>68986</v>
      </c>
      <c r="C10575" s="1" t="s">
        <v>68987</v>
      </c>
      <c r="D10575" s="1" t="s">
        <v>60</v>
      </c>
      <c r="E10575" s="1" t="s">
        <v>50</v>
      </c>
      <c r="F10575" t="b">
        <v>0</v>
      </c>
      <c r="G10575" t="b">
        <v>0</v>
      </c>
      <c r="H10575">
        <v>0</v>
      </c>
      <c r="I10575">
        <v>0</v>
      </c>
      <c r="J10575" s="1" t="s">
        <v>50</v>
      </c>
      <c r="K10575" s="1" t="s">
        <v>50</v>
      </c>
      <c r="L10575" s="1" t="s">
        <v>40380</v>
      </c>
      <c r="M10575" s="1" t="s">
        <v>50</v>
      </c>
      <c r="N10575" s="1" t="s">
        <v>51</v>
      </c>
      <c r="O10575" s="1" t="s">
        <v>50</v>
      </c>
      <c r="P10575" s="2"/>
      <c r="Q10575" s="1" t="s">
        <v>50</v>
      </c>
      <c r="T10575" s="1" t="s">
        <v>50</v>
      </c>
      <c r="X10575" s="1" t="s">
        <v>50</v>
      </c>
      <c r="Y10575" s="1" t="s">
        <v>50</v>
      </c>
      <c r="AA10575" s="1" t="s">
        <v>52</v>
      </c>
      <c r="AB10575" s="1" t="s">
        <v>68988</v>
      </c>
      <c r="AC10575" s="1" t="s">
        <v>68989</v>
      </c>
      <c r="AD10575" s="1" t="s">
        <v>50</v>
      </c>
      <c r="AE10575" s="1" t="s">
        <v>68990</v>
      </c>
      <c r="AF10575" s="1" t="s">
        <v>50</v>
      </c>
      <c r="AG10575" t="b">
        <v>0</v>
      </c>
      <c r="AH10575">
        <v>13</v>
      </c>
      <c r="AI10575">
        <v>114</v>
      </c>
      <c r="AJ10575">
        <v>0</v>
      </c>
      <c r="AK10575">
        <v>17</v>
      </c>
      <c r="AL10575">
        <v>58</v>
      </c>
      <c r="AM10575" s="2">
        <v>44003.035439814812</v>
      </c>
      <c r="AN10575" t="b">
        <v>0</v>
      </c>
      <c r="AO10575" s="1" t="s">
        <v>50</v>
      </c>
      <c r="AP10575" s="1" t="s">
        <v>50</v>
      </c>
      <c r="AQ10575" s="1" t="s">
        <v>50</v>
      </c>
      <c r="AR10575" s="1" t="s">
        <v>50</v>
      </c>
      <c r="AS10575" s="1" t="s">
        <v>50</v>
      </c>
      <c r="AT10575" s="1" t="s">
        <v>68991</v>
      </c>
    </row>
    <row r="10576" spans="1:46" x14ac:dyDescent="0.35">
      <c r="A10576" s="2">
        <v>44049.158402777779</v>
      </c>
      <c r="B10576" s="1" t="s">
        <v>68992</v>
      </c>
      <c r="C10576" s="1" t="s">
        <v>68993</v>
      </c>
      <c r="D10576" s="1" t="s">
        <v>48</v>
      </c>
      <c r="E10576" s="1" t="s">
        <v>50</v>
      </c>
      <c r="F10576" t="b">
        <v>0</v>
      </c>
      <c r="G10576" t="b">
        <v>1</v>
      </c>
      <c r="H10576">
        <v>0</v>
      </c>
      <c r="I10576">
        <v>335</v>
      </c>
      <c r="J10576" s="1" t="s">
        <v>50</v>
      </c>
      <c r="K10576" s="1" t="s">
        <v>50</v>
      </c>
      <c r="L10576" s="1" t="s">
        <v>126</v>
      </c>
      <c r="M10576" s="1" t="s">
        <v>68994</v>
      </c>
      <c r="N10576" s="1" t="s">
        <v>51</v>
      </c>
      <c r="O10576" s="1" t="s">
        <v>68993</v>
      </c>
      <c r="P10576" s="2">
        <v>44047.058541666665</v>
      </c>
      <c r="Q10576" s="1" t="s">
        <v>81</v>
      </c>
      <c r="R10576">
        <v>522</v>
      </c>
      <c r="S10576">
        <v>335</v>
      </c>
      <c r="T10576" s="1" t="s">
        <v>68994</v>
      </c>
      <c r="U10576">
        <v>1396</v>
      </c>
      <c r="V10576">
        <v>8</v>
      </c>
      <c r="W10576">
        <v>551</v>
      </c>
      <c r="X10576" s="1" t="s">
        <v>68995</v>
      </c>
      <c r="Y10576" s="1" t="s">
        <v>68996</v>
      </c>
      <c r="Z10576" t="b">
        <v>0</v>
      </c>
      <c r="AA10576" s="1" t="s">
        <v>52</v>
      </c>
      <c r="AB10576" s="1" t="s">
        <v>68997</v>
      </c>
      <c r="AC10576" s="1" t="s">
        <v>68998</v>
      </c>
      <c r="AD10576" s="1" t="s">
        <v>68999</v>
      </c>
      <c r="AE10576" s="1" t="s">
        <v>69000</v>
      </c>
      <c r="AF10576" s="1" t="s">
        <v>50</v>
      </c>
      <c r="AG10576" t="b">
        <v>0</v>
      </c>
      <c r="AH10576">
        <v>164</v>
      </c>
      <c r="AI10576">
        <v>516</v>
      </c>
      <c r="AJ10576">
        <v>5</v>
      </c>
      <c r="AK10576">
        <v>2529</v>
      </c>
      <c r="AL10576">
        <v>2386</v>
      </c>
      <c r="AM10576" s="2">
        <v>39884.708136574074</v>
      </c>
      <c r="AN10576" t="b">
        <v>0</v>
      </c>
      <c r="AO10576" s="1" t="s">
        <v>50</v>
      </c>
      <c r="AP10576" s="1" t="s">
        <v>50</v>
      </c>
      <c r="AQ10576" s="1" t="s">
        <v>50</v>
      </c>
      <c r="AR10576" s="1" t="s">
        <v>50</v>
      </c>
      <c r="AS10576" s="1" t="s">
        <v>90</v>
      </c>
      <c r="AT10576" s="1" t="s">
        <v>69001</v>
      </c>
    </row>
    <row r="10577" spans="1:46" x14ac:dyDescent="0.35">
      <c r="A10577" s="2">
        <v>44049.158402777779</v>
      </c>
      <c r="B10577" s="1" t="s">
        <v>69002</v>
      </c>
      <c r="C10577" s="1" t="s">
        <v>2166</v>
      </c>
      <c r="D10577" s="1" t="s">
        <v>81</v>
      </c>
      <c r="E10577" s="1" t="s">
        <v>50</v>
      </c>
      <c r="F10577" t="b">
        <v>0</v>
      </c>
      <c r="G10577" t="b">
        <v>1</v>
      </c>
      <c r="H10577">
        <v>0</v>
      </c>
      <c r="I10577">
        <v>833</v>
      </c>
      <c r="J10577" s="1" t="s">
        <v>50</v>
      </c>
      <c r="K10577" s="1" t="s">
        <v>50</v>
      </c>
      <c r="L10577" s="1" t="s">
        <v>50</v>
      </c>
      <c r="M10577" s="1" t="s">
        <v>475</v>
      </c>
      <c r="N10577" s="1" t="s">
        <v>51</v>
      </c>
      <c r="O10577" s="1" t="s">
        <v>2166</v>
      </c>
      <c r="P10577" s="2">
        <v>44049.044050925928</v>
      </c>
      <c r="Q10577" s="1" t="s">
        <v>81</v>
      </c>
      <c r="R10577">
        <v>1286</v>
      </c>
      <c r="S10577">
        <v>833</v>
      </c>
      <c r="T10577" s="1" t="s">
        <v>475</v>
      </c>
      <c r="U10577">
        <v>169457</v>
      </c>
      <c r="V10577">
        <v>4711</v>
      </c>
      <c r="W10577">
        <v>7839</v>
      </c>
      <c r="X10577" s="1" t="s">
        <v>476</v>
      </c>
      <c r="Y10577" s="1" t="s">
        <v>477</v>
      </c>
      <c r="Z10577" t="b">
        <v>0</v>
      </c>
      <c r="AA10577" s="1" t="s">
        <v>52</v>
      </c>
      <c r="AB10577" s="1" t="s">
        <v>69003</v>
      </c>
      <c r="AC10577" s="1" t="s">
        <v>69004</v>
      </c>
      <c r="AD10577" s="1" t="s">
        <v>5862</v>
      </c>
      <c r="AE10577" s="1" t="s">
        <v>69005</v>
      </c>
      <c r="AF10577" s="1" t="s">
        <v>50</v>
      </c>
      <c r="AG10577" t="b">
        <v>0</v>
      </c>
      <c r="AH10577">
        <v>11334</v>
      </c>
      <c r="AI10577">
        <v>11348</v>
      </c>
      <c r="AJ10577">
        <v>6</v>
      </c>
      <c r="AK10577">
        <v>35649</v>
      </c>
      <c r="AL10577">
        <v>373264</v>
      </c>
      <c r="AM10577" s="2">
        <v>41090.849340277775</v>
      </c>
      <c r="AN10577" t="b">
        <v>0</v>
      </c>
      <c r="AO10577" s="1" t="s">
        <v>50</v>
      </c>
      <c r="AP10577" s="1" t="s">
        <v>50</v>
      </c>
      <c r="AQ10577" s="1" t="s">
        <v>50</v>
      </c>
      <c r="AR10577" s="1" t="s">
        <v>69006</v>
      </c>
      <c r="AS10577" s="1" t="s">
        <v>90</v>
      </c>
      <c r="AT10577" s="1" t="s">
        <v>69007</v>
      </c>
    </row>
    <row r="10578" spans="1:46" x14ac:dyDescent="0.35">
      <c r="A10578" s="2">
        <v>44049.158402777779</v>
      </c>
      <c r="B10578" s="1" t="s">
        <v>69008</v>
      </c>
      <c r="C10578" s="1" t="s">
        <v>1439</v>
      </c>
      <c r="D10578" s="1" t="s">
        <v>48</v>
      </c>
      <c r="E10578" s="1" t="s">
        <v>50</v>
      </c>
      <c r="F10578" t="b">
        <v>0</v>
      </c>
      <c r="G10578" t="b">
        <v>1</v>
      </c>
      <c r="H10578">
        <v>0</v>
      </c>
      <c r="I10578">
        <v>1537</v>
      </c>
      <c r="J10578" s="1" t="s">
        <v>50</v>
      </c>
      <c r="K10578" s="1" t="s">
        <v>50</v>
      </c>
      <c r="L10578" s="1" t="s">
        <v>50</v>
      </c>
      <c r="M10578" s="1" t="s">
        <v>1440</v>
      </c>
      <c r="N10578" s="1" t="s">
        <v>51</v>
      </c>
      <c r="O10578" s="1" t="s">
        <v>1439</v>
      </c>
      <c r="P10578" s="2">
        <v>44048.656122685185</v>
      </c>
      <c r="Q10578" s="1" t="s">
        <v>48</v>
      </c>
      <c r="R10578">
        <v>2564</v>
      </c>
      <c r="S10578">
        <v>1537</v>
      </c>
      <c r="T10578" s="1" t="s">
        <v>925</v>
      </c>
      <c r="U10578">
        <v>69241</v>
      </c>
      <c r="V10578">
        <v>32</v>
      </c>
      <c r="W10578">
        <v>1048</v>
      </c>
      <c r="X10578" s="1" t="s">
        <v>926</v>
      </c>
      <c r="Y10578" s="1" t="s">
        <v>927</v>
      </c>
      <c r="Z10578" t="b">
        <v>0</v>
      </c>
      <c r="AA10578" s="1" t="s">
        <v>52</v>
      </c>
      <c r="AB10578" s="1" t="s">
        <v>69009</v>
      </c>
      <c r="AC10578" s="1" t="s">
        <v>69010</v>
      </c>
      <c r="AD10578" s="1" t="s">
        <v>69011</v>
      </c>
      <c r="AE10578" s="1" t="s">
        <v>69012</v>
      </c>
      <c r="AF10578" s="1" t="s">
        <v>69013</v>
      </c>
      <c r="AG10578" t="b">
        <v>0</v>
      </c>
      <c r="AH10578">
        <v>970</v>
      </c>
      <c r="AI10578">
        <v>1375</v>
      </c>
      <c r="AJ10578">
        <v>70</v>
      </c>
      <c r="AK10578">
        <v>130842</v>
      </c>
      <c r="AL10578">
        <v>3744</v>
      </c>
      <c r="AM10578" s="2">
        <v>42309.106874999998</v>
      </c>
      <c r="AN10578" t="b">
        <v>0</v>
      </c>
      <c r="AO10578" s="1" t="s">
        <v>69013</v>
      </c>
      <c r="AP10578" s="1" t="s">
        <v>69014</v>
      </c>
      <c r="AQ10578" s="1" t="s">
        <v>50</v>
      </c>
      <c r="AR10578" s="1" t="s">
        <v>69015</v>
      </c>
      <c r="AS10578" s="1" t="s">
        <v>90</v>
      </c>
      <c r="AT10578" s="1" t="s">
        <v>69016</v>
      </c>
    </row>
    <row r="10579" spans="1:46" x14ac:dyDescent="0.35">
      <c r="A10579" s="2">
        <v>44049.158402777779</v>
      </c>
      <c r="B10579" s="1" t="s">
        <v>69017</v>
      </c>
      <c r="C10579" s="1" t="s">
        <v>4274</v>
      </c>
      <c r="D10579" s="1" t="s">
        <v>686</v>
      </c>
      <c r="E10579" s="1" t="s">
        <v>50</v>
      </c>
      <c r="F10579" t="b">
        <v>0</v>
      </c>
      <c r="G10579" t="b">
        <v>1</v>
      </c>
      <c r="H10579">
        <v>0</v>
      </c>
      <c r="I10579">
        <v>475</v>
      </c>
      <c r="J10579" s="1" t="s">
        <v>50</v>
      </c>
      <c r="K10579" s="1" t="s">
        <v>50</v>
      </c>
      <c r="L10579" s="1" t="s">
        <v>50</v>
      </c>
      <c r="M10579" s="1" t="s">
        <v>4275</v>
      </c>
      <c r="N10579" s="1" t="s">
        <v>51</v>
      </c>
      <c r="O10579" s="1" t="s">
        <v>4274</v>
      </c>
      <c r="P10579" s="2">
        <v>44049.089583333334</v>
      </c>
      <c r="Q10579" s="1" t="s">
        <v>48</v>
      </c>
      <c r="R10579">
        <v>1230</v>
      </c>
      <c r="S10579">
        <v>475</v>
      </c>
      <c r="T10579" s="1" t="s">
        <v>4275</v>
      </c>
      <c r="U10579">
        <v>667783</v>
      </c>
      <c r="V10579">
        <v>5878</v>
      </c>
      <c r="W10579">
        <v>203572</v>
      </c>
      <c r="X10579" s="1" t="s">
        <v>50</v>
      </c>
      <c r="Y10579" s="1" t="s">
        <v>4276</v>
      </c>
      <c r="Z10579" t="b">
        <v>1</v>
      </c>
      <c r="AA10579" s="1" t="s">
        <v>52</v>
      </c>
      <c r="AB10579" s="1" t="s">
        <v>69018</v>
      </c>
      <c r="AC10579" s="1" t="s">
        <v>69019</v>
      </c>
      <c r="AD10579" s="1" t="s">
        <v>50</v>
      </c>
      <c r="AE10579" s="1" t="s">
        <v>69020</v>
      </c>
      <c r="AF10579" s="1" t="s">
        <v>50</v>
      </c>
      <c r="AG10579" t="b">
        <v>0</v>
      </c>
      <c r="AH10579">
        <v>3834</v>
      </c>
      <c r="AI10579">
        <v>4566</v>
      </c>
      <c r="AJ10579">
        <v>2</v>
      </c>
      <c r="AK10579">
        <v>41740</v>
      </c>
      <c r="AL10579">
        <v>42358</v>
      </c>
      <c r="AM10579" s="2">
        <v>41159.196250000001</v>
      </c>
      <c r="AN10579" t="b">
        <v>0</v>
      </c>
      <c r="AO10579" s="1" t="s">
        <v>50</v>
      </c>
      <c r="AP10579" s="1" t="s">
        <v>50</v>
      </c>
      <c r="AQ10579" s="1" t="s">
        <v>50</v>
      </c>
      <c r="AR10579" s="1" t="s">
        <v>69021</v>
      </c>
      <c r="AS10579" s="1" t="s">
        <v>90</v>
      </c>
      <c r="AT10579" s="1" t="s">
        <v>69022</v>
      </c>
    </row>
    <row r="10580" spans="1:46" x14ac:dyDescent="0.35">
      <c r="A10580" s="2">
        <v>44049.158402777779</v>
      </c>
      <c r="B10580" s="1" t="s">
        <v>69023</v>
      </c>
      <c r="C10580" s="1" t="s">
        <v>1445</v>
      </c>
      <c r="D10580" s="1" t="s">
        <v>81</v>
      </c>
      <c r="E10580" s="1" t="s">
        <v>50</v>
      </c>
      <c r="F10580" t="b">
        <v>0</v>
      </c>
      <c r="G10580" t="b">
        <v>1</v>
      </c>
      <c r="H10580">
        <v>0</v>
      </c>
      <c r="I10580">
        <v>56853</v>
      </c>
      <c r="J10580" s="1" t="s">
        <v>50</v>
      </c>
      <c r="K10580" s="1" t="s">
        <v>50</v>
      </c>
      <c r="L10580" s="1" t="s">
        <v>126</v>
      </c>
      <c r="M10580" s="1" t="s">
        <v>1446</v>
      </c>
      <c r="N10580" s="1" t="s">
        <v>51</v>
      </c>
      <c r="O10580" s="1" t="s">
        <v>1445</v>
      </c>
      <c r="P10580" s="2">
        <v>44048.100474537037</v>
      </c>
      <c r="Q10580" s="1" t="s">
        <v>81</v>
      </c>
      <c r="R10580">
        <v>175632</v>
      </c>
      <c r="S10580">
        <v>56853</v>
      </c>
      <c r="T10580" s="1" t="s">
        <v>1446</v>
      </c>
      <c r="U10580">
        <v>20181</v>
      </c>
      <c r="V10580">
        <v>503</v>
      </c>
      <c r="W10580">
        <v>1216</v>
      </c>
      <c r="X10580" s="1" t="s">
        <v>1447</v>
      </c>
      <c r="Y10580" s="1" t="s">
        <v>1448</v>
      </c>
      <c r="Z10580" t="b">
        <v>1</v>
      </c>
      <c r="AA10580" s="1" t="s">
        <v>52</v>
      </c>
      <c r="AB10580" s="1" t="s">
        <v>69024</v>
      </c>
      <c r="AC10580" s="1" t="s">
        <v>69025</v>
      </c>
      <c r="AD10580" s="1" t="s">
        <v>50</v>
      </c>
      <c r="AE10580" s="1" t="s">
        <v>69026</v>
      </c>
      <c r="AF10580" s="1" t="s">
        <v>69027</v>
      </c>
      <c r="AG10580" t="b">
        <v>0</v>
      </c>
      <c r="AH10580">
        <v>42</v>
      </c>
      <c r="AI10580">
        <v>209</v>
      </c>
      <c r="AJ10580">
        <v>0</v>
      </c>
      <c r="AK10580">
        <v>6380</v>
      </c>
      <c r="AL10580">
        <v>2206</v>
      </c>
      <c r="AM10580" s="2">
        <v>43340.111435185187</v>
      </c>
      <c r="AN10580" t="b">
        <v>0</v>
      </c>
      <c r="AO10580" s="1" t="s">
        <v>69027</v>
      </c>
      <c r="AP10580" s="1" t="s">
        <v>69028</v>
      </c>
      <c r="AQ10580" s="1" t="s">
        <v>50</v>
      </c>
      <c r="AR10580" s="1" t="s">
        <v>69029</v>
      </c>
      <c r="AS10580" s="1" t="s">
        <v>90</v>
      </c>
      <c r="AT10580" s="1" t="s">
        <v>69030</v>
      </c>
    </row>
    <row r="10581" spans="1:46" x14ac:dyDescent="0.35">
      <c r="A10581" s="2">
        <v>44049.158391203702</v>
      </c>
      <c r="B10581" s="1" t="s">
        <v>50794</v>
      </c>
      <c r="C10581" s="1" t="s">
        <v>50793</v>
      </c>
      <c r="D10581" s="1" t="s">
        <v>48</v>
      </c>
      <c r="E10581" s="1" t="s">
        <v>50</v>
      </c>
      <c r="F10581" t="b">
        <v>1</v>
      </c>
      <c r="G10581" t="b">
        <v>0</v>
      </c>
      <c r="H10581">
        <v>4</v>
      </c>
      <c r="I10581">
        <v>2</v>
      </c>
      <c r="J10581" s="1" t="s">
        <v>50</v>
      </c>
      <c r="K10581" s="1" t="s">
        <v>50</v>
      </c>
      <c r="L10581" s="1" t="s">
        <v>50</v>
      </c>
      <c r="M10581" s="1" t="s">
        <v>50</v>
      </c>
      <c r="N10581" s="1" t="s">
        <v>51</v>
      </c>
      <c r="O10581" s="1" t="s">
        <v>50</v>
      </c>
      <c r="P10581" s="2"/>
      <c r="Q10581" s="1" t="s">
        <v>50</v>
      </c>
      <c r="T10581" s="1" t="s">
        <v>50</v>
      </c>
      <c r="X10581" s="1" t="s">
        <v>50</v>
      </c>
      <c r="Y10581" s="1" t="s">
        <v>50</v>
      </c>
      <c r="AA10581" s="1" t="s">
        <v>52</v>
      </c>
      <c r="AB10581" s="1" t="s">
        <v>69031</v>
      </c>
      <c r="AC10581" s="1" t="s">
        <v>50795</v>
      </c>
      <c r="AD10581" s="1" t="s">
        <v>50796</v>
      </c>
      <c r="AE10581" s="1" t="s">
        <v>50797</v>
      </c>
      <c r="AF10581" s="1" t="s">
        <v>50</v>
      </c>
      <c r="AG10581" t="b">
        <v>0</v>
      </c>
      <c r="AH10581">
        <v>2254</v>
      </c>
      <c r="AI10581">
        <v>984</v>
      </c>
      <c r="AJ10581">
        <v>1</v>
      </c>
      <c r="AK10581">
        <v>12927</v>
      </c>
      <c r="AL10581">
        <v>24801</v>
      </c>
      <c r="AM10581" s="2">
        <v>41750.185497685183</v>
      </c>
      <c r="AN10581" t="b">
        <v>0</v>
      </c>
      <c r="AO10581" s="1" t="s">
        <v>50</v>
      </c>
      <c r="AP10581" s="1" t="s">
        <v>50</v>
      </c>
      <c r="AQ10581" s="1" t="s">
        <v>50</v>
      </c>
      <c r="AR10581" s="1" t="s">
        <v>69032</v>
      </c>
      <c r="AS10581" s="1" t="s">
        <v>90</v>
      </c>
      <c r="AT10581" s="1" t="s">
        <v>69033</v>
      </c>
    </row>
    <row r="10582" spans="1:46" x14ac:dyDescent="0.35">
      <c r="A10582" s="2">
        <v>44049.158391203702</v>
      </c>
      <c r="B10582" s="1" t="s">
        <v>69034</v>
      </c>
      <c r="C10582" s="1" t="s">
        <v>34374</v>
      </c>
      <c r="D10582" s="1" t="s">
        <v>60</v>
      </c>
      <c r="E10582" s="1" t="s">
        <v>50</v>
      </c>
      <c r="F10582" t="b">
        <v>0</v>
      </c>
      <c r="G10582" t="b">
        <v>1</v>
      </c>
      <c r="H10582">
        <v>0</v>
      </c>
      <c r="I10582">
        <v>347</v>
      </c>
      <c r="J10582" s="1" t="s">
        <v>50</v>
      </c>
      <c r="K10582" s="1" t="s">
        <v>50</v>
      </c>
      <c r="L10582" s="1" t="s">
        <v>50</v>
      </c>
      <c r="M10582" s="1" t="s">
        <v>572</v>
      </c>
      <c r="N10582" s="1" t="s">
        <v>51</v>
      </c>
      <c r="O10582" s="1" t="s">
        <v>34374</v>
      </c>
      <c r="P10582" s="2">
        <v>44048.53597222222</v>
      </c>
      <c r="Q10582" s="1" t="s">
        <v>81</v>
      </c>
      <c r="R10582">
        <v>583</v>
      </c>
      <c r="S10582">
        <v>347</v>
      </c>
      <c r="T10582" s="1" t="s">
        <v>572</v>
      </c>
      <c r="U10582">
        <v>1035398</v>
      </c>
      <c r="V10582">
        <v>566</v>
      </c>
      <c r="W10582">
        <v>302513</v>
      </c>
      <c r="X10582" s="1" t="s">
        <v>573</v>
      </c>
      <c r="Y10582" s="1" t="s">
        <v>574</v>
      </c>
      <c r="Z10582" t="b">
        <v>1</v>
      </c>
      <c r="AA10582" s="1" t="s">
        <v>52</v>
      </c>
      <c r="AB10582" s="1" t="s">
        <v>69035</v>
      </c>
      <c r="AC10582" s="1" t="s">
        <v>31203</v>
      </c>
      <c r="AD10582" s="1" t="s">
        <v>279</v>
      </c>
      <c r="AE10582" s="1" t="s">
        <v>50</v>
      </c>
      <c r="AF10582" s="1" t="s">
        <v>50</v>
      </c>
      <c r="AG10582" t="b">
        <v>0</v>
      </c>
      <c r="AH10582">
        <v>191</v>
      </c>
      <c r="AI10582">
        <v>345</v>
      </c>
      <c r="AJ10582">
        <v>6</v>
      </c>
      <c r="AK10582">
        <v>5110</v>
      </c>
      <c r="AL10582">
        <v>5753</v>
      </c>
      <c r="AM10582" s="2">
        <v>40323.183842592596</v>
      </c>
      <c r="AN10582" t="b">
        <v>0</v>
      </c>
      <c r="AO10582" s="1" t="s">
        <v>50</v>
      </c>
      <c r="AP10582" s="1" t="s">
        <v>50</v>
      </c>
      <c r="AQ10582" s="1" t="s">
        <v>50</v>
      </c>
      <c r="AR10582" s="1" t="s">
        <v>69036</v>
      </c>
      <c r="AS10582" s="1" t="s">
        <v>488</v>
      </c>
      <c r="AT10582" s="1" t="s">
        <v>69037</v>
      </c>
    </row>
    <row r="10583" spans="1:46" x14ac:dyDescent="0.35">
      <c r="A10583" s="2">
        <v>44049.158391203702</v>
      </c>
      <c r="B10583" s="1" t="s">
        <v>69038</v>
      </c>
      <c r="C10583" s="1" t="s">
        <v>2801</v>
      </c>
      <c r="D10583" s="1" t="s">
        <v>60</v>
      </c>
      <c r="E10583" s="1" t="s">
        <v>50</v>
      </c>
      <c r="F10583" t="b">
        <v>0</v>
      </c>
      <c r="G10583" t="b">
        <v>1</v>
      </c>
      <c r="H10583">
        <v>0</v>
      </c>
      <c r="I10583">
        <v>118</v>
      </c>
      <c r="J10583" s="1" t="s">
        <v>50</v>
      </c>
      <c r="K10583" s="1" t="s">
        <v>50</v>
      </c>
      <c r="L10583" s="1" t="s">
        <v>2802</v>
      </c>
      <c r="M10583" s="1" t="s">
        <v>2803</v>
      </c>
      <c r="N10583" s="1" t="s">
        <v>51</v>
      </c>
      <c r="O10583" s="1" t="s">
        <v>2801</v>
      </c>
      <c r="P10583" s="2">
        <v>44049.123796296299</v>
      </c>
      <c r="Q10583" s="1" t="s">
        <v>60</v>
      </c>
      <c r="R10583">
        <v>118</v>
      </c>
      <c r="S10583">
        <v>118</v>
      </c>
      <c r="T10583" s="1" t="s">
        <v>2803</v>
      </c>
      <c r="U10583">
        <v>7115</v>
      </c>
      <c r="V10583">
        <v>3037</v>
      </c>
      <c r="W10583">
        <v>6628</v>
      </c>
      <c r="X10583" s="1" t="s">
        <v>2804</v>
      </c>
      <c r="Y10583" s="1" t="s">
        <v>2805</v>
      </c>
      <c r="Z10583" t="b">
        <v>0</v>
      </c>
      <c r="AA10583" s="1" t="s">
        <v>52</v>
      </c>
      <c r="AB10583" s="1" t="s">
        <v>69039</v>
      </c>
      <c r="AC10583" s="1" t="s">
        <v>69040</v>
      </c>
      <c r="AD10583" s="1" t="s">
        <v>24688</v>
      </c>
      <c r="AE10583" s="1" t="s">
        <v>50</v>
      </c>
      <c r="AF10583" s="1" t="s">
        <v>50</v>
      </c>
      <c r="AG10583" t="b">
        <v>0</v>
      </c>
      <c r="AH10583">
        <v>19</v>
      </c>
      <c r="AI10583">
        <v>48</v>
      </c>
      <c r="AJ10583">
        <v>0</v>
      </c>
      <c r="AK10583">
        <v>1393</v>
      </c>
      <c r="AL10583">
        <v>3985</v>
      </c>
      <c r="AM10583" s="2">
        <v>43968.548819444448</v>
      </c>
      <c r="AN10583" t="b">
        <v>0</v>
      </c>
      <c r="AO10583" s="1" t="s">
        <v>50</v>
      </c>
      <c r="AP10583" s="1" t="s">
        <v>50</v>
      </c>
      <c r="AQ10583" s="1" t="s">
        <v>50</v>
      </c>
      <c r="AR10583" s="1" t="s">
        <v>50</v>
      </c>
      <c r="AS10583" s="1" t="s">
        <v>50</v>
      </c>
      <c r="AT10583" s="1" t="s">
        <v>69041</v>
      </c>
    </row>
    <row r="10584" spans="1:46" x14ac:dyDescent="0.35">
      <c r="A10584" s="2">
        <v>44049.158391203702</v>
      </c>
      <c r="B10584" s="1" t="s">
        <v>69042</v>
      </c>
      <c r="C10584" s="1" t="s">
        <v>69043</v>
      </c>
      <c r="D10584" s="1" t="s">
        <v>48</v>
      </c>
      <c r="E10584" s="1" t="s">
        <v>50</v>
      </c>
      <c r="F10584" t="b">
        <v>0</v>
      </c>
      <c r="G10584" t="b">
        <v>1</v>
      </c>
      <c r="H10584">
        <v>0</v>
      </c>
      <c r="I10584">
        <v>2</v>
      </c>
      <c r="J10584" s="1" t="s">
        <v>50</v>
      </c>
      <c r="K10584" s="1" t="s">
        <v>50</v>
      </c>
      <c r="L10584" s="1" t="s">
        <v>50</v>
      </c>
      <c r="M10584" s="1" t="s">
        <v>69044</v>
      </c>
      <c r="N10584" s="1" t="s">
        <v>51</v>
      </c>
      <c r="O10584" s="1" t="s">
        <v>69043</v>
      </c>
      <c r="P10584" s="2">
        <v>44049.155162037037</v>
      </c>
      <c r="Q10584" s="1" t="s">
        <v>48</v>
      </c>
      <c r="R10584">
        <v>6</v>
      </c>
      <c r="S10584">
        <v>2</v>
      </c>
      <c r="T10584" s="1" t="s">
        <v>69044</v>
      </c>
      <c r="U10584">
        <v>7692</v>
      </c>
      <c r="V10584">
        <v>7429</v>
      </c>
      <c r="W10584">
        <v>40997</v>
      </c>
      <c r="X10584" s="1" t="s">
        <v>69046</v>
      </c>
      <c r="Y10584" s="1" t="s">
        <v>69047</v>
      </c>
      <c r="Z10584" t="b">
        <v>0</v>
      </c>
      <c r="AA10584" s="1" t="s">
        <v>52</v>
      </c>
      <c r="AB10584" s="1" t="s">
        <v>69048</v>
      </c>
      <c r="AC10584" s="1" t="s">
        <v>69049</v>
      </c>
      <c r="AD10584" s="1" t="s">
        <v>50</v>
      </c>
      <c r="AE10584" s="1" t="s">
        <v>50</v>
      </c>
      <c r="AF10584" s="1" t="s">
        <v>50</v>
      </c>
      <c r="AG10584" t="b">
        <v>0</v>
      </c>
      <c r="AH10584">
        <v>34</v>
      </c>
      <c r="AI10584">
        <v>365</v>
      </c>
      <c r="AJ10584">
        <v>0</v>
      </c>
      <c r="AK10584">
        <v>543</v>
      </c>
      <c r="AL10584">
        <v>707</v>
      </c>
      <c r="AM10584" s="2">
        <v>44007.722557870373</v>
      </c>
      <c r="AN10584" t="b">
        <v>0</v>
      </c>
      <c r="AO10584" s="1" t="s">
        <v>50</v>
      </c>
      <c r="AP10584" s="1" t="s">
        <v>50</v>
      </c>
      <c r="AQ10584" s="1" t="s">
        <v>50</v>
      </c>
      <c r="AR10584" s="1" t="s">
        <v>69050</v>
      </c>
      <c r="AS10584" s="1" t="s">
        <v>50</v>
      </c>
      <c r="AT10584" s="1" t="s">
        <v>69051</v>
      </c>
    </row>
    <row r="10585" spans="1:46" x14ac:dyDescent="0.35">
      <c r="A10585" s="2">
        <v>44049.158391203702</v>
      </c>
      <c r="B10585" s="1" t="s">
        <v>69052</v>
      </c>
      <c r="C10585" s="1" t="s">
        <v>69053</v>
      </c>
      <c r="D10585" s="1" t="s">
        <v>48</v>
      </c>
      <c r="E10585" s="1" t="s">
        <v>59014</v>
      </c>
      <c r="F10585" t="b">
        <v>0</v>
      </c>
      <c r="G10585" t="b">
        <v>0</v>
      </c>
      <c r="H10585">
        <v>0</v>
      </c>
      <c r="I10585">
        <v>0</v>
      </c>
      <c r="J10585" s="1" t="s">
        <v>50</v>
      </c>
      <c r="K10585" s="1" t="s">
        <v>50</v>
      </c>
      <c r="L10585" s="1" t="s">
        <v>50</v>
      </c>
      <c r="M10585" s="1" t="s">
        <v>59014</v>
      </c>
      <c r="N10585" s="1" t="s">
        <v>51</v>
      </c>
      <c r="O10585" s="1" t="s">
        <v>50</v>
      </c>
      <c r="P10585" s="2"/>
      <c r="Q10585" s="1" t="s">
        <v>50</v>
      </c>
      <c r="T10585" s="1" t="s">
        <v>50</v>
      </c>
      <c r="X10585" s="1" t="s">
        <v>50</v>
      </c>
      <c r="Y10585" s="1" t="s">
        <v>50</v>
      </c>
      <c r="AA10585" s="1" t="s">
        <v>52</v>
      </c>
      <c r="AB10585" s="1" t="s">
        <v>69054</v>
      </c>
      <c r="AC10585" s="1" t="s">
        <v>69055</v>
      </c>
      <c r="AD10585" s="1" t="s">
        <v>2637</v>
      </c>
      <c r="AE10585" s="1" t="s">
        <v>69056</v>
      </c>
      <c r="AF10585" s="1" t="s">
        <v>50</v>
      </c>
      <c r="AG10585" t="b">
        <v>0</v>
      </c>
      <c r="AH10585">
        <v>30</v>
      </c>
      <c r="AI10585">
        <v>978</v>
      </c>
      <c r="AJ10585">
        <v>0</v>
      </c>
      <c r="AK10585">
        <v>322</v>
      </c>
      <c r="AL10585">
        <v>40</v>
      </c>
      <c r="AM10585" s="2">
        <v>41389.91642361111</v>
      </c>
      <c r="AN10585" t="b">
        <v>0</v>
      </c>
      <c r="AO10585" s="1" t="s">
        <v>50</v>
      </c>
      <c r="AP10585" s="1" t="s">
        <v>50</v>
      </c>
      <c r="AQ10585" s="1" t="s">
        <v>50</v>
      </c>
      <c r="AR10585" s="1" t="s">
        <v>50</v>
      </c>
      <c r="AS10585" s="1" t="s">
        <v>90</v>
      </c>
      <c r="AT10585" s="1" t="s">
        <v>69057</v>
      </c>
    </row>
    <row r="10586" spans="1:46" x14ac:dyDescent="0.35">
      <c r="A10586" s="2">
        <v>44049.158391203702</v>
      </c>
      <c r="B10586" s="1" t="s">
        <v>69058</v>
      </c>
      <c r="C10586" s="1" t="s">
        <v>69059</v>
      </c>
      <c r="D10586" s="1" t="s">
        <v>48</v>
      </c>
      <c r="E10586" s="1" t="s">
        <v>50</v>
      </c>
      <c r="F10586" t="b">
        <v>0</v>
      </c>
      <c r="G10586" t="b">
        <v>1</v>
      </c>
      <c r="H10586">
        <v>0</v>
      </c>
      <c r="I10586">
        <v>170</v>
      </c>
      <c r="J10586" s="1" t="s">
        <v>50</v>
      </c>
      <c r="K10586" s="1" t="s">
        <v>50</v>
      </c>
      <c r="L10586" s="1" t="s">
        <v>50</v>
      </c>
      <c r="M10586" s="1" t="s">
        <v>69060</v>
      </c>
      <c r="N10586" s="1" t="s">
        <v>51</v>
      </c>
      <c r="O10586" s="1" t="s">
        <v>69059</v>
      </c>
      <c r="P10586" s="2">
        <v>44048.638379629629</v>
      </c>
      <c r="Q10586" s="1" t="s">
        <v>48</v>
      </c>
      <c r="R10586">
        <v>889</v>
      </c>
      <c r="S10586">
        <v>170</v>
      </c>
      <c r="T10586" s="1" t="s">
        <v>69061</v>
      </c>
      <c r="U10586">
        <v>163908</v>
      </c>
      <c r="V10586">
        <v>1670</v>
      </c>
      <c r="W10586">
        <v>276524</v>
      </c>
      <c r="X10586" s="1" t="s">
        <v>2756</v>
      </c>
      <c r="Y10586" s="1" t="s">
        <v>69062</v>
      </c>
      <c r="Z10586" t="b">
        <v>0</v>
      </c>
      <c r="AA10586" s="1" t="s">
        <v>52</v>
      </c>
      <c r="AB10586" s="1" t="s">
        <v>69063</v>
      </c>
      <c r="AC10586" s="1" t="s">
        <v>69058</v>
      </c>
      <c r="AD10586" s="1" t="s">
        <v>50</v>
      </c>
      <c r="AE10586" s="1" t="s">
        <v>69064</v>
      </c>
      <c r="AF10586" s="1" t="s">
        <v>50</v>
      </c>
      <c r="AG10586" t="b">
        <v>0</v>
      </c>
      <c r="AH10586">
        <v>1691</v>
      </c>
      <c r="AI10586">
        <v>3472</v>
      </c>
      <c r="AJ10586">
        <v>1</v>
      </c>
      <c r="AK10586">
        <v>2547</v>
      </c>
      <c r="AL10586">
        <v>250741</v>
      </c>
      <c r="AM10586" s="2">
        <v>39365.800162037034</v>
      </c>
      <c r="AN10586" t="b">
        <v>0</v>
      </c>
      <c r="AO10586" s="1" t="s">
        <v>50</v>
      </c>
      <c r="AP10586" s="1" t="s">
        <v>50</v>
      </c>
      <c r="AQ10586" s="1" t="s">
        <v>50</v>
      </c>
      <c r="AR10586" s="1" t="s">
        <v>50</v>
      </c>
      <c r="AS10586" s="1" t="s">
        <v>90</v>
      </c>
      <c r="AT10586" s="1" t="s">
        <v>69065</v>
      </c>
    </row>
    <row r="10587" spans="1:46" x14ac:dyDescent="0.35">
      <c r="A10587" s="2">
        <v>44049.158391203702</v>
      </c>
      <c r="B10587" s="1" t="s">
        <v>69066</v>
      </c>
      <c r="C10587" s="1" t="s">
        <v>69067</v>
      </c>
      <c r="D10587" s="1" t="s">
        <v>48</v>
      </c>
      <c r="E10587" s="1" t="s">
        <v>69068</v>
      </c>
      <c r="F10587" t="b">
        <v>0</v>
      </c>
      <c r="G10587" t="b">
        <v>0</v>
      </c>
      <c r="H10587">
        <v>0</v>
      </c>
      <c r="I10587">
        <v>0</v>
      </c>
      <c r="J10587" s="1" t="s">
        <v>50</v>
      </c>
      <c r="K10587" s="1" t="s">
        <v>50</v>
      </c>
      <c r="L10587" s="1" t="s">
        <v>50</v>
      </c>
      <c r="M10587" s="1" t="s">
        <v>69069</v>
      </c>
      <c r="N10587" s="1" t="s">
        <v>51</v>
      </c>
      <c r="O10587" s="1" t="s">
        <v>50</v>
      </c>
      <c r="P10587" s="2"/>
      <c r="Q10587" s="1" t="s">
        <v>50</v>
      </c>
      <c r="T10587" s="1" t="s">
        <v>50</v>
      </c>
      <c r="X10587" s="1" t="s">
        <v>50</v>
      </c>
      <c r="Y10587" s="1" t="s">
        <v>50</v>
      </c>
      <c r="AA10587" s="1" t="s">
        <v>52</v>
      </c>
      <c r="AB10587" s="1" t="s">
        <v>69070</v>
      </c>
      <c r="AC10587" s="1" t="s">
        <v>69071</v>
      </c>
      <c r="AD10587" s="1" t="s">
        <v>50</v>
      </c>
      <c r="AE10587" s="1" t="s">
        <v>69072</v>
      </c>
      <c r="AF10587" s="1" t="s">
        <v>50</v>
      </c>
      <c r="AG10587" t="b">
        <v>0</v>
      </c>
      <c r="AH10587">
        <v>5</v>
      </c>
      <c r="AI10587">
        <v>502</v>
      </c>
      <c r="AJ10587">
        <v>0</v>
      </c>
      <c r="AK10587">
        <v>501</v>
      </c>
      <c r="AL10587">
        <v>623</v>
      </c>
      <c r="AM10587" s="2">
        <v>43874.822291666664</v>
      </c>
      <c r="AN10587" t="b">
        <v>0</v>
      </c>
      <c r="AO10587" s="1" t="s">
        <v>50</v>
      </c>
      <c r="AP10587" s="1" t="s">
        <v>50</v>
      </c>
      <c r="AQ10587" s="1" t="s">
        <v>50</v>
      </c>
      <c r="AR10587" s="1" t="s">
        <v>50</v>
      </c>
      <c r="AS10587" s="1" t="s">
        <v>50</v>
      </c>
      <c r="AT10587" s="1" t="s">
        <v>69073</v>
      </c>
    </row>
    <row r="10588" spans="1:46" x14ac:dyDescent="0.35">
      <c r="A10588" s="2">
        <v>44049.158391203702</v>
      </c>
      <c r="B10588" s="1" t="s">
        <v>69074</v>
      </c>
      <c r="C10588" s="1" t="s">
        <v>69075</v>
      </c>
      <c r="D10588" s="1" t="s">
        <v>60</v>
      </c>
      <c r="E10588" s="1" t="s">
        <v>50</v>
      </c>
      <c r="F10588" t="b">
        <v>0</v>
      </c>
      <c r="G10588" t="b">
        <v>1</v>
      </c>
      <c r="H10588">
        <v>0</v>
      </c>
      <c r="I10588">
        <v>6</v>
      </c>
      <c r="J10588" s="1" t="s">
        <v>50</v>
      </c>
      <c r="K10588" s="1" t="s">
        <v>50</v>
      </c>
      <c r="L10588" s="1" t="s">
        <v>126</v>
      </c>
      <c r="M10588" s="1" t="s">
        <v>69076</v>
      </c>
      <c r="N10588" s="1" t="s">
        <v>51</v>
      </c>
      <c r="O10588" s="1" t="s">
        <v>69075</v>
      </c>
      <c r="P10588" s="2">
        <v>44049.085555555554</v>
      </c>
      <c r="Q10588" s="1" t="s">
        <v>81</v>
      </c>
      <c r="R10588">
        <v>2</v>
      </c>
      <c r="S10588">
        <v>6</v>
      </c>
      <c r="T10588" s="1" t="s">
        <v>69076</v>
      </c>
      <c r="U10588">
        <v>7203</v>
      </c>
      <c r="V10588">
        <v>2941</v>
      </c>
      <c r="W10588">
        <v>121135</v>
      </c>
      <c r="X10588" s="1" t="s">
        <v>50</v>
      </c>
      <c r="Y10588" s="1" t="s">
        <v>69077</v>
      </c>
      <c r="Z10588" t="b">
        <v>0</v>
      </c>
      <c r="AA10588" s="1" t="s">
        <v>52</v>
      </c>
      <c r="AB10588" s="1" t="s">
        <v>69078</v>
      </c>
      <c r="AC10588" s="1" t="s">
        <v>69079</v>
      </c>
      <c r="AD10588" s="1" t="s">
        <v>50</v>
      </c>
      <c r="AE10588" s="1" t="s">
        <v>69080</v>
      </c>
      <c r="AF10588" s="1" t="s">
        <v>50</v>
      </c>
      <c r="AG10588" t="b">
        <v>0</v>
      </c>
      <c r="AH10588">
        <v>547</v>
      </c>
      <c r="AI10588">
        <v>901</v>
      </c>
      <c r="AJ10588">
        <v>5</v>
      </c>
      <c r="AK10588">
        <v>52030</v>
      </c>
      <c r="AL10588">
        <v>88445</v>
      </c>
      <c r="AM10588" s="2">
        <v>41020.085335648146</v>
      </c>
      <c r="AN10588" t="b">
        <v>0</v>
      </c>
      <c r="AO10588" s="1" t="s">
        <v>50</v>
      </c>
      <c r="AP10588" s="1" t="s">
        <v>50</v>
      </c>
      <c r="AQ10588" s="1" t="s">
        <v>50</v>
      </c>
      <c r="AR10588" s="1" t="s">
        <v>69081</v>
      </c>
      <c r="AS10588" s="1" t="s">
        <v>90</v>
      </c>
      <c r="AT10588" s="1" t="s">
        <v>69082</v>
      </c>
    </row>
    <row r="10589" spans="1:46" x14ac:dyDescent="0.35">
      <c r="A10589" s="2">
        <v>44049.158391203702</v>
      </c>
      <c r="B10589" s="1" t="s">
        <v>69083</v>
      </c>
      <c r="C10589" s="1" t="s">
        <v>69084</v>
      </c>
      <c r="D10589" s="1" t="s">
        <v>60</v>
      </c>
      <c r="E10589" s="1" t="s">
        <v>50</v>
      </c>
      <c r="F10589" t="b">
        <v>0</v>
      </c>
      <c r="G10589" t="b">
        <v>0</v>
      </c>
      <c r="H10589">
        <v>0</v>
      </c>
      <c r="I10589">
        <v>0</v>
      </c>
      <c r="J10589" s="1" t="s">
        <v>50</v>
      </c>
      <c r="K10589" s="1" t="s">
        <v>50</v>
      </c>
      <c r="L10589" s="1" t="s">
        <v>69085</v>
      </c>
      <c r="M10589" s="1" t="s">
        <v>50</v>
      </c>
      <c r="N10589" s="1" t="s">
        <v>51</v>
      </c>
      <c r="O10589" s="1" t="s">
        <v>50</v>
      </c>
      <c r="P10589" s="2"/>
      <c r="Q10589" s="1" t="s">
        <v>50</v>
      </c>
      <c r="T10589" s="1" t="s">
        <v>50</v>
      </c>
      <c r="X10589" s="1" t="s">
        <v>50</v>
      </c>
      <c r="Y10589" s="1" t="s">
        <v>50</v>
      </c>
      <c r="AA10589" s="1" t="s">
        <v>52</v>
      </c>
      <c r="AB10589" s="1" t="s">
        <v>69086</v>
      </c>
      <c r="AC10589" s="1" t="s">
        <v>69087</v>
      </c>
      <c r="AD10589" s="1" t="s">
        <v>3871</v>
      </c>
      <c r="AE10589" s="1" t="s">
        <v>69088</v>
      </c>
      <c r="AF10589" s="1" t="s">
        <v>50</v>
      </c>
      <c r="AG10589" t="b">
        <v>0</v>
      </c>
      <c r="AH10589">
        <v>10</v>
      </c>
      <c r="AI10589">
        <v>118</v>
      </c>
      <c r="AJ10589">
        <v>0</v>
      </c>
      <c r="AK10589">
        <v>14</v>
      </c>
      <c r="AL10589">
        <v>278</v>
      </c>
      <c r="AM10589" s="2">
        <v>43464.658032407409</v>
      </c>
      <c r="AN10589" t="b">
        <v>0</v>
      </c>
      <c r="AO10589" s="1" t="s">
        <v>50</v>
      </c>
      <c r="AP10589" s="1" t="s">
        <v>50</v>
      </c>
      <c r="AQ10589" s="1" t="s">
        <v>50</v>
      </c>
      <c r="AR10589" s="1" t="s">
        <v>69089</v>
      </c>
      <c r="AS10589" s="1" t="s">
        <v>50</v>
      </c>
      <c r="AT10589" s="1" t="s">
        <v>69090</v>
      </c>
    </row>
    <row r="10590" spans="1:46" x14ac:dyDescent="0.35">
      <c r="A10590" s="2">
        <v>44049.158391203702</v>
      </c>
      <c r="B10590" s="1" t="s">
        <v>69091</v>
      </c>
      <c r="C10590" s="1" t="s">
        <v>4042</v>
      </c>
      <c r="D10590" s="1" t="s">
        <v>48</v>
      </c>
      <c r="E10590" s="1" t="s">
        <v>50</v>
      </c>
      <c r="F10590" t="b">
        <v>0</v>
      </c>
      <c r="G10590" t="b">
        <v>1</v>
      </c>
      <c r="H10590">
        <v>0</v>
      </c>
      <c r="I10590">
        <v>152</v>
      </c>
      <c r="J10590" s="1" t="s">
        <v>50</v>
      </c>
      <c r="K10590" s="1" t="s">
        <v>50</v>
      </c>
      <c r="L10590" s="1" t="s">
        <v>50</v>
      </c>
      <c r="M10590" s="1" t="s">
        <v>4043</v>
      </c>
      <c r="N10590" s="1" t="s">
        <v>51</v>
      </c>
      <c r="O10590" s="1" t="s">
        <v>4042</v>
      </c>
      <c r="P10590" s="2">
        <v>44049.051064814812</v>
      </c>
      <c r="Q10590" s="1" t="s">
        <v>81</v>
      </c>
      <c r="R10590">
        <v>347</v>
      </c>
      <c r="S10590">
        <v>152</v>
      </c>
      <c r="T10590" s="1" t="s">
        <v>4043</v>
      </c>
      <c r="U10590">
        <v>61279</v>
      </c>
      <c r="V10590">
        <v>1206</v>
      </c>
      <c r="W10590">
        <v>82629</v>
      </c>
      <c r="X10590" s="1" t="s">
        <v>150</v>
      </c>
      <c r="Y10590" s="1" t="s">
        <v>4044</v>
      </c>
      <c r="Z10590" t="b">
        <v>1</v>
      </c>
      <c r="AA10590" s="1" t="s">
        <v>52</v>
      </c>
      <c r="AB10590" s="1" t="s">
        <v>69092</v>
      </c>
      <c r="AC10590" s="1" t="s">
        <v>69093</v>
      </c>
      <c r="AD10590" s="1" t="s">
        <v>50</v>
      </c>
      <c r="AE10590" s="1" t="s">
        <v>50</v>
      </c>
      <c r="AF10590" s="1" t="s">
        <v>50</v>
      </c>
      <c r="AG10590" t="b">
        <v>0</v>
      </c>
      <c r="AH10590">
        <v>645</v>
      </c>
      <c r="AI10590">
        <v>920</v>
      </c>
      <c r="AJ10590">
        <v>0</v>
      </c>
      <c r="AK10590">
        <v>86609</v>
      </c>
      <c r="AL10590">
        <v>92856</v>
      </c>
      <c r="AM10590" s="2">
        <v>43558.735243055555</v>
      </c>
      <c r="AN10590" t="b">
        <v>0</v>
      </c>
      <c r="AO10590" s="1" t="s">
        <v>50</v>
      </c>
      <c r="AP10590" s="1" t="s">
        <v>50</v>
      </c>
      <c r="AQ10590" s="1" t="s">
        <v>50</v>
      </c>
      <c r="AR10590" s="1" t="s">
        <v>50</v>
      </c>
      <c r="AS10590" s="1" t="s">
        <v>50</v>
      </c>
      <c r="AT10590" s="1" t="s">
        <v>123</v>
      </c>
    </row>
    <row r="10591" spans="1:46" x14ac:dyDescent="0.35">
      <c r="A10591" s="2">
        <v>44049.158391203702</v>
      </c>
      <c r="B10591" s="1" t="s">
        <v>69094</v>
      </c>
      <c r="C10591" s="1" t="s">
        <v>69095</v>
      </c>
      <c r="D10591" s="1" t="s">
        <v>60</v>
      </c>
      <c r="E10591" s="1" t="s">
        <v>50</v>
      </c>
      <c r="F10591" t="b">
        <v>0</v>
      </c>
      <c r="G10591" t="b">
        <v>1</v>
      </c>
      <c r="H10591">
        <v>0</v>
      </c>
      <c r="I10591">
        <v>2</v>
      </c>
      <c r="J10591" s="1" t="s">
        <v>50</v>
      </c>
      <c r="K10591" s="1" t="s">
        <v>50</v>
      </c>
      <c r="L10591" s="1" t="s">
        <v>126</v>
      </c>
      <c r="M10591" s="1" t="s">
        <v>69096</v>
      </c>
      <c r="N10591" s="1" t="s">
        <v>51</v>
      </c>
      <c r="O10591" s="1" t="s">
        <v>69095</v>
      </c>
      <c r="P10591" s="2">
        <v>44048.752870370372</v>
      </c>
      <c r="Q10591" s="1" t="s">
        <v>81</v>
      </c>
      <c r="R10591">
        <v>5</v>
      </c>
      <c r="S10591">
        <v>2</v>
      </c>
      <c r="T10591" s="1" t="s">
        <v>69096</v>
      </c>
      <c r="U10591">
        <v>246</v>
      </c>
      <c r="V10591">
        <v>72</v>
      </c>
      <c r="W10591">
        <v>141</v>
      </c>
      <c r="X10591" s="1" t="s">
        <v>69097</v>
      </c>
      <c r="Y10591" s="1" t="s">
        <v>69098</v>
      </c>
      <c r="Z10591" t="b">
        <v>0</v>
      </c>
      <c r="AA10591" s="1" t="s">
        <v>52</v>
      </c>
      <c r="AB10591" s="1" t="s">
        <v>69099</v>
      </c>
      <c r="AC10591" s="1" t="s">
        <v>69100</v>
      </c>
      <c r="AD10591" s="1" t="s">
        <v>69101</v>
      </c>
      <c r="AE10591" s="1" t="s">
        <v>69102</v>
      </c>
      <c r="AF10591" s="1" t="s">
        <v>69103</v>
      </c>
      <c r="AG10591" t="b">
        <v>0</v>
      </c>
      <c r="AH10591">
        <v>1705</v>
      </c>
      <c r="AI10591">
        <v>796</v>
      </c>
      <c r="AJ10591">
        <v>52</v>
      </c>
      <c r="AK10591">
        <v>4835</v>
      </c>
      <c r="AL10591">
        <v>5864</v>
      </c>
      <c r="AM10591" s="2">
        <v>40098.588645833333</v>
      </c>
      <c r="AN10591" t="b">
        <v>0</v>
      </c>
      <c r="AO10591" s="1" t="s">
        <v>69103</v>
      </c>
      <c r="AP10591" s="1" t="s">
        <v>69104</v>
      </c>
      <c r="AQ10591" s="1" t="s">
        <v>50</v>
      </c>
      <c r="AR10591" s="1" t="s">
        <v>69105</v>
      </c>
      <c r="AS10591" s="1" t="s">
        <v>3762</v>
      </c>
      <c r="AT10591" s="1" t="s">
        <v>69106</v>
      </c>
    </row>
    <row r="10592" spans="1:46" x14ac:dyDescent="0.35">
      <c r="A10592" s="2">
        <v>44049.158391203702</v>
      </c>
      <c r="B10592" s="1" t="s">
        <v>69107</v>
      </c>
      <c r="C10592" s="1" t="s">
        <v>69108</v>
      </c>
      <c r="D10592" s="1" t="s">
        <v>60</v>
      </c>
      <c r="E10592" s="1" t="s">
        <v>50</v>
      </c>
      <c r="F10592" t="b">
        <v>0</v>
      </c>
      <c r="G10592" t="b">
        <v>1</v>
      </c>
      <c r="H10592">
        <v>0</v>
      </c>
      <c r="I10592">
        <v>18</v>
      </c>
      <c r="J10592" s="1" t="s">
        <v>50</v>
      </c>
      <c r="K10592" s="1" t="s">
        <v>50</v>
      </c>
      <c r="L10592" s="1" t="s">
        <v>69109</v>
      </c>
      <c r="M10592" s="1" t="s">
        <v>69110</v>
      </c>
      <c r="N10592" s="1" t="s">
        <v>51</v>
      </c>
      <c r="O10592" s="1" t="s">
        <v>69108</v>
      </c>
      <c r="P10592" s="2">
        <v>44048.898460648146</v>
      </c>
      <c r="Q10592" s="1" t="s">
        <v>81</v>
      </c>
      <c r="R10592">
        <v>90</v>
      </c>
      <c r="S10592">
        <v>18</v>
      </c>
      <c r="T10592" s="1" t="s">
        <v>69110</v>
      </c>
      <c r="U10592">
        <v>152849</v>
      </c>
      <c r="V10592">
        <v>62210</v>
      </c>
      <c r="W10592">
        <v>9223</v>
      </c>
      <c r="X10592" s="1" t="s">
        <v>866</v>
      </c>
      <c r="Y10592" s="1" t="s">
        <v>69111</v>
      </c>
      <c r="Z10592" t="b">
        <v>1</v>
      </c>
      <c r="AA10592" s="1" t="s">
        <v>52</v>
      </c>
      <c r="AB10592" s="1" t="s">
        <v>69112</v>
      </c>
      <c r="AC10592" s="1" t="s">
        <v>69113</v>
      </c>
      <c r="AD10592" s="1" t="s">
        <v>69114</v>
      </c>
      <c r="AE10592" s="1" t="s">
        <v>69115</v>
      </c>
      <c r="AF10592" s="1" t="s">
        <v>50</v>
      </c>
      <c r="AG10592" t="b">
        <v>0</v>
      </c>
      <c r="AH10592">
        <v>4441</v>
      </c>
      <c r="AI10592">
        <v>1052</v>
      </c>
      <c r="AJ10592">
        <v>33</v>
      </c>
      <c r="AK10592">
        <v>12059</v>
      </c>
      <c r="AL10592">
        <v>735</v>
      </c>
      <c r="AM10592" s="2">
        <v>41219.596770833334</v>
      </c>
      <c r="AN10592" t="b">
        <v>0</v>
      </c>
      <c r="AO10592" s="1" t="s">
        <v>50</v>
      </c>
      <c r="AP10592" s="1" t="s">
        <v>50</v>
      </c>
      <c r="AQ10592" s="1" t="s">
        <v>50</v>
      </c>
      <c r="AR10592" s="1" t="s">
        <v>69116</v>
      </c>
      <c r="AS10592" s="1" t="s">
        <v>90</v>
      </c>
      <c r="AT10592" s="1" t="s">
        <v>69117</v>
      </c>
    </row>
    <row r="10593" spans="1:46" x14ac:dyDescent="0.35">
      <c r="A10593" s="2">
        <v>44049.158391203702</v>
      </c>
      <c r="B10593" s="1" t="s">
        <v>69118</v>
      </c>
      <c r="C10593" s="1" t="s">
        <v>69119</v>
      </c>
      <c r="D10593" s="1" t="s">
        <v>48</v>
      </c>
      <c r="E10593" s="1" t="s">
        <v>50</v>
      </c>
      <c r="F10593" t="b">
        <v>0</v>
      </c>
      <c r="G10593" t="b">
        <v>0</v>
      </c>
      <c r="H10593">
        <v>0</v>
      </c>
      <c r="I10593">
        <v>0</v>
      </c>
      <c r="J10593" s="1" t="s">
        <v>50</v>
      </c>
      <c r="K10593" s="1" t="s">
        <v>50</v>
      </c>
      <c r="L10593" s="1" t="s">
        <v>50</v>
      </c>
      <c r="M10593" s="1" t="s">
        <v>50</v>
      </c>
      <c r="N10593" s="1" t="s">
        <v>51</v>
      </c>
      <c r="O10593" s="1" t="s">
        <v>50</v>
      </c>
      <c r="P10593" s="2"/>
      <c r="Q10593" s="1" t="s">
        <v>50</v>
      </c>
      <c r="T10593" s="1" t="s">
        <v>50</v>
      </c>
      <c r="X10593" s="1" t="s">
        <v>50</v>
      </c>
      <c r="Y10593" s="1" t="s">
        <v>50</v>
      </c>
      <c r="AA10593" s="1" t="s">
        <v>52</v>
      </c>
      <c r="AB10593" s="1" t="s">
        <v>69120</v>
      </c>
      <c r="AC10593" s="1" t="s">
        <v>69121</v>
      </c>
      <c r="AD10593" s="1" t="s">
        <v>50</v>
      </c>
      <c r="AE10593" s="1" t="s">
        <v>69122</v>
      </c>
      <c r="AF10593" s="1" t="s">
        <v>50</v>
      </c>
      <c r="AG10593" t="b">
        <v>0</v>
      </c>
      <c r="AH10593">
        <v>76</v>
      </c>
      <c r="AI10593">
        <v>244</v>
      </c>
      <c r="AJ10593">
        <v>0</v>
      </c>
      <c r="AK10593">
        <v>3591</v>
      </c>
      <c r="AL10593">
        <v>1832</v>
      </c>
      <c r="AM10593" s="2">
        <v>39877.873136574075</v>
      </c>
      <c r="AN10593" t="b">
        <v>0</v>
      </c>
      <c r="AO10593" s="1" t="s">
        <v>50</v>
      </c>
      <c r="AP10593" s="1" t="s">
        <v>50</v>
      </c>
      <c r="AQ10593" s="1" t="s">
        <v>50</v>
      </c>
      <c r="AR10593" s="1" t="s">
        <v>69123</v>
      </c>
      <c r="AS10593" s="1" t="s">
        <v>90</v>
      </c>
      <c r="AT10593" s="1" t="s">
        <v>69124</v>
      </c>
    </row>
    <row r="10594" spans="1:46" x14ac:dyDescent="0.35">
      <c r="A10594" s="2">
        <v>44049.158391203702</v>
      </c>
      <c r="B10594" s="1" t="s">
        <v>69125</v>
      </c>
      <c r="C10594" s="1" t="s">
        <v>69126</v>
      </c>
      <c r="D10594" s="1" t="s">
        <v>48</v>
      </c>
      <c r="E10594" s="1" t="s">
        <v>50</v>
      </c>
      <c r="F10594" t="b">
        <v>1</v>
      </c>
      <c r="G10594" t="b">
        <v>0</v>
      </c>
      <c r="H10594">
        <v>0</v>
      </c>
      <c r="I10594">
        <v>0</v>
      </c>
      <c r="J10594" s="1" t="s">
        <v>50</v>
      </c>
      <c r="K10594" s="1" t="s">
        <v>50</v>
      </c>
      <c r="L10594" s="1" t="s">
        <v>50</v>
      </c>
      <c r="M10594" s="1" t="s">
        <v>50</v>
      </c>
      <c r="N10594" s="1" t="s">
        <v>51</v>
      </c>
      <c r="O10594" s="1" t="s">
        <v>50</v>
      </c>
      <c r="P10594" s="2"/>
      <c r="Q10594" s="1" t="s">
        <v>50</v>
      </c>
      <c r="T10594" s="1" t="s">
        <v>50</v>
      </c>
      <c r="X10594" s="1" t="s">
        <v>50</v>
      </c>
      <c r="Y10594" s="1" t="s">
        <v>50</v>
      </c>
      <c r="AA10594" s="1" t="s">
        <v>52</v>
      </c>
      <c r="AB10594" s="1" t="s">
        <v>69127</v>
      </c>
      <c r="AC10594" s="1" t="s">
        <v>69128</v>
      </c>
      <c r="AD10594" s="1" t="s">
        <v>69129</v>
      </c>
      <c r="AE10594" s="1" t="s">
        <v>69130</v>
      </c>
      <c r="AF10594" s="1" t="s">
        <v>7696</v>
      </c>
      <c r="AG10594" t="b">
        <v>0</v>
      </c>
      <c r="AH10594">
        <v>748</v>
      </c>
      <c r="AI10594">
        <v>515</v>
      </c>
      <c r="AJ10594">
        <v>12</v>
      </c>
      <c r="AK10594">
        <v>45191</v>
      </c>
      <c r="AL10594">
        <v>52487</v>
      </c>
      <c r="AM10594" s="2">
        <v>41794.694085648145</v>
      </c>
      <c r="AN10594" t="b">
        <v>0</v>
      </c>
      <c r="AO10594" s="1" t="s">
        <v>7696</v>
      </c>
      <c r="AP10594" s="1" t="s">
        <v>1553</v>
      </c>
      <c r="AQ10594" s="1" t="s">
        <v>50</v>
      </c>
      <c r="AR10594" s="1" t="s">
        <v>69131</v>
      </c>
      <c r="AS10594" s="1" t="s">
        <v>90</v>
      </c>
      <c r="AT10594" s="1" t="s">
        <v>69132</v>
      </c>
    </row>
    <row r="10595" spans="1:46" x14ac:dyDescent="0.35">
      <c r="A10595" s="2">
        <v>44049.158379629633</v>
      </c>
      <c r="B10595" s="1" t="s">
        <v>69133</v>
      </c>
      <c r="C10595" s="1" t="s">
        <v>15670</v>
      </c>
      <c r="D10595" s="1" t="s">
        <v>60</v>
      </c>
      <c r="E10595" s="1" t="s">
        <v>50</v>
      </c>
      <c r="F10595" t="b">
        <v>0</v>
      </c>
      <c r="G10595" t="b">
        <v>1</v>
      </c>
      <c r="H10595">
        <v>0</v>
      </c>
      <c r="I10595">
        <v>467</v>
      </c>
      <c r="J10595" s="1" t="s">
        <v>50</v>
      </c>
      <c r="K10595" s="1" t="s">
        <v>50</v>
      </c>
      <c r="L10595" s="1" t="s">
        <v>126</v>
      </c>
      <c r="M10595" s="1" t="s">
        <v>733</v>
      </c>
      <c r="N10595" s="1" t="s">
        <v>51</v>
      </c>
      <c r="O10595" s="1" t="s">
        <v>15670</v>
      </c>
      <c r="P10595" s="2">
        <v>44048.974224537036</v>
      </c>
      <c r="Q10595" s="1" t="s">
        <v>138</v>
      </c>
      <c r="R10595">
        <v>1248</v>
      </c>
      <c r="S10595">
        <v>467</v>
      </c>
      <c r="T10595" s="1" t="s">
        <v>733</v>
      </c>
      <c r="U10595">
        <v>675428</v>
      </c>
      <c r="V10595">
        <v>7111</v>
      </c>
      <c r="W10595">
        <v>8022</v>
      </c>
      <c r="X10595" s="1" t="s">
        <v>50</v>
      </c>
      <c r="Y10595" s="1" t="s">
        <v>734</v>
      </c>
      <c r="Z10595" t="b">
        <v>1</v>
      </c>
      <c r="AA10595" s="1" t="s">
        <v>52</v>
      </c>
      <c r="AB10595" s="1" t="s">
        <v>69134</v>
      </c>
      <c r="AC10595" s="1" t="s">
        <v>69135</v>
      </c>
      <c r="AD10595" s="1" t="s">
        <v>5862</v>
      </c>
      <c r="AE10595" s="1" t="s">
        <v>69136</v>
      </c>
      <c r="AF10595" s="1" t="s">
        <v>69137</v>
      </c>
      <c r="AG10595" t="b">
        <v>0</v>
      </c>
      <c r="AH10595">
        <v>3135</v>
      </c>
      <c r="AI10595">
        <v>2259</v>
      </c>
      <c r="AJ10595">
        <v>275</v>
      </c>
      <c r="AK10595">
        <v>558550</v>
      </c>
      <c r="AL10595">
        <v>59403</v>
      </c>
      <c r="AM10595" s="2">
        <v>40461.697430555556</v>
      </c>
      <c r="AN10595" t="b">
        <v>0</v>
      </c>
      <c r="AO10595" s="1" t="s">
        <v>69137</v>
      </c>
      <c r="AP10595" s="1" t="s">
        <v>69138</v>
      </c>
      <c r="AQ10595" s="1" t="s">
        <v>50</v>
      </c>
      <c r="AR10595" s="1" t="s">
        <v>69139</v>
      </c>
      <c r="AS10595" s="1" t="s">
        <v>90</v>
      </c>
      <c r="AT10595" s="1" t="s">
        <v>69140</v>
      </c>
    </row>
    <row r="10596" spans="1:46" x14ac:dyDescent="0.35">
      <c r="A10596" s="2">
        <v>44049.158379629633</v>
      </c>
      <c r="B10596" s="1" t="s">
        <v>69141</v>
      </c>
      <c r="C10596" s="1" t="s">
        <v>2057</v>
      </c>
      <c r="D10596" s="1" t="s">
        <v>48</v>
      </c>
      <c r="E10596" s="1" t="s">
        <v>50</v>
      </c>
      <c r="F10596" t="b">
        <v>0</v>
      </c>
      <c r="G10596" t="b">
        <v>1</v>
      </c>
      <c r="H10596">
        <v>0</v>
      </c>
      <c r="I10596">
        <v>1882</v>
      </c>
      <c r="J10596" s="1" t="s">
        <v>50</v>
      </c>
      <c r="K10596" s="1" t="s">
        <v>50</v>
      </c>
      <c r="L10596" s="1" t="s">
        <v>50</v>
      </c>
      <c r="M10596" s="1" t="s">
        <v>2058</v>
      </c>
      <c r="N10596" s="1" t="s">
        <v>51</v>
      </c>
      <c r="O10596" s="1" t="s">
        <v>2057</v>
      </c>
      <c r="P10596" s="2">
        <v>44049.04614583333</v>
      </c>
      <c r="Q10596" s="1" t="s">
        <v>48</v>
      </c>
      <c r="R10596">
        <v>10534</v>
      </c>
      <c r="S10596">
        <v>1882</v>
      </c>
      <c r="T10596" s="1" t="s">
        <v>2058</v>
      </c>
      <c r="U10596">
        <v>151442</v>
      </c>
      <c r="V10596">
        <v>495</v>
      </c>
      <c r="W10596">
        <v>8755</v>
      </c>
      <c r="X10596" s="1" t="s">
        <v>50</v>
      </c>
      <c r="Y10596" s="1" t="s">
        <v>2059</v>
      </c>
      <c r="Z10596" t="b">
        <v>0</v>
      </c>
      <c r="AA10596" s="1" t="s">
        <v>52</v>
      </c>
      <c r="AB10596" s="1" t="s">
        <v>69142</v>
      </c>
      <c r="AC10596" s="1" t="s">
        <v>69143</v>
      </c>
      <c r="AD10596" s="1" t="s">
        <v>69144</v>
      </c>
      <c r="AE10596" s="1" t="s">
        <v>69145</v>
      </c>
      <c r="AF10596" s="1" t="s">
        <v>50</v>
      </c>
      <c r="AG10596" t="b">
        <v>0</v>
      </c>
      <c r="AH10596">
        <v>154</v>
      </c>
      <c r="AI10596">
        <v>346</v>
      </c>
      <c r="AJ10596">
        <v>0</v>
      </c>
      <c r="AK10596">
        <v>2287</v>
      </c>
      <c r="AL10596">
        <v>6401</v>
      </c>
      <c r="AM10596" s="2">
        <v>43419.212500000001</v>
      </c>
      <c r="AN10596" t="b">
        <v>0</v>
      </c>
      <c r="AO10596" s="1" t="s">
        <v>50</v>
      </c>
      <c r="AP10596" s="1" t="s">
        <v>50</v>
      </c>
      <c r="AQ10596" s="1" t="s">
        <v>50</v>
      </c>
      <c r="AR10596" s="1" t="s">
        <v>69146</v>
      </c>
      <c r="AS10596" s="1" t="s">
        <v>50</v>
      </c>
      <c r="AT10596" s="1" t="s">
        <v>69147</v>
      </c>
    </row>
    <row r="10597" spans="1:46" x14ac:dyDescent="0.35">
      <c r="A10597" s="2">
        <v>44049.158379629633</v>
      </c>
      <c r="B10597" s="1" t="s">
        <v>69148</v>
      </c>
      <c r="C10597" s="1" t="s">
        <v>638</v>
      </c>
      <c r="D10597" s="1" t="s">
        <v>686</v>
      </c>
      <c r="E10597" s="1" t="s">
        <v>50</v>
      </c>
      <c r="F10597" t="b">
        <v>0</v>
      </c>
      <c r="G10597" t="b">
        <v>1</v>
      </c>
      <c r="H10597">
        <v>0</v>
      </c>
      <c r="I10597">
        <v>531</v>
      </c>
      <c r="J10597" s="1" t="s">
        <v>50</v>
      </c>
      <c r="K10597" s="1" t="s">
        <v>50</v>
      </c>
      <c r="L10597" s="1" t="s">
        <v>50</v>
      </c>
      <c r="M10597" s="1" t="s">
        <v>639</v>
      </c>
      <c r="N10597" s="1" t="s">
        <v>51</v>
      </c>
      <c r="O10597" s="1" t="s">
        <v>638</v>
      </c>
      <c r="P10597" s="2">
        <v>44049.090289351851</v>
      </c>
      <c r="Q10597" s="1" t="s">
        <v>138</v>
      </c>
      <c r="R10597">
        <v>736</v>
      </c>
      <c r="S10597">
        <v>531</v>
      </c>
      <c r="T10597" s="1" t="s">
        <v>639</v>
      </c>
      <c r="U10597">
        <v>6793</v>
      </c>
      <c r="V10597">
        <v>96</v>
      </c>
      <c r="W10597">
        <v>700</v>
      </c>
      <c r="X10597" s="1" t="s">
        <v>50</v>
      </c>
      <c r="Y10597" s="1" t="s">
        <v>640</v>
      </c>
      <c r="Z10597" t="b">
        <v>0</v>
      </c>
      <c r="AA10597" s="1" t="s">
        <v>52</v>
      </c>
      <c r="AB10597" s="1" t="s">
        <v>69149</v>
      </c>
      <c r="AC10597" s="1" t="s">
        <v>69150</v>
      </c>
      <c r="AD10597" s="1" t="s">
        <v>50</v>
      </c>
      <c r="AE10597" s="1" t="s">
        <v>50</v>
      </c>
      <c r="AF10597" s="1" t="s">
        <v>50</v>
      </c>
      <c r="AG10597" t="b">
        <v>0</v>
      </c>
      <c r="AH10597">
        <v>10</v>
      </c>
      <c r="AI10597">
        <v>54</v>
      </c>
      <c r="AJ10597">
        <v>0</v>
      </c>
      <c r="AK10597">
        <v>454</v>
      </c>
      <c r="AL10597">
        <v>6910</v>
      </c>
      <c r="AM10597" s="2">
        <v>43829.163148148145</v>
      </c>
      <c r="AN10597" t="b">
        <v>0</v>
      </c>
      <c r="AO10597" s="1" t="s">
        <v>50</v>
      </c>
      <c r="AP10597" s="1" t="s">
        <v>50</v>
      </c>
      <c r="AQ10597" s="1" t="s">
        <v>50</v>
      </c>
      <c r="AR10597" s="1" t="s">
        <v>50</v>
      </c>
      <c r="AS10597" s="1" t="s">
        <v>50</v>
      </c>
      <c r="AT10597" s="1" t="s">
        <v>123</v>
      </c>
    </row>
    <row r="10598" spans="1:46" x14ac:dyDescent="0.35">
      <c r="A10598" s="2">
        <v>44049.158379629633</v>
      </c>
      <c r="B10598" s="1" t="s">
        <v>69151</v>
      </c>
      <c r="C10598" s="1" t="s">
        <v>535</v>
      </c>
      <c r="D10598" s="1" t="s">
        <v>48</v>
      </c>
      <c r="E10598" s="1" t="s">
        <v>50</v>
      </c>
      <c r="F10598" t="b">
        <v>0</v>
      </c>
      <c r="G10598" t="b">
        <v>1</v>
      </c>
      <c r="H10598">
        <v>0</v>
      </c>
      <c r="I10598">
        <v>122386</v>
      </c>
      <c r="J10598" s="1" t="s">
        <v>50</v>
      </c>
      <c r="K10598" s="1" t="s">
        <v>50</v>
      </c>
      <c r="L10598" s="1" t="s">
        <v>50</v>
      </c>
      <c r="M10598" s="1" t="s">
        <v>536</v>
      </c>
      <c r="N10598" s="1" t="s">
        <v>51</v>
      </c>
      <c r="O10598" s="1" t="s">
        <v>535</v>
      </c>
      <c r="P10598" s="2">
        <v>44047.81287037037</v>
      </c>
      <c r="Q10598" s="1" t="s">
        <v>48</v>
      </c>
      <c r="R10598">
        <v>293171</v>
      </c>
      <c r="S10598">
        <v>122386</v>
      </c>
      <c r="T10598" s="1" t="s">
        <v>536</v>
      </c>
      <c r="U10598">
        <v>3291</v>
      </c>
      <c r="V10598">
        <v>236</v>
      </c>
      <c r="W10598">
        <v>48040</v>
      </c>
      <c r="X10598" s="1" t="s">
        <v>538</v>
      </c>
      <c r="Y10598" s="1" t="s">
        <v>539</v>
      </c>
      <c r="Z10598" t="b">
        <v>0</v>
      </c>
      <c r="AA10598" s="1" t="s">
        <v>52</v>
      </c>
      <c r="AB10598" s="1" t="s">
        <v>69152</v>
      </c>
      <c r="AC10598" s="1" t="s">
        <v>69153</v>
      </c>
      <c r="AD10598" s="1" t="s">
        <v>392</v>
      </c>
      <c r="AE10598" s="1" t="s">
        <v>50</v>
      </c>
      <c r="AF10598" s="1" t="s">
        <v>50</v>
      </c>
      <c r="AG10598" t="b">
        <v>0</v>
      </c>
      <c r="AH10598">
        <v>155</v>
      </c>
      <c r="AI10598">
        <v>136</v>
      </c>
      <c r="AJ10598">
        <v>0</v>
      </c>
      <c r="AK10598">
        <v>1099</v>
      </c>
      <c r="AL10598">
        <v>7704</v>
      </c>
      <c r="AM10598" s="2">
        <v>42504.995393518519</v>
      </c>
      <c r="AN10598" t="b">
        <v>0</v>
      </c>
      <c r="AO10598" s="1" t="s">
        <v>50</v>
      </c>
      <c r="AP10598" s="1" t="s">
        <v>50</v>
      </c>
      <c r="AQ10598" s="1" t="s">
        <v>50</v>
      </c>
      <c r="AR10598" s="1" t="s">
        <v>69154</v>
      </c>
      <c r="AS10598" s="1" t="s">
        <v>50</v>
      </c>
      <c r="AT10598" s="1" t="s">
        <v>69155</v>
      </c>
    </row>
    <row r="10599" spans="1:46" x14ac:dyDescent="0.35">
      <c r="A10599" s="2">
        <v>44049.158379629633</v>
      </c>
      <c r="B10599" s="1" t="s">
        <v>69156</v>
      </c>
      <c r="C10599" s="1" t="s">
        <v>985</v>
      </c>
      <c r="D10599" s="1" t="s">
        <v>60</v>
      </c>
      <c r="E10599" s="1" t="s">
        <v>50</v>
      </c>
      <c r="F10599" t="b">
        <v>0</v>
      </c>
      <c r="G10599" t="b">
        <v>1</v>
      </c>
      <c r="H10599">
        <v>0</v>
      </c>
      <c r="I10599">
        <v>846</v>
      </c>
      <c r="J10599" s="1" t="s">
        <v>50</v>
      </c>
      <c r="K10599" s="1" t="s">
        <v>50</v>
      </c>
      <c r="L10599" s="1" t="s">
        <v>126</v>
      </c>
      <c r="M10599" s="1" t="s">
        <v>986</v>
      </c>
      <c r="N10599" s="1" t="s">
        <v>51</v>
      </c>
      <c r="O10599" s="1" t="s">
        <v>985</v>
      </c>
      <c r="P10599" s="2">
        <v>44048.938773148147</v>
      </c>
      <c r="Q10599" s="1" t="s">
        <v>138</v>
      </c>
      <c r="R10599">
        <v>1329</v>
      </c>
      <c r="S10599">
        <v>846</v>
      </c>
      <c r="T10599" s="1" t="s">
        <v>986</v>
      </c>
      <c r="U10599">
        <v>39748</v>
      </c>
      <c r="V10599">
        <v>3847</v>
      </c>
      <c r="W10599">
        <v>22206</v>
      </c>
      <c r="X10599" s="1" t="s">
        <v>988</v>
      </c>
      <c r="Y10599" s="1" t="s">
        <v>989</v>
      </c>
      <c r="Z10599" t="b">
        <v>0</v>
      </c>
      <c r="AA10599" s="1" t="s">
        <v>52</v>
      </c>
      <c r="AB10599" s="1" t="s">
        <v>69157</v>
      </c>
      <c r="AC10599" s="1" t="s">
        <v>69158</v>
      </c>
      <c r="AD10599" s="1" t="s">
        <v>69159</v>
      </c>
      <c r="AE10599" s="1" t="s">
        <v>50</v>
      </c>
      <c r="AF10599" s="1" t="s">
        <v>50</v>
      </c>
      <c r="AG10599" t="b">
        <v>0</v>
      </c>
      <c r="AH10599">
        <v>111</v>
      </c>
      <c r="AI10599">
        <v>652</v>
      </c>
      <c r="AJ10599">
        <v>0</v>
      </c>
      <c r="AK10599">
        <v>14718</v>
      </c>
      <c r="AL10599">
        <v>1671</v>
      </c>
      <c r="AM10599" s="2">
        <v>40586.856851851851</v>
      </c>
      <c r="AN10599" t="b">
        <v>0</v>
      </c>
      <c r="AO10599" s="1" t="s">
        <v>50</v>
      </c>
      <c r="AP10599" s="1" t="s">
        <v>50</v>
      </c>
      <c r="AQ10599" s="1" t="s">
        <v>50</v>
      </c>
      <c r="AR10599" s="1" t="s">
        <v>69160</v>
      </c>
      <c r="AS10599" s="1" t="s">
        <v>90</v>
      </c>
      <c r="AT10599" s="1" t="s">
        <v>69161</v>
      </c>
    </row>
    <row r="10600" spans="1:46" x14ac:dyDescent="0.35">
      <c r="A10600" s="2">
        <v>44049.158379629633</v>
      </c>
      <c r="B10600" s="1" t="s">
        <v>69162</v>
      </c>
      <c r="C10600" s="1" t="s">
        <v>4419</v>
      </c>
      <c r="D10600" s="1" t="s">
        <v>48</v>
      </c>
      <c r="E10600" s="1" t="s">
        <v>50</v>
      </c>
      <c r="F10600" t="b">
        <v>0</v>
      </c>
      <c r="G10600" t="b">
        <v>1</v>
      </c>
      <c r="H10600">
        <v>0</v>
      </c>
      <c r="I10600">
        <v>58</v>
      </c>
      <c r="J10600" s="1" t="s">
        <v>50</v>
      </c>
      <c r="K10600" s="1" t="s">
        <v>50</v>
      </c>
      <c r="L10600" s="1" t="s">
        <v>4420</v>
      </c>
      <c r="M10600" s="1" t="s">
        <v>4421</v>
      </c>
      <c r="N10600" s="1" t="s">
        <v>51</v>
      </c>
      <c r="O10600" s="1" t="s">
        <v>4419</v>
      </c>
      <c r="P10600" s="2">
        <v>44049.150567129633</v>
      </c>
      <c r="Q10600" s="1" t="s">
        <v>48</v>
      </c>
      <c r="R10600">
        <v>426</v>
      </c>
      <c r="S10600">
        <v>58</v>
      </c>
      <c r="T10600" s="1" t="s">
        <v>4421</v>
      </c>
      <c r="U10600">
        <v>1171954</v>
      </c>
      <c r="V10600">
        <v>725</v>
      </c>
      <c r="W10600">
        <v>56488</v>
      </c>
      <c r="X10600" s="1" t="s">
        <v>4422</v>
      </c>
      <c r="Y10600" s="1" t="s">
        <v>4423</v>
      </c>
      <c r="Z10600" t="b">
        <v>1</v>
      </c>
      <c r="AA10600" s="1" t="s">
        <v>52</v>
      </c>
      <c r="AB10600" s="1" t="s">
        <v>69163</v>
      </c>
      <c r="AC10600" s="1" t="s">
        <v>153</v>
      </c>
      <c r="AD10600" s="1" t="s">
        <v>289</v>
      </c>
      <c r="AE10600" s="1" t="s">
        <v>69164</v>
      </c>
      <c r="AF10600" s="1" t="s">
        <v>50</v>
      </c>
      <c r="AG10600" t="b">
        <v>0</v>
      </c>
      <c r="AH10600">
        <v>147</v>
      </c>
      <c r="AI10600">
        <v>57</v>
      </c>
      <c r="AJ10600">
        <v>1</v>
      </c>
      <c r="AK10600">
        <v>10546</v>
      </c>
      <c r="AL10600">
        <v>22713</v>
      </c>
      <c r="AM10600" s="2">
        <v>41846.694687499999</v>
      </c>
      <c r="AN10600" t="b">
        <v>0</v>
      </c>
      <c r="AO10600" s="1" t="s">
        <v>50</v>
      </c>
      <c r="AP10600" s="1" t="s">
        <v>50</v>
      </c>
      <c r="AQ10600" s="1" t="s">
        <v>50</v>
      </c>
      <c r="AR10600" s="1" t="s">
        <v>69165</v>
      </c>
      <c r="AS10600" s="1" t="s">
        <v>90</v>
      </c>
      <c r="AT10600" s="1" t="s">
        <v>69166</v>
      </c>
    </row>
    <row r="10601" spans="1:46" x14ac:dyDescent="0.35">
      <c r="A10601" s="2">
        <v>44049.158379629633</v>
      </c>
      <c r="B10601" s="1" t="s">
        <v>69167</v>
      </c>
      <c r="C10601" s="1" t="s">
        <v>69168</v>
      </c>
      <c r="D10601" s="1" t="s">
        <v>60</v>
      </c>
      <c r="E10601" s="1" t="s">
        <v>50</v>
      </c>
      <c r="F10601" t="b">
        <v>0</v>
      </c>
      <c r="G10601" t="b">
        <v>0</v>
      </c>
      <c r="H10601">
        <v>0</v>
      </c>
      <c r="I10601">
        <v>0</v>
      </c>
      <c r="J10601" s="1" t="s">
        <v>50</v>
      </c>
      <c r="K10601" s="1" t="s">
        <v>50</v>
      </c>
      <c r="L10601" s="1" t="s">
        <v>50</v>
      </c>
      <c r="M10601" s="1" t="s">
        <v>69169</v>
      </c>
      <c r="N10601" s="1" t="s">
        <v>51</v>
      </c>
      <c r="O10601" s="1" t="s">
        <v>50</v>
      </c>
      <c r="P10601" s="2"/>
      <c r="Q10601" s="1" t="s">
        <v>50</v>
      </c>
      <c r="T10601" s="1" t="s">
        <v>50</v>
      </c>
      <c r="X10601" s="1" t="s">
        <v>50</v>
      </c>
      <c r="Y10601" s="1" t="s">
        <v>50</v>
      </c>
      <c r="AA10601" s="1" t="s">
        <v>52</v>
      </c>
      <c r="AB10601" s="1" t="s">
        <v>69170</v>
      </c>
      <c r="AC10601" s="1" t="s">
        <v>69171</v>
      </c>
      <c r="AD10601" s="1" t="s">
        <v>4080</v>
      </c>
      <c r="AE10601" s="1" t="s">
        <v>69172</v>
      </c>
      <c r="AF10601" s="1" t="s">
        <v>50</v>
      </c>
      <c r="AG10601" t="b">
        <v>0</v>
      </c>
      <c r="AH10601">
        <v>17</v>
      </c>
      <c r="AI10601">
        <v>350</v>
      </c>
      <c r="AJ10601">
        <v>0</v>
      </c>
      <c r="AK10601">
        <v>26</v>
      </c>
      <c r="AL10601">
        <v>17</v>
      </c>
      <c r="AM10601" s="2">
        <v>40882.726747685185</v>
      </c>
      <c r="AN10601" t="b">
        <v>0</v>
      </c>
      <c r="AO10601" s="1" t="s">
        <v>50</v>
      </c>
      <c r="AP10601" s="1" t="s">
        <v>50</v>
      </c>
      <c r="AQ10601" s="1" t="s">
        <v>50</v>
      </c>
      <c r="AR10601" s="1" t="s">
        <v>69173</v>
      </c>
      <c r="AS10601" s="1" t="s">
        <v>481</v>
      </c>
      <c r="AT10601" s="1" t="s">
        <v>69174</v>
      </c>
    </row>
    <row r="10602" spans="1:46" x14ac:dyDescent="0.35">
      <c r="A10602" s="2">
        <v>44049.158368055556</v>
      </c>
      <c r="B10602" s="1" t="s">
        <v>69175</v>
      </c>
      <c r="C10602" s="1" t="s">
        <v>413</v>
      </c>
      <c r="D10602" s="1" t="s">
        <v>48</v>
      </c>
      <c r="E10602" s="1" t="s">
        <v>50</v>
      </c>
      <c r="F10602" t="b">
        <v>0</v>
      </c>
      <c r="G10602" t="b">
        <v>1</v>
      </c>
      <c r="H10602">
        <v>0</v>
      </c>
      <c r="I10602">
        <v>458</v>
      </c>
      <c r="J10602" s="1" t="s">
        <v>50</v>
      </c>
      <c r="K10602" s="1" t="s">
        <v>50</v>
      </c>
      <c r="L10602" s="1" t="s">
        <v>50</v>
      </c>
      <c r="M10602" s="1" t="s">
        <v>414</v>
      </c>
      <c r="N10602" s="1" t="s">
        <v>51</v>
      </c>
      <c r="O10602" s="1" t="s">
        <v>413</v>
      </c>
      <c r="P10602" s="2">
        <v>44049.095694444448</v>
      </c>
      <c r="Q10602" s="1" t="s">
        <v>48</v>
      </c>
      <c r="R10602">
        <v>3423</v>
      </c>
      <c r="S10602">
        <v>458</v>
      </c>
      <c r="T10602" s="1" t="s">
        <v>414</v>
      </c>
      <c r="U10602">
        <v>275454</v>
      </c>
      <c r="V10602">
        <v>4094</v>
      </c>
      <c r="W10602">
        <v>32137</v>
      </c>
      <c r="X10602" s="1" t="s">
        <v>50</v>
      </c>
      <c r="Y10602" s="1" t="s">
        <v>415</v>
      </c>
      <c r="Z10602" t="b">
        <v>1</v>
      </c>
      <c r="AA10602" s="1" t="s">
        <v>52</v>
      </c>
      <c r="AB10602" s="1" t="s">
        <v>69176</v>
      </c>
      <c r="AC10602" s="1" t="s">
        <v>69177</v>
      </c>
      <c r="AD10602" s="1" t="s">
        <v>50</v>
      </c>
      <c r="AE10602" s="1" t="s">
        <v>50</v>
      </c>
      <c r="AF10602" s="1" t="s">
        <v>50</v>
      </c>
      <c r="AG10602" t="b">
        <v>0</v>
      </c>
      <c r="AH10602">
        <v>1471</v>
      </c>
      <c r="AI10602">
        <v>272</v>
      </c>
      <c r="AJ10602">
        <v>16</v>
      </c>
      <c r="AK10602">
        <v>115685</v>
      </c>
      <c r="AL10602">
        <v>157932</v>
      </c>
      <c r="AM10602" s="2">
        <v>41710.68340277778</v>
      </c>
      <c r="AN10602" t="b">
        <v>0</v>
      </c>
      <c r="AO10602" s="1" t="s">
        <v>50</v>
      </c>
      <c r="AP10602" s="1" t="s">
        <v>50</v>
      </c>
      <c r="AQ10602" s="1" t="s">
        <v>50</v>
      </c>
      <c r="AR10602" s="1" t="s">
        <v>50</v>
      </c>
      <c r="AS10602" s="1" t="s">
        <v>90</v>
      </c>
      <c r="AT10602" s="1" t="s">
        <v>123</v>
      </c>
    </row>
    <row r="10603" spans="1:46" x14ac:dyDescent="0.35">
      <c r="A10603" s="2">
        <v>44049.158368055556</v>
      </c>
      <c r="B10603" s="1" t="s">
        <v>69178</v>
      </c>
      <c r="C10603" s="1" t="s">
        <v>45906</v>
      </c>
      <c r="D10603" s="1" t="s">
        <v>81</v>
      </c>
      <c r="E10603" s="1" t="s">
        <v>50</v>
      </c>
      <c r="F10603" t="b">
        <v>0</v>
      </c>
      <c r="G10603" t="b">
        <v>1</v>
      </c>
      <c r="H10603">
        <v>0</v>
      </c>
      <c r="I10603">
        <v>8</v>
      </c>
      <c r="J10603" s="1" t="s">
        <v>50</v>
      </c>
      <c r="K10603" s="1" t="s">
        <v>50</v>
      </c>
      <c r="L10603" s="1" t="s">
        <v>126</v>
      </c>
      <c r="M10603" s="1" t="s">
        <v>45907</v>
      </c>
      <c r="N10603" s="1" t="s">
        <v>51</v>
      </c>
      <c r="O10603" s="1" t="s">
        <v>45906</v>
      </c>
      <c r="P10603" s="2">
        <v>44049.115729166668</v>
      </c>
      <c r="Q10603" s="1" t="s">
        <v>81</v>
      </c>
      <c r="R10603">
        <v>10</v>
      </c>
      <c r="S10603">
        <v>8</v>
      </c>
      <c r="T10603" s="1" t="s">
        <v>45907</v>
      </c>
      <c r="U10603">
        <v>5232</v>
      </c>
      <c r="V10603">
        <v>453</v>
      </c>
      <c r="W10603">
        <v>4387</v>
      </c>
      <c r="X10603" s="1" t="s">
        <v>150</v>
      </c>
      <c r="Y10603" s="1" t="s">
        <v>45908</v>
      </c>
      <c r="Z10603" t="b">
        <v>1</v>
      </c>
      <c r="AA10603" s="1" t="s">
        <v>52</v>
      </c>
      <c r="AB10603" s="1" t="s">
        <v>69179</v>
      </c>
      <c r="AC10603" s="1" t="s">
        <v>69180</v>
      </c>
      <c r="AD10603" s="1" t="s">
        <v>69181</v>
      </c>
      <c r="AE10603" s="1" t="s">
        <v>69182</v>
      </c>
      <c r="AF10603" s="1" t="s">
        <v>50</v>
      </c>
      <c r="AG10603" t="b">
        <v>0</v>
      </c>
      <c r="AH10603">
        <v>462</v>
      </c>
      <c r="AI10603">
        <v>597</v>
      </c>
      <c r="AJ10603">
        <v>30</v>
      </c>
      <c r="AK10603">
        <v>95981</v>
      </c>
      <c r="AL10603">
        <v>127287</v>
      </c>
      <c r="AM10603" s="2">
        <v>40287.68476851852</v>
      </c>
      <c r="AN10603" t="b">
        <v>0</v>
      </c>
      <c r="AO10603" s="1" t="s">
        <v>50</v>
      </c>
      <c r="AP10603" s="1" t="s">
        <v>50</v>
      </c>
      <c r="AQ10603" s="1" t="s">
        <v>50</v>
      </c>
      <c r="AR10603" s="1" t="s">
        <v>69183</v>
      </c>
      <c r="AS10603" s="1" t="s">
        <v>171</v>
      </c>
      <c r="AT10603" s="1" t="s">
        <v>69184</v>
      </c>
    </row>
    <row r="10604" spans="1:46" x14ac:dyDescent="0.35">
      <c r="A10604" s="2">
        <v>44049.158368055556</v>
      </c>
      <c r="B10604" s="1" t="s">
        <v>69185</v>
      </c>
      <c r="C10604" s="1" t="s">
        <v>4718</v>
      </c>
      <c r="D10604" s="1" t="s">
        <v>81</v>
      </c>
      <c r="E10604" s="1" t="s">
        <v>50</v>
      </c>
      <c r="F10604" t="b">
        <v>0</v>
      </c>
      <c r="G10604" t="b">
        <v>1</v>
      </c>
      <c r="H10604">
        <v>0</v>
      </c>
      <c r="I10604">
        <v>13620</v>
      </c>
      <c r="J10604" s="1" t="s">
        <v>50</v>
      </c>
      <c r="K10604" s="1" t="s">
        <v>50</v>
      </c>
      <c r="L10604" s="1" t="s">
        <v>50</v>
      </c>
      <c r="M10604" s="1" t="s">
        <v>872</v>
      </c>
      <c r="N10604" s="1" t="s">
        <v>51</v>
      </c>
      <c r="O10604" s="1" t="s">
        <v>4718</v>
      </c>
      <c r="P10604" s="2">
        <v>44042.596030092594</v>
      </c>
      <c r="Q10604" s="1" t="s">
        <v>48</v>
      </c>
      <c r="R10604">
        <v>22470</v>
      </c>
      <c r="S10604">
        <v>13620</v>
      </c>
      <c r="T10604" s="1" t="s">
        <v>872</v>
      </c>
      <c r="U10604">
        <v>137917</v>
      </c>
      <c r="V10604">
        <v>42</v>
      </c>
      <c r="W10604">
        <v>108</v>
      </c>
      <c r="X10604" s="1" t="s">
        <v>340</v>
      </c>
      <c r="Y10604" s="1" t="s">
        <v>873</v>
      </c>
      <c r="Z10604" t="b">
        <v>0</v>
      </c>
      <c r="AA10604" s="1" t="s">
        <v>52</v>
      </c>
      <c r="AB10604" s="1" t="s">
        <v>69186</v>
      </c>
      <c r="AC10604" s="1" t="s">
        <v>69187</v>
      </c>
      <c r="AD10604" s="1" t="s">
        <v>69188</v>
      </c>
      <c r="AE10604" s="1" t="s">
        <v>69189</v>
      </c>
      <c r="AF10604" s="1" t="s">
        <v>50</v>
      </c>
      <c r="AG10604" t="b">
        <v>0</v>
      </c>
      <c r="AH10604">
        <v>6495</v>
      </c>
      <c r="AI10604">
        <v>3989</v>
      </c>
      <c r="AJ10604">
        <v>102</v>
      </c>
      <c r="AK10604">
        <v>98497</v>
      </c>
      <c r="AL10604">
        <v>18804</v>
      </c>
      <c r="AM10604" s="2">
        <v>40410.327476851853</v>
      </c>
      <c r="AN10604" t="b">
        <v>0</v>
      </c>
      <c r="AO10604" s="1" t="s">
        <v>50</v>
      </c>
      <c r="AP10604" s="1" t="s">
        <v>50</v>
      </c>
      <c r="AQ10604" s="1" t="s">
        <v>50</v>
      </c>
      <c r="AR10604" s="1" t="s">
        <v>50</v>
      </c>
      <c r="AS10604" s="1" t="s">
        <v>90</v>
      </c>
      <c r="AT10604" s="1" t="s">
        <v>69190</v>
      </c>
    </row>
    <row r="10605" spans="1:46" x14ac:dyDescent="0.35">
      <c r="A10605" s="2">
        <v>44049.158368055556</v>
      </c>
      <c r="B10605" s="1" t="s">
        <v>69191</v>
      </c>
      <c r="C10605" s="1" t="s">
        <v>69192</v>
      </c>
      <c r="D10605" s="1" t="s">
        <v>48</v>
      </c>
      <c r="E10605" s="1" t="s">
        <v>69193</v>
      </c>
      <c r="F10605" t="b">
        <v>0</v>
      </c>
      <c r="G10605" t="b">
        <v>0</v>
      </c>
      <c r="H10605">
        <v>0</v>
      </c>
      <c r="I10605">
        <v>0</v>
      </c>
      <c r="J10605" s="1" t="s">
        <v>50</v>
      </c>
      <c r="K10605" s="1" t="s">
        <v>50</v>
      </c>
      <c r="L10605" s="1" t="s">
        <v>50</v>
      </c>
      <c r="M10605" s="1" t="s">
        <v>69193</v>
      </c>
      <c r="N10605" s="1" t="s">
        <v>51</v>
      </c>
      <c r="O10605" s="1" t="s">
        <v>50</v>
      </c>
      <c r="P10605" s="2"/>
      <c r="Q10605" s="1" t="s">
        <v>50</v>
      </c>
      <c r="T10605" s="1" t="s">
        <v>50</v>
      </c>
      <c r="X10605" s="1" t="s">
        <v>50</v>
      </c>
      <c r="Y10605" s="1" t="s">
        <v>50</v>
      </c>
      <c r="AA10605" s="1" t="s">
        <v>52</v>
      </c>
      <c r="AB10605" s="1" t="s">
        <v>69194</v>
      </c>
      <c r="AC10605" s="1" t="s">
        <v>69195</v>
      </c>
      <c r="AD10605" s="1" t="s">
        <v>50</v>
      </c>
      <c r="AE10605" s="1" t="s">
        <v>69196</v>
      </c>
      <c r="AF10605" s="1" t="s">
        <v>50</v>
      </c>
      <c r="AG10605" t="b">
        <v>0</v>
      </c>
      <c r="AH10605">
        <v>2</v>
      </c>
      <c r="AI10605">
        <v>14</v>
      </c>
      <c r="AJ10605">
        <v>0</v>
      </c>
      <c r="AK10605">
        <v>29</v>
      </c>
      <c r="AL10605">
        <v>53</v>
      </c>
      <c r="AM10605" s="2">
        <v>43982.835844907408</v>
      </c>
      <c r="AN10605" t="b">
        <v>0</v>
      </c>
      <c r="AO10605" s="1" t="s">
        <v>50</v>
      </c>
      <c r="AP10605" s="1" t="s">
        <v>50</v>
      </c>
      <c r="AQ10605" s="1" t="s">
        <v>50</v>
      </c>
      <c r="AR10605" s="1" t="s">
        <v>69197</v>
      </c>
      <c r="AS10605" s="1" t="s">
        <v>50</v>
      </c>
      <c r="AT10605" s="1" t="s">
        <v>69198</v>
      </c>
    </row>
    <row r="10606" spans="1:46" x14ac:dyDescent="0.35">
      <c r="A10606" s="2">
        <v>44049.158368055556</v>
      </c>
      <c r="B10606" s="1" t="s">
        <v>69199</v>
      </c>
      <c r="C10606" s="1" t="s">
        <v>468</v>
      </c>
      <c r="D10606" s="1" t="s">
        <v>48</v>
      </c>
      <c r="E10606" s="1" t="s">
        <v>50</v>
      </c>
      <c r="F10606" t="b">
        <v>0</v>
      </c>
      <c r="G10606" t="b">
        <v>1</v>
      </c>
      <c r="H10606">
        <v>0</v>
      </c>
      <c r="I10606">
        <v>11727</v>
      </c>
      <c r="J10606" s="1" t="s">
        <v>50</v>
      </c>
      <c r="K10606" s="1" t="s">
        <v>50</v>
      </c>
      <c r="L10606" s="1" t="s">
        <v>50</v>
      </c>
      <c r="M10606" s="1" t="s">
        <v>469</v>
      </c>
      <c r="N10606" s="1" t="s">
        <v>51</v>
      </c>
      <c r="O10606" s="1" t="s">
        <v>468</v>
      </c>
      <c r="P10606" s="2">
        <v>44041.611805555556</v>
      </c>
      <c r="Q10606" s="1" t="s">
        <v>48</v>
      </c>
      <c r="R10606">
        <v>23249</v>
      </c>
      <c r="S10606">
        <v>11727</v>
      </c>
      <c r="T10606" s="1" t="s">
        <v>469</v>
      </c>
      <c r="U10606">
        <v>106809</v>
      </c>
      <c r="V10606">
        <v>98610</v>
      </c>
      <c r="W10606">
        <v>144825</v>
      </c>
      <c r="X10606" s="1" t="s">
        <v>470</v>
      </c>
      <c r="Y10606" s="1" t="s">
        <v>471</v>
      </c>
      <c r="Z10606" t="b">
        <v>0</v>
      </c>
      <c r="AA10606" s="1" t="s">
        <v>52</v>
      </c>
      <c r="AB10606" s="1" t="s">
        <v>69200</v>
      </c>
      <c r="AC10606" s="1" t="s">
        <v>69201</v>
      </c>
      <c r="AD10606" s="1" t="s">
        <v>69202</v>
      </c>
      <c r="AE10606" s="1" t="s">
        <v>69203</v>
      </c>
      <c r="AF10606" s="1" t="s">
        <v>50</v>
      </c>
      <c r="AG10606" t="b">
        <v>0</v>
      </c>
      <c r="AH10606">
        <v>287</v>
      </c>
      <c r="AI10606">
        <v>632</v>
      </c>
      <c r="AJ10606">
        <v>1</v>
      </c>
      <c r="AK10606">
        <v>1747</v>
      </c>
      <c r="AL10606">
        <v>14740</v>
      </c>
      <c r="AM10606" s="2">
        <v>43626.847986111112</v>
      </c>
      <c r="AN10606" t="b">
        <v>0</v>
      </c>
      <c r="AO10606" s="1" t="s">
        <v>50</v>
      </c>
      <c r="AP10606" s="1" t="s">
        <v>50</v>
      </c>
      <c r="AQ10606" s="1" t="s">
        <v>50</v>
      </c>
      <c r="AR10606" s="1" t="s">
        <v>69204</v>
      </c>
      <c r="AS10606" s="1" t="s">
        <v>50</v>
      </c>
      <c r="AT10606" s="1" t="s">
        <v>69205</v>
      </c>
    </row>
    <row r="10607" spans="1:46" x14ac:dyDescent="0.35">
      <c r="A10607" s="2">
        <v>44049.158368055556</v>
      </c>
      <c r="B10607" s="1" t="s">
        <v>69206</v>
      </c>
      <c r="C10607" s="1" t="s">
        <v>4725</v>
      </c>
      <c r="D10607" s="1" t="s">
        <v>81</v>
      </c>
      <c r="E10607" s="1" t="s">
        <v>50</v>
      </c>
      <c r="F10607" t="b">
        <v>0</v>
      </c>
      <c r="G10607" t="b">
        <v>1</v>
      </c>
      <c r="H10607">
        <v>0</v>
      </c>
      <c r="I10607">
        <v>369</v>
      </c>
      <c r="J10607" s="1" t="s">
        <v>50</v>
      </c>
      <c r="K10607" s="1" t="s">
        <v>50</v>
      </c>
      <c r="L10607" s="1" t="s">
        <v>126</v>
      </c>
      <c r="M10607" s="1" t="s">
        <v>4726</v>
      </c>
      <c r="N10607" s="1" t="s">
        <v>51</v>
      </c>
      <c r="O10607" s="1" t="s">
        <v>4725</v>
      </c>
      <c r="P10607" s="2">
        <v>44049.084826388891</v>
      </c>
      <c r="Q10607" s="1" t="s">
        <v>60</v>
      </c>
      <c r="R10607">
        <v>458</v>
      </c>
      <c r="S10607">
        <v>369</v>
      </c>
      <c r="T10607" s="1" t="s">
        <v>4726</v>
      </c>
      <c r="U10607">
        <v>12234</v>
      </c>
      <c r="V10607">
        <v>199</v>
      </c>
      <c r="W10607">
        <v>7583</v>
      </c>
      <c r="X10607" s="1" t="s">
        <v>50</v>
      </c>
      <c r="Y10607" s="1" t="s">
        <v>4727</v>
      </c>
      <c r="Z10607" t="b">
        <v>0</v>
      </c>
      <c r="AA10607" s="1" t="s">
        <v>52</v>
      </c>
      <c r="AB10607" s="1" t="s">
        <v>69207</v>
      </c>
      <c r="AC10607" s="1" t="s">
        <v>69208</v>
      </c>
      <c r="AD10607" s="1" t="s">
        <v>447</v>
      </c>
      <c r="AE10607" s="1" t="s">
        <v>69209</v>
      </c>
      <c r="AF10607" s="1" t="s">
        <v>69210</v>
      </c>
      <c r="AG10607" t="b">
        <v>0</v>
      </c>
      <c r="AH10607">
        <v>10944</v>
      </c>
      <c r="AI10607">
        <v>4849</v>
      </c>
      <c r="AJ10607">
        <v>452</v>
      </c>
      <c r="AK10607">
        <v>70238</v>
      </c>
      <c r="AL10607">
        <v>48048</v>
      </c>
      <c r="AM10607" s="2">
        <v>40341.564837962964</v>
      </c>
      <c r="AN10607" t="b">
        <v>0</v>
      </c>
      <c r="AO10607" s="1" t="s">
        <v>69210</v>
      </c>
      <c r="AP10607" s="1" t="s">
        <v>69211</v>
      </c>
      <c r="AQ10607" s="1" t="s">
        <v>50</v>
      </c>
      <c r="AR10607" s="1" t="s">
        <v>69212</v>
      </c>
      <c r="AS10607" s="1" t="s">
        <v>3762</v>
      </c>
      <c r="AT10607" s="1" t="s">
        <v>69213</v>
      </c>
    </row>
    <row r="10608" spans="1:46" x14ac:dyDescent="0.35">
      <c r="A10608" s="2">
        <v>44049.158217592594</v>
      </c>
      <c r="B10608" s="1" t="s">
        <v>69206</v>
      </c>
      <c r="C10608" s="1" t="s">
        <v>14493</v>
      </c>
      <c r="D10608" s="1" t="s">
        <v>81</v>
      </c>
      <c r="E10608" s="1" t="s">
        <v>50</v>
      </c>
      <c r="F10608" t="b">
        <v>0</v>
      </c>
      <c r="G10608" t="b">
        <v>1</v>
      </c>
      <c r="H10608">
        <v>0</v>
      </c>
      <c r="I10608">
        <v>7</v>
      </c>
      <c r="J10608" s="1" t="s">
        <v>50</v>
      </c>
      <c r="K10608" s="1" t="s">
        <v>50</v>
      </c>
      <c r="L10608" s="1" t="s">
        <v>50</v>
      </c>
      <c r="M10608" s="1" t="s">
        <v>14494</v>
      </c>
      <c r="N10608" s="1" t="s">
        <v>51</v>
      </c>
      <c r="O10608" s="1" t="s">
        <v>14493</v>
      </c>
      <c r="P10608" s="2">
        <v>44049.155682870369</v>
      </c>
      <c r="Q10608" s="1" t="s">
        <v>81</v>
      </c>
      <c r="R10608">
        <v>10</v>
      </c>
      <c r="S10608">
        <v>7</v>
      </c>
      <c r="T10608" s="1" t="s">
        <v>14494</v>
      </c>
      <c r="U10608">
        <v>1863</v>
      </c>
      <c r="V10608">
        <v>227</v>
      </c>
      <c r="W10608">
        <v>855</v>
      </c>
      <c r="X10608" s="1" t="s">
        <v>14496</v>
      </c>
      <c r="Y10608" s="1" t="s">
        <v>14497</v>
      </c>
      <c r="Z10608" t="b">
        <v>0</v>
      </c>
      <c r="AA10608" s="1" t="s">
        <v>52</v>
      </c>
      <c r="AB10608" s="1" t="s">
        <v>69214</v>
      </c>
      <c r="AC10608" s="1" t="s">
        <v>69208</v>
      </c>
      <c r="AD10608" s="1" t="s">
        <v>447</v>
      </c>
      <c r="AE10608" s="1" t="s">
        <v>69209</v>
      </c>
      <c r="AF10608" s="1" t="s">
        <v>69210</v>
      </c>
      <c r="AG10608" t="b">
        <v>0</v>
      </c>
      <c r="AH10608">
        <v>10944</v>
      </c>
      <c r="AI10608">
        <v>4849</v>
      </c>
      <c r="AJ10608">
        <v>452</v>
      </c>
      <c r="AK10608">
        <v>70238</v>
      </c>
      <c r="AL10608">
        <v>48048</v>
      </c>
      <c r="AM10608" s="2">
        <v>40341.564837962964</v>
      </c>
      <c r="AN10608" t="b">
        <v>0</v>
      </c>
      <c r="AO10608" s="1" t="s">
        <v>69210</v>
      </c>
      <c r="AP10608" s="1" t="s">
        <v>69211</v>
      </c>
      <c r="AQ10608" s="1" t="s">
        <v>50</v>
      </c>
      <c r="AR10608" s="1" t="s">
        <v>69212</v>
      </c>
      <c r="AS10608" s="1" t="s">
        <v>3762</v>
      </c>
      <c r="AT10608" s="1" t="s">
        <v>69213</v>
      </c>
    </row>
    <row r="10609" spans="1:46" x14ac:dyDescent="0.35">
      <c r="A10609" s="2">
        <v>44049.158368055556</v>
      </c>
      <c r="B10609" s="1" t="s">
        <v>69215</v>
      </c>
      <c r="C10609" s="1" t="s">
        <v>9349</v>
      </c>
      <c r="D10609" s="1" t="s">
        <v>48</v>
      </c>
      <c r="E10609" s="1" t="s">
        <v>50</v>
      </c>
      <c r="F10609" t="b">
        <v>0</v>
      </c>
      <c r="G10609" t="b">
        <v>1</v>
      </c>
      <c r="H10609">
        <v>0</v>
      </c>
      <c r="I10609">
        <v>19</v>
      </c>
      <c r="J10609" s="1" t="s">
        <v>50</v>
      </c>
      <c r="K10609" s="1" t="s">
        <v>50</v>
      </c>
      <c r="L10609" s="1" t="s">
        <v>50</v>
      </c>
      <c r="M10609" s="1" t="s">
        <v>9350</v>
      </c>
      <c r="N10609" s="1" t="s">
        <v>51</v>
      </c>
      <c r="O10609" s="1" t="s">
        <v>9349</v>
      </c>
      <c r="P10609" s="2">
        <v>44049.117835648147</v>
      </c>
      <c r="Q10609" s="1" t="s">
        <v>60</v>
      </c>
      <c r="R10609">
        <v>27</v>
      </c>
      <c r="S10609">
        <v>19</v>
      </c>
      <c r="T10609" s="1" t="s">
        <v>9350</v>
      </c>
      <c r="U10609">
        <v>712</v>
      </c>
      <c r="V10609">
        <v>920</v>
      </c>
      <c r="W10609">
        <v>1217</v>
      </c>
      <c r="X10609" s="1" t="s">
        <v>50</v>
      </c>
      <c r="Y10609" s="1" t="s">
        <v>9351</v>
      </c>
      <c r="Z10609" t="b">
        <v>0</v>
      </c>
      <c r="AA10609" s="1" t="s">
        <v>52</v>
      </c>
      <c r="AB10609" s="1" t="s">
        <v>69216</v>
      </c>
      <c r="AC10609" s="1" t="s">
        <v>69217</v>
      </c>
      <c r="AD10609" s="1" t="s">
        <v>50</v>
      </c>
      <c r="AE10609" s="1" t="s">
        <v>69218</v>
      </c>
      <c r="AF10609" s="1" t="s">
        <v>50</v>
      </c>
      <c r="AG10609" t="b">
        <v>0</v>
      </c>
      <c r="AH10609">
        <v>396</v>
      </c>
      <c r="AI10609">
        <v>270</v>
      </c>
      <c r="AJ10609">
        <v>4</v>
      </c>
      <c r="AK10609">
        <v>39201</v>
      </c>
      <c r="AL10609">
        <v>1085</v>
      </c>
      <c r="AM10609" s="2">
        <v>41357.293599537035</v>
      </c>
      <c r="AN10609" t="b">
        <v>0</v>
      </c>
      <c r="AO10609" s="1" t="s">
        <v>50</v>
      </c>
      <c r="AP10609" s="1" t="s">
        <v>50</v>
      </c>
      <c r="AQ10609" s="1" t="s">
        <v>50</v>
      </c>
      <c r="AR10609" s="1" t="s">
        <v>69219</v>
      </c>
      <c r="AS10609" s="1" t="s">
        <v>171</v>
      </c>
      <c r="AT10609" s="1" t="s">
        <v>69220</v>
      </c>
    </row>
    <row r="10610" spans="1:46" x14ac:dyDescent="0.35">
      <c r="A10610" s="2">
        <v>44049.158356481479</v>
      </c>
      <c r="B10610" s="1" t="s">
        <v>69221</v>
      </c>
      <c r="C10610" s="1" t="s">
        <v>69222</v>
      </c>
      <c r="D10610" s="1" t="s">
        <v>81</v>
      </c>
      <c r="E10610" s="1" t="s">
        <v>50</v>
      </c>
      <c r="F10610" t="b">
        <v>0</v>
      </c>
      <c r="G10610" t="b">
        <v>0</v>
      </c>
      <c r="H10610">
        <v>0</v>
      </c>
      <c r="I10610">
        <v>0</v>
      </c>
      <c r="J10610" s="1" t="s">
        <v>50</v>
      </c>
      <c r="K10610" s="1" t="s">
        <v>50</v>
      </c>
      <c r="L10610" s="1" t="s">
        <v>69223</v>
      </c>
      <c r="M10610" s="1" t="s">
        <v>50</v>
      </c>
      <c r="N10610" s="1" t="s">
        <v>51</v>
      </c>
      <c r="O10610" s="1" t="s">
        <v>50</v>
      </c>
      <c r="P10610" s="2"/>
      <c r="Q10610" s="1" t="s">
        <v>50</v>
      </c>
      <c r="T10610" s="1" t="s">
        <v>50</v>
      </c>
      <c r="X10610" s="1" t="s">
        <v>50</v>
      </c>
      <c r="Y10610" s="1" t="s">
        <v>50</v>
      </c>
      <c r="AA10610" s="1" t="s">
        <v>52</v>
      </c>
      <c r="AB10610" s="1" t="s">
        <v>69224</v>
      </c>
      <c r="AC10610" s="1" t="s">
        <v>69225</v>
      </c>
      <c r="AD10610" s="1" t="s">
        <v>69226</v>
      </c>
      <c r="AE10610" s="1" t="s">
        <v>69227</v>
      </c>
      <c r="AF10610" s="1" t="s">
        <v>69228</v>
      </c>
      <c r="AG10610" t="b">
        <v>0</v>
      </c>
      <c r="AH10610">
        <v>31915</v>
      </c>
      <c r="AI10610">
        <v>10</v>
      </c>
      <c r="AJ10610">
        <v>207</v>
      </c>
      <c r="AK10610">
        <v>7847</v>
      </c>
      <c r="AL10610">
        <v>792</v>
      </c>
      <c r="AM10610" s="2">
        <v>41281.127071759256</v>
      </c>
      <c r="AN10610" t="b">
        <v>1</v>
      </c>
      <c r="AO10610" s="1" t="s">
        <v>69228</v>
      </c>
      <c r="AP10610" s="1" t="s">
        <v>69229</v>
      </c>
      <c r="AQ10610" s="1" t="s">
        <v>50</v>
      </c>
      <c r="AR10610" s="1" t="s">
        <v>69230</v>
      </c>
      <c r="AS10610" s="1" t="s">
        <v>90</v>
      </c>
      <c r="AT10610" s="1" t="s">
        <v>69231</v>
      </c>
    </row>
    <row r="10611" spans="1:46" x14ac:dyDescent="0.35">
      <c r="A10611" s="2">
        <v>44049.158356481479</v>
      </c>
      <c r="B10611" s="1" t="s">
        <v>69232</v>
      </c>
      <c r="C10611" s="1" t="s">
        <v>7670</v>
      </c>
      <c r="D10611" s="1" t="s">
        <v>60</v>
      </c>
      <c r="E10611" s="1" t="s">
        <v>50</v>
      </c>
      <c r="F10611" t="b">
        <v>0</v>
      </c>
      <c r="G10611" t="b">
        <v>1</v>
      </c>
      <c r="H10611">
        <v>0</v>
      </c>
      <c r="I10611">
        <v>135</v>
      </c>
      <c r="J10611" s="1" t="s">
        <v>50</v>
      </c>
      <c r="K10611" s="1" t="s">
        <v>50</v>
      </c>
      <c r="L10611" s="1" t="s">
        <v>50</v>
      </c>
      <c r="M10611" s="1" t="s">
        <v>7671</v>
      </c>
      <c r="N10611" s="1" t="s">
        <v>51</v>
      </c>
      <c r="O10611" s="1" t="s">
        <v>7670</v>
      </c>
      <c r="P10611" s="2">
        <v>44047.963645833333</v>
      </c>
      <c r="Q10611" s="1" t="s">
        <v>60</v>
      </c>
      <c r="R10611">
        <v>72</v>
      </c>
      <c r="S10611">
        <v>135</v>
      </c>
      <c r="T10611" s="1" t="s">
        <v>7672</v>
      </c>
      <c r="U10611">
        <v>7237</v>
      </c>
      <c r="V10611">
        <v>6959</v>
      </c>
      <c r="W10611">
        <v>96225</v>
      </c>
      <c r="X10611" s="1" t="s">
        <v>50</v>
      </c>
      <c r="Y10611" s="1" t="s">
        <v>7673</v>
      </c>
      <c r="Z10611" t="b">
        <v>0</v>
      </c>
      <c r="AA10611" s="1" t="s">
        <v>52</v>
      </c>
      <c r="AB10611" s="1" t="s">
        <v>69233</v>
      </c>
      <c r="AC10611" s="1" t="s">
        <v>69234</v>
      </c>
      <c r="AD10611" s="1" t="s">
        <v>2511</v>
      </c>
      <c r="AE10611" s="1" t="s">
        <v>69235</v>
      </c>
      <c r="AF10611" s="1" t="s">
        <v>50</v>
      </c>
      <c r="AG10611" t="b">
        <v>0</v>
      </c>
      <c r="AH10611">
        <v>55666</v>
      </c>
      <c r="AI10611">
        <v>52869</v>
      </c>
      <c r="AJ10611">
        <v>14</v>
      </c>
      <c r="AK10611">
        <v>160995</v>
      </c>
      <c r="AL10611">
        <v>54340</v>
      </c>
      <c r="AM10611" s="2">
        <v>43345.900694444441</v>
      </c>
      <c r="AN10611" t="b">
        <v>0</v>
      </c>
      <c r="AO10611" s="1" t="s">
        <v>50</v>
      </c>
      <c r="AP10611" s="1" t="s">
        <v>50</v>
      </c>
      <c r="AQ10611" s="1" t="s">
        <v>50</v>
      </c>
      <c r="AR10611" s="1" t="s">
        <v>69236</v>
      </c>
      <c r="AS10611" s="1" t="s">
        <v>50</v>
      </c>
      <c r="AT10611" s="1" t="s">
        <v>69237</v>
      </c>
    </row>
    <row r="10612" spans="1:46" x14ac:dyDescent="0.35">
      <c r="A10612" s="2">
        <v>44049.154178240744</v>
      </c>
      <c r="B10612" s="1" t="s">
        <v>69232</v>
      </c>
      <c r="C10612" s="1" t="s">
        <v>452</v>
      </c>
      <c r="D10612" s="1" t="s">
        <v>60</v>
      </c>
      <c r="E10612" s="1" t="s">
        <v>50</v>
      </c>
      <c r="F10612" t="b">
        <v>0</v>
      </c>
      <c r="G10612" t="b">
        <v>1</v>
      </c>
      <c r="H10612">
        <v>0</v>
      </c>
      <c r="I10612">
        <v>5577</v>
      </c>
      <c r="J10612" s="1" t="s">
        <v>50</v>
      </c>
      <c r="K10612" s="1" t="s">
        <v>50</v>
      </c>
      <c r="L10612" s="1" t="s">
        <v>50</v>
      </c>
      <c r="M10612" s="1" t="s">
        <v>453</v>
      </c>
      <c r="N10612" s="1" t="s">
        <v>51</v>
      </c>
      <c r="O10612" s="1" t="s">
        <v>452</v>
      </c>
      <c r="P10612" s="2">
        <v>44048.680243055554</v>
      </c>
      <c r="Q10612" s="1" t="s">
        <v>60</v>
      </c>
      <c r="R10612">
        <v>19351</v>
      </c>
      <c r="S10612">
        <v>5577</v>
      </c>
      <c r="T10612" s="1" t="s">
        <v>453</v>
      </c>
      <c r="U10612">
        <v>207022</v>
      </c>
      <c r="V10612">
        <v>190</v>
      </c>
      <c r="W10612">
        <v>39721</v>
      </c>
      <c r="X10612" s="1" t="s">
        <v>50</v>
      </c>
      <c r="Y10612" s="1" t="s">
        <v>454</v>
      </c>
      <c r="Z10612" t="b">
        <v>0</v>
      </c>
      <c r="AA10612" s="1" t="s">
        <v>52</v>
      </c>
      <c r="AB10612" s="1" t="s">
        <v>69238</v>
      </c>
      <c r="AC10612" s="1" t="s">
        <v>69234</v>
      </c>
      <c r="AD10612" s="1" t="s">
        <v>2511</v>
      </c>
      <c r="AE10612" s="1" t="s">
        <v>69235</v>
      </c>
      <c r="AF10612" s="1" t="s">
        <v>50</v>
      </c>
      <c r="AG10612" t="b">
        <v>0</v>
      </c>
      <c r="AH10612">
        <v>55666</v>
      </c>
      <c r="AI10612">
        <v>52869</v>
      </c>
      <c r="AJ10612">
        <v>14</v>
      </c>
      <c r="AK10612">
        <v>160995</v>
      </c>
      <c r="AL10612">
        <v>54340</v>
      </c>
      <c r="AM10612" s="2">
        <v>43345.900694444441</v>
      </c>
      <c r="AN10612" t="b">
        <v>0</v>
      </c>
      <c r="AO10612" s="1" t="s">
        <v>50</v>
      </c>
      <c r="AP10612" s="1" t="s">
        <v>50</v>
      </c>
      <c r="AQ10612" s="1" t="s">
        <v>50</v>
      </c>
      <c r="AR10612" s="1" t="s">
        <v>69236</v>
      </c>
      <c r="AS10612" s="1" t="s">
        <v>50</v>
      </c>
      <c r="AT10612" s="1" t="s">
        <v>69237</v>
      </c>
    </row>
    <row r="10613" spans="1:46" x14ac:dyDescent="0.35">
      <c r="A10613" s="2">
        <v>44049.158356481479</v>
      </c>
      <c r="B10613" s="1" t="s">
        <v>69239</v>
      </c>
      <c r="C10613" s="1" t="s">
        <v>69240</v>
      </c>
      <c r="D10613" s="1" t="s">
        <v>686</v>
      </c>
      <c r="E10613" s="1" t="s">
        <v>50</v>
      </c>
      <c r="F10613" t="b">
        <v>0</v>
      </c>
      <c r="G10613" t="b">
        <v>0</v>
      </c>
      <c r="H10613">
        <v>0</v>
      </c>
      <c r="I10613">
        <v>0</v>
      </c>
      <c r="J10613" s="1" t="s">
        <v>50</v>
      </c>
      <c r="K10613" s="1" t="s">
        <v>50</v>
      </c>
      <c r="L10613" s="1" t="s">
        <v>50</v>
      </c>
      <c r="M10613" s="1" t="s">
        <v>50</v>
      </c>
      <c r="N10613" s="1" t="s">
        <v>51</v>
      </c>
      <c r="O10613" s="1" t="s">
        <v>50</v>
      </c>
      <c r="P10613" s="2"/>
      <c r="Q10613" s="1" t="s">
        <v>50</v>
      </c>
      <c r="T10613" s="1" t="s">
        <v>50</v>
      </c>
      <c r="X10613" s="1" t="s">
        <v>50</v>
      </c>
      <c r="Y10613" s="1" t="s">
        <v>50</v>
      </c>
      <c r="AA10613" s="1" t="s">
        <v>52</v>
      </c>
      <c r="AB10613" s="1" t="s">
        <v>69241</v>
      </c>
      <c r="AC10613" s="1" t="s">
        <v>69242</v>
      </c>
      <c r="AD10613" s="1" t="s">
        <v>49018</v>
      </c>
      <c r="AE10613" s="1" t="s">
        <v>69243</v>
      </c>
      <c r="AF10613" s="1" t="s">
        <v>50</v>
      </c>
      <c r="AG10613" t="b">
        <v>0</v>
      </c>
      <c r="AH10613">
        <v>618</v>
      </c>
      <c r="AI10613">
        <v>2621</v>
      </c>
      <c r="AJ10613">
        <v>0</v>
      </c>
      <c r="AK10613">
        <v>30049</v>
      </c>
      <c r="AL10613">
        <v>21590</v>
      </c>
      <c r="AM10613" s="2">
        <v>39873.352708333332</v>
      </c>
      <c r="AN10613" t="b">
        <v>0</v>
      </c>
      <c r="AO10613" s="1" t="s">
        <v>50</v>
      </c>
      <c r="AP10613" s="1" t="s">
        <v>50</v>
      </c>
      <c r="AQ10613" s="1" t="s">
        <v>50</v>
      </c>
      <c r="AR10613" s="1" t="s">
        <v>69244</v>
      </c>
      <c r="AS10613" s="1" t="s">
        <v>488</v>
      </c>
      <c r="AT10613" s="1" t="s">
        <v>69245</v>
      </c>
    </row>
    <row r="10614" spans="1:46" x14ac:dyDescent="0.35">
      <c r="A10614" s="2">
        <v>44049.158356481479</v>
      </c>
      <c r="B10614" s="1" t="s">
        <v>69246</v>
      </c>
      <c r="C10614" s="1" t="s">
        <v>69247</v>
      </c>
      <c r="D10614" s="1" t="s">
        <v>48</v>
      </c>
      <c r="E10614" s="1" t="s">
        <v>50</v>
      </c>
      <c r="F10614" t="b">
        <v>0</v>
      </c>
      <c r="G10614" t="b">
        <v>1</v>
      </c>
      <c r="H10614">
        <v>0</v>
      </c>
      <c r="I10614">
        <v>1107</v>
      </c>
      <c r="J10614" s="1" t="s">
        <v>50</v>
      </c>
      <c r="K10614" s="1" t="s">
        <v>50</v>
      </c>
      <c r="L10614" s="1" t="s">
        <v>50</v>
      </c>
      <c r="M10614" s="1" t="s">
        <v>69248</v>
      </c>
      <c r="N10614" s="1" t="s">
        <v>51</v>
      </c>
      <c r="O10614" s="1" t="s">
        <v>69247</v>
      </c>
      <c r="P10614" s="2">
        <v>44040.703506944446</v>
      </c>
      <c r="Q10614" s="1" t="s">
        <v>164</v>
      </c>
      <c r="R10614">
        <v>1425</v>
      </c>
      <c r="S10614">
        <v>1107</v>
      </c>
      <c r="T10614" s="1" t="s">
        <v>69248</v>
      </c>
      <c r="U10614">
        <v>905584</v>
      </c>
      <c r="V10614">
        <v>1564</v>
      </c>
      <c r="W10614">
        <v>25739</v>
      </c>
      <c r="X10614" s="1" t="s">
        <v>119</v>
      </c>
      <c r="Y10614" s="1" t="s">
        <v>69249</v>
      </c>
      <c r="Z10614" t="b">
        <v>1</v>
      </c>
      <c r="AA10614" s="1" t="s">
        <v>52</v>
      </c>
      <c r="AB10614" s="1" t="s">
        <v>69250</v>
      </c>
      <c r="AC10614" s="1" t="s">
        <v>69251</v>
      </c>
      <c r="AD10614" s="1" t="s">
        <v>1659</v>
      </c>
      <c r="AE10614" s="1" t="s">
        <v>69252</v>
      </c>
      <c r="AF10614" s="1" t="s">
        <v>50</v>
      </c>
      <c r="AG10614" t="b">
        <v>0</v>
      </c>
      <c r="AH10614">
        <v>17653</v>
      </c>
      <c r="AI10614">
        <v>17154</v>
      </c>
      <c r="AJ10614">
        <v>246</v>
      </c>
      <c r="AK10614">
        <v>85539</v>
      </c>
      <c r="AL10614">
        <v>92192</v>
      </c>
      <c r="AM10614" s="2">
        <v>40791.801099537035</v>
      </c>
      <c r="AN10614" t="b">
        <v>0</v>
      </c>
      <c r="AO10614" s="1" t="s">
        <v>50</v>
      </c>
      <c r="AP10614" s="1" t="s">
        <v>50</v>
      </c>
      <c r="AQ10614" s="1" t="s">
        <v>50</v>
      </c>
      <c r="AR10614" s="1" t="s">
        <v>69253</v>
      </c>
      <c r="AS10614" s="1" t="s">
        <v>90</v>
      </c>
      <c r="AT10614" s="1" t="s">
        <v>69254</v>
      </c>
    </row>
    <row r="10615" spans="1:46" x14ac:dyDescent="0.35">
      <c r="A10615" s="2">
        <v>44049.15834490741</v>
      </c>
      <c r="B10615" s="1" t="s">
        <v>69255</v>
      </c>
      <c r="C10615" s="1" t="s">
        <v>69256</v>
      </c>
      <c r="D10615" s="1" t="s">
        <v>69257</v>
      </c>
      <c r="E10615" s="1" t="s">
        <v>50</v>
      </c>
      <c r="F10615" t="b">
        <v>0</v>
      </c>
      <c r="G10615" t="b">
        <v>0</v>
      </c>
      <c r="H10615">
        <v>0</v>
      </c>
      <c r="I10615">
        <v>0</v>
      </c>
      <c r="J10615" s="1" t="s">
        <v>50</v>
      </c>
      <c r="K10615" s="1" t="s">
        <v>50</v>
      </c>
      <c r="L10615" s="1" t="s">
        <v>50</v>
      </c>
      <c r="M10615" s="1" t="s">
        <v>50</v>
      </c>
      <c r="N10615" s="1" t="s">
        <v>51</v>
      </c>
      <c r="O10615" s="1" t="s">
        <v>50</v>
      </c>
      <c r="P10615" s="2"/>
      <c r="Q10615" s="1" t="s">
        <v>50</v>
      </c>
      <c r="T10615" s="1" t="s">
        <v>50</v>
      </c>
      <c r="X10615" s="1" t="s">
        <v>50</v>
      </c>
      <c r="Y10615" s="1" t="s">
        <v>50</v>
      </c>
      <c r="AA10615" s="1" t="s">
        <v>52</v>
      </c>
      <c r="AB10615" s="1" t="s">
        <v>69258</v>
      </c>
      <c r="AC10615" s="1" t="s">
        <v>69259</v>
      </c>
      <c r="AD10615" s="1" t="s">
        <v>926</v>
      </c>
      <c r="AE10615" s="1" t="s">
        <v>69260</v>
      </c>
      <c r="AF10615" s="1" t="s">
        <v>69261</v>
      </c>
      <c r="AG10615" t="b">
        <v>0</v>
      </c>
      <c r="AH10615">
        <v>367</v>
      </c>
      <c r="AI10615">
        <v>19</v>
      </c>
      <c r="AJ10615">
        <v>4</v>
      </c>
      <c r="AK10615">
        <v>113239</v>
      </c>
      <c r="AL10615">
        <v>9</v>
      </c>
      <c r="AM10615" s="2">
        <v>43279.686585648145</v>
      </c>
      <c r="AN10615" t="b">
        <v>0</v>
      </c>
      <c r="AO10615" s="1" t="s">
        <v>69261</v>
      </c>
      <c r="AP10615" s="1" t="s">
        <v>69262</v>
      </c>
      <c r="AQ10615" s="1" t="s">
        <v>50</v>
      </c>
      <c r="AR10615" s="1" t="s">
        <v>69263</v>
      </c>
      <c r="AS10615" s="1" t="s">
        <v>90</v>
      </c>
      <c r="AT10615" s="1" t="s">
        <v>69264</v>
      </c>
    </row>
    <row r="10616" spans="1:46" x14ac:dyDescent="0.35">
      <c r="A10616" s="2">
        <v>44049.152060185188</v>
      </c>
      <c r="B10616" s="1" t="s">
        <v>69255</v>
      </c>
      <c r="C10616" s="1" t="s">
        <v>69265</v>
      </c>
      <c r="D10616" s="1" t="s">
        <v>69257</v>
      </c>
      <c r="E10616" s="1" t="s">
        <v>50</v>
      </c>
      <c r="F10616" t="b">
        <v>0</v>
      </c>
      <c r="G10616" t="b">
        <v>0</v>
      </c>
      <c r="H10616">
        <v>0</v>
      </c>
      <c r="I10616">
        <v>0</v>
      </c>
      <c r="J10616" s="1" t="s">
        <v>50</v>
      </c>
      <c r="K10616" s="1" t="s">
        <v>50</v>
      </c>
      <c r="L10616" s="1" t="s">
        <v>50</v>
      </c>
      <c r="M10616" s="1" t="s">
        <v>50</v>
      </c>
      <c r="N10616" s="1" t="s">
        <v>51</v>
      </c>
      <c r="O10616" s="1" t="s">
        <v>50</v>
      </c>
      <c r="P10616" s="2"/>
      <c r="Q10616" s="1" t="s">
        <v>50</v>
      </c>
      <c r="T10616" s="1" t="s">
        <v>50</v>
      </c>
      <c r="X10616" s="1" t="s">
        <v>50</v>
      </c>
      <c r="Y10616" s="1" t="s">
        <v>50</v>
      </c>
      <c r="AA10616" s="1" t="s">
        <v>52</v>
      </c>
      <c r="AB10616" s="1" t="s">
        <v>69266</v>
      </c>
      <c r="AC10616" s="1" t="s">
        <v>69259</v>
      </c>
      <c r="AD10616" s="1" t="s">
        <v>926</v>
      </c>
      <c r="AE10616" s="1" t="s">
        <v>69260</v>
      </c>
      <c r="AF10616" s="1" t="s">
        <v>69261</v>
      </c>
      <c r="AG10616" t="b">
        <v>0</v>
      </c>
      <c r="AH10616">
        <v>367</v>
      </c>
      <c r="AI10616">
        <v>19</v>
      </c>
      <c r="AJ10616">
        <v>4</v>
      </c>
      <c r="AK10616">
        <v>113239</v>
      </c>
      <c r="AL10616">
        <v>9</v>
      </c>
      <c r="AM10616" s="2">
        <v>43279.686585648145</v>
      </c>
      <c r="AN10616" t="b">
        <v>0</v>
      </c>
      <c r="AO10616" s="1" t="s">
        <v>69261</v>
      </c>
      <c r="AP10616" s="1" t="s">
        <v>69262</v>
      </c>
      <c r="AQ10616" s="1" t="s">
        <v>50</v>
      </c>
      <c r="AR10616" s="1" t="s">
        <v>69263</v>
      </c>
      <c r="AS10616" s="1" t="s">
        <v>90</v>
      </c>
      <c r="AT10616" s="1" t="s">
        <v>69264</v>
      </c>
    </row>
    <row r="10617" spans="1:46" x14ac:dyDescent="0.35">
      <c r="A10617" s="2">
        <v>44049.15834490741</v>
      </c>
      <c r="B10617" s="1" t="s">
        <v>69267</v>
      </c>
      <c r="C10617" s="1" t="s">
        <v>726</v>
      </c>
      <c r="D10617" s="1" t="s">
        <v>81</v>
      </c>
      <c r="E10617" s="1" t="s">
        <v>50</v>
      </c>
      <c r="F10617" t="b">
        <v>0</v>
      </c>
      <c r="G10617" t="b">
        <v>1</v>
      </c>
      <c r="H10617">
        <v>0</v>
      </c>
      <c r="I10617">
        <v>3635</v>
      </c>
      <c r="J10617" s="1" t="s">
        <v>50</v>
      </c>
      <c r="K10617" s="1" t="s">
        <v>50</v>
      </c>
      <c r="L10617" s="1" t="s">
        <v>50</v>
      </c>
      <c r="M10617" s="1" t="s">
        <v>727</v>
      </c>
      <c r="N10617" s="1" t="s">
        <v>51</v>
      </c>
      <c r="O10617" s="1" t="s">
        <v>726</v>
      </c>
      <c r="P10617" s="2">
        <v>44048.773657407408</v>
      </c>
      <c r="Q10617" s="1" t="s">
        <v>266</v>
      </c>
      <c r="R10617">
        <v>3642</v>
      </c>
      <c r="S10617">
        <v>3635</v>
      </c>
      <c r="T10617" s="1" t="s">
        <v>727</v>
      </c>
      <c r="U10617">
        <v>7710755</v>
      </c>
      <c r="V10617">
        <v>1835</v>
      </c>
      <c r="W10617">
        <v>267315</v>
      </c>
      <c r="X10617" s="1" t="s">
        <v>119</v>
      </c>
      <c r="Y10617" s="1" t="s">
        <v>728</v>
      </c>
      <c r="Z10617" t="b">
        <v>1</v>
      </c>
      <c r="AA10617" s="1" t="s">
        <v>52</v>
      </c>
      <c r="AB10617" s="1" t="s">
        <v>69268</v>
      </c>
      <c r="AC10617" s="1" t="s">
        <v>69269</v>
      </c>
      <c r="AD10617" s="1" t="s">
        <v>1355</v>
      </c>
      <c r="AE10617" s="1" t="s">
        <v>69270</v>
      </c>
      <c r="AF10617" s="1" t="s">
        <v>50</v>
      </c>
      <c r="AG10617" t="b">
        <v>0</v>
      </c>
      <c r="AH10617">
        <v>215</v>
      </c>
      <c r="AI10617">
        <v>1161</v>
      </c>
      <c r="AJ10617">
        <v>1</v>
      </c>
      <c r="AK10617">
        <v>32187</v>
      </c>
      <c r="AL10617">
        <v>38647</v>
      </c>
      <c r="AM10617" s="2">
        <v>41589.178761574076</v>
      </c>
      <c r="AN10617" t="b">
        <v>0</v>
      </c>
      <c r="AO10617" s="1" t="s">
        <v>50</v>
      </c>
      <c r="AP10617" s="1" t="s">
        <v>50</v>
      </c>
      <c r="AQ10617" s="1" t="s">
        <v>50</v>
      </c>
      <c r="AR10617" s="1" t="s">
        <v>69271</v>
      </c>
      <c r="AS10617" s="1" t="s">
        <v>90</v>
      </c>
      <c r="AT10617" s="1" t="s">
        <v>69272</v>
      </c>
    </row>
    <row r="10618" spans="1:46" x14ac:dyDescent="0.35">
      <c r="A10618" s="2">
        <v>44049.157766203702</v>
      </c>
      <c r="B10618" s="1" t="s">
        <v>69273</v>
      </c>
      <c r="C10618" s="1" t="s">
        <v>7729</v>
      </c>
      <c r="D10618" s="1" t="s">
        <v>81</v>
      </c>
      <c r="E10618" s="1" t="s">
        <v>50</v>
      </c>
      <c r="F10618" t="b">
        <v>0</v>
      </c>
      <c r="G10618" t="b">
        <v>1</v>
      </c>
      <c r="H10618">
        <v>0</v>
      </c>
      <c r="I10618">
        <v>40</v>
      </c>
      <c r="J10618" s="1" t="s">
        <v>50</v>
      </c>
      <c r="K10618" s="1" t="s">
        <v>50</v>
      </c>
      <c r="L10618" s="1" t="s">
        <v>50</v>
      </c>
      <c r="M10618" s="1" t="s">
        <v>3451</v>
      </c>
      <c r="N10618" s="1" t="s">
        <v>51</v>
      </c>
      <c r="O10618" s="1" t="s">
        <v>7729</v>
      </c>
      <c r="P10618" s="2">
        <v>44049.154872685183</v>
      </c>
      <c r="Q10618" s="1" t="s">
        <v>266</v>
      </c>
      <c r="R10618">
        <v>122</v>
      </c>
      <c r="S10618">
        <v>40</v>
      </c>
      <c r="T10618" s="1" t="s">
        <v>3451</v>
      </c>
      <c r="U10618">
        <v>3893548</v>
      </c>
      <c r="V10618">
        <v>268</v>
      </c>
      <c r="W10618">
        <v>762955</v>
      </c>
      <c r="X10618" s="1" t="s">
        <v>150</v>
      </c>
      <c r="Y10618" s="1" t="s">
        <v>3453</v>
      </c>
      <c r="Z10618" t="b">
        <v>1</v>
      </c>
      <c r="AA10618" s="1" t="s">
        <v>52</v>
      </c>
      <c r="AB10618" s="1" t="s">
        <v>69274</v>
      </c>
      <c r="AC10618" s="1" t="s">
        <v>69275</v>
      </c>
      <c r="AD10618" s="1" t="s">
        <v>50</v>
      </c>
      <c r="AE10618" s="1" t="s">
        <v>69276</v>
      </c>
      <c r="AF10618" s="1" t="s">
        <v>50</v>
      </c>
      <c r="AG10618" t="b">
        <v>0</v>
      </c>
      <c r="AH10618">
        <v>54</v>
      </c>
      <c r="AI10618">
        <v>242</v>
      </c>
      <c r="AJ10618">
        <v>0</v>
      </c>
      <c r="AK10618">
        <v>11634</v>
      </c>
      <c r="AL10618">
        <v>14036</v>
      </c>
      <c r="AM10618" s="2">
        <v>43988.039895833332</v>
      </c>
      <c r="AN10618" t="b">
        <v>0</v>
      </c>
      <c r="AO10618" s="1" t="s">
        <v>50</v>
      </c>
      <c r="AP10618" s="1" t="s">
        <v>50</v>
      </c>
      <c r="AQ10618" s="1" t="s">
        <v>50</v>
      </c>
      <c r="AR10618" s="1" t="s">
        <v>50</v>
      </c>
      <c r="AS10618" s="1" t="s">
        <v>50</v>
      </c>
      <c r="AT10618" s="1" t="s">
        <v>123</v>
      </c>
    </row>
    <row r="10619" spans="1:46" x14ac:dyDescent="0.35">
      <c r="A10619" s="2">
        <v>44049.15834490741</v>
      </c>
      <c r="B10619" s="1" t="s">
        <v>69273</v>
      </c>
      <c r="C10619" s="1" t="s">
        <v>8653</v>
      </c>
      <c r="D10619" s="1" t="s">
        <v>81</v>
      </c>
      <c r="E10619" s="1" t="s">
        <v>50</v>
      </c>
      <c r="F10619" t="b">
        <v>0</v>
      </c>
      <c r="G10619" t="b">
        <v>1</v>
      </c>
      <c r="H10619">
        <v>0</v>
      </c>
      <c r="I10619">
        <v>42</v>
      </c>
      <c r="J10619" s="1" t="s">
        <v>50</v>
      </c>
      <c r="K10619" s="1" t="s">
        <v>50</v>
      </c>
      <c r="L10619" s="1" t="s">
        <v>50</v>
      </c>
      <c r="M10619" s="1" t="s">
        <v>1494</v>
      </c>
      <c r="N10619" s="1" t="s">
        <v>51</v>
      </c>
      <c r="O10619" s="1" t="s">
        <v>8653</v>
      </c>
      <c r="P10619" s="2">
        <v>44049.154074074075</v>
      </c>
      <c r="Q10619" s="1" t="s">
        <v>266</v>
      </c>
      <c r="R10619">
        <v>62</v>
      </c>
      <c r="S10619">
        <v>42</v>
      </c>
      <c r="T10619" s="1" t="s">
        <v>1494</v>
      </c>
      <c r="U10619">
        <v>22200517</v>
      </c>
      <c r="V10619">
        <v>1117</v>
      </c>
      <c r="W10619">
        <v>566369</v>
      </c>
      <c r="X10619" s="1" t="s">
        <v>3058</v>
      </c>
      <c r="Y10619" s="1" t="s">
        <v>3059</v>
      </c>
      <c r="Z10619" t="b">
        <v>1</v>
      </c>
      <c r="AA10619" s="1" t="s">
        <v>52</v>
      </c>
      <c r="AB10619" s="1" t="s">
        <v>69277</v>
      </c>
      <c r="AC10619" s="1" t="s">
        <v>69275</v>
      </c>
      <c r="AD10619" s="1" t="s">
        <v>50</v>
      </c>
      <c r="AE10619" s="1" t="s">
        <v>69276</v>
      </c>
      <c r="AF10619" s="1" t="s">
        <v>50</v>
      </c>
      <c r="AG10619" t="b">
        <v>0</v>
      </c>
      <c r="AH10619">
        <v>54</v>
      </c>
      <c r="AI10619">
        <v>242</v>
      </c>
      <c r="AJ10619">
        <v>0</v>
      </c>
      <c r="AK10619">
        <v>11634</v>
      </c>
      <c r="AL10619">
        <v>14036</v>
      </c>
      <c r="AM10619" s="2">
        <v>43988.039895833332</v>
      </c>
      <c r="AN10619" t="b">
        <v>0</v>
      </c>
      <c r="AO10619" s="1" t="s">
        <v>50</v>
      </c>
      <c r="AP10619" s="1" t="s">
        <v>50</v>
      </c>
      <c r="AQ10619" s="1" t="s">
        <v>50</v>
      </c>
      <c r="AR10619" s="1" t="s">
        <v>50</v>
      </c>
      <c r="AS10619" s="1" t="s">
        <v>50</v>
      </c>
      <c r="AT10619" s="1" t="s">
        <v>123</v>
      </c>
    </row>
    <row r="10620" spans="1:46" x14ac:dyDescent="0.35">
      <c r="A10620" s="2">
        <v>44049.15834490741</v>
      </c>
      <c r="B10620" s="1" t="s">
        <v>69278</v>
      </c>
      <c r="C10620" s="1" t="s">
        <v>69279</v>
      </c>
      <c r="D10620" s="1" t="s">
        <v>48</v>
      </c>
      <c r="E10620" s="1" t="s">
        <v>50</v>
      </c>
      <c r="F10620" t="b">
        <v>0</v>
      </c>
      <c r="G10620" t="b">
        <v>1</v>
      </c>
      <c r="H10620">
        <v>0</v>
      </c>
      <c r="I10620">
        <v>1155</v>
      </c>
      <c r="J10620" s="1" t="s">
        <v>50</v>
      </c>
      <c r="K10620" s="1" t="s">
        <v>50</v>
      </c>
      <c r="L10620" s="1" t="s">
        <v>50</v>
      </c>
      <c r="M10620" s="1" t="s">
        <v>6778</v>
      </c>
      <c r="N10620" s="1" t="s">
        <v>51</v>
      </c>
      <c r="O10620" s="1" t="s">
        <v>69279</v>
      </c>
      <c r="P10620" s="2">
        <v>44025.583333333336</v>
      </c>
      <c r="Q10620" s="1" t="s">
        <v>164</v>
      </c>
      <c r="R10620">
        <v>1963</v>
      </c>
      <c r="S10620">
        <v>1155</v>
      </c>
      <c r="T10620" s="1" t="s">
        <v>6778</v>
      </c>
      <c r="U10620">
        <v>2028813</v>
      </c>
      <c r="V10620">
        <v>1783</v>
      </c>
      <c r="W10620">
        <v>51585</v>
      </c>
      <c r="X10620" s="1" t="s">
        <v>6779</v>
      </c>
      <c r="Y10620" s="1" t="s">
        <v>6780</v>
      </c>
      <c r="Z10620" t="b">
        <v>1</v>
      </c>
      <c r="AA10620" s="1" t="s">
        <v>52</v>
      </c>
      <c r="AB10620" s="1" t="s">
        <v>69280</v>
      </c>
      <c r="AC10620" s="1" t="s">
        <v>69281</v>
      </c>
      <c r="AD10620" s="1" t="s">
        <v>69282</v>
      </c>
      <c r="AE10620" s="1" t="s">
        <v>69283</v>
      </c>
      <c r="AF10620" s="1" t="s">
        <v>69284</v>
      </c>
      <c r="AG10620" t="b">
        <v>0</v>
      </c>
      <c r="AH10620">
        <v>1186</v>
      </c>
      <c r="AI10620">
        <v>3073</v>
      </c>
      <c r="AJ10620">
        <v>77</v>
      </c>
      <c r="AK10620">
        <v>16250</v>
      </c>
      <c r="AL10620">
        <v>7756</v>
      </c>
      <c r="AM10620" s="2">
        <v>39863.970196759263</v>
      </c>
      <c r="AN10620" t="b">
        <v>0</v>
      </c>
      <c r="AO10620" s="1" t="s">
        <v>69284</v>
      </c>
      <c r="AP10620" s="1" t="s">
        <v>69285</v>
      </c>
      <c r="AQ10620" s="1" t="s">
        <v>50</v>
      </c>
      <c r="AR10620" s="1" t="s">
        <v>69286</v>
      </c>
      <c r="AS10620" s="1" t="s">
        <v>90</v>
      </c>
      <c r="AT10620" s="1" t="s">
        <v>69287</v>
      </c>
    </row>
    <row r="10621" spans="1:46" x14ac:dyDescent="0.35">
      <c r="A10621" s="2">
        <v>44049.15834490741</v>
      </c>
      <c r="B10621" s="1" t="s">
        <v>69288</v>
      </c>
      <c r="C10621" s="1" t="s">
        <v>5715</v>
      </c>
      <c r="D10621" s="1" t="s">
        <v>60</v>
      </c>
      <c r="E10621" s="1" t="s">
        <v>50</v>
      </c>
      <c r="F10621" t="b">
        <v>0</v>
      </c>
      <c r="G10621" t="b">
        <v>1</v>
      </c>
      <c r="H10621">
        <v>0</v>
      </c>
      <c r="I10621">
        <v>1246</v>
      </c>
      <c r="J10621" s="1" t="s">
        <v>50</v>
      </c>
      <c r="K10621" s="1" t="s">
        <v>50</v>
      </c>
      <c r="L10621" s="1" t="s">
        <v>50</v>
      </c>
      <c r="M10621" s="1" t="s">
        <v>5716</v>
      </c>
      <c r="N10621" s="1" t="s">
        <v>51</v>
      </c>
      <c r="O10621" s="1" t="s">
        <v>5715</v>
      </c>
      <c r="P10621" s="2">
        <v>44048.973530092589</v>
      </c>
      <c r="Q10621" s="1" t="s">
        <v>81</v>
      </c>
      <c r="R10621">
        <v>1461</v>
      </c>
      <c r="S10621">
        <v>1246</v>
      </c>
      <c r="T10621" s="1" t="s">
        <v>5716</v>
      </c>
      <c r="U10621">
        <v>96276</v>
      </c>
      <c r="V10621">
        <v>77312</v>
      </c>
      <c r="W10621">
        <v>175457</v>
      </c>
      <c r="X10621" s="1" t="s">
        <v>50</v>
      </c>
      <c r="Y10621" s="1" t="s">
        <v>5717</v>
      </c>
      <c r="Z10621" t="b">
        <v>0</v>
      </c>
      <c r="AA10621" s="1" t="s">
        <v>52</v>
      </c>
      <c r="AB10621" s="1" t="s">
        <v>69289</v>
      </c>
      <c r="AC10621" s="1" t="s">
        <v>69290</v>
      </c>
      <c r="AD10621" s="1" t="s">
        <v>8469</v>
      </c>
      <c r="AE10621" s="1" t="s">
        <v>69291</v>
      </c>
      <c r="AF10621" s="1" t="s">
        <v>50</v>
      </c>
      <c r="AG10621" t="b">
        <v>0</v>
      </c>
      <c r="AH10621">
        <v>5338</v>
      </c>
      <c r="AI10621">
        <v>5463</v>
      </c>
      <c r="AJ10621">
        <v>2</v>
      </c>
      <c r="AK10621">
        <v>16731</v>
      </c>
      <c r="AL10621">
        <v>109921</v>
      </c>
      <c r="AM10621" s="2">
        <v>39910.01829861111</v>
      </c>
      <c r="AN10621" t="b">
        <v>0</v>
      </c>
      <c r="AO10621" s="1" t="s">
        <v>50</v>
      </c>
      <c r="AP10621" s="1" t="s">
        <v>50</v>
      </c>
      <c r="AQ10621" s="1" t="s">
        <v>50</v>
      </c>
      <c r="AR10621" s="1" t="s">
        <v>69292</v>
      </c>
      <c r="AS10621" s="1" t="s">
        <v>90</v>
      </c>
      <c r="AT10621" s="1" t="s">
        <v>69293</v>
      </c>
    </row>
    <row r="10622" spans="1:46" x14ac:dyDescent="0.35">
      <c r="A10622" s="2">
        <v>44049.15834490741</v>
      </c>
      <c r="B10622" s="1" t="s">
        <v>69294</v>
      </c>
      <c r="C10622" s="1" t="s">
        <v>69295</v>
      </c>
      <c r="D10622" s="1" t="s">
        <v>2218</v>
      </c>
      <c r="E10622" s="1" t="s">
        <v>50</v>
      </c>
      <c r="F10622" t="b">
        <v>0</v>
      </c>
      <c r="G10622" t="b">
        <v>1</v>
      </c>
      <c r="H10622">
        <v>0</v>
      </c>
      <c r="I10622">
        <v>2</v>
      </c>
      <c r="J10622" s="1" t="s">
        <v>50</v>
      </c>
      <c r="K10622" s="1" t="s">
        <v>50</v>
      </c>
      <c r="L10622" s="1" t="s">
        <v>69296</v>
      </c>
      <c r="M10622" s="1" t="s">
        <v>69297</v>
      </c>
      <c r="N10622" s="1" t="s">
        <v>51</v>
      </c>
      <c r="O10622" s="1" t="s">
        <v>69295</v>
      </c>
      <c r="P10622" s="2">
        <v>44048.944108796299</v>
      </c>
      <c r="Q10622" s="1" t="s">
        <v>48</v>
      </c>
      <c r="R10622">
        <v>5</v>
      </c>
      <c r="S10622">
        <v>2</v>
      </c>
      <c r="T10622" s="1" t="s">
        <v>69298</v>
      </c>
      <c r="U10622">
        <v>10834</v>
      </c>
      <c r="V10622">
        <v>1991</v>
      </c>
      <c r="W10622">
        <v>45693</v>
      </c>
      <c r="X10622" s="1" t="s">
        <v>69299</v>
      </c>
      <c r="Y10622" s="1" t="s">
        <v>69300</v>
      </c>
      <c r="Z10622" t="b">
        <v>1</v>
      </c>
      <c r="AA10622" s="1" t="s">
        <v>52</v>
      </c>
      <c r="AB10622" s="1" t="s">
        <v>69301</v>
      </c>
      <c r="AC10622" s="1" t="s">
        <v>69302</v>
      </c>
      <c r="AD10622" s="1" t="s">
        <v>12765</v>
      </c>
      <c r="AE10622" s="1" t="s">
        <v>69303</v>
      </c>
      <c r="AF10622" s="1" t="s">
        <v>50</v>
      </c>
      <c r="AG10622" t="b">
        <v>0</v>
      </c>
      <c r="AH10622">
        <v>116530</v>
      </c>
      <c r="AI10622">
        <v>82235</v>
      </c>
      <c r="AJ10622">
        <v>2800</v>
      </c>
      <c r="AK10622">
        <v>186769</v>
      </c>
      <c r="AL10622">
        <v>107697</v>
      </c>
      <c r="AM10622" s="2">
        <v>41135.648854166669</v>
      </c>
      <c r="AN10622" t="b">
        <v>0</v>
      </c>
      <c r="AO10622" s="1" t="s">
        <v>50</v>
      </c>
      <c r="AP10622" s="1" t="s">
        <v>50</v>
      </c>
      <c r="AQ10622" s="1" t="s">
        <v>50</v>
      </c>
      <c r="AR10622" s="1" t="s">
        <v>69304</v>
      </c>
      <c r="AS10622" s="1" t="s">
        <v>460</v>
      </c>
      <c r="AT10622" s="1" t="s">
        <v>69305</v>
      </c>
    </row>
    <row r="10623" spans="1:46" x14ac:dyDescent="0.35">
      <c r="A10623" s="2">
        <v>44049.15834490741</v>
      </c>
      <c r="B10623" s="1" t="s">
        <v>69306</v>
      </c>
      <c r="C10623" s="1" t="s">
        <v>2057</v>
      </c>
      <c r="D10623" s="1" t="s">
        <v>48</v>
      </c>
      <c r="E10623" s="1" t="s">
        <v>50</v>
      </c>
      <c r="F10623" t="b">
        <v>0</v>
      </c>
      <c r="G10623" t="b">
        <v>1</v>
      </c>
      <c r="H10623">
        <v>0</v>
      </c>
      <c r="I10623">
        <v>1882</v>
      </c>
      <c r="J10623" s="1" t="s">
        <v>50</v>
      </c>
      <c r="K10623" s="1" t="s">
        <v>50</v>
      </c>
      <c r="L10623" s="1" t="s">
        <v>50</v>
      </c>
      <c r="M10623" s="1" t="s">
        <v>2058</v>
      </c>
      <c r="N10623" s="1" t="s">
        <v>51</v>
      </c>
      <c r="O10623" s="1" t="s">
        <v>2057</v>
      </c>
      <c r="P10623" s="2">
        <v>44049.04614583333</v>
      </c>
      <c r="Q10623" s="1" t="s">
        <v>48</v>
      </c>
      <c r="R10623">
        <v>10534</v>
      </c>
      <c r="S10623">
        <v>1882</v>
      </c>
      <c r="T10623" s="1" t="s">
        <v>2058</v>
      </c>
      <c r="U10623">
        <v>151442</v>
      </c>
      <c r="V10623">
        <v>495</v>
      </c>
      <c r="W10623">
        <v>8755</v>
      </c>
      <c r="X10623" s="1" t="s">
        <v>50</v>
      </c>
      <c r="Y10623" s="1" t="s">
        <v>2059</v>
      </c>
      <c r="Z10623" t="b">
        <v>0</v>
      </c>
      <c r="AA10623" s="1" t="s">
        <v>52</v>
      </c>
      <c r="AB10623" s="1" t="s">
        <v>69307</v>
      </c>
      <c r="AC10623" s="1" t="s">
        <v>69308</v>
      </c>
      <c r="AD10623" s="1" t="s">
        <v>50</v>
      </c>
      <c r="AE10623" s="1" t="s">
        <v>69309</v>
      </c>
      <c r="AF10623" s="1" t="s">
        <v>50</v>
      </c>
      <c r="AG10623" t="b">
        <v>0</v>
      </c>
      <c r="AH10623">
        <v>72</v>
      </c>
      <c r="AI10623">
        <v>113</v>
      </c>
      <c r="AJ10623">
        <v>0</v>
      </c>
      <c r="AK10623">
        <v>236</v>
      </c>
      <c r="AL10623">
        <v>1320</v>
      </c>
      <c r="AM10623" s="2">
        <v>42916.720671296294</v>
      </c>
      <c r="AN10623" t="b">
        <v>0</v>
      </c>
      <c r="AO10623" s="1" t="s">
        <v>50</v>
      </c>
      <c r="AP10623" s="1" t="s">
        <v>50</v>
      </c>
      <c r="AQ10623" s="1" t="s">
        <v>50</v>
      </c>
      <c r="AR10623" s="1" t="s">
        <v>69310</v>
      </c>
      <c r="AS10623" s="1" t="s">
        <v>50</v>
      </c>
      <c r="AT10623" s="1" t="s">
        <v>69311</v>
      </c>
    </row>
    <row r="10624" spans="1:46" x14ac:dyDescent="0.35">
      <c r="A10624" s="2">
        <v>44049.15834490741</v>
      </c>
      <c r="B10624" s="1" t="s">
        <v>69312</v>
      </c>
      <c r="C10624" s="1" t="s">
        <v>69313</v>
      </c>
      <c r="D10624" s="1" t="s">
        <v>4023</v>
      </c>
      <c r="E10624" s="1" t="s">
        <v>50</v>
      </c>
      <c r="F10624" t="b">
        <v>0</v>
      </c>
      <c r="G10624" t="b">
        <v>0</v>
      </c>
      <c r="H10624">
        <v>0</v>
      </c>
      <c r="I10624">
        <v>0</v>
      </c>
      <c r="J10624" s="1" t="s">
        <v>50</v>
      </c>
      <c r="K10624" s="1" t="s">
        <v>50</v>
      </c>
      <c r="L10624" s="1" t="s">
        <v>50</v>
      </c>
      <c r="M10624" s="1" t="s">
        <v>50</v>
      </c>
      <c r="N10624" s="1" t="s">
        <v>51</v>
      </c>
      <c r="O10624" s="1" t="s">
        <v>50</v>
      </c>
      <c r="P10624" s="2"/>
      <c r="Q10624" s="1" t="s">
        <v>50</v>
      </c>
      <c r="T10624" s="1" t="s">
        <v>50</v>
      </c>
      <c r="X10624" s="1" t="s">
        <v>50</v>
      </c>
      <c r="Y10624" s="1" t="s">
        <v>50</v>
      </c>
      <c r="AA10624" s="1" t="s">
        <v>52</v>
      </c>
      <c r="AB10624" s="1" t="s">
        <v>69314</v>
      </c>
      <c r="AC10624" s="1" t="s">
        <v>69315</v>
      </c>
      <c r="AD10624" s="1" t="s">
        <v>69316</v>
      </c>
      <c r="AE10624" s="1" t="s">
        <v>69317</v>
      </c>
      <c r="AF10624" s="1" t="s">
        <v>69318</v>
      </c>
      <c r="AG10624" t="b">
        <v>0</v>
      </c>
      <c r="AH10624">
        <v>25841</v>
      </c>
      <c r="AI10624">
        <v>548</v>
      </c>
      <c r="AJ10624">
        <v>386</v>
      </c>
      <c r="AK10624">
        <v>62920</v>
      </c>
      <c r="AL10624">
        <v>964</v>
      </c>
      <c r="AM10624" s="2">
        <v>39888.907557870371</v>
      </c>
      <c r="AN10624" t="b">
        <v>1</v>
      </c>
      <c r="AO10624" s="1" t="s">
        <v>69318</v>
      </c>
      <c r="AP10624" s="1" t="s">
        <v>69319</v>
      </c>
      <c r="AQ10624" s="1" t="s">
        <v>50</v>
      </c>
      <c r="AR10624" s="1" t="s">
        <v>69320</v>
      </c>
      <c r="AS10624" s="1" t="s">
        <v>1520</v>
      </c>
      <c r="AT10624" s="1" t="s">
        <v>69321</v>
      </c>
    </row>
    <row r="10625" spans="1:46" x14ac:dyDescent="0.35">
      <c r="A10625" s="2">
        <v>44049.158333333333</v>
      </c>
      <c r="B10625" s="1" t="s">
        <v>69322</v>
      </c>
      <c r="C10625" s="1" t="s">
        <v>5164</v>
      </c>
      <c r="D10625" s="1" t="s">
        <v>60</v>
      </c>
      <c r="E10625" s="1" t="s">
        <v>50</v>
      </c>
      <c r="F10625" t="b">
        <v>0</v>
      </c>
      <c r="G10625" t="b">
        <v>1</v>
      </c>
      <c r="H10625">
        <v>0</v>
      </c>
      <c r="I10625">
        <v>95</v>
      </c>
      <c r="J10625" s="1" t="s">
        <v>50</v>
      </c>
      <c r="K10625" s="1" t="s">
        <v>50</v>
      </c>
      <c r="L10625" s="1" t="s">
        <v>50</v>
      </c>
      <c r="M10625" s="1" t="s">
        <v>5165</v>
      </c>
      <c r="N10625" s="1" t="s">
        <v>51</v>
      </c>
      <c r="O10625" s="1" t="s">
        <v>5164</v>
      </c>
      <c r="P10625" s="2">
        <v>44049.112280092595</v>
      </c>
      <c r="Q10625" s="1" t="s">
        <v>60</v>
      </c>
      <c r="R10625">
        <v>494</v>
      </c>
      <c r="S10625">
        <v>95</v>
      </c>
      <c r="T10625" s="1" t="s">
        <v>5165</v>
      </c>
      <c r="U10625">
        <v>51355</v>
      </c>
      <c r="V10625">
        <v>1140</v>
      </c>
      <c r="W10625">
        <v>61172</v>
      </c>
      <c r="X10625" s="1" t="s">
        <v>150</v>
      </c>
      <c r="Y10625" s="1" t="s">
        <v>5166</v>
      </c>
      <c r="Z10625" t="b">
        <v>0</v>
      </c>
      <c r="AA10625" s="1" t="s">
        <v>52</v>
      </c>
      <c r="AB10625" s="1" t="s">
        <v>69323</v>
      </c>
      <c r="AC10625" s="1" t="s">
        <v>69324</v>
      </c>
      <c r="AD10625" s="1" t="s">
        <v>69325</v>
      </c>
      <c r="AE10625" s="1" t="s">
        <v>69326</v>
      </c>
      <c r="AF10625" s="1" t="s">
        <v>69327</v>
      </c>
      <c r="AG10625" t="b">
        <v>0</v>
      </c>
      <c r="AH10625">
        <v>132</v>
      </c>
      <c r="AI10625">
        <v>1783</v>
      </c>
      <c r="AJ10625">
        <v>1</v>
      </c>
      <c r="AK10625">
        <v>25474</v>
      </c>
      <c r="AL10625">
        <v>52890</v>
      </c>
      <c r="AM10625" s="2">
        <v>42349.014004629629</v>
      </c>
      <c r="AN10625" t="b">
        <v>0</v>
      </c>
      <c r="AO10625" s="1" t="s">
        <v>69327</v>
      </c>
      <c r="AP10625" s="1" t="s">
        <v>69328</v>
      </c>
      <c r="AQ10625" s="1" t="s">
        <v>50</v>
      </c>
      <c r="AR10625" s="1" t="s">
        <v>69329</v>
      </c>
      <c r="AS10625" s="1" t="s">
        <v>90</v>
      </c>
      <c r="AT10625" s="1" t="s">
        <v>69330</v>
      </c>
    </row>
    <row r="10626" spans="1:46" x14ac:dyDescent="0.35">
      <c r="A10626" s="2">
        <v>44049.158333333333</v>
      </c>
      <c r="B10626" s="1" t="s">
        <v>69331</v>
      </c>
      <c r="C10626" s="1" t="s">
        <v>535</v>
      </c>
      <c r="D10626" s="1" t="s">
        <v>48</v>
      </c>
      <c r="E10626" s="1" t="s">
        <v>50</v>
      </c>
      <c r="F10626" t="b">
        <v>0</v>
      </c>
      <c r="G10626" t="b">
        <v>1</v>
      </c>
      <c r="H10626">
        <v>0</v>
      </c>
      <c r="I10626">
        <v>122386</v>
      </c>
      <c r="J10626" s="1" t="s">
        <v>50</v>
      </c>
      <c r="K10626" s="1" t="s">
        <v>50</v>
      </c>
      <c r="L10626" s="1" t="s">
        <v>50</v>
      </c>
      <c r="M10626" s="1" t="s">
        <v>536</v>
      </c>
      <c r="N10626" s="1" t="s">
        <v>51</v>
      </c>
      <c r="O10626" s="1" t="s">
        <v>535</v>
      </c>
      <c r="P10626" s="2">
        <v>44047.81287037037</v>
      </c>
      <c r="Q10626" s="1" t="s">
        <v>48</v>
      </c>
      <c r="R10626">
        <v>293171</v>
      </c>
      <c r="S10626">
        <v>122386</v>
      </c>
      <c r="T10626" s="1" t="s">
        <v>536</v>
      </c>
      <c r="U10626">
        <v>3291</v>
      </c>
      <c r="V10626">
        <v>236</v>
      </c>
      <c r="W10626">
        <v>48040</v>
      </c>
      <c r="X10626" s="1" t="s">
        <v>538</v>
      </c>
      <c r="Y10626" s="1" t="s">
        <v>539</v>
      </c>
      <c r="Z10626" t="b">
        <v>0</v>
      </c>
      <c r="AA10626" s="1" t="s">
        <v>52</v>
      </c>
      <c r="AB10626" s="1" t="s">
        <v>69332</v>
      </c>
      <c r="AC10626" s="1" t="s">
        <v>69333</v>
      </c>
      <c r="AD10626" s="1" t="s">
        <v>16015</v>
      </c>
      <c r="AE10626" s="1" t="s">
        <v>69334</v>
      </c>
      <c r="AF10626" s="1" t="s">
        <v>69335</v>
      </c>
      <c r="AG10626" t="b">
        <v>0</v>
      </c>
      <c r="AH10626">
        <v>30</v>
      </c>
      <c r="AI10626">
        <v>29</v>
      </c>
      <c r="AJ10626">
        <v>0</v>
      </c>
      <c r="AK10626">
        <v>1010</v>
      </c>
      <c r="AL10626">
        <v>1603</v>
      </c>
      <c r="AM10626" s="2">
        <v>42458.219733796293</v>
      </c>
      <c r="AN10626" t="b">
        <v>0</v>
      </c>
      <c r="AO10626" s="1" t="s">
        <v>69335</v>
      </c>
      <c r="AP10626" s="1" t="s">
        <v>69336</v>
      </c>
      <c r="AQ10626" s="1" t="s">
        <v>50</v>
      </c>
      <c r="AR10626" s="1" t="s">
        <v>69337</v>
      </c>
      <c r="AS10626" s="1" t="s">
        <v>50</v>
      </c>
      <c r="AT10626" s="1" t="s">
        <v>69338</v>
      </c>
    </row>
    <row r="10627" spans="1:46" x14ac:dyDescent="0.35">
      <c r="A10627" s="2">
        <v>44049.158333333333</v>
      </c>
      <c r="B10627" s="1" t="s">
        <v>69339</v>
      </c>
      <c r="C10627" s="1" t="s">
        <v>2327</v>
      </c>
      <c r="D10627" s="1" t="s">
        <v>48</v>
      </c>
      <c r="E10627" s="1" t="s">
        <v>50</v>
      </c>
      <c r="F10627" t="b">
        <v>0</v>
      </c>
      <c r="G10627" t="b">
        <v>1</v>
      </c>
      <c r="H10627">
        <v>0</v>
      </c>
      <c r="I10627">
        <v>25</v>
      </c>
      <c r="J10627" s="1" t="s">
        <v>50</v>
      </c>
      <c r="K10627" s="1" t="s">
        <v>50</v>
      </c>
      <c r="L10627" s="1" t="s">
        <v>126</v>
      </c>
      <c r="M10627" s="1" t="s">
        <v>2328</v>
      </c>
      <c r="N10627" s="1" t="s">
        <v>51</v>
      </c>
      <c r="O10627" s="1" t="s">
        <v>2327</v>
      </c>
      <c r="P10627" s="2">
        <v>44049.146805555552</v>
      </c>
      <c r="Q10627" s="1" t="s">
        <v>48</v>
      </c>
      <c r="R10627">
        <v>127</v>
      </c>
      <c r="S10627">
        <v>25</v>
      </c>
      <c r="T10627" s="1" t="s">
        <v>2328</v>
      </c>
      <c r="U10627">
        <v>6724</v>
      </c>
      <c r="V10627">
        <v>410</v>
      </c>
      <c r="W10627">
        <v>5734</v>
      </c>
      <c r="X10627" s="1" t="s">
        <v>1223</v>
      </c>
      <c r="Y10627" s="1" t="s">
        <v>2329</v>
      </c>
      <c r="Z10627" t="b">
        <v>0</v>
      </c>
      <c r="AA10627" s="1" t="s">
        <v>52</v>
      </c>
      <c r="AB10627" s="1" t="s">
        <v>69340</v>
      </c>
      <c r="AC10627" s="1" t="s">
        <v>69341</v>
      </c>
      <c r="AD10627" s="1" t="s">
        <v>24688</v>
      </c>
      <c r="AE10627" s="1" t="s">
        <v>50</v>
      </c>
      <c r="AF10627" s="1" t="s">
        <v>50</v>
      </c>
      <c r="AG10627" t="b">
        <v>0</v>
      </c>
      <c r="AH10627">
        <v>39</v>
      </c>
      <c r="AI10627">
        <v>142</v>
      </c>
      <c r="AJ10627">
        <v>0</v>
      </c>
      <c r="AK10627">
        <v>572</v>
      </c>
      <c r="AL10627">
        <v>1291</v>
      </c>
      <c r="AM10627" s="2">
        <v>42437.303171296298</v>
      </c>
      <c r="AN10627" t="b">
        <v>0</v>
      </c>
      <c r="AO10627" s="1" t="s">
        <v>50</v>
      </c>
      <c r="AP10627" s="1" t="s">
        <v>50</v>
      </c>
      <c r="AQ10627" s="1" t="s">
        <v>50</v>
      </c>
      <c r="AR10627" s="1" t="s">
        <v>69342</v>
      </c>
      <c r="AS10627" s="1" t="s">
        <v>50</v>
      </c>
      <c r="AT10627" s="1" t="s">
        <v>69343</v>
      </c>
    </row>
    <row r="10628" spans="1:46" x14ac:dyDescent="0.35">
      <c r="A10628" s="2">
        <v>44049.158333333333</v>
      </c>
      <c r="B10628" s="1" t="s">
        <v>69344</v>
      </c>
      <c r="C10628" s="1" t="s">
        <v>365</v>
      </c>
      <c r="D10628" s="1" t="s">
        <v>48</v>
      </c>
      <c r="E10628" s="1" t="s">
        <v>50</v>
      </c>
      <c r="F10628" t="b">
        <v>0</v>
      </c>
      <c r="G10628" t="b">
        <v>1</v>
      </c>
      <c r="H10628">
        <v>0</v>
      </c>
      <c r="I10628">
        <v>3515</v>
      </c>
      <c r="J10628" s="1" t="s">
        <v>50</v>
      </c>
      <c r="K10628" s="1" t="s">
        <v>50</v>
      </c>
      <c r="L10628" s="1" t="s">
        <v>50</v>
      </c>
      <c r="M10628" s="1" t="s">
        <v>366</v>
      </c>
      <c r="N10628" s="1" t="s">
        <v>51</v>
      </c>
      <c r="O10628" s="1" t="s">
        <v>365</v>
      </c>
      <c r="P10628" s="2">
        <v>44049.015856481485</v>
      </c>
      <c r="Q10628" s="1" t="s">
        <v>81</v>
      </c>
      <c r="R10628">
        <v>14178</v>
      </c>
      <c r="S10628">
        <v>3515</v>
      </c>
      <c r="T10628" s="1" t="s">
        <v>366</v>
      </c>
      <c r="U10628">
        <v>1896222</v>
      </c>
      <c r="V10628">
        <v>5689</v>
      </c>
      <c r="W10628">
        <v>51544</v>
      </c>
      <c r="X10628" s="1" t="s">
        <v>367</v>
      </c>
      <c r="Y10628" s="1" t="s">
        <v>368</v>
      </c>
      <c r="Z10628" t="b">
        <v>1</v>
      </c>
      <c r="AA10628" s="1" t="s">
        <v>52</v>
      </c>
      <c r="AB10628" s="1" t="s">
        <v>69345</v>
      </c>
      <c r="AC10628" s="1" t="s">
        <v>69346</v>
      </c>
      <c r="AD10628" s="1" t="s">
        <v>69347</v>
      </c>
      <c r="AE10628" s="1" t="s">
        <v>69348</v>
      </c>
      <c r="AF10628" s="1" t="s">
        <v>50</v>
      </c>
      <c r="AG10628" t="b">
        <v>0</v>
      </c>
      <c r="AH10628">
        <v>154</v>
      </c>
      <c r="AI10628">
        <v>481</v>
      </c>
      <c r="AJ10628">
        <v>1</v>
      </c>
      <c r="AK10628">
        <v>9857</v>
      </c>
      <c r="AL10628">
        <v>8262</v>
      </c>
      <c r="AM10628" s="2">
        <v>39849.766504629632</v>
      </c>
      <c r="AN10628" t="b">
        <v>0</v>
      </c>
      <c r="AO10628" s="1" t="s">
        <v>50</v>
      </c>
      <c r="AP10628" s="1" t="s">
        <v>50</v>
      </c>
      <c r="AQ10628" s="1" t="s">
        <v>50</v>
      </c>
      <c r="AR10628" s="1" t="s">
        <v>69349</v>
      </c>
      <c r="AS10628" s="1" t="s">
        <v>1056</v>
      </c>
      <c r="AT10628" s="1" t="s">
        <v>69350</v>
      </c>
    </row>
    <row r="10629" spans="1:46" x14ac:dyDescent="0.35">
      <c r="A10629" s="2">
        <v>44049.158333333333</v>
      </c>
      <c r="B10629" s="1" t="s">
        <v>69351</v>
      </c>
      <c r="C10629" s="1" t="s">
        <v>69352</v>
      </c>
      <c r="D10629" s="1" t="s">
        <v>81</v>
      </c>
      <c r="E10629" s="1" t="s">
        <v>50</v>
      </c>
      <c r="F10629" t="b">
        <v>0</v>
      </c>
      <c r="G10629" t="b">
        <v>0</v>
      </c>
      <c r="H10629">
        <v>0</v>
      </c>
      <c r="I10629">
        <v>0</v>
      </c>
      <c r="J10629" s="1" t="s">
        <v>50</v>
      </c>
      <c r="K10629" s="1" t="s">
        <v>50</v>
      </c>
      <c r="L10629" s="1" t="s">
        <v>69353</v>
      </c>
      <c r="M10629" s="1" t="s">
        <v>69354</v>
      </c>
      <c r="N10629" s="1" t="s">
        <v>51</v>
      </c>
      <c r="O10629" s="1" t="s">
        <v>50</v>
      </c>
      <c r="P10629" s="2"/>
      <c r="Q10629" s="1" t="s">
        <v>50</v>
      </c>
      <c r="T10629" s="1" t="s">
        <v>50</v>
      </c>
      <c r="X10629" s="1" t="s">
        <v>50</v>
      </c>
      <c r="Y10629" s="1" t="s">
        <v>50</v>
      </c>
      <c r="AA10629" s="1" t="s">
        <v>52</v>
      </c>
      <c r="AB10629" s="1" t="s">
        <v>69355</v>
      </c>
      <c r="AC10629" s="1" t="s">
        <v>69356</v>
      </c>
      <c r="AD10629" s="1" t="s">
        <v>50</v>
      </c>
      <c r="AE10629" s="1" t="s">
        <v>69357</v>
      </c>
      <c r="AF10629" s="1" t="s">
        <v>69358</v>
      </c>
      <c r="AG10629" t="b">
        <v>0</v>
      </c>
      <c r="AH10629">
        <v>1044</v>
      </c>
      <c r="AI10629">
        <v>2831</v>
      </c>
      <c r="AJ10629">
        <v>20</v>
      </c>
      <c r="AK10629">
        <v>10634</v>
      </c>
      <c r="AL10629">
        <v>3015</v>
      </c>
      <c r="AM10629" s="2">
        <v>43529.998263888891</v>
      </c>
      <c r="AN10629" t="b">
        <v>0</v>
      </c>
      <c r="AO10629" s="1" t="s">
        <v>69358</v>
      </c>
      <c r="AP10629" s="1" t="s">
        <v>69359</v>
      </c>
      <c r="AQ10629" s="1" t="s">
        <v>50</v>
      </c>
      <c r="AR10629" s="1" t="s">
        <v>69360</v>
      </c>
      <c r="AS10629" s="1" t="s">
        <v>50</v>
      </c>
      <c r="AT10629" s="1" t="s">
        <v>69361</v>
      </c>
    </row>
    <row r="10630" spans="1:46" x14ac:dyDescent="0.35">
      <c r="A10630" s="2">
        <v>44049.158333333333</v>
      </c>
      <c r="B10630" s="1" t="s">
        <v>69362</v>
      </c>
      <c r="C10630" s="1" t="s">
        <v>69363</v>
      </c>
      <c r="D10630" s="1" t="s">
        <v>4023</v>
      </c>
      <c r="E10630" s="1" t="s">
        <v>50</v>
      </c>
      <c r="F10630" t="b">
        <v>0</v>
      </c>
      <c r="G10630" t="b">
        <v>0</v>
      </c>
      <c r="H10630">
        <v>0</v>
      </c>
      <c r="I10630">
        <v>0</v>
      </c>
      <c r="J10630" s="1" t="s">
        <v>50</v>
      </c>
      <c r="K10630" s="1" t="s">
        <v>50</v>
      </c>
      <c r="L10630" s="1" t="s">
        <v>50</v>
      </c>
      <c r="M10630" s="1" t="s">
        <v>50</v>
      </c>
      <c r="N10630" s="1" t="s">
        <v>51</v>
      </c>
      <c r="O10630" s="1" t="s">
        <v>50</v>
      </c>
      <c r="P10630" s="2"/>
      <c r="Q10630" s="1" t="s">
        <v>50</v>
      </c>
      <c r="T10630" s="1" t="s">
        <v>50</v>
      </c>
      <c r="X10630" s="1" t="s">
        <v>50</v>
      </c>
      <c r="Y10630" s="1" t="s">
        <v>50</v>
      </c>
      <c r="AA10630" s="1" t="s">
        <v>52</v>
      </c>
      <c r="AB10630" s="1" t="s">
        <v>69364</v>
      </c>
      <c r="AC10630" s="1" t="s">
        <v>69365</v>
      </c>
      <c r="AD10630" s="1" t="s">
        <v>24075</v>
      </c>
      <c r="AE10630" s="1" t="s">
        <v>69366</v>
      </c>
      <c r="AF10630" s="1" t="s">
        <v>69367</v>
      </c>
      <c r="AG10630" t="b">
        <v>0</v>
      </c>
      <c r="AH10630">
        <v>132820</v>
      </c>
      <c r="AI10630">
        <v>1235</v>
      </c>
      <c r="AJ10630">
        <v>1089</v>
      </c>
      <c r="AK10630">
        <v>255547</v>
      </c>
      <c r="AL10630">
        <v>5520</v>
      </c>
      <c r="AM10630" s="2">
        <v>39820.856527777774</v>
      </c>
      <c r="AN10630" t="b">
        <v>1</v>
      </c>
      <c r="AO10630" s="1" t="s">
        <v>69367</v>
      </c>
      <c r="AP10630" s="1" t="s">
        <v>69368</v>
      </c>
      <c r="AQ10630" s="1" t="s">
        <v>50</v>
      </c>
      <c r="AR10630" s="1" t="s">
        <v>69369</v>
      </c>
      <c r="AS10630" s="1" t="s">
        <v>1929</v>
      </c>
      <c r="AT10630" s="1" t="s">
        <v>69370</v>
      </c>
    </row>
    <row r="10631" spans="1:46" x14ac:dyDescent="0.35">
      <c r="A10631" s="2">
        <v>44049.158333333333</v>
      </c>
      <c r="B10631" s="1" t="s">
        <v>18638</v>
      </c>
      <c r="C10631" s="1" t="s">
        <v>18635</v>
      </c>
      <c r="D10631" s="1" t="s">
        <v>81</v>
      </c>
      <c r="E10631" s="1" t="s">
        <v>50</v>
      </c>
      <c r="F10631" t="b">
        <v>0</v>
      </c>
      <c r="G10631" t="b">
        <v>0</v>
      </c>
      <c r="H10631">
        <v>1</v>
      </c>
      <c r="I10631">
        <v>2</v>
      </c>
      <c r="J10631" s="1" t="s">
        <v>50</v>
      </c>
      <c r="K10631" s="1" t="s">
        <v>50</v>
      </c>
      <c r="L10631" s="1" t="s">
        <v>69371</v>
      </c>
      <c r="M10631" s="1" t="s">
        <v>9225</v>
      </c>
      <c r="N10631" s="1" t="s">
        <v>51</v>
      </c>
      <c r="O10631" s="1" t="s">
        <v>50</v>
      </c>
      <c r="P10631" s="2"/>
      <c r="Q10631" s="1" t="s">
        <v>50</v>
      </c>
      <c r="T10631" s="1" t="s">
        <v>50</v>
      </c>
      <c r="X10631" s="1" t="s">
        <v>50</v>
      </c>
      <c r="Y10631" s="1" t="s">
        <v>50</v>
      </c>
      <c r="AA10631" s="1" t="s">
        <v>52</v>
      </c>
      <c r="AB10631" s="1" t="s">
        <v>69372</v>
      </c>
      <c r="AC10631" s="1" t="s">
        <v>18639</v>
      </c>
      <c r="AD10631" s="1" t="s">
        <v>18640</v>
      </c>
      <c r="AE10631" s="1" t="s">
        <v>18641</v>
      </c>
      <c r="AF10631" s="1" t="s">
        <v>69373</v>
      </c>
      <c r="AG10631" t="b">
        <v>0</v>
      </c>
      <c r="AH10631">
        <v>13211</v>
      </c>
      <c r="AI10631">
        <v>12805</v>
      </c>
      <c r="AJ10631">
        <v>48</v>
      </c>
      <c r="AK10631">
        <v>26232</v>
      </c>
      <c r="AL10631">
        <v>21459</v>
      </c>
      <c r="AM10631" s="2">
        <v>39864.606736111113</v>
      </c>
      <c r="AN10631" t="b">
        <v>0</v>
      </c>
      <c r="AO10631" s="1" t="s">
        <v>69373</v>
      </c>
      <c r="AP10631" s="1" t="s">
        <v>69374</v>
      </c>
      <c r="AQ10631" s="1" t="s">
        <v>50</v>
      </c>
      <c r="AR10631" s="1" t="s">
        <v>69375</v>
      </c>
      <c r="AS10631" s="1" t="s">
        <v>171</v>
      </c>
      <c r="AT10631" s="1" t="s">
        <v>69376</v>
      </c>
    </row>
    <row r="10632" spans="1:46" x14ac:dyDescent="0.35">
      <c r="A10632" s="2">
        <v>44049.158333333333</v>
      </c>
      <c r="B10632" s="1" t="s">
        <v>69377</v>
      </c>
      <c r="C10632" s="1" t="s">
        <v>69378</v>
      </c>
      <c r="D10632" s="1" t="s">
        <v>60</v>
      </c>
      <c r="E10632" s="1" t="s">
        <v>50</v>
      </c>
      <c r="F10632" t="b">
        <v>0</v>
      </c>
      <c r="G10632" t="b">
        <v>1</v>
      </c>
      <c r="H10632">
        <v>0</v>
      </c>
      <c r="I10632">
        <v>1</v>
      </c>
      <c r="J10632" s="1" t="s">
        <v>50</v>
      </c>
      <c r="K10632" s="1" t="s">
        <v>50</v>
      </c>
      <c r="L10632" s="1" t="s">
        <v>50</v>
      </c>
      <c r="M10632" s="1" t="s">
        <v>69379</v>
      </c>
      <c r="N10632" s="1" t="s">
        <v>51</v>
      </c>
      <c r="O10632" s="1" t="s">
        <v>69378</v>
      </c>
      <c r="P10632" s="2">
        <v>44048.867858796293</v>
      </c>
      <c r="Q10632" s="1" t="s">
        <v>81</v>
      </c>
      <c r="R10632">
        <v>5</v>
      </c>
      <c r="S10632">
        <v>1</v>
      </c>
      <c r="T10632" s="1" t="s">
        <v>69379</v>
      </c>
      <c r="U10632">
        <v>24651</v>
      </c>
      <c r="V10632">
        <v>1252</v>
      </c>
      <c r="W10632">
        <v>44060</v>
      </c>
      <c r="X10632" s="1" t="s">
        <v>69380</v>
      </c>
      <c r="Y10632" s="1" t="s">
        <v>69381</v>
      </c>
      <c r="Z10632" t="b">
        <v>1</v>
      </c>
      <c r="AA10632" s="1" t="s">
        <v>52</v>
      </c>
      <c r="AB10632" s="1" t="s">
        <v>69382</v>
      </c>
      <c r="AC10632" s="1" t="s">
        <v>69383</v>
      </c>
      <c r="AD10632" s="1" t="s">
        <v>50</v>
      </c>
      <c r="AE10632" s="1" t="s">
        <v>50</v>
      </c>
      <c r="AF10632" s="1" t="s">
        <v>50</v>
      </c>
      <c r="AG10632" t="b">
        <v>0</v>
      </c>
      <c r="AH10632">
        <v>67</v>
      </c>
      <c r="AI10632">
        <v>237</v>
      </c>
      <c r="AJ10632">
        <v>2</v>
      </c>
      <c r="AK10632">
        <v>861</v>
      </c>
      <c r="AL10632">
        <v>759</v>
      </c>
      <c r="AM10632" s="2">
        <v>41579.259398148148</v>
      </c>
      <c r="AN10632" t="b">
        <v>0</v>
      </c>
      <c r="AO10632" s="1" t="s">
        <v>50</v>
      </c>
      <c r="AP10632" s="1" t="s">
        <v>50</v>
      </c>
      <c r="AQ10632" s="1" t="s">
        <v>50</v>
      </c>
      <c r="AR10632" s="1" t="s">
        <v>50</v>
      </c>
      <c r="AS10632" s="1" t="s">
        <v>90</v>
      </c>
      <c r="AT10632" s="1" t="s">
        <v>69384</v>
      </c>
    </row>
    <row r="10633" spans="1:46" x14ac:dyDescent="0.35">
      <c r="A10633" s="2">
        <v>44049.158321759256</v>
      </c>
      <c r="B10633" s="1" t="s">
        <v>69385</v>
      </c>
      <c r="C10633" s="1" t="s">
        <v>69386</v>
      </c>
      <c r="D10633" s="1" t="s">
        <v>81</v>
      </c>
      <c r="E10633" s="1" t="s">
        <v>50</v>
      </c>
      <c r="F10633" t="b">
        <v>0</v>
      </c>
      <c r="G10633" t="b">
        <v>0</v>
      </c>
      <c r="H10633">
        <v>0</v>
      </c>
      <c r="I10633">
        <v>0</v>
      </c>
      <c r="J10633" s="1" t="s">
        <v>50</v>
      </c>
      <c r="K10633" s="1" t="s">
        <v>50</v>
      </c>
      <c r="L10633" s="1" t="s">
        <v>598</v>
      </c>
      <c r="M10633" s="1" t="s">
        <v>50</v>
      </c>
      <c r="N10633" s="1" t="s">
        <v>51</v>
      </c>
      <c r="O10633" s="1" t="s">
        <v>50</v>
      </c>
      <c r="P10633" s="2"/>
      <c r="Q10633" s="1" t="s">
        <v>50</v>
      </c>
      <c r="T10633" s="1" t="s">
        <v>50</v>
      </c>
      <c r="X10633" s="1" t="s">
        <v>50</v>
      </c>
      <c r="Y10633" s="1" t="s">
        <v>50</v>
      </c>
      <c r="AA10633" s="1" t="s">
        <v>52</v>
      </c>
      <c r="AB10633" s="1" t="s">
        <v>69387</v>
      </c>
      <c r="AC10633" s="1" t="s">
        <v>69388</v>
      </c>
      <c r="AD10633" s="1" t="s">
        <v>1328</v>
      </c>
      <c r="AE10633" s="1" t="s">
        <v>69389</v>
      </c>
      <c r="AF10633" s="1" t="s">
        <v>69390</v>
      </c>
      <c r="AG10633" t="b">
        <v>0</v>
      </c>
      <c r="AH10633">
        <v>2413</v>
      </c>
      <c r="AI10633">
        <v>4999</v>
      </c>
      <c r="AJ10633">
        <v>85</v>
      </c>
      <c r="AK10633">
        <v>20732</v>
      </c>
      <c r="AL10633">
        <v>25534</v>
      </c>
      <c r="AM10633" s="2">
        <v>40840.145335648151</v>
      </c>
      <c r="AN10633" t="b">
        <v>0</v>
      </c>
      <c r="AO10633" s="1" t="s">
        <v>69390</v>
      </c>
      <c r="AP10633" s="1" t="s">
        <v>69391</v>
      </c>
      <c r="AQ10633" s="1" t="s">
        <v>50</v>
      </c>
      <c r="AR10633" s="1" t="s">
        <v>69392</v>
      </c>
      <c r="AS10633" s="1" t="s">
        <v>3762</v>
      </c>
      <c r="AT10633" s="1" t="s">
        <v>69393</v>
      </c>
    </row>
    <row r="10634" spans="1:46" x14ac:dyDescent="0.35">
      <c r="A10634" s="2">
        <v>44049.158321759256</v>
      </c>
      <c r="B10634" s="1" t="s">
        <v>69394</v>
      </c>
      <c r="C10634" s="1" t="s">
        <v>69395</v>
      </c>
      <c r="D10634" s="1" t="s">
        <v>60</v>
      </c>
      <c r="E10634" s="1" t="s">
        <v>50</v>
      </c>
      <c r="F10634" t="b">
        <v>0</v>
      </c>
      <c r="G10634" t="b">
        <v>1</v>
      </c>
      <c r="H10634">
        <v>0</v>
      </c>
      <c r="I10634">
        <v>3</v>
      </c>
      <c r="J10634" s="1" t="s">
        <v>50</v>
      </c>
      <c r="K10634" s="1" t="s">
        <v>50</v>
      </c>
      <c r="L10634" s="1" t="s">
        <v>50</v>
      </c>
      <c r="M10634" s="1" t="s">
        <v>24314</v>
      </c>
      <c r="N10634" s="1" t="s">
        <v>51</v>
      </c>
      <c r="O10634" s="1" t="s">
        <v>69395</v>
      </c>
      <c r="P10634" s="2">
        <v>44048.995000000003</v>
      </c>
      <c r="Q10634" s="1" t="s">
        <v>48</v>
      </c>
      <c r="R10634">
        <v>7</v>
      </c>
      <c r="S10634">
        <v>3</v>
      </c>
      <c r="T10634" s="1" t="s">
        <v>24314</v>
      </c>
      <c r="U10634">
        <v>15371</v>
      </c>
      <c r="V10634">
        <v>2755</v>
      </c>
      <c r="W10634">
        <v>18025</v>
      </c>
      <c r="X10634" s="1" t="s">
        <v>5842</v>
      </c>
      <c r="Y10634" s="1" t="s">
        <v>24315</v>
      </c>
      <c r="Z10634" t="b">
        <v>1</v>
      </c>
      <c r="AA10634" s="1" t="s">
        <v>52</v>
      </c>
      <c r="AB10634" s="1" t="s">
        <v>69396</v>
      </c>
      <c r="AC10634" s="1" t="s">
        <v>69397</v>
      </c>
      <c r="AD10634" s="1" t="s">
        <v>50</v>
      </c>
      <c r="AE10634" s="1" t="s">
        <v>69398</v>
      </c>
      <c r="AF10634" s="1" t="s">
        <v>50</v>
      </c>
      <c r="AG10634" t="b">
        <v>0</v>
      </c>
      <c r="AH10634">
        <v>73</v>
      </c>
      <c r="AI10634">
        <v>389</v>
      </c>
      <c r="AJ10634">
        <v>0</v>
      </c>
      <c r="AK10634">
        <v>12441</v>
      </c>
      <c r="AL10634">
        <v>29327</v>
      </c>
      <c r="AM10634" s="2">
        <v>41450.25099537037</v>
      </c>
      <c r="AN10634" t="b">
        <v>0</v>
      </c>
      <c r="AO10634" s="1" t="s">
        <v>50</v>
      </c>
      <c r="AP10634" s="1" t="s">
        <v>50</v>
      </c>
      <c r="AQ10634" s="1" t="s">
        <v>50</v>
      </c>
      <c r="AR10634" s="1" t="s">
        <v>69399</v>
      </c>
      <c r="AS10634" s="1" t="s">
        <v>90</v>
      </c>
      <c r="AT10634" s="1" t="s">
        <v>69400</v>
      </c>
    </row>
    <row r="10635" spans="1:46" x14ac:dyDescent="0.35">
      <c r="A10635" s="2">
        <v>44049.158136574071</v>
      </c>
      <c r="B10635" s="1" t="s">
        <v>69394</v>
      </c>
      <c r="C10635" s="1" t="s">
        <v>24313</v>
      </c>
      <c r="D10635" s="1" t="s">
        <v>60</v>
      </c>
      <c r="E10635" s="1" t="s">
        <v>50</v>
      </c>
      <c r="F10635" t="b">
        <v>0</v>
      </c>
      <c r="G10635" t="b">
        <v>1</v>
      </c>
      <c r="H10635">
        <v>0</v>
      </c>
      <c r="I10635">
        <v>21</v>
      </c>
      <c r="J10635" s="1" t="s">
        <v>50</v>
      </c>
      <c r="K10635" s="1" t="s">
        <v>50</v>
      </c>
      <c r="L10635" s="1" t="s">
        <v>50</v>
      </c>
      <c r="M10635" s="1" t="s">
        <v>24314</v>
      </c>
      <c r="N10635" s="1" t="s">
        <v>51</v>
      </c>
      <c r="O10635" s="1" t="s">
        <v>24313</v>
      </c>
      <c r="P10635" s="2">
        <v>44048.97320601852</v>
      </c>
      <c r="Q10635" s="1" t="s">
        <v>48</v>
      </c>
      <c r="R10635">
        <v>59</v>
      </c>
      <c r="S10635">
        <v>21</v>
      </c>
      <c r="T10635" s="1" t="s">
        <v>24314</v>
      </c>
      <c r="U10635">
        <v>15371</v>
      </c>
      <c r="V10635">
        <v>2755</v>
      </c>
      <c r="W10635">
        <v>18025</v>
      </c>
      <c r="X10635" s="1" t="s">
        <v>5842</v>
      </c>
      <c r="Y10635" s="1" t="s">
        <v>24315</v>
      </c>
      <c r="Z10635" t="b">
        <v>1</v>
      </c>
      <c r="AA10635" s="1" t="s">
        <v>52</v>
      </c>
      <c r="AB10635" s="1" t="s">
        <v>69401</v>
      </c>
      <c r="AC10635" s="1" t="s">
        <v>69397</v>
      </c>
      <c r="AD10635" s="1" t="s">
        <v>50</v>
      </c>
      <c r="AE10635" s="1" t="s">
        <v>69398</v>
      </c>
      <c r="AF10635" s="1" t="s">
        <v>50</v>
      </c>
      <c r="AG10635" t="b">
        <v>0</v>
      </c>
      <c r="AH10635">
        <v>73</v>
      </c>
      <c r="AI10635">
        <v>389</v>
      </c>
      <c r="AJ10635">
        <v>0</v>
      </c>
      <c r="AK10635">
        <v>12441</v>
      </c>
      <c r="AL10635">
        <v>29327</v>
      </c>
      <c r="AM10635" s="2">
        <v>41450.25099537037</v>
      </c>
      <c r="AN10635" t="b">
        <v>0</v>
      </c>
      <c r="AO10635" s="1" t="s">
        <v>50</v>
      </c>
      <c r="AP10635" s="1" t="s">
        <v>50</v>
      </c>
      <c r="AQ10635" s="1" t="s">
        <v>50</v>
      </c>
      <c r="AR10635" s="1" t="s">
        <v>69399</v>
      </c>
      <c r="AS10635" s="1" t="s">
        <v>90</v>
      </c>
      <c r="AT10635" s="1" t="s">
        <v>69400</v>
      </c>
    </row>
    <row r="10636" spans="1:46" x14ac:dyDescent="0.35">
      <c r="A10636" s="2">
        <v>44049.158321759256</v>
      </c>
      <c r="B10636" s="1" t="s">
        <v>69402</v>
      </c>
      <c r="C10636" s="1" t="s">
        <v>69403</v>
      </c>
      <c r="D10636" s="1" t="s">
        <v>81</v>
      </c>
      <c r="E10636" s="1" t="s">
        <v>50</v>
      </c>
      <c r="F10636" t="b">
        <v>0</v>
      </c>
      <c r="G10636" t="b">
        <v>0</v>
      </c>
      <c r="H10636">
        <v>0</v>
      </c>
      <c r="I10636">
        <v>0</v>
      </c>
      <c r="J10636" s="1" t="s">
        <v>50</v>
      </c>
      <c r="K10636" s="1" t="s">
        <v>50</v>
      </c>
      <c r="L10636" s="1" t="s">
        <v>69404</v>
      </c>
      <c r="M10636" s="1" t="s">
        <v>50</v>
      </c>
      <c r="N10636" s="1" t="s">
        <v>51</v>
      </c>
      <c r="O10636" s="1" t="s">
        <v>50</v>
      </c>
      <c r="P10636" s="2"/>
      <c r="Q10636" s="1" t="s">
        <v>50</v>
      </c>
      <c r="T10636" s="1" t="s">
        <v>50</v>
      </c>
      <c r="X10636" s="1" t="s">
        <v>50</v>
      </c>
      <c r="Y10636" s="1" t="s">
        <v>50</v>
      </c>
      <c r="AA10636" s="1" t="s">
        <v>52</v>
      </c>
      <c r="AB10636" s="1" t="s">
        <v>69405</v>
      </c>
      <c r="AC10636" s="1" t="s">
        <v>659</v>
      </c>
      <c r="AD10636" s="1" t="s">
        <v>69406</v>
      </c>
      <c r="AE10636" s="1" t="s">
        <v>69407</v>
      </c>
      <c r="AF10636" s="1" t="s">
        <v>69408</v>
      </c>
      <c r="AG10636" t="b">
        <v>0</v>
      </c>
      <c r="AH10636">
        <v>23</v>
      </c>
      <c r="AI10636">
        <v>66</v>
      </c>
      <c r="AJ10636">
        <v>1</v>
      </c>
      <c r="AK10636">
        <v>271</v>
      </c>
      <c r="AL10636">
        <v>46</v>
      </c>
      <c r="AM10636" s="2">
        <v>42424.132986111108</v>
      </c>
      <c r="AN10636" t="b">
        <v>0</v>
      </c>
      <c r="AO10636" s="1" t="s">
        <v>69408</v>
      </c>
      <c r="AP10636" s="1" t="s">
        <v>69409</v>
      </c>
      <c r="AQ10636" s="1" t="s">
        <v>50</v>
      </c>
      <c r="AR10636" s="1" t="s">
        <v>69410</v>
      </c>
      <c r="AS10636" s="1" t="s">
        <v>50</v>
      </c>
      <c r="AT10636" s="1" t="s">
        <v>69411</v>
      </c>
    </row>
    <row r="10637" spans="1:46" x14ac:dyDescent="0.35">
      <c r="A10637" s="2">
        <v>44049.158321759256</v>
      </c>
      <c r="B10637" s="1" t="s">
        <v>69412</v>
      </c>
      <c r="C10637" s="1" t="s">
        <v>2386</v>
      </c>
      <c r="D10637" s="1" t="s">
        <v>60</v>
      </c>
      <c r="E10637" s="1" t="s">
        <v>50</v>
      </c>
      <c r="F10637" t="b">
        <v>0</v>
      </c>
      <c r="G10637" t="b">
        <v>1</v>
      </c>
      <c r="H10637">
        <v>0</v>
      </c>
      <c r="I10637">
        <v>44</v>
      </c>
      <c r="J10637" s="1" t="s">
        <v>50</v>
      </c>
      <c r="K10637" s="1" t="s">
        <v>50</v>
      </c>
      <c r="L10637" s="1" t="s">
        <v>50</v>
      </c>
      <c r="M10637" s="1" t="s">
        <v>2387</v>
      </c>
      <c r="N10637" s="1" t="s">
        <v>51</v>
      </c>
      <c r="O10637" s="1" t="s">
        <v>2386</v>
      </c>
      <c r="P10637" s="2">
        <v>44049.147418981483</v>
      </c>
      <c r="Q10637" s="1" t="s">
        <v>60</v>
      </c>
      <c r="R10637">
        <v>82</v>
      </c>
      <c r="S10637">
        <v>44</v>
      </c>
      <c r="T10637" s="1" t="s">
        <v>2387</v>
      </c>
      <c r="U10637">
        <v>59773</v>
      </c>
      <c r="V10637">
        <v>2854</v>
      </c>
      <c r="W10637">
        <v>100512</v>
      </c>
      <c r="X10637" s="1" t="s">
        <v>2388</v>
      </c>
      <c r="Y10637" s="1" t="s">
        <v>2389</v>
      </c>
      <c r="Z10637" t="b">
        <v>1</v>
      </c>
      <c r="AA10637" s="1" t="s">
        <v>52</v>
      </c>
      <c r="AB10637" s="1" t="s">
        <v>69413</v>
      </c>
      <c r="AC10637" s="1" t="s">
        <v>69414</v>
      </c>
      <c r="AD10637" s="1" t="s">
        <v>289</v>
      </c>
      <c r="AE10637" s="1" t="s">
        <v>69415</v>
      </c>
      <c r="AF10637" s="1" t="s">
        <v>50</v>
      </c>
      <c r="AG10637" t="b">
        <v>0</v>
      </c>
      <c r="AH10637">
        <v>314</v>
      </c>
      <c r="AI10637">
        <v>560</v>
      </c>
      <c r="AJ10637">
        <v>0</v>
      </c>
      <c r="AK10637">
        <v>15029</v>
      </c>
      <c r="AL10637">
        <v>23948</v>
      </c>
      <c r="AM10637" s="2">
        <v>43597.467094907406</v>
      </c>
      <c r="AN10637" t="b">
        <v>0</v>
      </c>
      <c r="AO10637" s="1" t="s">
        <v>50</v>
      </c>
      <c r="AP10637" s="1" t="s">
        <v>50</v>
      </c>
      <c r="AQ10637" s="1" t="s">
        <v>50</v>
      </c>
      <c r="AR10637" s="1" t="s">
        <v>69416</v>
      </c>
      <c r="AS10637" s="1" t="s">
        <v>90</v>
      </c>
      <c r="AT10637" s="1" t="s">
        <v>69417</v>
      </c>
    </row>
    <row r="10638" spans="1:46" x14ac:dyDescent="0.35">
      <c r="A10638" s="2">
        <v>44049.158321759256</v>
      </c>
      <c r="B10638" s="1" t="s">
        <v>69418</v>
      </c>
      <c r="C10638" s="1" t="s">
        <v>69419</v>
      </c>
      <c r="D10638" s="1" t="s">
        <v>60</v>
      </c>
      <c r="E10638" s="1" t="s">
        <v>50</v>
      </c>
      <c r="F10638" t="b">
        <v>0</v>
      </c>
      <c r="G10638" t="b">
        <v>1</v>
      </c>
      <c r="H10638">
        <v>0</v>
      </c>
      <c r="I10638">
        <v>2</v>
      </c>
      <c r="J10638" s="1" t="s">
        <v>50</v>
      </c>
      <c r="K10638" s="1" t="s">
        <v>50</v>
      </c>
      <c r="L10638" s="1" t="s">
        <v>50</v>
      </c>
      <c r="M10638" s="1" t="s">
        <v>69420</v>
      </c>
      <c r="N10638" s="1" t="s">
        <v>51</v>
      </c>
      <c r="O10638" s="1" t="s">
        <v>69419</v>
      </c>
      <c r="P10638" s="2">
        <v>44048.679398148146</v>
      </c>
      <c r="Q10638" s="1" t="s">
        <v>81</v>
      </c>
      <c r="R10638">
        <v>4</v>
      </c>
      <c r="S10638">
        <v>2</v>
      </c>
      <c r="T10638" s="1" t="s">
        <v>69420</v>
      </c>
      <c r="U10638">
        <v>51839</v>
      </c>
      <c r="V10638">
        <v>173</v>
      </c>
      <c r="W10638">
        <v>45871</v>
      </c>
      <c r="X10638" s="1" t="s">
        <v>9213</v>
      </c>
      <c r="Y10638" s="1" t="s">
        <v>69421</v>
      </c>
      <c r="Z10638" t="b">
        <v>1</v>
      </c>
      <c r="AA10638" s="1" t="s">
        <v>52</v>
      </c>
      <c r="AB10638" s="1" t="s">
        <v>69422</v>
      </c>
      <c r="AC10638" s="1" t="s">
        <v>69423</v>
      </c>
      <c r="AD10638" s="1" t="s">
        <v>6332</v>
      </c>
      <c r="AE10638" s="1" t="s">
        <v>69424</v>
      </c>
      <c r="AF10638" s="1" t="s">
        <v>69425</v>
      </c>
      <c r="AG10638" t="b">
        <v>0</v>
      </c>
      <c r="AH10638">
        <v>25</v>
      </c>
      <c r="AI10638">
        <v>102</v>
      </c>
      <c r="AJ10638">
        <v>0</v>
      </c>
      <c r="AK10638">
        <v>361</v>
      </c>
      <c r="AL10638">
        <v>143</v>
      </c>
      <c r="AM10638" s="2">
        <v>42752.649456018517</v>
      </c>
      <c r="AN10638" t="b">
        <v>0</v>
      </c>
      <c r="AO10638" s="1" t="s">
        <v>69425</v>
      </c>
      <c r="AP10638" s="1" t="s">
        <v>69426</v>
      </c>
      <c r="AQ10638" s="1" t="s">
        <v>50</v>
      </c>
      <c r="AR10638" s="1" t="s">
        <v>69427</v>
      </c>
      <c r="AS10638" s="1" t="s">
        <v>50</v>
      </c>
      <c r="AT10638" s="1" t="s">
        <v>69428</v>
      </c>
    </row>
    <row r="10639" spans="1:46" x14ac:dyDescent="0.35">
      <c r="A10639" s="2">
        <v>44049.158321759256</v>
      </c>
      <c r="B10639" s="1" t="s">
        <v>69429</v>
      </c>
      <c r="C10639" s="1" t="s">
        <v>322</v>
      </c>
      <c r="D10639" s="1" t="s">
        <v>48</v>
      </c>
      <c r="E10639" s="1" t="s">
        <v>50</v>
      </c>
      <c r="F10639" t="b">
        <v>0</v>
      </c>
      <c r="G10639" t="b">
        <v>1</v>
      </c>
      <c r="H10639">
        <v>0</v>
      </c>
      <c r="I10639">
        <v>2414</v>
      </c>
      <c r="J10639" s="1" t="s">
        <v>50</v>
      </c>
      <c r="K10639" s="1" t="s">
        <v>50</v>
      </c>
      <c r="L10639" s="1" t="s">
        <v>50</v>
      </c>
      <c r="M10639" s="1" t="s">
        <v>307</v>
      </c>
      <c r="N10639" s="1" t="s">
        <v>51</v>
      </c>
      <c r="O10639" s="1" t="s">
        <v>322</v>
      </c>
      <c r="P10639" s="2">
        <v>44048.62809027778</v>
      </c>
      <c r="Q10639" s="1" t="s">
        <v>81</v>
      </c>
      <c r="R10639">
        <v>9046</v>
      </c>
      <c r="S10639">
        <v>2414</v>
      </c>
      <c r="T10639" s="1" t="s">
        <v>307</v>
      </c>
      <c r="U10639">
        <v>267480</v>
      </c>
      <c r="V10639">
        <v>1755</v>
      </c>
      <c r="W10639">
        <v>116775</v>
      </c>
      <c r="X10639" s="1" t="s">
        <v>308</v>
      </c>
      <c r="Y10639" s="1" t="s">
        <v>309</v>
      </c>
      <c r="Z10639" t="b">
        <v>1</v>
      </c>
      <c r="AA10639" s="1" t="s">
        <v>52</v>
      </c>
      <c r="AB10639" s="1" t="s">
        <v>69430</v>
      </c>
      <c r="AC10639" s="1" t="s">
        <v>69431</v>
      </c>
      <c r="AD10639" s="1" t="s">
        <v>3564</v>
      </c>
      <c r="AE10639" s="1" t="s">
        <v>69432</v>
      </c>
      <c r="AF10639" s="1" t="s">
        <v>69433</v>
      </c>
      <c r="AG10639" t="b">
        <v>0</v>
      </c>
      <c r="AH10639">
        <v>1082</v>
      </c>
      <c r="AI10639">
        <v>2066</v>
      </c>
      <c r="AJ10639">
        <v>65</v>
      </c>
      <c r="AK10639">
        <v>87479</v>
      </c>
      <c r="AL10639">
        <v>104752</v>
      </c>
      <c r="AM10639" s="2">
        <v>39766.903356481482</v>
      </c>
      <c r="AN10639" t="b">
        <v>0</v>
      </c>
      <c r="AO10639" s="1" t="s">
        <v>69433</v>
      </c>
      <c r="AP10639" s="1" t="s">
        <v>69434</v>
      </c>
      <c r="AQ10639" s="1" t="s">
        <v>50</v>
      </c>
      <c r="AR10639" s="1" t="s">
        <v>69435</v>
      </c>
      <c r="AS10639" s="1" t="s">
        <v>460</v>
      </c>
      <c r="AT10639" s="1" t="s">
        <v>69436</v>
      </c>
    </row>
    <row r="10640" spans="1:46" x14ac:dyDescent="0.35">
      <c r="A10640" s="2">
        <v>44049.15247685185</v>
      </c>
      <c r="B10640" s="1" t="s">
        <v>69437</v>
      </c>
      <c r="C10640" s="1" t="s">
        <v>69438</v>
      </c>
      <c r="D10640" s="1" t="s">
        <v>81</v>
      </c>
      <c r="E10640" s="1" t="s">
        <v>50</v>
      </c>
      <c r="F10640" t="b">
        <v>0</v>
      </c>
      <c r="G10640" t="b">
        <v>1</v>
      </c>
      <c r="H10640">
        <v>0</v>
      </c>
      <c r="I10640">
        <v>2</v>
      </c>
      <c r="J10640" s="1" t="s">
        <v>50</v>
      </c>
      <c r="K10640" s="1" t="s">
        <v>50</v>
      </c>
      <c r="L10640" s="1" t="s">
        <v>126</v>
      </c>
      <c r="M10640" s="1" t="s">
        <v>69439</v>
      </c>
      <c r="N10640" s="1" t="s">
        <v>51</v>
      </c>
      <c r="O10640" s="1" t="s">
        <v>69438</v>
      </c>
      <c r="P10640" s="2">
        <v>44048.776967592596</v>
      </c>
      <c r="Q10640" s="1" t="s">
        <v>138</v>
      </c>
      <c r="R10640">
        <v>7</v>
      </c>
      <c r="S10640">
        <v>2</v>
      </c>
      <c r="T10640" s="1" t="s">
        <v>69439</v>
      </c>
      <c r="U10640">
        <v>6288</v>
      </c>
      <c r="V10640">
        <v>304</v>
      </c>
      <c r="W10640">
        <v>773</v>
      </c>
      <c r="X10640" s="1" t="s">
        <v>52940</v>
      </c>
      <c r="Y10640" s="1" t="s">
        <v>69440</v>
      </c>
      <c r="Z10640" t="b">
        <v>1</v>
      </c>
      <c r="AA10640" s="1" t="s">
        <v>52</v>
      </c>
      <c r="AB10640" s="1" t="s">
        <v>69441</v>
      </c>
      <c r="AC10640" s="1" t="s">
        <v>69442</v>
      </c>
      <c r="AD10640" s="1" t="s">
        <v>279</v>
      </c>
      <c r="AE10640" s="1" t="s">
        <v>69443</v>
      </c>
      <c r="AF10640" s="1" t="s">
        <v>50</v>
      </c>
      <c r="AG10640" t="b">
        <v>0</v>
      </c>
      <c r="AH10640">
        <v>260</v>
      </c>
      <c r="AI10640">
        <v>230</v>
      </c>
      <c r="AJ10640">
        <v>59</v>
      </c>
      <c r="AK10640">
        <v>58773</v>
      </c>
      <c r="AL10640">
        <v>35789</v>
      </c>
      <c r="AM10640" s="2">
        <v>40821.950671296298</v>
      </c>
      <c r="AN10640" t="b">
        <v>0</v>
      </c>
      <c r="AO10640" s="1" t="s">
        <v>50</v>
      </c>
      <c r="AP10640" s="1" t="s">
        <v>50</v>
      </c>
      <c r="AQ10640" s="1" t="s">
        <v>50</v>
      </c>
      <c r="AR10640" s="1" t="s">
        <v>50</v>
      </c>
      <c r="AS10640" s="1" t="s">
        <v>1546</v>
      </c>
      <c r="AT10640" s="1" t="s">
        <v>69444</v>
      </c>
    </row>
    <row r="10641" spans="1:46" x14ac:dyDescent="0.35">
      <c r="A10641" s="2">
        <v>44049.158321759256</v>
      </c>
      <c r="B10641" s="1" t="s">
        <v>69437</v>
      </c>
      <c r="C10641" s="1" t="s">
        <v>69445</v>
      </c>
      <c r="D10641" s="1" t="s">
        <v>81</v>
      </c>
      <c r="E10641" s="1" t="s">
        <v>50</v>
      </c>
      <c r="F10641" t="b">
        <v>0</v>
      </c>
      <c r="G10641" t="b">
        <v>1</v>
      </c>
      <c r="H10641">
        <v>0</v>
      </c>
      <c r="I10641">
        <v>45</v>
      </c>
      <c r="J10641" s="1" t="s">
        <v>50</v>
      </c>
      <c r="K10641" s="1" t="s">
        <v>50</v>
      </c>
      <c r="L10641" s="1" t="s">
        <v>1558</v>
      </c>
      <c r="M10641" s="1" t="s">
        <v>54491</v>
      </c>
      <c r="N10641" s="1" t="s">
        <v>51</v>
      </c>
      <c r="O10641" s="1" t="s">
        <v>69445</v>
      </c>
      <c r="P10641" s="2">
        <v>44048.593298611115</v>
      </c>
      <c r="Q10641" s="1" t="s">
        <v>81</v>
      </c>
      <c r="R10641">
        <v>73</v>
      </c>
      <c r="S10641">
        <v>45</v>
      </c>
      <c r="T10641" s="1" t="s">
        <v>54491</v>
      </c>
      <c r="U10641">
        <v>110573</v>
      </c>
      <c r="V10641">
        <v>1808</v>
      </c>
      <c r="W10641">
        <v>135011</v>
      </c>
      <c r="X10641" s="1" t="s">
        <v>54492</v>
      </c>
      <c r="Y10641" s="1" t="s">
        <v>54493</v>
      </c>
      <c r="Z10641" t="b">
        <v>1</v>
      </c>
      <c r="AA10641" s="1" t="s">
        <v>52</v>
      </c>
      <c r="AB10641" s="1" t="s">
        <v>69446</v>
      </c>
      <c r="AC10641" s="1" t="s">
        <v>69442</v>
      </c>
      <c r="AD10641" s="1" t="s">
        <v>279</v>
      </c>
      <c r="AE10641" s="1" t="s">
        <v>69443</v>
      </c>
      <c r="AF10641" s="1" t="s">
        <v>50</v>
      </c>
      <c r="AG10641" t="b">
        <v>0</v>
      </c>
      <c r="AH10641">
        <v>260</v>
      </c>
      <c r="AI10641">
        <v>230</v>
      </c>
      <c r="AJ10641">
        <v>59</v>
      </c>
      <c r="AK10641">
        <v>58773</v>
      </c>
      <c r="AL10641">
        <v>35789</v>
      </c>
      <c r="AM10641" s="2">
        <v>40821.950671296298</v>
      </c>
      <c r="AN10641" t="b">
        <v>0</v>
      </c>
      <c r="AO10641" s="1" t="s">
        <v>50</v>
      </c>
      <c r="AP10641" s="1" t="s">
        <v>50</v>
      </c>
      <c r="AQ10641" s="1" t="s">
        <v>50</v>
      </c>
      <c r="AR10641" s="1" t="s">
        <v>50</v>
      </c>
      <c r="AS10641" s="1" t="s">
        <v>1546</v>
      </c>
      <c r="AT10641" s="1" t="s">
        <v>69444</v>
      </c>
    </row>
    <row r="10642" spans="1:46" x14ac:dyDescent="0.35">
      <c r="A10642" s="2">
        <v>44049.158321759256</v>
      </c>
      <c r="B10642" s="1" t="s">
        <v>69447</v>
      </c>
      <c r="C10642" s="1" t="s">
        <v>69448</v>
      </c>
      <c r="D10642" s="1" t="s">
        <v>48</v>
      </c>
      <c r="E10642" s="1" t="s">
        <v>50</v>
      </c>
      <c r="F10642" t="b">
        <v>0</v>
      </c>
      <c r="G10642" t="b">
        <v>1</v>
      </c>
      <c r="H10642">
        <v>0</v>
      </c>
      <c r="I10642">
        <v>3</v>
      </c>
      <c r="J10642" s="1" t="s">
        <v>50</v>
      </c>
      <c r="K10642" s="1" t="s">
        <v>50</v>
      </c>
      <c r="L10642" s="1" t="s">
        <v>50</v>
      </c>
      <c r="M10642" s="1" t="s">
        <v>69449</v>
      </c>
      <c r="N10642" s="1" t="s">
        <v>51</v>
      </c>
      <c r="O10642" s="1" t="s">
        <v>69448</v>
      </c>
      <c r="P10642" s="2">
        <v>44049.12840277778</v>
      </c>
      <c r="Q10642" s="1" t="s">
        <v>48</v>
      </c>
      <c r="R10642">
        <v>4</v>
      </c>
      <c r="S10642">
        <v>3</v>
      </c>
      <c r="T10642" s="1" t="s">
        <v>69449</v>
      </c>
      <c r="U10642">
        <v>117</v>
      </c>
      <c r="V10642">
        <v>117</v>
      </c>
      <c r="W10642">
        <v>504</v>
      </c>
      <c r="X10642" s="1" t="s">
        <v>10957</v>
      </c>
      <c r="Y10642" s="1" t="s">
        <v>69450</v>
      </c>
      <c r="Z10642" t="b">
        <v>0</v>
      </c>
      <c r="AA10642" s="1" t="s">
        <v>52</v>
      </c>
      <c r="AB10642" s="1" t="s">
        <v>69451</v>
      </c>
      <c r="AC10642" s="1" t="s">
        <v>69452</v>
      </c>
      <c r="AD10642" s="1" t="s">
        <v>50</v>
      </c>
      <c r="AE10642" s="1" t="s">
        <v>69453</v>
      </c>
      <c r="AF10642" s="1" t="s">
        <v>50</v>
      </c>
      <c r="AG10642" t="b">
        <v>0</v>
      </c>
      <c r="AH10642">
        <v>201</v>
      </c>
      <c r="AI10642">
        <v>191</v>
      </c>
      <c r="AJ10642">
        <v>0</v>
      </c>
      <c r="AK10642">
        <v>2695</v>
      </c>
      <c r="AL10642">
        <v>3183</v>
      </c>
      <c r="AM10642" s="2">
        <v>41277.081817129627</v>
      </c>
      <c r="AN10642" t="b">
        <v>0</v>
      </c>
      <c r="AO10642" s="1" t="s">
        <v>50</v>
      </c>
      <c r="AP10642" s="1" t="s">
        <v>50</v>
      </c>
      <c r="AQ10642" s="1" t="s">
        <v>50</v>
      </c>
      <c r="AR10642" s="1" t="s">
        <v>69454</v>
      </c>
      <c r="AS10642" s="1" t="s">
        <v>90</v>
      </c>
      <c r="AT10642" s="1" t="s">
        <v>69455</v>
      </c>
    </row>
    <row r="10643" spans="1:46" x14ac:dyDescent="0.35">
      <c r="A10643" s="2">
        <v>44049.158310185187</v>
      </c>
      <c r="B10643" s="1" t="s">
        <v>69456</v>
      </c>
      <c r="C10643" s="1" t="s">
        <v>3344</v>
      </c>
      <c r="D10643" s="1" t="s">
        <v>48</v>
      </c>
      <c r="E10643" s="1" t="s">
        <v>50</v>
      </c>
      <c r="F10643" t="b">
        <v>0</v>
      </c>
      <c r="G10643" t="b">
        <v>1</v>
      </c>
      <c r="H10643">
        <v>0</v>
      </c>
      <c r="I10643">
        <v>4718</v>
      </c>
      <c r="J10643" s="1" t="s">
        <v>50</v>
      </c>
      <c r="K10643" s="1" t="s">
        <v>50</v>
      </c>
      <c r="L10643" s="1" t="s">
        <v>50</v>
      </c>
      <c r="M10643" s="1" t="s">
        <v>475</v>
      </c>
      <c r="N10643" s="1" t="s">
        <v>51</v>
      </c>
      <c r="O10643" s="1" t="s">
        <v>3344</v>
      </c>
      <c r="P10643" s="2">
        <v>44048.708043981482</v>
      </c>
      <c r="Q10643" s="1" t="s">
        <v>81</v>
      </c>
      <c r="R10643">
        <v>12612</v>
      </c>
      <c r="S10643">
        <v>4718</v>
      </c>
      <c r="T10643" s="1" t="s">
        <v>475</v>
      </c>
      <c r="U10643">
        <v>169457</v>
      </c>
      <c r="V10643">
        <v>4711</v>
      </c>
      <c r="W10643">
        <v>7839</v>
      </c>
      <c r="X10643" s="1" t="s">
        <v>476</v>
      </c>
      <c r="Y10643" s="1" t="s">
        <v>477</v>
      </c>
      <c r="Z10643" t="b">
        <v>0</v>
      </c>
      <c r="AA10643" s="1" t="s">
        <v>52</v>
      </c>
      <c r="AB10643" s="1" t="s">
        <v>69457</v>
      </c>
      <c r="AC10643" s="1" t="s">
        <v>69456</v>
      </c>
      <c r="AD10643" s="1" t="s">
        <v>50</v>
      </c>
      <c r="AE10643" s="1" t="s">
        <v>50</v>
      </c>
      <c r="AF10643" s="1" t="s">
        <v>50</v>
      </c>
      <c r="AG10643" t="b">
        <v>0</v>
      </c>
      <c r="AH10643">
        <v>90</v>
      </c>
      <c r="AI10643">
        <v>377</v>
      </c>
      <c r="AJ10643">
        <v>0</v>
      </c>
      <c r="AK10643">
        <v>9077</v>
      </c>
      <c r="AL10643">
        <v>36724</v>
      </c>
      <c r="AM10643" s="2">
        <v>43771.957997685182</v>
      </c>
      <c r="AN10643" t="b">
        <v>0</v>
      </c>
      <c r="AO10643" s="1" t="s">
        <v>50</v>
      </c>
      <c r="AP10643" s="1" t="s">
        <v>50</v>
      </c>
      <c r="AQ10643" s="1" t="s">
        <v>50</v>
      </c>
      <c r="AR10643" s="1" t="s">
        <v>69458</v>
      </c>
      <c r="AS10643" s="1" t="s">
        <v>50</v>
      </c>
      <c r="AT10643" s="1" t="s">
        <v>69459</v>
      </c>
    </row>
    <row r="10644" spans="1:46" x14ac:dyDescent="0.35">
      <c r="A10644" s="2">
        <v>44049.158310185187</v>
      </c>
      <c r="B10644" s="1" t="s">
        <v>69460</v>
      </c>
      <c r="C10644" s="1" t="s">
        <v>69461</v>
      </c>
      <c r="D10644" s="1" t="s">
        <v>48</v>
      </c>
      <c r="E10644" s="1" t="s">
        <v>50</v>
      </c>
      <c r="F10644" t="b">
        <v>0</v>
      </c>
      <c r="G10644" t="b">
        <v>1</v>
      </c>
      <c r="H10644">
        <v>0</v>
      </c>
      <c r="I10644">
        <v>2</v>
      </c>
      <c r="J10644" s="1" t="s">
        <v>50</v>
      </c>
      <c r="K10644" s="1" t="s">
        <v>50</v>
      </c>
      <c r="L10644" s="1" t="s">
        <v>50</v>
      </c>
      <c r="M10644" s="1" t="s">
        <v>69462</v>
      </c>
      <c r="N10644" s="1" t="s">
        <v>51</v>
      </c>
      <c r="O10644" s="1" t="s">
        <v>69461</v>
      </c>
      <c r="P10644" s="2">
        <v>44049.125196759262</v>
      </c>
      <c r="Q10644" s="1" t="s">
        <v>175</v>
      </c>
      <c r="R10644">
        <v>3</v>
      </c>
      <c r="S10644">
        <v>2</v>
      </c>
      <c r="T10644" s="1" t="s">
        <v>69463</v>
      </c>
      <c r="U10644">
        <v>3647</v>
      </c>
      <c r="V10644">
        <v>2326</v>
      </c>
      <c r="W10644">
        <v>5560</v>
      </c>
      <c r="X10644" s="1" t="s">
        <v>69464</v>
      </c>
      <c r="Y10644" s="1" t="s">
        <v>69465</v>
      </c>
      <c r="Z10644" t="b">
        <v>0</v>
      </c>
      <c r="AA10644" s="1" t="s">
        <v>52</v>
      </c>
      <c r="AB10644" s="1" t="s">
        <v>69466</v>
      </c>
      <c r="AC10644" s="1" t="s">
        <v>69467</v>
      </c>
      <c r="AD10644" s="1" t="s">
        <v>50</v>
      </c>
      <c r="AE10644" s="1" t="s">
        <v>69468</v>
      </c>
      <c r="AF10644" s="1" t="s">
        <v>69469</v>
      </c>
      <c r="AG10644" t="b">
        <v>0</v>
      </c>
      <c r="AH10644">
        <v>1686</v>
      </c>
      <c r="AI10644">
        <v>1607</v>
      </c>
      <c r="AJ10644">
        <v>22</v>
      </c>
      <c r="AK10644">
        <v>5001</v>
      </c>
      <c r="AL10644">
        <v>8695</v>
      </c>
      <c r="AM10644" s="2">
        <v>41030.422349537039</v>
      </c>
      <c r="AN10644" t="b">
        <v>0</v>
      </c>
      <c r="AO10644" s="1" t="s">
        <v>69469</v>
      </c>
      <c r="AP10644" s="1" t="s">
        <v>69470</v>
      </c>
      <c r="AQ10644" s="1" t="s">
        <v>50</v>
      </c>
      <c r="AR10644" s="1" t="s">
        <v>69471</v>
      </c>
      <c r="AS10644" s="1" t="s">
        <v>2250</v>
      </c>
      <c r="AT10644" s="1" t="s">
        <v>69472</v>
      </c>
    </row>
    <row r="10645" spans="1:46" x14ac:dyDescent="0.35">
      <c r="A10645" s="2">
        <v>44049.158310185187</v>
      </c>
      <c r="B10645" s="1" t="s">
        <v>69473</v>
      </c>
      <c r="C10645" s="1" t="s">
        <v>452</v>
      </c>
      <c r="D10645" s="1" t="s">
        <v>81</v>
      </c>
      <c r="E10645" s="1" t="s">
        <v>50</v>
      </c>
      <c r="F10645" t="b">
        <v>0</v>
      </c>
      <c r="G10645" t="b">
        <v>1</v>
      </c>
      <c r="H10645">
        <v>0</v>
      </c>
      <c r="I10645">
        <v>5576</v>
      </c>
      <c r="J10645" s="1" t="s">
        <v>50</v>
      </c>
      <c r="K10645" s="1" t="s">
        <v>50</v>
      </c>
      <c r="L10645" s="1" t="s">
        <v>50</v>
      </c>
      <c r="M10645" s="1" t="s">
        <v>453</v>
      </c>
      <c r="N10645" s="1" t="s">
        <v>51</v>
      </c>
      <c r="O10645" s="1" t="s">
        <v>452</v>
      </c>
      <c r="P10645" s="2">
        <v>44048.680243055554</v>
      </c>
      <c r="Q10645" s="1" t="s">
        <v>60</v>
      </c>
      <c r="R10645">
        <v>19349</v>
      </c>
      <c r="S10645">
        <v>5576</v>
      </c>
      <c r="T10645" s="1" t="s">
        <v>453</v>
      </c>
      <c r="U10645">
        <v>207022</v>
      </c>
      <c r="V10645">
        <v>190</v>
      </c>
      <c r="W10645">
        <v>39721</v>
      </c>
      <c r="X10645" s="1" t="s">
        <v>50</v>
      </c>
      <c r="Y10645" s="1" t="s">
        <v>454</v>
      </c>
      <c r="Z10645" t="b">
        <v>0</v>
      </c>
      <c r="AA10645" s="1" t="s">
        <v>52</v>
      </c>
      <c r="AB10645" s="1" t="s">
        <v>69474</v>
      </c>
      <c r="AC10645" s="1" t="s">
        <v>69475</v>
      </c>
      <c r="AD10645" s="1" t="s">
        <v>50</v>
      </c>
      <c r="AE10645" s="1" t="s">
        <v>69476</v>
      </c>
      <c r="AF10645" s="1" t="s">
        <v>50</v>
      </c>
      <c r="AG10645" t="b">
        <v>0</v>
      </c>
      <c r="AH10645">
        <v>770</v>
      </c>
      <c r="AI10645">
        <v>1433</v>
      </c>
      <c r="AJ10645">
        <v>0</v>
      </c>
      <c r="AK10645">
        <v>3529</v>
      </c>
      <c r="AL10645">
        <v>2776</v>
      </c>
      <c r="AM10645" s="2">
        <v>43918.563113425924</v>
      </c>
      <c r="AN10645" t="b">
        <v>0</v>
      </c>
      <c r="AO10645" s="1" t="s">
        <v>50</v>
      </c>
      <c r="AP10645" s="1" t="s">
        <v>50</v>
      </c>
      <c r="AQ10645" s="1" t="s">
        <v>50</v>
      </c>
      <c r="AR10645" s="1" t="s">
        <v>69477</v>
      </c>
      <c r="AS10645" s="1" t="s">
        <v>50</v>
      </c>
      <c r="AT10645" s="1" t="s">
        <v>69478</v>
      </c>
    </row>
    <row r="10646" spans="1:46" x14ac:dyDescent="0.35">
      <c r="A10646" s="2">
        <v>44049.158310185187</v>
      </c>
      <c r="B10646" s="1" t="s">
        <v>69479</v>
      </c>
      <c r="C10646" s="1" t="s">
        <v>535</v>
      </c>
      <c r="D10646" s="1" t="s">
        <v>48</v>
      </c>
      <c r="E10646" s="1" t="s">
        <v>50</v>
      </c>
      <c r="F10646" t="b">
        <v>0</v>
      </c>
      <c r="G10646" t="b">
        <v>1</v>
      </c>
      <c r="H10646">
        <v>0</v>
      </c>
      <c r="I10646">
        <v>122386</v>
      </c>
      <c r="J10646" s="1" t="s">
        <v>50</v>
      </c>
      <c r="K10646" s="1" t="s">
        <v>50</v>
      </c>
      <c r="L10646" s="1" t="s">
        <v>50</v>
      </c>
      <c r="M10646" s="1" t="s">
        <v>536</v>
      </c>
      <c r="N10646" s="1" t="s">
        <v>51</v>
      </c>
      <c r="O10646" s="1" t="s">
        <v>535</v>
      </c>
      <c r="P10646" s="2">
        <v>44047.81287037037</v>
      </c>
      <c r="Q10646" s="1" t="s">
        <v>48</v>
      </c>
      <c r="R10646">
        <v>293171</v>
      </c>
      <c r="S10646">
        <v>122386</v>
      </c>
      <c r="T10646" s="1" t="s">
        <v>536</v>
      </c>
      <c r="U10646">
        <v>3291</v>
      </c>
      <c r="V10646">
        <v>236</v>
      </c>
      <c r="W10646">
        <v>48040</v>
      </c>
      <c r="X10646" s="1" t="s">
        <v>538</v>
      </c>
      <c r="Y10646" s="1" t="s">
        <v>539</v>
      </c>
      <c r="Z10646" t="b">
        <v>0</v>
      </c>
      <c r="AA10646" s="1" t="s">
        <v>52</v>
      </c>
      <c r="AB10646" s="1" t="s">
        <v>69480</v>
      </c>
      <c r="AC10646" s="1" t="s">
        <v>69481</v>
      </c>
      <c r="AD10646" s="1" t="s">
        <v>50</v>
      </c>
      <c r="AE10646" s="1" t="s">
        <v>69482</v>
      </c>
      <c r="AF10646" s="1" t="s">
        <v>69483</v>
      </c>
      <c r="AG10646" t="b">
        <v>0</v>
      </c>
      <c r="AH10646">
        <v>397</v>
      </c>
      <c r="AI10646">
        <v>225</v>
      </c>
      <c r="AJ10646">
        <v>0</v>
      </c>
      <c r="AK10646">
        <v>11212</v>
      </c>
      <c r="AL10646">
        <v>31537</v>
      </c>
      <c r="AM10646" s="2">
        <v>40720.277546296296</v>
      </c>
      <c r="AN10646" t="b">
        <v>0</v>
      </c>
      <c r="AO10646" s="1" t="s">
        <v>69483</v>
      </c>
      <c r="AP10646" s="1" t="s">
        <v>69484</v>
      </c>
      <c r="AQ10646" s="1" t="s">
        <v>50</v>
      </c>
      <c r="AR10646" s="1" t="s">
        <v>69485</v>
      </c>
      <c r="AS10646" s="1" t="s">
        <v>90</v>
      </c>
      <c r="AT10646" s="1" t="s">
        <v>69486</v>
      </c>
    </row>
    <row r="10647" spans="1:46" x14ac:dyDescent="0.35">
      <c r="A10647" s="2">
        <v>44049.158310185187</v>
      </c>
      <c r="B10647" s="1" t="s">
        <v>69487</v>
      </c>
      <c r="C10647" s="1" t="s">
        <v>535</v>
      </c>
      <c r="D10647" s="1" t="s">
        <v>48</v>
      </c>
      <c r="E10647" s="1" t="s">
        <v>50</v>
      </c>
      <c r="F10647" t="b">
        <v>0</v>
      </c>
      <c r="G10647" t="b">
        <v>1</v>
      </c>
      <c r="H10647">
        <v>0</v>
      </c>
      <c r="I10647">
        <v>122386</v>
      </c>
      <c r="J10647" s="1" t="s">
        <v>50</v>
      </c>
      <c r="K10647" s="1" t="s">
        <v>50</v>
      </c>
      <c r="L10647" s="1" t="s">
        <v>50</v>
      </c>
      <c r="M10647" s="1" t="s">
        <v>536</v>
      </c>
      <c r="N10647" s="1" t="s">
        <v>51</v>
      </c>
      <c r="O10647" s="1" t="s">
        <v>535</v>
      </c>
      <c r="P10647" s="2">
        <v>44047.81287037037</v>
      </c>
      <c r="Q10647" s="1" t="s">
        <v>48</v>
      </c>
      <c r="R10647">
        <v>293171</v>
      </c>
      <c r="S10647">
        <v>122386</v>
      </c>
      <c r="T10647" s="1" t="s">
        <v>536</v>
      </c>
      <c r="U10647">
        <v>3291</v>
      </c>
      <c r="V10647">
        <v>236</v>
      </c>
      <c r="W10647">
        <v>48040</v>
      </c>
      <c r="X10647" s="1" t="s">
        <v>538</v>
      </c>
      <c r="Y10647" s="1" t="s">
        <v>539</v>
      </c>
      <c r="Z10647" t="b">
        <v>0</v>
      </c>
      <c r="AA10647" s="1" t="s">
        <v>52</v>
      </c>
      <c r="AB10647" s="1" t="s">
        <v>69488</v>
      </c>
      <c r="AC10647" s="1" t="s">
        <v>69489</v>
      </c>
      <c r="AD10647" s="1" t="s">
        <v>50</v>
      </c>
      <c r="AE10647" s="1" t="s">
        <v>69490</v>
      </c>
      <c r="AF10647" s="1" t="s">
        <v>50</v>
      </c>
      <c r="AG10647" t="b">
        <v>0</v>
      </c>
      <c r="AH10647">
        <v>154</v>
      </c>
      <c r="AI10647">
        <v>114</v>
      </c>
      <c r="AJ10647">
        <v>0</v>
      </c>
      <c r="AK10647">
        <v>5367</v>
      </c>
      <c r="AL10647">
        <v>7586</v>
      </c>
      <c r="AM10647" s="2">
        <v>43348.789629629631</v>
      </c>
      <c r="AN10647" t="b">
        <v>0</v>
      </c>
      <c r="AO10647" s="1" t="s">
        <v>50</v>
      </c>
      <c r="AP10647" s="1" t="s">
        <v>50</v>
      </c>
      <c r="AQ10647" s="1" t="s">
        <v>50</v>
      </c>
      <c r="AR10647" s="1" t="s">
        <v>69491</v>
      </c>
      <c r="AS10647" s="1" t="s">
        <v>50</v>
      </c>
      <c r="AT10647" s="1" t="s">
        <v>69492</v>
      </c>
    </row>
    <row r="10648" spans="1:46" x14ac:dyDescent="0.35">
      <c r="A10648" s="2">
        <v>44049.158310185187</v>
      </c>
      <c r="B10648" s="1" t="s">
        <v>69493</v>
      </c>
      <c r="C10648" s="1" t="s">
        <v>1530</v>
      </c>
      <c r="D10648" s="1" t="s">
        <v>48</v>
      </c>
      <c r="E10648" s="1" t="s">
        <v>50</v>
      </c>
      <c r="F10648" t="b">
        <v>0</v>
      </c>
      <c r="G10648" t="b">
        <v>1</v>
      </c>
      <c r="H10648">
        <v>0</v>
      </c>
      <c r="I10648">
        <v>79</v>
      </c>
      <c r="J10648" s="1" t="s">
        <v>50</v>
      </c>
      <c r="K10648" s="1" t="s">
        <v>50</v>
      </c>
      <c r="L10648" s="1" t="s">
        <v>50</v>
      </c>
      <c r="M10648" s="1" t="s">
        <v>1531</v>
      </c>
      <c r="N10648" s="1" t="s">
        <v>51</v>
      </c>
      <c r="O10648" s="1" t="s">
        <v>1530</v>
      </c>
      <c r="P10648" s="2">
        <v>44049.135740740741</v>
      </c>
      <c r="Q10648" s="1" t="s">
        <v>1532</v>
      </c>
      <c r="R10648">
        <v>112</v>
      </c>
      <c r="S10648">
        <v>79</v>
      </c>
      <c r="T10648" s="1" t="s">
        <v>1531</v>
      </c>
      <c r="U10648">
        <v>909612</v>
      </c>
      <c r="V10648">
        <v>8</v>
      </c>
      <c r="W10648">
        <v>245727</v>
      </c>
      <c r="X10648" s="1" t="s">
        <v>1533</v>
      </c>
      <c r="Y10648" s="1" t="s">
        <v>1534</v>
      </c>
      <c r="Z10648" t="b">
        <v>1</v>
      </c>
      <c r="AA10648" s="1" t="s">
        <v>52</v>
      </c>
      <c r="AB10648" s="1" t="s">
        <v>69494</v>
      </c>
      <c r="AC10648" s="1" t="s">
        <v>69493</v>
      </c>
      <c r="AD10648" s="1" t="s">
        <v>69495</v>
      </c>
      <c r="AE10648" s="1" t="s">
        <v>69496</v>
      </c>
      <c r="AF10648" s="1" t="s">
        <v>69497</v>
      </c>
      <c r="AG10648" t="b">
        <v>0</v>
      </c>
      <c r="AH10648">
        <v>368</v>
      </c>
      <c r="AI10648">
        <v>261</v>
      </c>
      <c r="AJ10648">
        <v>0</v>
      </c>
      <c r="AK10648">
        <v>23477</v>
      </c>
      <c r="AL10648">
        <v>1942</v>
      </c>
      <c r="AM10648" s="2">
        <v>41149.48642361111</v>
      </c>
      <c r="AN10648" t="b">
        <v>0</v>
      </c>
      <c r="AO10648" s="1" t="s">
        <v>69497</v>
      </c>
      <c r="AP10648" s="1" t="s">
        <v>69498</v>
      </c>
      <c r="AQ10648" s="1" t="s">
        <v>50</v>
      </c>
      <c r="AR10648" s="1" t="s">
        <v>69499</v>
      </c>
      <c r="AS10648" s="1" t="s">
        <v>1929</v>
      </c>
      <c r="AT10648" s="1" t="s">
        <v>69500</v>
      </c>
    </row>
    <row r="10649" spans="1:46" x14ac:dyDescent="0.35">
      <c r="A10649" s="2">
        <v>44049.158310185187</v>
      </c>
      <c r="B10649" s="1" t="s">
        <v>69501</v>
      </c>
      <c r="C10649" s="1" t="s">
        <v>6848</v>
      </c>
      <c r="D10649" s="1" t="s">
        <v>48</v>
      </c>
      <c r="E10649" s="1" t="s">
        <v>50</v>
      </c>
      <c r="F10649" t="b">
        <v>0</v>
      </c>
      <c r="G10649" t="b">
        <v>1</v>
      </c>
      <c r="H10649">
        <v>0</v>
      </c>
      <c r="I10649">
        <v>2449</v>
      </c>
      <c r="J10649" s="1" t="s">
        <v>50</v>
      </c>
      <c r="K10649" s="1" t="s">
        <v>50</v>
      </c>
      <c r="L10649" s="1" t="s">
        <v>50</v>
      </c>
      <c r="M10649" s="1" t="s">
        <v>6849</v>
      </c>
      <c r="N10649" s="1" t="s">
        <v>51</v>
      </c>
      <c r="O10649" s="1" t="s">
        <v>6848</v>
      </c>
      <c r="P10649" s="2">
        <v>44048.774328703701</v>
      </c>
      <c r="Q10649" s="1" t="s">
        <v>48</v>
      </c>
      <c r="R10649">
        <v>7974</v>
      </c>
      <c r="S10649">
        <v>2449</v>
      </c>
      <c r="T10649" s="1" t="s">
        <v>6849</v>
      </c>
      <c r="U10649">
        <v>33127</v>
      </c>
      <c r="V10649">
        <v>1066</v>
      </c>
      <c r="W10649">
        <v>78794</v>
      </c>
      <c r="X10649" s="1" t="s">
        <v>6850</v>
      </c>
      <c r="Y10649" s="1" t="s">
        <v>6851</v>
      </c>
      <c r="Z10649" t="b">
        <v>1</v>
      </c>
      <c r="AA10649" s="1" t="s">
        <v>52</v>
      </c>
      <c r="AB10649" s="1" t="s">
        <v>69502</v>
      </c>
      <c r="AC10649" s="1" t="s">
        <v>69503</v>
      </c>
      <c r="AD10649" s="1" t="s">
        <v>69504</v>
      </c>
      <c r="AE10649" s="1" t="s">
        <v>50</v>
      </c>
      <c r="AF10649" s="1" t="s">
        <v>50</v>
      </c>
      <c r="AG10649" t="b">
        <v>0</v>
      </c>
      <c r="AH10649">
        <v>814</v>
      </c>
      <c r="AI10649">
        <v>483</v>
      </c>
      <c r="AJ10649">
        <v>7</v>
      </c>
      <c r="AK10649">
        <v>96941</v>
      </c>
      <c r="AL10649">
        <v>44382</v>
      </c>
      <c r="AM10649" s="2">
        <v>40720.097025462965</v>
      </c>
      <c r="AN10649" t="b">
        <v>0</v>
      </c>
      <c r="AO10649" s="1" t="s">
        <v>50</v>
      </c>
      <c r="AP10649" s="1" t="s">
        <v>50</v>
      </c>
      <c r="AQ10649" s="1" t="s">
        <v>50</v>
      </c>
      <c r="AR10649" s="1" t="s">
        <v>69505</v>
      </c>
      <c r="AS10649" s="1" t="s">
        <v>1929</v>
      </c>
      <c r="AT10649" s="1" t="s">
        <v>69506</v>
      </c>
    </row>
    <row r="10650" spans="1:46" x14ac:dyDescent="0.35">
      <c r="A10650" s="2">
        <v>44049.158310185187</v>
      </c>
      <c r="B10650" s="1" t="s">
        <v>69507</v>
      </c>
      <c r="C10650" s="1" t="s">
        <v>1102</v>
      </c>
      <c r="D10650" s="1" t="s">
        <v>81</v>
      </c>
      <c r="E10650" s="1" t="s">
        <v>50</v>
      </c>
      <c r="F10650" t="b">
        <v>0</v>
      </c>
      <c r="G10650" t="b">
        <v>1</v>
      </c>
      <c r="H10650">
        <v>0</v>
      </c>
      <c r="I10650">
        <v>7402</v>
      </c>
      <c r="J10650" s="1" t="s">
        <v>50</v>
      </c>
      <c r="K10650" s="1" t="s">
        <v>50</v>
      </c>
      <c r="L10650" s="1" t="s">
        <v>50</v>
      </c>
      <c r="M10650" s="1" t="s">
        <v>872</v>
      </c>
      <c r="N10650" s="1" t="s">
        <v>51</v>
      </c>
      <c r="O10650" s="1" t="s">
        <v>1102</v>
      </c>
      <c r="P10650" s="2">
        <v>44048.809814814813</v>
      </c>
      <c r="Q10650" s="1" t="s">
        <v>48</v>
      </c>
      <c r="R10650">
        <v>12080</v>
      </c>
      <c r="S10650">
        <v>7402</v>
      </c>
      <c r="T10650" s="1" t="s">
        <v>872</v>
      </c>
      <c r="U10650">
        <v>137917</v>
      </c>
      <c r="V10650">
        <v>42</v>
      </c>
      <c r="W10650">
        <v>108</v>
      </c>
      <c r="X10650" s="1" t="s">
        <v>340</v>
      </c>
      <c r="Y10650" s="1" t="s">
        <v>873</v>
      </c>
      <c r="Z10650" t="b">
        <v>0</v>
      </c>
      <c r="AA10650" s="1" t="s">
        <v>52</v>
      </c>
      <c r="AB10650" s="1" t="s">
        <v>69508</v>
      </c>
      <c r="AC10650" s="1" t="s">
        <v>69509</v>
      </c>
      <c r="AD10650" s="1" t="s">
        <v>1659</v>
      </c>
      <c r="AE10650" s="1" t="s">
        <v>69510</v>
      </c>
      <c r="AF10650" s="1" t="s">
        <v>50</v>
      </c>
      <c r="AG10650" t="b">
        <v>0</v>
      </c>
      <c r="AH10650">
        <v>2722</v>
      </c>
      <c r="AI10650">
        <v>3124</v>
      </c>
      <c r="AJ10650">
        <v>0</v>
      </c>
      <c r="AK10650">
        <v>11920</v>
      </c>
      <c r="AL10650">
        <v>14823</v>
      </c>
      <c r="AM10650" s="2">
        <v>43109.689965277779</v>
      </c>
      <c r="AN10650" t="b">
        <v>0</v>
      </c>
      <c r="AO10650" s="1" t="s">
        <v>50</v>
      </c>
      <c r="AP10650" s="1" t="s">
        <v>50</v>
      </c>
      <c r="AQ10650" s="1" t="s">
        <v>50</v>
      </c>
      <c r="AR10650" s="1" t="s">
        <v>50</v>
      </c>
      <c r="AS10650" s="1" t="s">
        <v>90</v>
      </c>
      <c r="AT10650" s="1" t="s">
        <v>69511</v>
      </c>
    </row>
    <row r="10651" spans="1:46" x14ac:dyDescent="0.35">
      <c r="A10651" s="2">
        <v>44049.158310185187</v>
      </c>
      <c r="B10651" s="1" t="s">
        <v>69512</v>
      </c>
      <c r="C10651" s="1" t="s">
        <v>69513</v>
      </c>
      <c r="D10651" s="1" t="s">
        <v>128</v>
      </c>
      <c r="E10651" s="1" t="s">
        <v>50</v>
      </c>
      <c r="F10651" t="b">
        <v>0</v>
      </c>
      <c r="G10651" t="b">
        <v>0</v>
      </c>
      <c r="H10651">
        <v>4</v>
      </c>
      <c r="I10651">
        <v>0</v>
      </c>
      <c r="J10651" s="1" t="s">
        <v>50</v>
      </c>
      <c r="K10651" s="1" t="s">
        <v>50</v>
      </c>
      <c r="L10651" s="1" t="s">
        <v>50</v>
      </c>
      <c r="M10651" s="1" t="s">
        <v>50</v>
      </c>
      <c r="N10651" s="1" t="s">
        <v>51</v>
      </c>
      <c r="O10651" s="1" t="s">
        <v>50</v>
      </c>
      <c r="P10651" s="2"/>
      <c r="Q10651" s="1" t="s">
        <v>50</v>
      </c>
      <c r="T10651" s="1" t="s">
        <v>50</v>
      </c>
      <c r="X10651" s="1" t="s">
        <v>50</v>
      </c>
      <c r="Y10651" s="1" t="s">
        <v>50</v>
      </c>
      <c r="AA10651" s="1" t="s">
        <v>52</v>
      </c>
      <c r="AB10651" s="1" t="s">
        <v>69514</v>
      </c>
      <c r="AC10651" s="1" t="s">
        <v>69515</v>
      </c>
      <c r="AD10651" s="1" t="s">
        <v>1051</v>
      </c>
      <c r="AE10651" s="1" t="s">
        <v>69516</v>
      </c>
      <c r="AF10651" s="1" t="s">
        <v>69517</v>
      </c>
      <c r="AG10651" t="b">
        <v>0</v>
      </c>
      <c r="AH10651">
        <v>618117</v>
      </c>
      <c r="AI10651">
        <v>6458</v>
      </c>
      <c r="AJ10651">
        <v>2287</v>
      </c>
      <c r="AK10651">
        <v>347868</v>
      </c>
      <c r="AL10651">
        <v>16061</v>
      </c>
      <c r="AM10651" s="2">
        <v>39583.660613425927</v>
      </c>
      <c r="AN10651" t="b">
        <v>1</v>
      </c>
      <c r="AO10651" s="1" t="s">
        <v>69517</v>
      </c>
      <c r="AP10651" s="1" t="s">
        <v>69518</v>
      </c>
      <c r="AQ10651" s="1" t="s">
        <v>50</v>
      </c>
      <c r="AR10651" s="1" t="s">
        <v>69519</v>
      </c>
      <c r="AS10651" s="1" t="s">
        <v>90</v>
      </c>
      <c r="AT10651" s="1" t="s">
        <v>69520</v>
      </c>
    </row>
    <row r="10652" spans="1:46" x14ac:dyDescent="0.35">
      <c r="A10652" s="2">
        <v>44049.15829861111</v>
      </c>
      <c r="B10652" s="1" t="s">
        <v>69521</v>
      </c>
      <c r="C10652" s="1" t="s">
        <v>10536</v>
      </c>
      <c r="D10652" s="1" t="s">
        <v>48</v>
      </c>
      <c r="E10652" s="1" t="s">
        <v>50</v>
      </c>
      <c r="F10652" t="b">
        <v>0</v>
      </c>
      <c r="G10652" t="b">
        <v>1</v>
      </c>
      <c r="H10652">
        <v>0</v>
      </c>
      <c r="I10652">
        <v>245</v>
      </c>
      <c r="J10652" s="1" t="s">
        <v>50</v>
      </c>
      <c r="K10652" s="1" t="s">
        <v>50</v>
      </c>
      <c r="L10652" s="1" t="s">
        <v>50</v>
      </c>
      <c r="M10652" s="1" t="s">
        <v>10537</v>
      </c>
      <c r="N10652" s="1" t="s">
        <v>51</v>
      </c>
      <c r="O10652" s="1" t="s">
        <v>10536</v>
      </c>
      <c r="P10652" s="2">
        <v>44048.994247685187</v>
      </c>
      <c r="Q10652" s="1" t="s">
        <v>48</v>
      </c>
      <c r="R10652">
        <v>160</v>
      </c>
      <c r="S10652">
        <v>245</v>
      </c>
      <c r="T10652" s="1" t="s">
        <v>10537</v>
      </c>
      <c r="U10652">
        <v>69864</v>
      </c>
      <c r="V10652">
        <v>39034</v>
      </c>
      <c r="W10652">
        <v>413521</v>
      </c>
      <c r="X10652" s="1" t="s">
        <v>344</v>
      </c>
      <c r="Y10652" s="1" t="s">
        <v>10539</v>
      </c>
      <c r="Z10652" t="b">
        <v>0</v>
      </c>
      <c r="AA10652" s="1" t="s">
        <v>52</v>
      </c>
      <c r="AB10652" s="1" t="s">
        <v>69522</v>
      </c>
      <c r="AC10652" s="1" t="s">
        <v>69523</v>
      </c>
      <c r="AD10652" s="1" t="s">
        <v>6928</v>
      </c>
      <c r="AE10652" s="1" t="s">
        <v>69524</v>
      </c>
      <c r="AF10652" s="1" t="s">
        <v>50</v>
      </c>
      <c r="AG10652" t="b">
        <v>0</v>
      </c>
      <c r="AH10652">
        <v>980</v>
      </c>
      <c r="AI10652">
        <v>1577</v>
      </c>
      <c r="AJ10652">
        <v>0</v>
      </c>
      <c r="AK10652">
        <v>1451</v>
      </c>
      <c r="AL10652">
        <v>1021</v>
      </c>
      <c r="AM10652" s="2">
        <v>43829.002997685187</v>
      </c>
      <c r="AN10652" t="b">
        <v>0</v>
      </c>
      <c r="AO10652" s="1" t="s">
        <v>50</v>
      </c>
      <c r="AP10652" s="1" t="s">
        <v>50</v>
      </c>
      <c r="AQ10652" s="1" t="s">
        <v>50</v>
      </c>
      <c r="AR10652" s="1" t="s">
        <v>69525</v>
      </c>
      <c r="AS10652" s="1" t="s">
        <v>50</v>
      </c>
      <c r="AT10652" s="1" t="s">
        <v>69526</v>
      </c>
    </row>
    <row r="10653" spans="1:46" x14ac:dyDescent="0.35">
      <c r="A10653" s="2">
        <v>44049.15829861111</v>
      </c>
      <c r="B10653" s="1" t="s">
        <v>69527</v>
      </c>
      <c r="C10653" s="1" t="s">
        <v>69528</v>
      </c>
      <c r="D10653" s="1" t="s">
        <v>60</v>
      </c>
      <c r="E10653" s="1" t="s">
        <v>69529</v>
      </c>
      <c r="F10653" t="b">
        <v>0</v>
      </c>
      <c r="G10653" t="b">
        <v>0</v>
      </c>
      <c r="H10653">
        <v>0</v>
      </c>
      <c r="I10653">
        <v>0</v>
      </c>
      <c r="J10653" s="1" t="s">
        <v>50</v>
      </c>
      <c r="K10653" s="1" t="s">
        <v>50</v>
      </c>
      <c r="L10653" s="1" t="s">
        <v>69530</v>
      </c>
      <c r="M10653" s="1" t="s">
        <v>69529</v>
      </c>
      <c r="N10653" s="1" t="s">
        <v>51</v>
      </c>
      <c r="O10653" s="1" t="s">
        <v>50</v>
      </c>
      <c r="P10653" s="2"/>
      <c r="Q10653" s="1" t="s">
        <v>50</v>
      </c>
      <c r="T10653" s="1" t="s">
        <v>50</v>
      </c>
      <c r="X10653" s="1" t="s">
        <v>50</v>
      </c>
      <c r="Y10653" s="1" t="s">
        <v>50</v>
      </c>
      <c r="AA10653" s="1" t="s">
        <v>52</v>
      </c>
      <c r="AB10653" s="1" t="s">
        <v>69531</v>
      </c>
      <c r="AC10653" s="1" t="s">
        <v>69532</v>
      </c>
      <c r="AD10653" s="1" t="s">
        <v>50</v>
      </c>
      <c r="AE10653" s="1" t="s">
        <v>69533</v>
      </c>
      <c r="AF10653" s="1" t="s">
        <v>69534</v>
      </c>
      <c r="AG10653" t="b">
        <v>0</v>
      </c>
      <c r="AH10653">
        <v>113</v>
      </c>
      <c r="AI10653">
        <v>15</v>
      </c>
      <c r="AJ10653">
        <v>0</v>
      </c>
      <c r="AK10653">
        <v>38</v>
      </c>
      <c r="AL10653">
        <v>113</v>
      </c>
      <c r="AM10653" s="2">
        <v>44030.435694444444</v>
      </c>
      <c r="AN10653" t="b">
        <v>0</v>
      </c>
      <c r="AO10653" s="1" t="s">
        <v>69534</v>
      </c>
      <c r="AP10653" s="1" t="s">
        <v>69535</v>
      </c>
      <c r="AQ10653" s="1" t="s">
        <v>50</v>
      </c>
      <c r="AR10653" s="1" t="s">
        <v>69536</v>
      </c>
      <c r="AS10653" s="1" t="s">
        <v>50</v>
      </c>
      <c r="AT10653" s="1" t="s">
        <v>69537</v>
      </c>
    </row>
    <row r="10654" spans="1:46" x14ac:dyDescent="0.35">
      <c r="A10654" s="2">
        <v>44049.15829861111</v>
      </c>
      <c r="B10654" s="1" t="s">
        <v>69538</v>
      </c>
      <c r="C10654" s="1" t="s">
        <v>40790</v>
      </c>
      <c r="D10654" s="1" t="s">
        <v>48</v>
      </c>
      <c r="E10654" s="1" t="s">
        <v>50</v>
      </c>
      <c r="F10654" t="b">
        <v>0</v>
      </c>
      <c r="G10654" t="b">
        <v>1</v>
      </c>
      <c r="H10654">
        <v>0</v>
      </c>
      <c r="I10654">
        <v>7</v>
      </c>
      <c r="J10654" s="1" t="s">
        <v>50</v>
      </c>
      <c r="K10654" s="1" t="s">
        <v>50</v>
      </c>
      <c r="L10654" s="1" t="s">
        <v>50</v>
      </c>
      <c r="M10654" s="1" t="s">
        <v>40791</v>
      </c>
      <c r="N10654" s="1" t="s">
        <v>51</v>
      </c>
      <c r="O10654" s="1" t="s">
        <v>40790</v>
      </c>
      <c r="P10654" s="2">
        <v>44049.003969907404</v>
      </c>
      <c r="Q10654" s="1" t="s">
        <v>48</v>
      </c>
      <c r="R10654">
        <v>5</v>
      </c>
      <c r="S10654">
        <v>7</v>
      </c>
      <c r="T10654" s="1" t="s">
        <v>40792</v>
      </c>
      <c r="U10654">
        <v>3111</v>
      </c>
      <c r="V10654">
        <v>2009</v>
      </c>
      <c r="W10654">
        <v>4152</v>
      </c>
      <c r="X10654" s="1" t="s">
        <v>1447</v>
      </c>
      <c r="Y10654" s="1" t="s">
        <v>40793</v>
      </c>
      <c r="Z10654" t="b">
        <v>1</v>
      </c>
      <c r="AA10654" s="1" t="s">
        <v>52</v>
      </c>
      <c r="AB10654" s="1" t="s">
        <v>69539</v>
      </c>
      <c r="AC10654" s="1" t="s">
        <v>69538</v>
      </c>
      <c r="AD10654" s="1" t="s">
        <v>50</v>
      </c>
      <c r="AE10654" s="1" t="s">
        <v>50</v>
      </c>
      <c r="AF10654" s="1" t="s">
        <v>50</v>
      </c>
      <c r="AG10654" t="b">
        <v>0</v>
      </c>
      <c r="AH10654">
        <v>67</v>
      </c>
      <c r="AI10654">
        <v>283</v>
      </c>
      <c r="AJ10654">
        <v>0</v>
      </c>
      <c r="AK10654">
        <v>26159</v>
      </c>
      <c r="AL10654">
        <v>55198</v>
      </c>
      <c r="AM10654" s="2">
        <v>43288.062696759262</v>
      </c>
      <c r="AN10654" t="b">
        <v>0</v>
      </c>
      <c r="AO10654" s="1" t="s">
        <v>50</v>
      </c>
      <c r="AP10654" s="1" t="s">
        <v>50</v>
      </c>
      <c r="AQ10654" s="1" t="s">
        <v>50</v>
      </c>
      <c r="AR10654" s="1" t="s">
        <v>50</v>
      </c>
      <c r="AS10654" s="1" t="s">
        <v>50</v>
      </c>
      <c r="AT10654" s="1" t="s">
        <v>123</v>
      </c>
    </row>
    <row r="10655" spans="1:46" x14ac:dyDescent="0.35">
      <c r="A10655" s="2">
        <v>44049.15829861111</v>
      </c>
      <c r="B10655" s="1" t="s">
        <v>69540</v>
      </c>
      <c r="C10655" s="1" t="s">
        <v>69541</v>
      </c>
      <c r="D10655" s="1" t="s">
        <v>60</v>
      </c>
      <c r="E10655" s="1" t="s">
        <v>50</v>
      </c>
      <c r="F10655" t="b">
        <v>0</v>
      </c>
      <c r="G10655" t="b">
        <v>1</v>
      </c>
      <c r="H10655">
        <v>0</v>
      </c>
      <c r="I10655">
        <v>31</v>
      </c>
      <c r="J10655" s="1" t="s">
        <v>50</v>
      </c>
      <c r="K10655" s="1" t="s">
        <v>50</v>
      </c>
      <c r="L10655" s="1" t="s">
        <v>126</v>
      </c>
      <c r="M10655" s="1" t="s">
        <v>69542</v>
      </c>
      <c r="N10655" s="1" t="s">
        <v>51</v>
      </c>
      <c r="O10655" s="1" t="s">
        <v>69541</v>
      </c>
      <c r="P10655" s="2">
        <v>44048.598599537036</v>
      </c>
      <c r="Q10655" s="1" t="s">
        <v>81</v>
      </c>
      <c r="R10655">
        <v>59</v>
      </c>
      <c r="S10655">
        <v>31</v>
      </c>
      <c r="T10655" s="1" t="s">
        <v>69542</v>
      </c>
      <c r="U10655">
        <v>531368</v>
      </c>
      <c r="V10655">
        <v>1662</v>
      </c>
      <c r="W10655">
        <v>54470</v>
      </c>
      <c r="X10655" s="1" t="s">
        <v>2220</v>
      </c>
      <c r="Y10655" s="1" t="s">
        <v>69543</v>
      </c>
      <c r="Z10655" t="b">
        <v>1</v>
      </c>
      <c r="AA10655" s="1" t="s">
        <v>52</v>
      </c>
      <c r="AB10655" s="1" t="s">
        <v>69544</v>
      </c>
      <c r="AC10655" s="1" t="s">
        <v>69545</v>
      </c>
      <c r="AD10655" s="1" t="s">
        <v>6118</v>
      </c>
      <c r="AE10655" s="1" t="s">
        <v>69546</v>
      </c>
      <c r="AF10655" s="1" t="s">
        <v>69547</v>
      </c>
      <c r="AG10655" t="b">
        <v>0</v>
      </c>
      <c r="AH10655">
        <v>172</v>
      </c>
      <c r="AI10655">
        <v>161</v>
      </c>
      <c r="AJ10655">
        <v>0</v>
      </c>
      <c r="AK10655">
        <v>177</v>
      </c>
      <c r="AL10655">
        <v>55</v>
      </c>
      <c r="AM10655" s="2">
        <v>44005.22457175926</v>
      </c>
      <c r="AN10655" t="b">
        <v>0</v>
      </c>
      <c r="AO10655" s="1" t="s">
        <v>69547</v>
      </c>
      <c r="AP10655" s="1" t="s">
        <v>69548</v>
      </c>
      <c r="AQ10655" s="1" t="s">
        <v>50</v>
      </c>
      <c r="AR10655" s="1" t="s">
        <v>69549</v>
      </c>
      <c r="AS10655" s="1" t="s">
        <v>50</v>
      </c>
      <c r="AT10655" s="1" t="s">
        <v>69550</v>
      </c>
    </row>
    <row r="10656" spans="1:46" x14ac:dyDescent="0.35">
      <c r="A10656" s="2">
        <v>44049.15829861111</v>
      </c>
      <c r="B10656" s="1" t="s">
        <v>69551</v>
      </c>
      <c r="C10656" s="1" t="s">
        <v>69552</v>
      </c>
      <c r="D10656" s="1" t="s">
        <v>48</v>
      </c>
      <c r="E10656" s="1" t="s">
        <v>50</v>
      </c>
      <c r="F10656" t="b">
        <v>0</v>
      </c>
      <c r="G10656" t="b">
        <v>0</v>
      </c>
      <c r="H10656">
        <v>0</v>
      </c>
      <c r="I10656">
        <v>0</v>
      </c>
      <c r="J10656" s="1" t="s">
        <v>50</v>
      </c>
      <c r="K10656" s="1" t="s">
        <v>50</v>
      </c>
      <c r="L10656" s="1" t="s">
        <v>50</v>
      </c>
      <c r="M10656" s="1" t="s">
        <v>22341</v>
      </c>
      <c r="N10656" s="1" t="s">
        <v>51</v>
      </c>
      <c r="O10656" s="1" t="s">
        <v>50</v>
      </c>
      <c r="P10656" s="2"/>
      <c r="Q10656" s="1" t="s">
        <v>50</v>
      </c>
      <c r="T10656" s="1" t="s">
        <v>50</v>
      </c>
      <c r="X10656" s="1" t="s">
        <v>50</v>
      </c>
      <c r="Y10656" s="1" t="s">
        <v>50</v>
      </c>
      <c r="AA10656" s="1" t="s">
        <v>52</v>
      </c>
      <c r="AB10656" s="1" t="s">
        <v>69553</v>
      </c>
      <c r="AC10656" s="1" t="s">
        <v>69554</v>
      </c>
      <c r="AD10656" s="1" t="s">
        <v>1355</v>
      </c>
      <c r="AE10656" s="1" t="s">
        <v>69555</v>
      </c>
      <c r="AF10656" s="1" t="s">
        <v>50</v>
      </c>
      <c r="AG10656" t="b">
        <v>0</v>
      </c>
      <c r="AH10656">
        <v>180</v>
      </c>
      <c r="AI10656">
        <v>157</v>
      </c>
      <c r="AJ10656">
        <v>0</v>
      </c>
      <c r="AK10656">
        <v>4378</v>
      </c>
      <c r="AL10656">
        <v>1331</v>
      </c>
      <c r="AM10656" s="2">
        <v>40116.955868055556</v>
      </c>
      <c r="AN10656" t="b">
        <v>0</v>
      </c>
      <c r="AO10656" s="1" t="s">
        <v>50</v>
      </c>
      <c r="AP10656" s="1" t="s">
        <v>50</v>
      </c>
      <c r="AQ10656" s="1" t="s">
        <v>50</v>
      </c>
      <c r="AR10656" s="1" t="s">
        <v>69556</v>
      </c>
      <c r="AS10656" s="1" t="s">
        <v>1520</v>
      </c>
      <c r="AT10656" s="1" t="s">
        <v>69557</v>
      </c>
    </row>
    <row r="10657" spans="1:46" x14ac:dyDescent="0.35">
      <c r="A10657" s="2">
        <v>44049.15829861111</v>
      </c>
      <c r="B10657" s="1" t="s">
        <v>69558</v>
      </c>
      <c r="C10657" s="1" t="s">
        <v>365</v>
      </c>
      <c r="D10657" s="1" t="s">
        <v>60</v>
      </c>
      <c r="E10657" s="1" t="s">
        <v>50</v>
      </c>
      <c r="F10657" t="b">
        <v>0</v>
      </c>
      <c r="G10657" t="b">
        <v>1</v>
      </c>
      <c r="H10657">
        <v>0</v>
      </c>
      <c r="I10657">
        <v>3515</v>
      </c>
      <c r="J10657" s="1" t="s">
        <v>50</v>
      </c>
      <c r="K10657" s="1" t="s">
        <v>50</v>
      </c>
      <c r="L10657" s="1" t="s">
        <v>50</v>
      </c>
      <c r="M10657" s="1" t="s">
        <v>366</v>
      </c>
      <c r="N10657" s="1" t="s">
        <v>51</v>
      </c>
      <c r="O10657" s="1" t="s">
        <v>365</v>
      </c>
      <c r="P10657" s="2">
        <v>44049.015856481485</v>
      </c>
      <c r="Q10657" s="1" t="s">
        <v>81</v>
      </c>
      <c r="R10657">
        <v>14178</v>
      </c>
      <c r="S10657">
        <v>3515</v>
      </c>
      <c r="T10657" s="1" t="s">
        <v>366</v>
      </c>
      <c r="U10657">
        <v>1896222</v>
      </c>
      <c r="V10657">
        <v>5689</v>
      </c>
      <c r="W10657">
        <v>51544</v>
      </c>
      <c r="X10657" s="1" t="s">
        <v>367</v>
      </c>
      <c r="Y10657" s="1" t="s">
        <v>368</v>
      </c>
      <c r="Z10657" t="b">
        <v>1</v>
      </c>
      <c r="AA10657" s="1" t="s">
        <v>52</v>
      </c>
      <c r="AB10657" s="1" t="s">
        <v>69559</v>
      </c>
      <c r="AC10657" s="1" t="s">
        <v>69560</v>
      </c>
      <c r="AD10657" s="1" t="s">
        <v>50</v>
      </c>
      <c r="AE10657" s="1" t="s">
        <v>69561</v>
      </c>
      <c r="AF10657" s="1" t="s">
        <v>50</v>
      </c>
      <c r="AG10657" t="b">
        <v>0</v>
      </c>
      <c r="AH10657">
        <v>706</v>
      </c>
      <c r="AI10657">
        <v>1568</v>
      </c>
      <c r="AJ10657">
        <v>25</v>
      </c>
      <c r="AK10657">
        <v>105505</v>
      </c>
      <c r="AL10657">
        <v>30697</v>
      </c>
      <c r="AM10657" s="2">
        <v>39572.916319444441</v>
      </c>
      <c r="AN10657" t="b">
        <v>0</v>
      </c>
      <c r="AO10657" s="1" t="s">
        <v>50</v>
      </c>
      <c r="AP10657" s="1" t="s">
        <v>50</v>
      </c>
      <c r="AQ10657" s="1" t="s">
        <v>50</v>
      </c>
      <c r="AR10657" s="1" t="s">
        <v>69562</v>
      </c>
      <c r="AS10657" s="1" t="s">
        <v>90</v>
      </c>
      <c r="AT10657" s="1" t="s">
        <v>69563</v>
      </c>
    </row>
    <row r="10658" spans="1:46" x14ac:dyDescent="0.35">
      <c r="A10658" s="2">
        <v>44049.15829861111</v>
      </c>
      <c r="B10658" s="1" t="s">
        <v>69564</v>
      </c>
      <c r="C10658" s="1" t="s">
        <v>985</v>
      </c>
      <c r="D10658" s="1" t="s">
        <v>48</v>
      </c>
      <c r="E10658" s="1" t="s">
        <v>50</v>
      </c>
      <c r="F10658" t="b">
        <v>0</v>
      </c>
      <c r="G10658" t="b">
        <v>1</v>
      </c>
      <c r="H10658">
        <v>0</v>
      </c>
      <c r="I10658">
        <v>846</v>
      </c>
      <c r="J10658" s="1" t="s">
        <v>50</v>
      </c>
      <c r="K10658" s="1" t="s">
        <v>50</v>
      </c>
      <c r="L10658" s="1" t="s">
        <v>126</v>
      </c>
      <c r="M10658" s="1" t="s">
        <v>986</v>
      </c>
      <c r="N10658" s="1" t="s">
        <v>51</v>
      </c>
      <c r="O10658" s="1" t="s">
        <v>985</v>
      </c>
      <c r="P10658" s="2">
        <v>44048.938773148147</v>
      </c>
      <c r="Q10658" s="1" t="s">
        <v>138</v>
      </c>
      <c r="R10658">
        <v>1329</v>
      </c>
      <c r="S10658">
        <v>846</v>
      </c>
      <c r="T10658" s="1" t="s">
        <v>986</v>
      </c>
      <c r="U10658">
        <v>39748</v>
      </c>
      <c r="V10658">
        <v>3847</v>
      </c>
      <c r="W10658">
        <v>22206</v>
      </c>
      <c r="X10658" s="1" t="s">
        <v>988</v>
      </c>
      <c r="Y10658" s="1" t="s">
        <v>989</v>
      </c>
      <c r="Z10658" t="b">
        <v>0</v>
      </c>
      <c r="AA10658" s="1" t="s">
        <v>52</v>
      </c>
      <c r="AB10658" s="1" t="s">
        <v>69565</v>
      </c>
      <c r="AC10658" s="1" t="s">
        <v>69566</v>
      </c>
      <c r="AD10658" s="1" t="s">
        <v>50</v>
      </c>
      <c r="AE10658" s="1" t="s">
        <v>50</v>
      </c>
      <c r="AF10658" s="1" t="s">
        <v>50</v>
      </c>
      <c r="AG10658" t="b">
        <v>0</v>
      </c>
      <c r="AH10658">
        <v>48</v>
      </c>
      <c r="AI10658">
        <v>247</v>
      </c>
      <c r="AJ10658">
        <v>0</v>
      </c>
      <c r="AK10658">
        <v>2042</v>
      </c>
      <c r="AL10658">
        <v>18014</v>
      </c>
      <c r="AM10658" s="2">
        <v>42461.979571759257</v>
      </c>
      <c r="AN10658" t="b">
        <v>0</v>
      </c>
      <c r="AO10658" s="1" t="s">
        <v>50</v>
      </c>
      <c r="AP10658" s="1" t="s">
        <v>50</v>
      </c>
      <c r="AQ10658" s="1" t="s">
        <v>50</v>
      </c>
      <c r="AR10658" s="1" t="s">
        <v>69567</v>
      </c>
      <c r="AS10658" s="1" t="s">
        <v>50</v>
      </c>
      <c r="AT10658" s="1" t="s">
        <v>69568</v>
      </c>
    </row>
    <row r="10659" spans="1:46" x14ac:dyDescent="0.35">
      <c r="A10659" s="2">
        <v>44049.15829861111</v>
      </c>
      <c r="B10659" s="1" t="s">
        <v>69569</v>
      </c>
      <c r="C10659" s="1" t="s">
        <v>587</v>
      </c>
      <c r="D10659" s="1" t="s">
        <v>81</v>
      </c>
      <c r="E10659" s="1" t="s">
        <v>50</v>
      </c>
      <c r="F10659" t="b">
        <v>0</v>
      </c>
      <c r="G10659" t="b">
        <v>1</v>
      </c>
      <c r="H10659">
        <v>0</v>
      </c>
      <c r="I10659">
        <v>33</v>
      </c>
      <c r="J10659" s="1" t="s">
        <v>50</v>
      </c>
      <c r="K10659" s="1" t="s">
        <v>50</v>
      </c>
      <c r="L10659" s="1" t="s">
        <v>50</v>
      </c>
      <c r="M10659" s="1" t="s">
        <v>588</v>
      </c>
      <c r="N10659" s="1" t="s">
        <v>51</v>
      </c>
      <c r="O10659" s="1" t="s">
        <v>587</v>
      </c>
      <c r="P10659" s="2">
        <v>44049.158043981479</v>
      </c>
      <c r="Q10659" s="1" t="s">
        <v>589</v>
      </c>
      <c r="R10659">
        <v>30</v>
      </c>
      <c r="S10659">
        <v>33</v>
      </c>
      <c r="T10659" s="1" t="s">
        <v>588</v>
      </c>
      <c r="U10659">
        <v>107302</v>
      </c>
      <c r="V10659">
        <v>90293</v>
      </c>
      <c r="W10659">
        <v>171721</v>
      </c>
      <c r="X10659" s="1" t="s">
        <v>591</v>
      </c>
      <c r="Y10659" s="1" t="s">
        <v>592</v>
      </c>
      <c r="Z10659" t="b">
        <v>0</v>
      </c>
      <c r="AA10659" s="1" t="s">
        <v>52</v>
      </c>
      <c r="AB10659" s="1" t="s">
        <v>69570</v>
      </c>
      <c r="AC10659" s="1" t="s">
        <v>69571</v>
      </c>
      <c r="AD10659" s="1" t="s">
        <v>69572</v>
      </c>
      <c r="AE10659" s="1" t="s">
        <v>69573</v>
      </c>
      <c r="AF10659" s="1" t="s">
        <v>50</v>
      </c>
      <c r="AG10659" t="b">
        <v>0</v>
      </c>
      <c r="AH10659">
        <v>1824</v>
      </c>
      <c r="AI10659">
        <v>1464</v>
      </c>
      <c r="AJ10659">
        <v>13</v>
      </c>
      <c r="AK10659">
        <v>54492</v>
      </c>
      <c r="AL10659">
        <v>45859</v>
      </c>
      <c r="AM10659" s="2">
        <v>40022.944895833331</v>
      </c>
      <c r="AN10659" t="b">
        <v>0</v>
      </c>
      <c r="AO10659" s="1" t="s">
        <v>50</v>
      </c>
      <c r="AP10659" s="1" t="s">
        <v>50</v>
      </c>
      <c r="AQ10659" s="1" t="s">
        <v>50</v>
      </c>
      <c r="AR10659" s="1" t="s">
        <v>69574</v>
      </c>
      <c r="AS10659" s="1" t="s">
        <v>90</v>
      </c>
      <c r="AT10659" s="1" t="s">
        <v>69575</v>
      </c>
    </row>
    <row r="10660" spans="1:46" x14ac:dyDescent="0.35">
      <c r="A10660" s="2">
        <v>44049.15829861111</v>
      </c>
      <c r="B10660" s="1" t="s">
        <v>69576</v>
      </c>
      <c r="C10660" s="1" t="s">
        <v>6848</v>
      </c>
      <c r="D10660" s="1" t="s">
        <v>48</v>
      </c>
      <c r="E10660" s="1" t="s">
        <v>50</v>
      </c>
      <c r="F10660" t="b">
        <v>0</v>
      </c>
      <c r="G10660" t="b">
        <v>1</v>
      </c>
      <c r="H10660">
        <v>0</v>
      </c>
      <c r="I10660">
        <v>2449</v>
      </c>
      <c r="J10660" s="1" t="s">
        <v>50</v>
      </c>
      <c r="K10660" s="1" t="s">
        <v>50</v>
      </c>
      <c r="L10660" s="1" t="s">
        <v>50</v>
      </c>
      <c r="M10660" s="1" t="s">
        <v>6849</v>
      </c>
      <c r="N10660" s="1" t="s">
        <v>51</v>
      </c>
      <c r="O10660" s="1" t="s">
        <v>6848</v>
      </c>
      <c r="P10660" s="2">
        <v>44048.774328703701</v>
      </c>
      <c r="Q10660" s="1" t="s">
        <v>48</v>
      </c>
      <c r="R10660">
        <v>7974</v>
      </c>
      <c r="S10660">
        <v>2449</v>
      </c>
      <c r="T10660" s="1" t="s">
        <v>6849</v>
      </c>
      <c r="U10660">
        <v>33127</v>
      </c>
      <c r="V10660">
        <v>1066</v>
      </c>
      <c r="W10660">
        <v>78794</v>
      </c>
      <c r="X10660" s="1" t="s">
        <v>6850</v>
      </c>
      <c r="Y10660" s="1" t="s">
        <v>6851</v>
      </c>
      <c r="Z10660" t="b">
        <v>1</v>
      </c>
      <c r="AA10660" s="1" t="s">
        <v>52</v>
      </c>
      <c r="AB10660" s="1" t="s">
        <v>69577</v>
      </c>
      <c r="AC10660" s="1" t="s">
        <v>69578</v>
      </c>
      <c r="AD10660" s="1" t="s">
        <v>69579</v>
      </c>
      <c r="AE10660" s="1" t="s">
        <v>69580</v>
      </c>
      <c r="AF10660" s="1" t="s">
        <v>69581</v>
      </c>
      <c r="AG10660" t="b">
        <v>0</v>
      </c>
      <c r="AH10660">
        <v>3676</v>
      </c>
      <c r="AI10660">
        <v>4236</v>
      </c>
      <c r="AJ10660">
        <v>8</v>
      </c>
      <c r="AK10660">
        <v>2242</v>
      </c>
      <c r="AL10660">
        <v>8441</v>
      </c>
      <c r="AM10660" s="2">
        <v>43311.556423611109</v>
      </c>
      <c r="AN10660" t="b">
        <v>0</v>
      </c>
      <c r="AO10660" s="1" t="s">
        <v>69581</v>
      </c>
      <c r="AP10660" s="1" t="s">
        <v>69582</v>
      </c>
      <c r="AQ10660" s="1" t="s">
        <v>50</v>
      </c>
      <c r="AR10660" s="1" t="s">
        <v>69583</v>
      </c>
      <c r="AS10660" s="1" t="s">
        <v>90</v>
      </c>
      <c r="AT10660" s="1" t="s">
        <v>69584</v>
      </c>
    </row>
    <row r="10661" spans="1:46" x14ac:dyDescent="0.35">
      <c r="A10661" s="2">
        <v>44049.15829861111</v>
      </c>
      <c r="B10661" s="1" t="s">
        <v>69585</v>
      </c>
      <c r="C10661" s="1" t="s">
        <v>5646</v>
      </c>
      <c r="D10661" s="1" t="s">
        <v>48</v>
      </c>
      <c r="E10661" s="1" t="s">
        <v>50</v>
      </c>
      <c r="F10661" t="b">
        <v>0</v>
      </c>
      <c r="G10661" t="b">
        <v>1</v>
      </c>
      <c r="H10661">
        <v>0</v>
      </c>
      <c r="I10661">
        <v>58</v>
      </c>
      <c r="J10661" s="1" t="s">
        <v>50</v>
      </c>
      <c r="K10661" s="1" t="s">
        <v>50</v>
      </c>
      <c r="L10661" s="1" t="s">
        <v>50</v>
      </c>
      <c r="M10661" s="1" t="s">
        <v>5647</v>
      </c>
      <c r="N10661" s="1" t="s">
        <v>51</v>
      </c>
      <c r="O10661" s="1" t="s">
        <v>5646</v>
      </c>
      <c r="P10661" s="2">
        <v>44048.895914351851</v>
      </c>
      <c r="Q10661" s="1" t="s">
        <v>2218</v>
      </c>
      <c r="R10661">
        <v>103</v>
      </c>
      <c r="S10661">
        <v>58</v>
      </c>
      <c r="T10661" s="1" t="s">
        <v>5647</v>
      </c>
      <c r="U10661">
        <v>2960747</v>
      </c>
      <c r="V10661">
        <v>1185</v>
      </c>
      <c r="W10661">
        <v>237967</v>
      </c>
      <c r="X10661" s="1" t="s">
        <v>279</v>
      </c>
      <c r="Y10661" s="1" t="s">
        <v>5648</v>
      </c>
      <c r="Z10661" t="b">
        <v>1</v>
      </c>
      <c r="AA10661" s="1" t="s">
        <v>52</v>
      </c>
      <c r="AB10661" s="1" t="s">
        <v>69586</v>
      </c>
      <c r="AC10661" s="1" t="s">
        <v>69587</v>
      </c>
      <c r="AD10661" s="1" t="s">
        <v>279</v>
      </c>
      <c r="AE10661" s="1" t="s">
        <v>50</v>
      </c>
      <c r="AF10661" s="1" t="s">
        <v>50</v>
      </c>
      <c r="AG10661" t="b">
        <v>0</v>
      </c>
      <c r="AH10661">
        <v>56</v>
      </c>
      <c r="AI10661">
        <v>119</v>
      </c>
      <c r="AJ10661">
        <v>0</v>
      </c>
      <c r="AK10661">
        <v>7831</v>
      </c>
      <c r="AL10661">
        <v>25711</v>
      </c>
      <c r="AM10661" s="2">
        <v>42402.145543981482</v>
      </c>
      <c r="AN10661" t="b">
        <v>0</v>
      </c>
      <c r="AO10661" s="1" t="s">
        <v>50</v>
      </c>
      <c r="AP10661" s="1" t="s">
        <v>50</v>
      </c>
      <c r="AQ10661" s="1" t="s">
        <v>50</v>
      </c>
      <c r="AR10661" s="1" t="s">
        <v>50</v>
      </c>
      <c r="AS10661" s="1" t="s">
        <v>50</v>
      </c>
      <c r="AT10661" s="1" t="s">
        <v>69588</v>
      </c>
    </row>
    <row r="10662" spans="1:46" x14ac:dyDescent="0.35">
      <c r="A10662" s="2">
        <v>44049.15829861111</v>
      </c>
      <c r="B10662" s="1" t="s">
        <v>69589</v>
      </c>
      <c r="C10662" s="1" t="s">
        <v>13871</v>
      </c>
      <c r="D10662" s="1" t="s">
        <v>81</v>
      </c>
      <c r="E10662" s="1" t="s">
        <v>50</v>
      </c>
      <c r="F10662" t="b">
        <v>0</v>
      </c>
      <c r="G10662" t="b">
        <v>1</v>
      </c>
      <c r="H10662">
        <v>0</v>
      </c>
      <c r="I10662">
        <v>464</v>
      </c>
      <c r="J10662" s="1" t="s">
        <v>50</v>
      </c>
      <c r="K10662" s="1" t="s">
        <v>50</v>
      </c>
      <c r="L10662" s="1" t="s">
        <v>13872</v>
      </c>
      <c r="M10662" s="1" t="s">
        <v>3730</v>
      </c>
      <c r="N10662" s="1" t="s">
        <v>51</v>
      </c>
      <c r="O10662" s="1" t="s">
        <v>13871</v>
      </c>
      <c r="P10662" s="2">
        <v>44047.503900462965</v>
      </c>
      <c r="Q10662" s="1" t="s">
        <v>60</v>
      </c>
      <c r="R10662">
        <v>3261</v>
      </c>
      <c r="S10662">
        <v>464</v>
      </c>
      <c r="T10662" s="1" t="s">
        <v>3730</v>
      </c>
      <c r="U10662">
        <v>691614</v>
      </c>
      <c r="V10662">
        <v>328</v>
      </c>
      <c r="W10662">
        <v>27770</v>
      </c>
      <c r="X10662" s="1" t="s">
        <v>50</v>
      </c>
      <c r="Y10662" s="1" t="s">
        <v>13873</v>
      </c>
      <c r="Z10662" t="b">
        <v>1</v>
      </c>
      <c r="AA10662" s="1" t="s">
        <v>52</v>
      </c>
      <c r="AB10662" s="1" t="s">
        <v>69590</v>
      </c>
      <c r="AC10662" s="1" t="s">
        <v>69591</v>
      </c>
      <c r="AD10662" s="1" t="s">
        <v>50</v>
      </c>
      <c r="AE10662" s="1" t="s">
        <v>50</v>
      </c>
      <c r="AF10662" s="1" t="s">
        <v>50</v>
      </c>
      <c r="AG10662" t="b">
        <v>0</v>
      </c>
      <c r="AH10662">
        <v>0</v>
      </c>
      <c r="AI10662">
        <v>0</v>
      </c>
      <c r="AJ10662">
        <v>0</v>
      </c>
      <c r="AK10662">
        <v>2</v>
      </c>
      <c r="AL10662">
        <v>0</v>
      </c>
      <c r="AM10662" s="2">
        <v>44049.15357638889</v>
      </c>
      <c r="AN10662" t="b">
        <v>0</v>
      </c>
      <c r="AO10662" s="1" t="s">
        <v>50</v>
      </c>
      <c r="AP10662" s="1" t="s">
        <v>50</v>
      </c>
      <c r="AQ10662" s="1" t="s">
        <v>50</v>
      </c>
      <c r="AR10662" s="1" t="s">
        <v>50</v>
      </c>
      <c r="AS10662" s="1" t="s">
        <v>50</v>
      </c>
      <c r="AT10662" s="1" t="s">
        <v>123</v>
      </c>
    </row>
    <row r="10663" spans="1:46" x14ac:dyDescent="0.35">
      <c r="A10663" s="2">
        <v>44049.15829861111</v>
      </c>
      <c r="B10663" s="1" t="s">
        <v>69592</v>
      </c>
      <c r="C10663" s="1" t="s">
        <v>610</v>
      </c>
      <c r="D10663" s="1" t="s">
        <v>48</v>
      </c>
      <c r="E10663" s="1" t="s">
        <v>50</v>
      </c>
      <c r="F10663" t="b">
        <v>0</v>
      </c>
      <c r="G10663" t="b">
        <v>1</v>
      </c>
      <c r="H10663">
        <v>0</v>
      </c>
      <c r="I10663">
        <v>1121</v>
      </c>
      <c r="J10663" s="1" t="s">
        <v>50</v>
      </c>
      <c r="K10663" s="1" t="s">
        <v>50</v>
      </c>
      <c r="L10663" s="1" t="s">
        <v>50</v>
      </c>
      <c r="M10663" s="1" t="s">
        <v>611</v>
      </c>
      <c r="N10663" s="1" t="s">
        <v>51</v>
      </c>
      <c r="O10663" s="1" t="s">
        <v>610</v>
      </c>
      <c r="P10663" s="2">
        <v>44049.052118055559</v>
      </c>
      <c r="Q10663" s="1" t="s">
        <v>266</v>
      </c>
      <c r="R10663">
        <v>5862</v>
      </c>
      <c r="S10663">
        <v>1121</v>
      </c>
      <c r="T10663" s="1" t="s">
        <v>611</v>
      </c>
      <c r="U10663">
        <v>8318754</v>
      </c>
      <c r="V10663">
        <v>69741</v>
      </c>
      <c r="W10663">
        <v>202848</v>
      </c>
      <c r="X10663" s="1" t="s">
        <v>50</v>
      </c>
      <c r="Y10663" s="1" t="s">
        <v>612</v>
      </c>
      <c r="Z10663" t="b">
        <v>1</v>
      </c>
      <c r="AA10663" s="1" t="s">
        <v>52</v>
      </c>
      <c r="AB10663" s="1" t="s">
        <v>69593</v>
      </c>
      <c r="AC10663" s="1" t="s">
        <v>69594</v>
      </c>
      <c r="AD10663" s="1" t="s">
        <v>69595</v>
      </c>
      <c r="AE10663" s="1" t="s">
        <v>69596</v>
      </c>
      <c r="AF10663" s="1" t="s">
        <v>50</v>
      </c>
      <c r="AG10663" t="b">
        <v>0</v>
      </c>
      <c r="AH10663">
        <v>11800</v>
      </c>
      <c r="AI10663">
        <v>11868</v>
      </c>
      <c r="AJ10663">
        <v>88</v>
      </c>
      <c r="AK10663">
        <v>234788</v>
      </c>
      <c r="AL10663">
        <v>237234</v>
      </c>
      <c r="AM10663" s="2">
        <v>41640.907858796294</v>
      </c>
      <c r="AN10663" t="b">
        <v>0</v>
      </c>
      <c r="AO10663" s="1" t="s">
        <v>50</v>
      </c>
      <c r="AP10663" s="1" t="s">
        <v>50</v>
      </c>
      <c r="AQ10663" s="1" t="s">
        <v>50</v>
      </c>
      <c r="AR10663" s="1" t="s">
        <v>69597</v>
      </c>
      <c r="AS10663" s="1" t="s">
        <v>90</v>
      </c>
      <c r="AT10663" s="1" t="s">
        <v>69598</v>
      </c>
    </row>
    <row r="10664" spans="1:46" x14ac:dyDescent="0.35">
      <c r="A10664" s="2">
        <v>44049.15828703704</v>
      </c>
      <c r="B10664" s="1" t="s">
        <v>69599</v>
      </c>
      <c r="C10664" s="1" t="s">
        <v>69600</v>
      </c>
      <c r="D10664" s="1" t="s">
        <v>48</v>
      </c>
      <c r="E10664" s="1" t="s">
        <v>69601</v>
      </c>
      <c r="F10664" t="b">
        <v>0</v>
      </c>
      <c r="G10664" t="b">
        <v>0</v>
      </c>
      <c r="H10664">
        <v>0</v>
      </c>
      <c r="I10664">
        <v>0</v>
      </c>
      <c r="J10664" s="1" t="s">
        <v>50</v>
      </c>
      <c r="K10664" s="1" t="s">
        <v>50</v>
      </c>
      <c r="L10664" s="1" t="s">
        <v>50</v>
      </c>
      <c r="M10664" s="1" t="s">
        <v>69601</v>
      </c>
      <c r="N10664" s="1" t="s">
        <v>51</v>
      </c>
      <c r="O10664" s="1" t="s">
        <v>50</v>
      </c>
      <c r="P10664" s="2"/>
      <c r="Q10664" s="1" t="s">
        <v>50</v>
      </c>
      <c r="T10664" s="1" t="s">
        <v>50</v>
      </c>
      <c r="X10664" s="1" t="s">
        <v>50</v>
      </c>
      <c r="Y10664" s="1" t="s">
        <v>50</v>
      </c>
      <c r="AA10664" s="1" t="s">
        <v>52</v>
      </c>
      <c r="AB10664" s="1" t="s">
        <v>69602</v>
      </c>
      <c r="AC10664" s="1" t="s">
        <v>69603</v>
      </c>
      <c r="AD10664" s="1" t="s">
        <v>69604</v>
      </c>
      <c r="AE10664" s="1" t="s">
        <v>69605</v>
      </c>
      <c r="AF10664" s="1" t="s">
        <v>50</v>
      </c>
      <c r="AG10664" t="b">
        <v>0</v>
      </c>
      <c r="AH10664">
        <v>6</v>
      </c>
      <c r="AI10664">
        <v>166</v>
      </c>
      <c r="AJ10664">
        <v>0</v>
      </c>
      <c r="AK10664">
        <v>95</v>
      </c>
      <c r="AL10664">
        <v>93</v>
      </c>
      <c r="AM10664" s="2">
        <v>44045.137719907405</v>
      </c>
      <c r="AN10664" t="b">
        <v>0</v>
      </c>
      <c r="AO10664" s="1" t="s">
        <v>50</v>
      </c>
      <c r="AP10664" s="1" t="s">
        <v>50</v>
      </c>
      <c r="AQ10664" s="1" t="s">
        <v>50</v>
      </c>
      <c r="AR10664" s="1" t="s">
        <v>69606</v>
      </c>
      <c r="AS10664" s="1" t="s">
        <v>50</v>
      </c>
      <c r="AT10664" s="1" t="s">
        <v>69607</v>
      </c>
    </row>
    <row r="10665" spans="1:46" x14ac:dyDescent="0.35">
      <c r="A10665" s="2">
        <v>44049.15828703704</v>
      </c>
      <c r="B10665" s="1" t="s">
        <v>69608</v>
      </c>
      <c r="C10665" s="1" t="s">
        <v>15266</v>
      </c>
      <c r="D10665" s="1" t="s">
        <v>81</v>
      </c>
      <c r="E10665" s="1" t="s">
        <v>50</v>
      </c>
      <c r="F10665" t="b">
        <v>0</v>
      </c>
      <c r="G10665" t="b">
        <v>1</v>
      </c>
      <c r="H10665">
        <v>0</v>
      </c>
      <c r="I10665">
        <v>19267</v>
      </c>
      <c r="J10665" s="1" t="s">
        <v>50</v>
      </c>
      <c r="K10665" s="1" t="s">
        <v>50</v>
      </c>
      <c r="L10665" s="1" t="s">
        <v>50</v>
      </c>
      <c r="M10665" s="1" t="s">
        <v>15267</v>
      </c>
      <c r="N10665" s="1" t="s">
        <v>51</v>
      </c>
      <c r="O10665" s="1" t="s">
        <v>15266</v>
      </c>
      <c r="P10665" s="2">
        <v>44044.500324074077</v>
      </c>
      <c r="Q10665" s="1" t="s">
        <v>60</v>
      </c>
      <c r="R10665">
        <v>40312</v>
      </c>
      <c r="S10665">
        <v>19267</v>
      </c>
      <c r="T10665" s="1" t="s">
        <v>15267</v>
      </c>
      <c r="U10665">
        <v>54884</v>
      </c>
      <c r="V10665">
        <v>15910</v>
      </c>
      <c r="W10665">
        <v>5005</v>
      </c>
      <c r="X10665" s="1" t="s">
        <v>15268</v>
      </c>
      <c r="Y10665" s="1" t="s">
        <v>15269</v>
      </c>
      <c r="Z10665" t="b">
        <v>0</v>
      </c>
      <c r="AA10665" s="1" t="s">
        <v>52</v>
      </c>
      <c r="AB10665" s="1" t="s">
        <v>69609</v>
      </c>
      <c r="AC10665" s="1" t="s">
        <v>69610</v>
      </c>
      <c r="AD10665" s="1" t="s">
        <v>50</v>
      </c>
      <c r="AE10665" s="1" t="s">
        <v>69611</v>
      </c>
      <c r="AF10665" s="1" t="s">
        <v>50</v>
      </c>
      <c r="AG10665" t="b">
        <v>0</v>
      </c>
      <c r="AH10665">
        <v>381</v>
      </c>
      <c r="AI10665">
        <v>330</v>
      </c>
      <c r="AJ10665">
        <v>0</v>
      </c>
      <c r="AK10665">
        <v>1596</v>
      </c>
      <c r="AL10665">
        <v>5135</v>
      </c>
      <c r="AM10665" s="2">
        <v>43914.571747685186</v>
      </c>
      <c r="AN10665" t="b">
        <v>0</v>
      </c>
      <c r="AO10665" s="1" t="s">
        <v>50</v>
      </c>
      <c r="AP10665" s="1" t="s">
        <v>50</v>
      </c>
      <c r="AQ10665" s="1" t="s">
        <v>50</v>
      </c>
      <c r="AR10665" s="1" t="s">
        <v>69612</v>
      </c>
      <c r="AS10665" s="1" t="s">
        <v>50</v>
      </c>
      <c r="AT10665" s="1" t="s">
        <v>69613</v>
      </c>
    </row>
    <row r="10666" spans="1:46" x14ac:dyDescent="0.35">
      <c r="A10666" s="2">
        <v>44049.15828703704</v>
      </c>
      <c r="B10666" s="1" t="s">
        <v>69614</v>
      </c>
      <c r="C10666" s="1" t="s">
        <v>3084</v>
      </c>
      <c r="D10666" s="1" t="s">
        <v>48</v>
      </c>
      <c r="E10666" s="1" t="s">
        <v>50</v>
      </c>
      <c r="F10666" t="b">
        <v>0</v>
      </c>
      <c r="G10666" t="b">
        <v>1</v>
      </c>
      <c r="H10666">
        <v>0</v>
      </c>
      <c r="I10666">
        <v>135</v>
      </c>
      <c r="J10666" s="1" t="s">
        <v>50</v>
      </c>
      <c r="K10666" s="1" t="s">
        <v>50</v>
      </c>
      <c r="L10666" s="1" t="s">
        <v>50</v>
      </c>
      <c r="M10666" s="1" t="s">
        <v>404</v>
      </c>
      <c r="N10666" s="1" t="s">
        <v>51</v>
      </c>
      <c r="O10666" s="1" t="s">
        <v>3084</v>
      </c>
      <c r="P10666" s="2">
        <v>44049.112372685187</v>
      </c>
      <c r="Q10666" s="1" t="s">
        <v>60</v>
      </c>
      <c r="R10666">
        <v>384</v>
      </c>
      <c r="S10666">
        <v>135</v>
      </c>
      <c r="T10666" s="1" t="s">
        <v>404</v>
      </c>
      <c r="U10666">
        <v>90633</v>
      </c>
      <c r="V10666">
        <v>29337</v>
      </c>
      <c r="W10666">
        <v>180423</v>
      </c>
      <c r="X10666" s="1" t="s">
        <v>405</v>
      </c>
      <c r="Y10666" s="1" t="s">
        <v>406</v>
      </c>
      <c r="Z10666" t="b">
        <v>0</v>
      </c>
      <c r="AA10666" s="1" t="s">
        <v>52</v>
      </c>
      <c r="AB10666" s="1" t="s">
        <v>69615</v>
      </c>
      <c r="AC10666" s="1" t="s">
        <v>69614</v>
      </c>
      <c r="AD10666" s="1" t="s">
        <v>4331</v>
      </c>
      <c r="AE10666" s="1" t="s">
        <v>69616</v>
      </c>
      <c r="AF10666" s="1" t="s">
        <v>69617</v>
      </c>
      <c r="AG10666" t="b">
        <v>0</v>
      </c>
      <c r="AH10666">
        <v>503</v>
      </c>
      <c r="AI10666">
        <v>367</v>
      </c>
      <c r="AJ10666">
        <v>44</v>
      </c>
      <c r="AK10666">
        <v>531</v>
      </c>
      <c r="AL10666">
        <v>577</v>
      </c>
      <c r="AM10666" s="2">
        <v>41799.308564814812</v>
      </c>
      <c r="AN10666" t="b">
        <v>0</v>
      </c>
      <c r="AO10666" s="1" t="s">
        <v>69617</v>
      </c>
      <c r="AP10666" s="1" t="s">
        <v>69618</v>
      </c>
      <c r="AQ10666" s="1" t="s">
        <v>50</v>
      </c>
      <c r="AR10666" s="1" t="s">
        <v>69619</v>
      </c>
      <c r="AS10666" s="1" t="s">
        <v>90</v>
      </c>
      <c r="AT10666" s="1" t="s">
        <v>69620</v>
      </c>
    </row>
    <row r="10667" spans="1:46" x14ac:dyDescent="0.35">
      <c r="A10667" s="2">
        <v>44049.15828703704</v>
      </c>
      <c r="B10667" s="1" t="s">
        <v>69621</v>
      </c>
      <c r="C10667" s="1" t="s">
        <v>69622</v>
      </c>
      <c r="D10667" s="1" t="s">
        <v>81</v>
      </c>
      <c r="E10667" s="1" t="s">
        <v>50</v>
      </c>
      <c r="F10667" t="b">
        <v>0</v>
      </c>
      <c r="G10667" t="b">
        <v>1</v>
      </c>
      <c r="H10667">
        <v>0</v>
      </c>
      <c r="I10667">
        <v>1</v>
      </c>
      <c r="J10667" s="1" t="s">
        <v>50</v>
      </c>
      <c r="K10667" s="1" t="s">
        <v>50</v>
      </c>
      <c r="L10667" s="1" t="s">
        <v>50</v>
      </c>
      <c r="M10667" s="1" t="s">
        <v>69623</v>
      </c>
      <c r="N10667" s="1" t="s">
        <v>51</v>
      </c>
      <c r="O10667" s="1" t="s">
        <v>69622</v>
      </c>
      <c r="P10667" s="2">
        <v>44048.701527777775</v>
      </c>
      <c r="Q10667" s="1" t="s">
        <v>81</v>
      </c>
      <c r="R10667">
        <v>1</v>
      </c>
      <c r="S10667">
        <v>1</v>
      </c>
      <c r="T10667" s="1" t="s">
        <v>69623</v>
      </c>
      <c r="U10667">
        <v>96</v>
      </c>
      <c r="V10667">
        <v>210</v>
      </c>
      <c r="W10667">
        <v>271</v>
      </c>
      <c r="X10667" s="1" t="s">
        <v>6249</v>
      </c>
      <c r="Y10667" s="1" t="s">
        <v>69624</v>
      </c>
      <c r="Z10667" t="b">
        <v>0</v>
      </c>
      <c r="AA10667" s="1" t="s">
        <v>52</v>
      </c>
      <c r="AB10667" s="1" t="s">
        <v>69625</v>
      </c>
      <c r="AC10667" s="1" t="s">
        <v>69626</v>
      </c>
      <c r="AD10667" s="1" t="s">
        <v>1223</v>
      </c>
      <c r="AE10667" s="1" t="s">
        <v>69627</v>
      </c>
      <c r="AF10667" s="1" t="s">
        <v>50</v>
      </c>
      <c r="AG10667" t="b">
        <v>0</v>
      </c>
      <c r="AH10667">
        <v>418</v>
      </c>
      <c r="AI10667">
        <v>167</v>
      </c>
      <c r="AJ10667">
        <v>6</v>
      </c>
      <c r="AK10667">
        <v>53486</v>
      </c>
      <c r="AL10667">
        <v>74989</v>
      </c>
      <c r="AM10667" s="2">
        <v>40060.224722222221</v>
      </c>
      <c r="AN10667" t="b">
        <v>0</v>
      </c>
      <c r="AO10667" s="1" t="s">
        <v>50</v>
      </c>
      <c r="AP10667" s="1" t="s">
        <v>50</v>
      </c>
      <c r="AQ10667" s="1" t="s">
        <v>50</v>
      </c>
      <c r="AR10667" s="1" t="s">
        <v>50</v>
      </c>
      <c r="AS10667" s="1" t="s">
        <v>2000</v>
      </c>
      <c r="AT10667" s="1" t="s">
        <v>69628</v>
      </c>
    </row>
    <row r="10668" spans="1:46" x14ac:dyDescent="0.35">
      <c r="A10668" s="2">
        <v>44049.15828703704</v>
      </c>
      <c r="B10668" s="1" t="s">
        <v>69629</v>
      </c>
      <c r="C10668" s="1" t="s">
        <v>638</v>
      </c>
      <c r="D10668" s="1" t="s">
        <v>81</v>
      </c>
      <c r="E10668" s="1" t="s">
        <v>50</v>
      </c>
      <c r="F10668" t="b">
        <v>0</v>
      </c>
      <c r="G10668" t="b">
        <v>1</v>
      </c>
      <c r="H10668">
        <v>0</v>
      </c>
      <c r="I10668">
        <v>531</v>
      </c>
      <c r="J10668" s="1" t="s">
        <v>50</v>
      </c>
      <c r="K10668" s="1" t="s">
        <v>50</v>
      </c>
      <c r="L10668" s="1" t="s">
        <v>50</v>
      </c>
      <c r="M10668" s="1" t="s">
        <v>639</v>
      </c>
      <c r="N10668" s="1" t="s">
        <v>51</v>
      </c>
      <c r="O10668" s="1" t="s">
        <v>638</v>
      </c>
      <c r="P10668" s="2">
        <v>44049.090289351851</v>
      </c>
      <c r="Q10668" s="1" t="s">
        <v>138</v>
      </c>
      <c r="R10668">
        <v>736</v>
      </c>
      <c r="S10668">
        <v>531</v>
      </c>
      <c r="T10668" s="1" t="s">
        <v>639</v>
      </c>
      <c r="U10668">
        <v>6793</v>
      </c>
      <c r="V10668">
        <v>96</v>
      </c>
      <c r="W10668">
        <v>700</v>
      </c>
      <c r="X10668" s="1" t="s">
        <v>50</v>
      </c>
      <c r="Y10668" s="1" t="s">
        <v>640</v>
      </c>
      <c r="Z10668" t="b">
        <v>0</v>
      </c>
      <c r="AA10668" s="1" t="s">
        <v>52</v>
      </c>
      <c r="AB10668" s="1" t="s">
        <v>69630</v>
      </c>
      <c r="AC10668" s="1" t="s">
        <v>69631</v>
      </c>
      <c r="AD10668" s="1" t="s">
        <v>50</v>
      </c>
      <c r="AE10668" s="1" t="s">
        <v>50</v>
      </c>
      <c r="AF10668" s="1" t="s">
        <v>50</v>
      </c>
      <c r="AG10668" t="b">
        <v>0</v>
      </c>
      <c r="AH10668">
        <v>255</v>
      </c>
      <c r="AI10668">
        <v>397</v>
      </c>
      <c r="AJ10668">
        <v>0</v>
      </c>
      <c r="AK10668">
        <v>38990</v>
      </c>
      <c r="AL10668">
        <v>342</v>
      </c>
      <c r="AM10668" s="2">
        <v>43451.071527777778</v>
      </c>
      <c r="AN10668" t="b">
        <v>0</v>
      </c>
      <c r="AO10668" s="1" t="s">
        <v>50</v>
      </c>
      <c r="AP10668" s="1" t="s">
        <v>50</v>
      </c>
      <c r="AQ10668" s="1" t="s">
        <v>50</v>
      </c>
      <c r="AR10668" s="1" t="s">
        <v>69632</v>
      </c>
      <c r="AS10668" s="1" t="s">
        <v>50</v>
      </c>
      <c r="AT10668" s="1" t="s">
        <v>69633</v>
      </c>
    </row>
    <row r="10669" spans="1:46" x14ac:dyDescent="0.35">
      <c r="A10669" s="2">
        <v>44049.15828703704</v>
      </c>
      <c r="B10669" s="1" t="s">
        <v>69634</v>
      </c>
      <c r="C10669" s="1" t="s">
        <v>1957</v>
      </c>
      <c r="D10669" s="1" t="s">
        <v>48</v>
      </c>
      <c r="E10669" s="1" t="s">
        <v>50</v>
      </c>
      <c r="F10669" t="b">
        <v>0</v>
      </c>
      <c r="G10669" t="b">
        <v>1</v>
      </c>
      <c r="H10669">
        <v>0</v>
      </c>
      <c r="I10669">
        <v>1039</v>
      </c>
      <c r="J10669" s="1" t="s">
        <v>50</v>
      </c>
      <c r="K10669" s="1" t="s">
        <v>50</v>
      </c>
      <c r="L10669" s="1" t="s">
        <v>50</v>
      </c>
      <c r="M10669" s="1" t="s">
        <v>1958</v>
      </c>
      <c r="N10669" s="1" t="s">
        <v>51</v>
      </c>
      <c r="O10669" s="1" t="s">
        <v>1957</v>
      </c>
      <c r="P10669" s="2">
        <v>44048.825810185182</v>
      </c>
      <c r="Q10669" s="1" t="s">
        <v>81</v>
      </c>
      <c r="R10669">
        <v>1979</v>
      </c>
      <c r="S10669">
        <v>1039</v>
      </c>
      <c r="T10669" s="1" t="s">
        <v>1958</v>
      </c>
      <c r="U10669">
        <v>10169820</v>
      </c>
      <c r="V10669">
        <v>3862</v>
      </c>
      <c r="W10669">
        <v>15125</v>
      </c>
      <c r="X10669" s="1" t="s">
        <v>1959</v>
      </c>
      <c r="Y10669" s="1" t="s">
        <v>1960</v>
      </c>
      <c r="Z10669" t="b">
        <v>1</v>
      </c>
      <c r="AA10669" s="1" t="s">
        <v>52</v>
      </c>
      <c r="AB10669" s="1" t="s">
        <v>69635</v>
      </c>
      <c r="AC10669" s="1" t="s">
        <v>69636</v>
      </c>
      <c r="AD10669" s="1" t="s">
        <v>50</v>
      </c>
      <c r="AE10669" s="1" t="s">
        <v>69637</v>
      </c>
      <c r="AF10669" s="1" t="s">
        <v>50</v>
      </c>
      <c r="AG10669" t="b">
        <v>0</v>
      </c>
      <c r="AH10669">
        <v>3345</v>
      </c>
      <c r="AI10669">
        <v>1365</v>
      </c>
      <c r="AJ10669">
        <v>15</v>
      </c>
      <c r="AK10669">
        <v>103984</v>
      </c>
      <c r="AL10669">
        <v>181279</v>
      </c>
      <c r="AM10669" s="2">
        <v>42781.171493055554</v>
      </c>
      <c r="AN10669" t="b">
        <v>0</v>
      </c>
      <c r="AO10669" s="1" t="s">
        <v>50</v>
      </c>
      <c r="AP10669" s="1" t="s">
        <v>50</v>
      </c>
      <c r="AQ10669" s="1" t="s">
        <v>50</v>
      </c>
      <c r="AR10669" s="1" t="s">
        <v>69638</v>
      </c>
      <c r="AS10669" s="1" t="s">
        <v>50</v>
      </c>
      <c r="AT10669" s="1" t="s">
        <v>69639</v>
      </c>
    </row>
    <row r="10670" spans="1:46" x14ac:dyDescent="0.35">
      <c r="A10670" s="2">
        <v>44049.15828703704</v>
      </c>
      <c r="B10670" s="1" t="s">
        <v>69640</v>
      </c>
      <c r="C10670" s="1" t="s">
        <v>69641</v>
      </c>
      <c r="D10670" s="1" t="s">
        <v>60</v>
      </c>
      <c r="E10670" s="1" t="s">
        <v>50</v>
      </c>
      <c r="F10670" t="b">
        <v>0</v>
      </c>
      <c r="G10670" t="b">
        <v>1</v>
      </c>
      <c r="H10670">
        <v>0</v>
      </c>
      <c r="I10670">
        <v>8</v>
      </c>
      <c r="J10670" s="1" t="s">
        <v>50</v>
      </c>
      <c r="K10670" s="1" t="s">
        <v>50</v>
      </c>
      <c r="L10670" s="1" t="s">
        <v>69642</v>
      </c>
      <c r="M10670" s="1" t="s">
        <v>69643</v>
      </c>
      <c r="N10670" s="1" t="s">
        <v>51</v>
      </c>
      <c r="O10670" s="1" t="s">
        <v>69641</v>
      </c>
      <c r="P10670" s="2">
        <v>44049.145636574074</v>
      </c>
      <c r="Q10670" s="1" t="s">
        <v>81</v>
      </c>
      <c r="R10670">
        <v>38</v>
      </c>
      <c r="S10670">
        <v>8</v>
      </c>
      <c r="T10670" s="1" t="s">
        <v>2278</v>
      </c>
      <c r="U10670">
        <v>1391117</v>
      </c>
      <c r="V10670">
        <v>46</v>
      </c>
      <c r="W10670">
        <v>509795</v>
      </c>
      <c r="X10670" s="1" t="s">
        <v>245</v>
      </c>
      <c r="Y10670" s="1" t="s">
        <v>2281</v>
      </c>
      <c r="Z10670" t="b">
        <v>1</v>
      </c>
      <c r="AA10670" s="1" t="s">
        <v>52</v>
      </c>
      <c r="AB10670" s="1" t="s">
        <v>69644</v>
      </c>
      <c r="AC10670" s="1" t="s">
        <v>69645</v>
      </c>
      <c r="AD10670" s="1" t="s">
        <v>69646</v>
      </c>
      <c r="AE10670" s="1" t="s">
        <v>69647</v>
      </c>
      <c r="AF10670" s="1" t="s">
        <v>50</v>
      </c>
      <c r="AG10670" t="b">
        <v>0</v>
      </c>
      <c r="AH10670">
        <v>365</v>
      </c>
      <c r="AI10670">
        <v>1342</v>
      </c>
      <c r="AJ10670">
        <v>0</v>
      </c>
      <c r="AK10670">
        <v>7925</v>
      </c>
      <c r="AL10670">
        <v>8132</v>
      </c>
      <c r="AM10670" s="2">
        <v>43038.495266203703</v>
      </c>
      <c r="AN10670" t="b">
        <v>0</v>
      </c>
      <c r="AO10670" s="1" t="s">
        <v>50</v>
      </c>
      <c r="AP10670" s="1" t="s">
        <v>50</v>
      </c>
      <c r="AQ10670" s="1" t="s">
        <v>50</v>
      </c>
      <c r="AR10670" s="1" t="s">
        <v>69648</v>
      </c>
      <c r="AS10670" s="1" t="s">
        <v>50</v>
      </c>
      <c r="AT10670" s="1" t="s">
        <v>69649</v>
      </c>
    </row>
    <row r="10671" spans="1:46" x14ac:dyDescent="0.35">
      <c r="A10671" s="2">
        <v>44049.15724537037</v>
      </c>
      <c r="B10671" s="1" t="s">
        <v>69640</v>
      </c>
      <c r="C10671" s="1" t="s">
        <v>2277</v>
      </c>
      <c r="D10671" s="1" t="s">
        <v>60</v>
      </c>
      <c r="E10671" s="1" t="s">
        <v>50</v>
      </c>
      <c r="F10671" t="b">
        <v>0</v>
      </c>
      <c r="G10671" t="b">
        <v>1</v>
      </c>
      <c r="H10671">
        <v>0</v>
      </c>
      <c r="I10671">
        <v>6</v>
      </c>
      <c r="J10671" s="1" t="s">
        <v>50</v>
      </c>
      <c r="K10671" s="1" t="s">
        <v>50</v>
      </c>
      <c r="L10671" s="1" t="s">
        <v>126</v>
      </c>
      <c r="M10671" s="1" t="s">
        <v>2278</v>
      </c>
      <c r="N10671" s="1" t="s">
        <v>51</v>
      </c>
      <c r="O10671" s="1" t="s">
        <v>2277</v>
      </c>
      <c r="P10671" s="2">
        <v>44049.155914351853</v>
      </c>
      <c r="Q10671" s="1" t="s">
        <v>2279</v>
      </c>
      <c r="R10671">
        <v>27</v>
      </c>
      <c r="S10671">
        <v>6</v>
      </c>
      <c r="T10671" s="1" t="s">
        <v>2278</v>
      </c>
      <c r="U10671">
        <v>1391118</v>
      </c>
      <c r="V10671">
        <v>46</v>
      </c>
      <c r="W10671">
        <v>509795</v>
      </c>
      <c r="X10671" s="1" t="s">
        <v>245</v>
      </c>
      <c r="Y10671" s="1" t="s">
        <v>2281</v>
      </c>
      <c r="Z10671" t="b">
        <v>1</v>
      </c>
      <c r="AA10671" s="1" t="s">
        <v>52</v>
      </c>
      <c r="AB10671" s="1" t="s">
        <v>69650</v>
      </c>
      <c r="AC10671" s="1" t="s">
        <v>69645</v>
      </c>
      <c r="AD10671" s="1" t="s">
        <v>69646</v>
      </c>
      <c r="AE10671" s="1" t="s">
        <v>69647</v>
      </c>
      <c r="AF10671" s="1" t="s">
        <v>50</v>
      </c>
      <c r="AG10671" t="b">
        <v>0</v>
      </c>
      <c r="AH10671">
        <v>365</v>
      </c>
      <c r="AI10671">
        <v>1342</v>
      </c>
      <c r="AJ10671">
        <v>0</v>
      </c>
      <c r="AK10671">
        <v>7925</v>
      </c>
      <c r="AL10671">
        <v>8132</v>
      </c>
      <c r="AM10671" s="2">
        <v>43038.495266203703</v>
      </c>
      <c r="AN10671" t="b">
        <v>0</v>
      </c>
      <c r="AO10671" s="1" t="s">
        <v>50</v>
      </c>
      <c r="AP10671" s="1" t="s">
        <v>50</v>
      </c>
      <c r="AQ10671" s="1" t="s">
        <v>50</v>
      </c>
      <c r="AR10671" s="1" t="s">
        <v>69648</v>
      </c>
      <c r="AS10671" s="1" t="s">
        <v>50</v>
      </c>
      <c r="AT10671" s="1" t="s">
        <v>69649</v>
      </c>
    </row>
    <row r="10672" spans="1:46" x14ac:dyDescent="0.35">
      <c r="A10672" s="2">
        <v>44049.15828703704</v>
      </c>
      <c r="B10672" s="1" t="s">
        <v>69651</v>
      </c>
      <c r="C10672" s="1" t="s">
        <v>69652</v>
      </c>
      <c r="D10672" s="1" t="s">
        <v>60</v>
      </c>
      <c r="E10672" s="1" t="s">
        <v>4306</v>
      </c>
      <c r="F10672" t="b">
        <v>0</v>
      </c>
      <c r="G10672" t="b">
        <v>0</v>
      </c>
      <c r="H10672">
        <v>0</v>
      </c>
      <c r="I10672">
        <v>0</v>
      </c>
      <c r="J10672" s="1" t="s">
        <v>50</v>
      </c>
      <c r="K10672" s="1" t="s">
        <v>50</v>
      </c>
      <c r="L10672" s="1" t="s">
        <v>69653</v>
      </c>
      <c r="M10672" s="1" t="s">
        <v>4306</v>
      </c>
      <c r="N10672" s="1" t="s">
        <v>51</v>
      </c>
      <c r="O10672" s="1" t="s">
        <v>50</v>
      </c>
      <c r="P10672" s="2"/>
      <c r="Q10672" s="1" t="s">
        <v>50</v>
      </c>
      <c r="T10672" s="1" t="s">
        <v>50</v>
      </c>
      <c r="X10672" s="1" t="s">
        <v>50</v>
      </c>
      <c r="Y10672" s="1" t="s">
        <v>50</v>
      </c>
      <c r="AA10672" s="1" t="s">
        <v>52</v>
      </c>
      <c r="AB10672" s="1" t="s">
        <v>69654</v>
      </c>
      <c r="AC10672" s="1" t="s">
        <v>69655</v>
      </c>
      <c r="AD10672" s="1" t="s">
        <v>50</v>
      </c>
      <c r="AE10672" s="1" t="s">
        <v>50</v>
      </c>
      <c r="AF10672" s="1" t="s">
        <v>50</v>
      </c>
      <c r="AG10672" t="b">
        <v>0</v>
      </c>
      <c r="AH10672">
        <v>0</v>
      </c>
      <c r="AI10672">
        <v>10</v>
      </c>
      <c r="AJ10672">
        <v>0</v>
      </c>
      <c r="AK10672">
        <v>127</v>
      </c>
      <c r="AL10672">
        <v>19</v>
      </c>
      <c r="AM10672" s="2">
        <v>42115.361770833333</v>
      </c>
      <c r="AN10672" t="b">
        <v>0</v>
      </c>
      <c r="AO10672" s="1" t="s">
        <v>50</v>
      </c>
      <c r="AP10672" s="1" t="s">
        <v>50</v>
      </c>
      <c r="AQ10672" s="1" t="s">
        <v>50</v>
      </c>
      <c r="AR10672" s="1" t="s">
        <v>50</v>
      </c>
      <c r="AS10672" s="1" t="s">
        <v>90</v>
      </c>
      <c r="AT10672" s="1" t="s">
        <v>69656</v>
      </c>
    </row>
    <row r="10673" spans="1:46" x14ac:dyDescent="0.35">
      <c r="A10673" s="2">
        <v>44049.15828703704</v>
      </c>
      <c r="B10673" s="1" t="s">
        <v>69657</v>
      </c>
      <c r="C10673" s="1" t="s">
        <v>69658</v>
      </c>
      <c r="D10673" s="1" t="s">
        <v>48</v>
      </c>
      <c r="E10673" s="1" t="s">
        <v>69657</v>
      </c>
      <c r="F10673" t="b">
        <v>0</v>
      </c>
      <c r="G10673" t="b">
        <v>0</v>
      </c>
      <c r="H10673">
        <v>1</v>
      </c>
      <c r="I10673">
        <v>0</v>
      </c>
      <c r="J10673" s="1" t="s">
        <v>50</v>
      </c>
      <c r="K10673" s="1" t="s">
        <v>50</v>
      </c>
      <c r="L10673" s="1" t="s">
        <v>126</v>
      </c>
      <c r="M10673" s="1" t="s">
        <v>69659</v>
      </c>
      <c r="N10673" s="1" t="s">
        <v>51</v>
      </c>
      <c r="O10673" s="1" t="s">
        <v>50</v>
      </c>
      <c r="P10673" s="2"/>
      <c r="Q10673" s="1" t="s">
        <v>50</v>
      </c>
      <c r="T10673" s="1" t="s">
        <v>50</v>
      </c>
      <c r="X10673" s="1" t="s">
        <v>50</v>
      </c>
      <c r="Y10673" s="1" t="s">
        <v>50</v>
      </c>
      <c r="AA10673" s="1" t="s">
        <v>52</v>
      </c>
      <c r="AB10673" s="1" t="s">
        <v>69660</v>
      </c>
      <c r="AC10673" s="1" t="s">
        <v>69661</v>
      </c>
      <c r="AD10673" s="1" t="s">
        <v>69662</v>
      </c>
      <c r="AE10673" s="1" t="s">
        <v>69663</v>
      </c>
      <c r="AF10673" s="1" t="s">
        <v>69664</v>
      </c>
      <c r="AG10673" t="b">
        <v>0</v>
      </c>
      <c r="AH10673">
        <v>564</v>
      </c>
      <c r="AI10673">
        <v>1442</v>
      </c>
      <c r="AJ10673">
        <v>0</v>
      </c>
      <c r="AK10673">
        <v>10166</v>
      </c>
      <c r="AL10673">
        <v>3109</v>
      </c>
      <c r="AM10673" s="2">
        <v>42001.604583333334</v>
      </c>
      <c r="AN10673" t="b">
        <v>0</v>
      </c>
      <c r="AO10673" s="1" t="s">
        <v>69664</v>
      </c>
      <c r="AP10673" s="1" t="s">
        <v>69665</v>
      </c>
      <c r="AQ10673" s="1" t="s">
        <v>50</v>
      </c>
      <c r="AR10673" s="1" t="s">
        <v>69666</v>
      </c>
      <c r="AS10673" s="1" t="s">
        <v>90</v>
      </c>
      <c r="AT10673" s="1" t="s">
        <v>69667</v>
      </c>
    </row>
    <row r="10674" spans="1:46" x14ac:dyDescent="0.35">
      <c r="A10674" s="2">
        <v>44049.15828703704</v>
      </c>
      <c r="B10674" s="1" t="s">
        <v>69668</v>
      </c>
      <c r="C10674" s="1" t="s">
        <v>69669</v>
      </c>
      <c r="D10674" s="1" t="s">
        <v>60</v>
      </c>
      <c r="E10674" s="1" t="s">
        <v>50</v>
      </c>
      <c r="F10674" t="b">
        <v>0</v>
      </c>
      <c r="G10674" t="b">
        <v>1</v>
      </c>
      <c r="H10674">
        <v>0</v>
      </c>
      <c r="I10674">
        <v>1</v>
      </c>
      <c r="J10674" s="1" t="s">
        <v>50</v>
      </c>
      <c r="K10674" s="1" t="s">
        <v>50</v>
      </c>
      <c r="L10674" s="1" t="s">
        <v>50</v>
      </c>
      <c r="M10674" s="1" t="s">
        <v>69670</v>
      </c>
      <c r="N10674" s="1" t="s">
        <v>51</v>
      </c>
      <c r="O10674" s="1" t="s">
        <v>69669</v>
      </c>
      <c r="P10674" s="2">
        <v>44049.082071759258</v>
      </c>
      <c r="Q10674" s="1" t="s">
        <v>128</v>
      </c>
      <c r="R10674">
        <v>2</v>
      </c>
      <c r="S10674">
        <v>1</v>
      </c>
      <c r="T10674" s="1" t="s">
        <v>29816</v>
      </c>
      <c r="U10674">
        <v>17289</v>
      </c>
      <c r="V10674">
        <v>19005</v>
      </c>
      <c r="W10674">
        <v>46758</v>
      </c>
      <c r="X10674" s="1" t="s">
        <v>50</v>
      </c>
      <c r="Y10674" s="1" t="s">
        <v>29820</v>
      </c>
      <c r="Z10674" t="b">
        <v>0</v>
      </c>
      <c r="AA10674" s="1" t="s">
        <v>52</v>
      </c>
      <c r="AB10674" s="1" t="s">
        <v>69671</v>
      </c>
      <c r="AC10674" s="1" t="s">
        <v>69672</v>
      </c>
      <c r="AD10674" s="1" t="s">
        <v>69673</v>
      </c>
      <c r="AE10674" s="1" t="s">
        <v>69674</v>
      </c>
      <c r="AF10674" s="1" t="s">
        <v>50</v>
      </c>
      <c r="AG10674" t="b">
        <v>0</v>
      </c>
      <c r="AH10674">
        <v>76</v>
      </c>
      <c r="AI10674">
        <v>140</v>
      </c>
      <c r="AJ10674">
        <v>0</v>
      </c>
      <c r="AK10674">
        <v>4077</v>
      </c>
      <c r="AL10674">
        <v>3481</v>
      </c>
      <c r="AM10674" s="2">
        <v>41013.048206018517</v>
      </c>
      <c r="AN10674" t="b">
        <v>0</v>
      </c>
      <c r="AO10674" s="1" t="s">
        <v>50</v>
      </c>
      <c r="AP10674" s="1" t="s">
        <v>50</v>
      </c>
      <c r="AQ10674" s="1" t="s">
        <v>50</v>
      </c>
      <c r="AR10674" s="1" t="s">
        <v>50</v>
      </c>
      <c r="AS10674" s="1" t="s">
        <v>90</v>
      </c>
      <c r="AT10674" s="1" t="s">
        <v>69675</v>
      </c>
    </row>
    <row r="10675" spans="1:46" x14ac:dyDescent="0.35">
      <c r="A10675" s="2">
        <v>44049.15828703704</v>
      </c>
      <c r="B10675" s="1" t="s">
        <v>69676</v>
      </c>
      <c r="C10675" s="1" t="s">
        <v>22681</v>
      </c>
      <c r="D10675" s="1" t="s">
        <v>60</v>
      </c>
      <c r="E10675" s="1" t="s">
        <v>50</v>
      </c>
      <c r="F10675" t="b">
        <v>0</v>
      </c>
      <c r="G10675" t="b">
        <v>1</v>
      </c>
      <c r="H10675">
        <v>0</v>
      </c>
      <c r="I10675">
        <v>2</v>
      </c>
      <c r="J10675" s="1" t="s">
        <v>50</v>
      </c>
      <c r="K10675" s="1" t="s">
        <v>50</v>
      </c>
      <c r="L10675" s="1" t="s">
        <v>50</v>
      </c>
      <c r="M10675" s="1" t="s">
        <v>22682</v>
      </c>
      <c r="N10675" s="1" t="s">
        <v>51</v>
      </c>
      <c r="O10675" s="1" t="s">
        <v>22681</v>
      </c>
      <c r="P10675" s="2">
        <v>44049.156828703701</v>
      </c>
      <c r="Q10675" s="1" t="s">
        <v>81</v>
      </c>
      <c r="R10675">
        <v>1</v>
      </c>
      <c r="S10675">
        <v>2</v>
      </c>
      <c r="T10675" s="1" t="s">
        <v>22683</v>
      </c>
      <c r="U10675">
        <v>187</v>
      </c>
      <c r="V10675">
        <v>313</v>
      </c>
      <c r="W10675">
        <v>2771</v>
      </c>
      <c r="X10675" s="1" t="s">
        <v>50</v>
      </c>
      <c r="Y10675" s="1" t="s">
        <v>22685</v>
      </c>
      <c r="Z10675" t="b">
        <v>0</v>
      </c>
      <c r="AA10675" s="1" t="s">
        <v>52</v>
      </c>
      <c r="AB10675" s="1" t="s">
        <v>69677</v>
      </c>
      <c r="AC10675" s="1" t="s">
        <v>69678</v>
      </c>
      <c r="AD10675" s="1" t="s">
        <v>50</v>
      </c>
      <c r="AE10675" s="1" t="s">
        <v>50</v>
      </c>
      <c r="AF10675" s="1" t="s">
        <v>50</v>
      </c>
      <c r="AG10675" t="b">
        <v>0</v>
      </c>
      <c r="AH10675">
        <v>118</v>
      </c>
      <c r="AI10675">
        <v>872</v>
      </c>
      <c r="AJ10675">
        <v>0</v>
      </c>
      <c r="AK10675">
        <v>26255</v>
      </c>
      <c r="AL10675">
        <v>5184</v>
      </c>
      <c r="AM10675" s="2">
        <v>40063.57916666667</v>
      </c>
      <c r="AN10675" t="b">
        <v>0</v>
      </c>
      <c r="AO10675" s="1" t="s">
        <v>50</v>
      </c>
      <c r="AP10675" s="1" t="s">
        <v>50</v>
      </c>
      <c r="AQ10675" s="1" t="s">
        <v>50</v>
      </c>
      <c r="AR10675" s="1" t="s">
        <v>50</v>
      </c>
      <c r="AS10675" s="1" t="s">
        <v>90</v>
      </c>
      <c r="AT10675" s="1" t="s">
        <v>69679</v>
      </c>
    </row>
    <row r="10676" spans="1:46" x14ac:dyDescent="0.35">
      <c r="A10676" s="2">
        <v>44049.151458333334</v>
      </c>
      <c r="B10676" s="1" t="s">
        <v>69676</v>
      </c>
      <c r="C10676" s="1" t="s">
        <v>732</v>
      </c>
      <c r="D10676" s="1" t="s">
        <v>60</v>
      </c>
      <c r="E10676" s="1" t="s">
        <v>50</v>
      </c>
      <c r="F10676" t="b">
        <v>0</v>
      </c>
      <c r="G10676" t="b">
        <v>1</v>
      </c>
      <c r="H10676">
        <v>0</v>
      </c>
      <c r="I10676">
        <v>3303</v>
      </c>
      <c r="J10676" s="1" t="s">
        <v>50</v>
      </c>
      <c r="K10676" s="1" t="s">
        <v>50</v>
      </c>
      <c r="L10676" s="1" t="s">
        <v>50</v>
      </c>
      <c r="M10676" s="1" t="s">
        <v>733</v>
      </c>
      <c r="N10676" s="1" t="s">
        <v>51</v>
      </c>
      <c r="O10676" s="1" t="s">
        <v>732</v>
      </c>
      <c r="P10676" s="2">
        <v>44048.712719907409</v>
      </c>
      <c r="Q10676" s="1" t="s">
        <v>81</v>
      </c>
      <c r="R10676">
        <v>9580</v>
      </c>
      <c r="S10676">
        <v>3303</v>
      </c>
      <c r="T10676" s="1" t="s">
        <v>733</v>
      </c>
      <c r="U10676">
        <v>675428</v>
      </c>
      <c r="V10676">
        <v>7111</v>
      </c>
      <c r="W10676">
        <v>8022</v>
      </c>
      <c r="X10676" s="1" t="s">
        <v>50</v>
      </c>
      <c r="Y10676" s="1" t="s">
        <v>734</v>
      </c>
      <c r="Z10676" t="b">
        <v>1</v>
      </c>
      <c r="AA10676" s="1" t="s">
        <v>52</v>
      </c>
      <c r="AB10676" s="1" t="s">
        <v>69680</v>
      </c>
      <c r="AC10676" s="1" t="s">
        <v>69678</v>
      </c>
      <c r="AD10676" s="1" t="s">
        <v>50</v>
      </c>
      <c r="AE10676" s="1" t="s">
        <v>50</v>
      </c>
      <c r="AF10676" s="1" t="s">
        <v>50</v>
      </c>
      <c r="AG10676" t="b">
        <v>0</v>
      </c>
      <c r="AH10676">
        <v>118</v>
      </c>
      <c r="AI10676">
        <v>872</v>
      </c>
      <c r="AJ10676">
        <v>0</v>
      </c>
      <c r="AK10676">
        <v>26255</v>
      </c>
      <c r="AL10676">
        <v>5184</v>
      </c>
      <c r="AM10676" s="2">
        <v>40063.57916666667</v>
      </c>
      <c r="AN10676" t="b">
        <v>0</v>
      </c>
      <c r="AO10676" s="1" t="s">
        <v>50</v>
      </c>
      <c r="AP10676" s="1" t="s">
        <v>50</v>
      </c>
      <c r="AQ10676" s="1" t="s">
        <v>50</v>
      </c>
      <c r="AR10676" s="1" t="s">
        <v>50</v>
      </c>
      <c r="AS10676" s="1" t="s">
        <v>90</v>
      </c>
      <c r="AT10676" s="1" t="s">
        <v>69679</v>
      </c>
    </row>
    <row r="10677" spans="1:46" x14ac:dyDescent="0.35">
      <c r="A10677" s="2">
        <v>44049.152199074073</v>
      </c>
      <c r="B10677" s="1" t="s">
        <v>69676</v>
      </c>
      <c r="C10677" s="1" t="s">
        <v>563</v>
      </c>
      <c r="D10677" s="1" t="s">
        <v>60</v>
      </c>
      <c r="E10677" s="1" t="s">
        <v>50</v>
      </c>
      <c r="F10677" t="b">
        <v>0</v>
      </c>
      <c r="G10677" t="b">
        <v>1</v>
      </c>
      <c r="H10677">
        <v>0</v>
      </c>
      <c r="I10677">
        <v>3622</v>
      </c>
      <c r="J10677" s="1" t="s">
        <v>50</v>
      </c>
      <c r="K10677" s="1" t="s">
        <v>50</v>
      </c>
      <c r="L10677" s="1" t="s">
        <v>50</v>
      </c>
      <c r="M10677" s="1" t="s">
        <v>564</v>
      </c>
      <c r="N10677" s="1" t="s">
        <v>51</v>
      </c>
      <c r="O10677" s="1" t="s">
        <v>563</v>
      </c>
      <c r="P10677" s="2">
        <v>44048.929988425924</v>
      </c>
      <c r="Q10677" s="1" t="s">
        <v>81</v>
      </c>
      <c r="R10677">
        <v>16148</v>
      </c>
      <c r="S10677">
        <v>3622</v>
      </c>
      <c r="T10677" s="1" t="s">
        <v>564</v>
      </c>
      <c r="U10677">
        <v>1060754</v>
      </c>
      <c r="V10677">
        <v>6969</v>
      </c>
      <c r="W10677">
        <v>34793</v>
      </c>
      <c r="X10677" s="1" t="s">
        <v>150</v>
      </c>
      <c r="Y10677" s="1" t="s">
        <v>565</v>
      </c>
      <c r="Z10677" t="b">
        <v>1</v>
      </c>
      <c r="AA10677" s="1" t="s">
        <v>52</v>
      </c>
      <c r="AB10677" s="1" t="s">
        <v>69681</v>
      </c>
      <c r="AC10677" s="1" t="s">
        <v>69678</v>
      </c>
      <c r="AD10677" s="1" t="s">
        <v>50</v>
      </c>
      <c r="AE10677" s="1" t="s">
        <v>50</v>
      </c>
      <c r="AF10677" s="1" t="s">
        <v>50</v>
      </c>
      <c r="AG10677" t="b">
        <v>0</v>
      </c>
      <c r="AH10677">
        <v>118</v>
      </c>
      <c r="AI10677">
        <v>872</v>
      </c>
      <c r="AJ10677">
        <v>0</v>
      </c>
      <c r="AK10677">
        <v>26255</v>
      </c>
      <c r="AL10677">
        <v>5184</v>
      </c>
      <c r="AM10677" s="2">
        <v>40063.57916666667</v>
      </c>
      <c r="AN10677" t="b">
        <v>0</v>
      </c>
      <c r="AO10677" s="1" t="s">
        <v>50</v>
      </c>
      <c r="AP10677" s="1" t="s">
        <v>50</v>
      </c>
      <c r="AQ10677" s="1" t="s">
        <v>50</v>
      </c>
      <c r="AR10677" s="1" t="s">
        <v>50</v>
      </c>
      <c r="AS10677" s="1" t="s">
        <v>90</v>
      </c>
      <c r="AT10677" s="1" t="s">
        <v>69679</v>
      </c>
    </row>
    <row r="10678" spans="1:46" x14ac:dyDescent="0.35">
      <c r="A10678" s="2">
        <v>44049.15824074074</v>
      </c>
      <c r="B10678" s="1" t="s">
        <v>69682</v>
      </c>
      <c r="C10678" s="1" t="s">
        <v>69683</v>
      </c>
      <c r="D10678" s="1" t="s">
        <v>60</v>
      </c>
      <c r="E10678" s="1" t="s">
        <v>50</v>
      </c>
      <c r="F10678" t="b">
        <v>0</v>
      </c>
      <c r="G10678" t="b">
        <v>1</v>
      </c>
      <c r="H10678">
        <v>0</v>
      </c>
      <c r="I10678">
        <v>5</v>
      </c>
      <c r="J10678" s="1" t="s">
        <v>50</v>
      </c>
      <c r="K10678" s="1" t="s">
        <v>50</v>
      </c>
      <c r="L10678" s="1" t="s">
        <v>69684</v>
      </c>
      <c r="M10678" s="1" t="s">
        <v>69685</v>
      </c>
      <c r="N10678" s="1" t="s">
        <v>51</v>
      </c>
      <c r="O10678" s="1" t="s">
        <v>69683</v>
      </c>
      <c r="P10678" s="2">
        <v>44045.551226851851</v>
      </c>
      <c r="Q10678" s="1" t="s">
        <v>81</v>
      </c>
      <c r="R10678">
        <v>10</v>
      </c>
      <c r="S10678">
        <v>5</v>
      </c>
      <c r="T10678" s="1" t="s">
        <v>69685</v>
      </c>
      <c r="U10678">
        <v>17610</v>
      </c>
      <c r="V10678">
        <v>213</v>
      </c>
      <c r="W10678">
        <v>27475</v>
      </c>
      <c r="X10678" s="1" t="s">
        <v>4080</v>
      </c>
      <c r="Y10678" s="1" t="s">
        <v>69686</v>
      </c>
      <c r="Z10678" t="b">
        <v>1</v>
      </c>
      <c r="AA10678" s="1" t="s">
        <v>52</v>
      </c>
      <c r="AB10678" s="1" t="s">
        <v>69687</v>
      </c>
      <c r="AC10678" s="1" t="s">
        <v>69688</v>
      </c>
      <c r="AD10678" s="1" t="s">
        <v>6061</v>
      </c>
      <c r="AE10678" s="1" t="s">
        <v>50</v>
      </c>
      <c r="AF10678" s="1" t="s">
        <v>50</v>
      </c>
      <c r="AG10678" t="b">
        <v>0</v>
      </c>
      <c r="AH10678">
        <v>62</v>
      </c>
      <c r="AI10678">
        <v>105</v>
      </c>
      <c r="AJ10678">
        <v>0</v>
      </c>
      <c r="AK10678">
        <v>248</v>
      </c>
      <c r="AL10678">
        <v>14</v>
      </c>
      <c r="AM10678" s="2">
        <v>41389.499976851854</v>
      </c>
      <c r="AN10678" t="b">
        <v>0</v>
      </c>
      <c r="AO10678" s="1" t="s">
        <v>50</v>
      </c>
      <c r="AP10678" s="1" t="s">
        <v>50</v>
      </c>
      <c r="AQ10678" s="1" t="s">
        <v>50</v>
      </c>
      <c r="AR10678" s="1" t="s">
        <v>50</v>
      </c>
      <c r="AS10678" s="1" t="s">
        <v>90</v>
      </c>
      <c r="AT10678" s="1" t="s">
        <v>123</v>
      </c>
    </row>
    <row r="10679" spans="1:46" x14ac:dyDescent="0.35">
      <c r="A10679" s="2">
        <v>44049.15828703704</v>
      </c>
      <c r="B10679" s="1" t="s">
        <v>69682</v>
      </c>
      <c r="C10679" s="1" t="s">
        <v>69689</v>
      </c>
      <c r="D10679" s="1" t="s">
        <v>60</v>
      </c>
      <c r="E10679" s="1" t="s">
        <v>50</v>
      </c>
      <c r="F10679" t="b">
        <v>0</v>
      </c>
      <c r="G10679" t="b">
        <v>1</v>
      </c>
      <c r="H10679">
        <v>0</v>
      </c>
      <c r="I10679">
        <v>1</v>
      </c>
      <c r="J10679" s="1" t="s">
        <v>50</v>
      </c>
      <c r="K10679" s="1" t="s">
        <v>50</v>
      </c>
      <c r="L10679" s="1" t="s">
        <v>69684</v>
      </c>
      <c r="M10679" s="1" t="s">
        <v>69685</v>
      </c>
      <c r="N10679" s="1" t="s">
        <v>51</v>
      </c>
      <c r="O10679" s="1" t="s">
        <v>69689</v>
      </c>
      <c r="P10679" s="2">
        <v>44045.515069444446</v>
      </c>
      <c r="Q10679" s="1" t="s">
        <v>81</v>
      </c>
      <c r="R10679">
        <v>2</v>
      </c>
      <c r="S10679">
        <v>1</v>
      </c>
      <c r="T10679" s="1" t="s">
        <v>69685</v>
      </c>
      <c r="U10679">
        <v>17610</v>
      </c>
      <c r="V10679">
        <v>213</v>
      </c>
      <c r="W10679">
        <v>27475</v>
      </c>
      <c r="X10679" s="1" t="s">
        <v>4080</v>
      </c>
      <c r="Y10679" s="1" t="s">
        <v>69686</v>
      </c>
      <c r="Z10679" t="b">
        <v>1</v>
      </c>
      <c r="AA10679" s="1" t="s">
        <v>52</v>
      </c>
      <c r="AB10679" s="1" t="s">
        <v>69690</v>
      </c>
      <c r="AC10679" s="1" t="s">
        <v>69688</v>
      </c>
      <c r="AD10679" s="1" t="s">
        <v>6061</v>
      </c>
      <c r="AE10679" s="1" t="s">
        <v>50</v>
      </c>
      <c r="AF10679" s="1" t="s">
        <v>50</v>
      </c>
      <c r="AG10679" t="b">
        <v>0</v>
      </c>
      <c r="AH10679">
        <v>62</v>
      </c>
      <c r="AI10679">
        <v>105</v>
      </c>
      <c r="AJ10679">
        <v>0</v>
      </c>
      <c r="AK10679">
        <v>248</v>
      </c>
      <c r="AL10679">
        <v>14</v>
      </c>
      <c r="AM10679" s="2">
        <v>41389.499976851854</v>
      </c>
      <c r="AN10679" t="b">
        <v>0</v>
      </c>
      <c r="AO10679" s="1" t="s">
        <v>50</v>
      </c>
      <c r="AP10679" s="1" t="s">
        <v>50</v>
      </c>
      <c r="AQ10679" s="1" t="s">
        <v>50</v>
      </c>
      <c r="AR10679" s="1" t="s">
        <v>50</v>
      </c>
      <c r="AS10679" s="1" t="s">
        <v>90</v>
      </c>
      <c r="AT10679" s="1" t="s">
        <v>123</v>
      </c>
    </row>
    <row r="10680" spans="1:46" x14ac:dyDescent="0.35">
      <c r="A10680" s="2">
        <v>44049.158159722225</v>
      </c>
      <c r="B10680" s="1" t="s">
        <v>69682</v>
      </c>
      <c r="C10680" s="1" t="s">
        <v>69691</v>
      </c>
      <c r="D10680" s="1" t="s">
        <v>60</v>
      </c>
      <c r="E10680" s="1" t="s">
        <v>50</v>
      </c>
      <c r="F10680" t="b">
        <v>0</v>
      </c>
      <c r="G10680" t="b">
        <v>1</v>
      </c>
      <c r="H10680">
        <v>0</v>
      </c>
      <c r="I10680">
        <v>12</v>
      </c>
      <c r="J10680" s="1" t="s">
        <v>50</v>
      </c>
      <c r="K10680" s="1" t="s">
        <v>50</v>
      </c>
      <c r="L10680" s="1" t="s">
        <v>69684</v>
      </c>
      <c r="M10680" s="1" t="s">
        <v>69685</v>
      </c>
      <c r="N10680" s="1" t="s">
        <v>51</v>
      </c>
      <c r="O10680" s="1" t="s">
        <v>69691</v>
      </c>
      <c r="P10680" s="2">
        <v>44045.496307870373</v>
      </c>
      <c r="Q10680" s="1" t="s">
        <v>81</v>
      </c>
      <c r="R10680">
        <v>64</v>
      </c>
      <c r="S10680">
        <v>12</v>
      </c>
      <c r="T10680" s="1" t="s">
        <v>69685</v>
      </c>
      <c r="U10680">
        <v>17610</v>
      </c>
      <c r="V10680">
        <v>213</v>
      </c>
      <c r="W10680">
        <v>27475</v>
      </c>
      <c r="X10680" s="1" t="s">
        <v>4080</v>
      </c>
      <c r="Y10680" s="1" t="s">
        <v>69686</v>
      </c>
      <c r="Z10680" t="b">
        <v>1</v>
      </c>
      <c r="AA10680" s="1" t="s">
        <v>52</v>
      </c>
      <c r="AB10680" s="1" t="s">
        <v>69692</v>
      </c>
      <c r="AC10680" s="1" t="s">
        <v>69688</v>
      </c>
      <c r="AD10680" s="1" t="s">
        <v>6061</v>
      </c>
      <c r="AE10680" s="1" t="s">
        <v>50</v>
      </c>
      <c r="AF10680" s="1" t="s">
        <v>50</v>
      </c>
      <c r="AG10680" t="b">
        <v>0</v>
      </c>
      <c r="AH10680">
        <v>62</v>
      </c>
      <c r="AI10680">
        <v>105</v>
      </c>
      <c r="AJ10680">
        <v>0</v>
      </c>
      <c r="AK10680">
        <v>248</v>
      </c>
      <c r="AL10680">
        <v>14</v>
      </c>
      <c r="AM10680" s="2">
        <v>41389.499976851854</v>
      </c>
      <c r="AN10680" t="b">
        <v>0</v>
      </c>
      <c r="AO10680" s="1" t="s">
        <v>50</v>
      </c>
      <c r="AP10680" s="1" t="s">
        <v>50</v>
      </c>
      <c r="AQ10680" s="1" t="s">
        <v>50</v>
      </c>
      <c r="AR10680" s="1" t="s">
        <v>50</v>
      </c>
      <c r="AS10680" s="1" t="s">
        <v>90</v>
      </c>
      <c r="AT10680" s="1" t="s">
        <v>123</v>
      </c>
    </row>
    <row r="10681" spans="1:46" x14ac:dyDescent="0.35">
      <c r="A10681" s="2">
        <v>44049.15828703704</v>
      </c>
      <c r="B10681" s="1" t="s">
        <v>69693</v>
      </c>
      <c r="C10681" s="1" t="s">
        <v>12637</v>
      </c>
      <c r="D10681" s="1" t="s">
        <v>48</v>
      </c>
      <c r="E10681" s="1" t="s">
        <v>50</v>
      </c>
      <c r="F10681" t="b">
        <v>0</v>
      </c>
      <c r="G10681" t="b">
        <v>1</v>
      </c>
      <c r="H10681">
        <v>0</v>
      </c>
      <c r="I10681">
        <v>378</v>
      </c>
      <c r="J10681" s="1" t="s">
        <v>50</v>
      </c>
      <c r="K10681" s="1" t="s">
        <v>50</v>
      </c>
      <c r="L10681" s="1" t="s">
        <v>50</v>
      </c>
      <c r="M10681" s="1" t="s">
        <v>11588</v>
      </c>
      <c r="N10681" s="1" t="s">
        <v>51</v>
      </c>
      <c r="O10681" s="1" t="s">
        <v>12637</v>
      </c>
      <c r="P10681" s="2">
        <v>44049.014189814814</v>
      </c>
      <c r="Q10681" s="1" t="s">
        <v>128</v>
      </c>
      <c r="R10681">
        <v>1418</v>
      </c>
      <c r="S10681">
        <v>378</v>
      </c>
      <c r="T10681" s="1" t="s">
        <v>11588</v>
      </c>
      <c r="U10681">
        <v>1139600</v>
      </c>
      <c r="V10681">
        <v>466</v>
      </c>
      <c r="W10681">
        <v>223003</v>
      </c>
      <c r="X10681" s="1" t="s">
        <v>50</v>
      </c>
      <c r="Y10681" s="1" t="s">
        <v>11589</v>
      </c>
      <c r="Z10681" t="b">
        <v>1</v>
      </c>
      <c r="AA10681" s="1" t="s">
        <v>52</v>
      </c>
      <c r="AB10681" s="1" t="s">
        <v>69694</v>
      </c>
      <c r="AC10681" s="1" t="s">
        <v>69695</v>
      </c>
      <c r="AD10681" s="1" t="s">
        <v>69696</v>
      </c>
      <c r="AE10681" s="1" t="s">
        <v>50</v>
      </c>
      <c r="AF10681" s="1" t="s">
        <v>50</v>
      </c>
      <c r="AG10681" t="b">
        <v>0</v>
      </c>
      <c r="AH10681">
        <v>392</v>
      </c>
      <c r="AI10681">
        <v>2240</v>
      </c>
      <c r="AJ10681">
        <v>2</v>
      </c>
      <c r="AK10681">
        <v>75198</v>
      </c>
      <c r="AL10681">
        <v>171066</v>
      </c>
      <c r="AM10681" s="2">
        <v>41107.180300925924</v>
      </c>
      <c r="AN10681" t="b">
        <v>0</v>
      </c>
      <c r="AO10681" s="1" t="s">
        <v>50</v>
      </c>
      <c r="AP10681" s="1" t="s">
        <v>50</v>
      </c>
      <c r="AQ10681" s="1" t="s">
        <v>50</v>
      </c>
      <c r="AR10681" s="1" t="s">
        <v>69697</v>
      </c>
      <c r="AS10681" s="1" t="s">
        <v>2250</v>
      </c>
      <c r="AT10681" s="1" t="s">
        <v>69698</v>
      </c>
    </row>
    <row r="10682" spans="1:46" x14ac:dyDescent="0.35">
      <c r="A10682" s="2">
        <v>44049.158275462964</v>
      </c>
      <c r="B10682" s="1" t="s">
        <v>69699</v>
      </c>
      <c r="C10682" s="1" t="s">
        <v>6952</v>
      </c>
      <c r="D10682" s="1" t="s">
        <v>48</v>
      </c>
      <c r="E10682" s="1" t="s">
        <v>50</v>
      </c>
      <c r="F10682" t="b">
        <v>0</v>
      </c>
      <c r="G10682" t="b">
        <v>1</v>
      </c>
      <c r="H10682">
        <v>0</v>
      </c>
      <c r="I10682">
        <v>115</v>
      </c>
      <c r="J10682" s="1" t="s">
        <v>50</v>
      </c>
      <c r="K10682" s="1" t="s">
        <v>50</v>
      </c>
      <c r="L10682" s="1" t="s">
        <v>126</v>
      </c>
      <c r="M10682" s="1" t="s">
        <v>295</v>
      </c>
      <c r="N10682" s="1" t="s">
        <v>51</v>
      </c>
      <c r="O10682" s="1" t="s">
        <v>6952</v>
      </c>
      <c r="P10682" s="2">
        <v>44049.122569444444</v>
      </c>
      <c r="Q10682" s="1" t="s">
        <v>48</v>
      </c>
      <c r="R10682">
        <v>213</v>
      </c>
      <c r="S10682">
        <v>115</v>
      </c>
      <c r="T10682" s="1" t="s">
        <v>295</v>
      </c>
      <c r="U10682">
        <v>249809</v>
      </c>
      <c r="V10682">
        <v>5142</v>
      </c>
      <c r="W10682">
        <v>23257</v>
      </c>
      <c r="X10682" s="1" t="s">
        <v>297</v>
      </c>
      <c r="Y10682" s="1" t="s">
        <v>298</v>
      </c>
      <c r="Z10682" t="b">
        <v>1</v>
      </c>
      <c r="AA10682" s="1" t="s">
        <v>52</v>
      </c>
      <c r="AB10682" s="1" t="s">
        <v>69700</v>
      </c>
      <c r="AC10682" s="1" t="s">
        <v>69701</v>
      </c>
      <c r="AD10682" s="1" t="s">
        <v>50</v>
      </c>
      <c r="AE10682" s="1" t="s">
        <v>50</v>
      </c>
      <c r="AF10682" s="1" t="s">
        <v>50</v>
      </c>
      <c r="AG10682" t="b">
        <v>0</v>
      </c>
      <c r="AH10682">
        <v>299</v>
      </c>
      <c r="AI10682">
        <v>1155</v>
      </c>
      <c r="AJ10682">
        <v>0</v>
      </c>
      <c r="AK10682">
        <v>8866</v>
      </c>
      <c r="AL10682">
        <v>20027</v>
      </c>
      <c r="AM10682" s="2">
        <v>42776.800856481481</v>
      </c>
      <c r="AN10682" t="b">
        <v>0</v>
      </c>
      <c r="AO10682" s="1" t="s">
        <v>50</v>
      </c>
      <c r="AP10682" s="1" t="s">
        <v>50</v>
      </c>
      <c r="AQ10682" s="1" t="s">
        <v>50</v>
      </c>
      <c r="AR10682" s="1" t="s">
        <v>50</v>
      </c>
      <c r="AS10682" s="1" t="s">
        <v>50</v>
      </c>
      <c r="AT10682" s="1" t="s">
        <v>69702</v>
      </c>
    </row>
    <row r="10683" spans="1:46" x14ac:dyDescent="0.35">
      <c r="A10683" s="2">
        <v>44049.158275462964</v>
      </c>
      <c r="B10683" s="1" t="s">
        <v>69703</v>
      </c>
      <c r="C10683" s="1" t="s">
        <v>2386</v>
      </c>
      <c r="D10683" s="1" t="s">
        <v>60</v>
      </c>
      <c r="E10683" s="1" t="s">
        <v>50</v>
      </c>
      <c r="F10683" t="b">
        <v>0</v>
      </c>
      <c r="G10683" t="b">
        <v>1</v>
      </c>
      <c r="H10683">
        <v>0</v>
      </c>
      <c r="I10683">
        <v>44</v>
      </c>
      <c r="J10683" s="1" t="s">
        <v>50</v>
      </c>
      <c r="K10683" s="1" t="s">
        <v>50</v>
      </c>
      <c r="L10683" s="1" t="s">
        <v>50</v>
      </c>
      <c r="M10683" s="1" t="s">
        <v>2387</v>
      </c>
      <c r="N10683" s="1" t="s">
        <v>51</v>
      </c>
      <c r="O10683" s="1" t="s">
        <v>2386</v>
      </c>
      <c r="P10683" s="2">
        <v>44049.147418981483</v>
      </c>
      <c r="Q10683" s="1" t="s">
        <v>60</v>
      </c>
      <c r="R10683">
        <v>82</v>
      </c>
      <c r="S10683">
        <v>44</v>
      </c>
      <c r="T10683" s="1" t="s">
        <v>2387</v>
      </c>
      <c r="U10683">
        <v>59773</v>
      </c>
      <c r="V10683">
        <v>2854</v>
      </c>
      <c r="W10683">
        <v>100512</v>
      </c>
      <c r="X10683" s="1" t="s">
        <v>2388</v>
      </c>
      <c r="Y10683" s="1" t="s">
        <v>2389</v>
      </c>
      <c r="Z10683" t="b">
        <v>1</v>
      </c>
      <c r="AA10683" s="1" t="s">
        <v>52</v>
      </c>
      <c r="AB10683" s="1" t="s">
        <v>69704</v>
      </c>
      <c r="AC10683" s="1" t="s">
        <v>69705</v>
      </c>
      <c r="AD10683" s="1" t="s">
        <v>69706</v>
      </c>
      <c r="AE10683" s="1" t="s">
        <v>69707</v>
      </c>
      <c r="AF10683" s="1" t="s">
        <v>50</v>
      </c>
      <c r="AG10683" t="b">
        <v>0</v>
      </c>
      <c r="AH10683">
        <v>1052</v>
      </c>
      <c r="AI10683">
        <v>577</v>
      </c>
      <c r="AJ10683">
        <v>0</v>
      </c>
      <c r="AK10683">
        <v>28870</v>
      </c>
      <c r="AL10683">
        <v>46313</v>
      </c>
      <c r="AM10683" s="2">
        <v>42562.542569444442</v>
      </c>
      <c r="AN10683" t="b">
        <v>0</v>
      </c>
      <c r="AO10683" s="1" t="s">
        <v>50</v>
      </c>
      <c r="AP10683" s="1" t="s">
        <v>50</v>
      </c>
      <c r="AQ10683" s="1" t="s">
        <v>50</v>
      </c>
      <c r="AR10683" s="1" t="s">
        <v>69708</v>
      </c>
      <c r="AS10683" s="1" t="s">
        <v>90</v>
      </c>
      <c r="AT10683" s="1" t="s">
        <v>69709</v>
      </c>
    </row>
    <row r="10684" spans="1:46" x14ac:dyDescent="0.35">
      <c r="A10684" s="2">
        <v>44049.158275462964</v>
      </c>
      <c r="B10684" s="1" t="s">
        <v>69710</v>
      </c>
      <c r="C10684" s="1" t="s">
        <v>1102</v>
      </c>
      <c r="D10684" s="1" t="s">
        <v>48</v>
      </c>
      <c r="E10684" s="1" t="s">
        <v>50</v>
      </c>
      <c r="F10684" t="b">
        <v>0</v>
      </c>
      <c r="G10684" t="b">
        <v>1</v>
      </c>
      <c r="H10684">
        <v>0</v>
      </c>
      <c r="I10684">
        <v>7402</v>
      </c>
      <c r="J10684" s="1" t="s">
        <v>50</v>
      </c>
      <c r="K10684" s="1" t="s">
        <v>50</v>
      </c>
      <c r="L10684" s="1" t="s">
        <v>50</v>
      </c>
      <c r="M10684" s="1" t="s">
        <v>872</v>
      </c>
      <c r="N10684" s="1" t="s">
        <v>51</v>
      </c>
      <c r="O10684" s="1" t="s">
        <v>1102</v>
      </c>
      <c r="P10684" s="2">
        <v>44048.809814814813</v>
      </c>
      <c r="Q10684" s="1" t="s">
        <v>48</v>
      </c>
      <c r="R10684">
        <v>12080</v>
      </c>
      <c r="S10684">
        <v>7402</v>
      </c>
      <c r="T10684" s="1" t="s">
        <v>872</v>
      </c>
      <c r="U10684">
        <v>137917</v>
      </c>
      <c r="V10684">
        <v>42</v>
      </c>
      <c r="W10684">
        <v>108</v>
      </c>
      <c r="X10684" s="1" t="s">
        <v>340</v>
      </c>
      <c r="Y10684" s="1" t="s">
        <v>873</v>
      </c>
      <c r="Z10684" t="b">
        <v>0</v>
      </c>
      <c r="AA10684" s="1" t="s">
        <v>52</v>
      </c>
      <c r="AB10684" s="1" t="s">
        <v>69711</v>
      </c>
      <c r="AC10684" s="1" t="s">
        <v>69712</v>
      </c>
      <c r="AD10684" s="1" t="s">
        <v>50</v>
      </c>
      <c r="AE10684" s="1" t="s">
        <v>69713</v>
      </c>
      <c r="AF10684" s="1" t="s">
        <v>50</v>
      </c>
      <c r="AG10684" t="b">
        <v>0</v>
      </c>
      <c r="AH10684">
        <v>172</v>
      </c>
      <c r="AI10684">
        <v>790</v>
      </c>
      <c r="AJ10684">
        <v>0</v>
      </c>
      <c r="AK10684">
        <v>4709</v>
      </c>
      <c r="AL10684">
        <v>22363</v>
      </c>
      <c r="AM10684" s="2">
        <v>41049.939756944441</v>
      </c>
      <c r="AN10684" t="b">
        <v>0</v>
      </c>
      <c r="AO10684" s="1" t="s">
        <v>50</v>
      </c>
      <c r="AP10684" s="1" t="s">
        <v>50</v>
      </c>
      <c r="AQ10684" s="1" t="s">
        <v>50</v>
      </c>
      <c r="AR10684" s="1" t="s">
        <v>50</v>
      </c>
      <c r="AS10684" s="1" t="s">
        <v>90</v>
      </c>
      <c r="AT10684" s="1" t="s">
        <v>69714</v>
      </c>
    </row>
    <row r="10685" spans="1:46" x14ac:dyDescent="0.35">
      <c r="A10685" s="2">
        <v>44049.158275462964</v>
      </c>
      <c r="B10685" s="1" t="s">
        <v>69715</v>
      </c>
      <c r="C10685" s="1" t="s">
        <v>80</v>
      </c>
      <c r="D10685" s="1" t="s">
        <v>60</v>
      </c>
      <c r="E10685" s="1" t="s">
        <v>50</v>
      </c>
      <c r="F10685" t="b">
        <v>0</v>
      </c>
      <c r="G10685" t="b">
        <v>1</v>
      </c>
      <c r="H10685">
        <v>0</v>
      </c>
      <c r="I10685">
        <v>14984</v>
      </c>
      <c r="J10685" s="1" t="s">
        <v>50</v>
      </c>
      <c r="K10685" s="1" t="s">
        <v>50</v>
      </c>
      <c r="L10685" s="1" t="s">
        <v>50</v>
      </c>
      <c r="M10685" s="1" t="s">
        <v>82</v>
      </c>
      <c r="N10685" s="1" t="s">
        <v>51</v>
      </c>
      <c r="O10685" s="1" t="s">
        <v>80</v>
      </c>
      <c r="P10685" s="2">
        <v>44048.746504629627</v>
      </c>
      <c r="Q10685" s="1" t="s">
        <v>81</v>
      </c>
      <c r="R10685">
        <v>24498</v>
      </c>
      <c r="S10685">
        <v>14984</v>
      </c>
      <c r="T10685" s="1" t="s">
        <v>82</v>
      </c>
      <c r="U10685">
        <v>3278</v>
      </c>
      <c r="V10685">
        <v>695</v>
      </c>
      <c r="W10685">
        <v>3734</v>
      </c>
      <c r="X10685" s="1" t="s">
        <v>83</v>
      </c>
      <c r="Y10685" s="1" t="s">
        <v>84</v>
      </c>
      <c r="Z10685" t="b">
        <v>1</v>
      </c>
      <c r="AA10685" s="1" t="s">
        <v>52</v>
      </c>
      <c r="AB10685" s="1" t="s">
        <v>69716</v>
      </c>
      <c r="AC10685" s="1" t="s">
        <v>69717</v>
      </c>
      <c r="AD10685" s="1" t="s">
        <v>690</v>
      </c>
      <c r="AE10685" s="1" t="s">
        <v>69718</v>
      </c>
      <c r="AF10685" s="1" t="s">
        <v>50</v>
      </c>
      <c r="AG10685" t="b">
        <v>0</v>
      </c>
      <c r="AH10685">
        <v>34</v>
      </c>
      <c r="AI10685">
        <v>113</v>
      </c>
      <c r="AJ10685">
        <v>0</v>
      </c>
      <c r="AK10685">
        <v>1881</v>
      </c>
      <c r="AL10685">
        <v>2017</v>
      </c>
      <c r="AM10685" s="2">
        <v>40872.076469907406</v>
      </c>
      <c r="AN10685" t="b">
        <v>0</v>
      </c>
      <c r="AO10685" s="1" t="s">
        <v>50</v>
      </c>
      <c r="AP10685" s="1" t="s">
        <v>50</v>
      </c>
      <c r="AQ10685" s="1" t="s">
        <v>50</v>
      </c>
      <c r="AR10685" s="1" t="s">
        <v>69719</v>
      </c>
      <c r="AS10685" s="1" t="s">
        <v>90</v>
      </c>
      <c r="AT10685" s="1" t="s">
        <v>69720</v>
      </c>
    </row>
    <row r="10686" spans="1:46" x14ac:dyDescent="0.35">
      <c r="A10686" s="2">
        <v>44049.158275462964</v>
      </c>
      <c r="B10686" s="1" t="s">
        <v>69721</v>
      </c>
      <c r="C10686" s="1" t="s">
        <v>69722</v>
      </c>
      <c r="D10686" s="1" t="s">
        <v>81</v>
      </c>
      <c r="E10686" s="1" t="s">
        <v>50</v>
      </c>
      <c r="F10686" t="b">
        <v>0</v>
      </c>
      <c r="G10686" t="b">
        <v>1</v>
      </c>
      <c r="H10686">
        <v>0</v>
      </c>
      <c r="I10686">
        <v>11</v>
      </c>
      <c r="J10686" s="1" t="s">
        <v>50</v>
      </c>
      <c r="K10686" s="1" t="s">
        <v>50</v>
      </c>
      <c r="L10686" s="1" t="s">
        <v>50</v>
      </c>
      <c r="M10686" s="1" t="s">
        <v>69723</v>
      </c>
      <c r="N10686" s="1" t="s">
        <v>51</v>
      </c>
      <c r="O10686" s="1" t="s">
        <v>69722</v>
      </c>
      <c r="P10686" s="2">
        <v>44047.77103009259</v>
      </c>
      <c r="Q10686" s="1" t="s">
        <v>81</v>
      </c>
      <c r="R10686">
        <v>9</v>
      </c>
      <c r="S10686">
        <v>11</v>
      </c>
      <c r="T10686" s="1" t="s">
        <v>7583</v>
      </c>
      <c r="U10686">
        <v>14865</v>
      </c>
      <c r="V10686">
        <v>283</v>
      </c>
      <c r="W10686">
        <v>2315</v>
      </c>
      <c r="X10686" s="1" t="s">
        <v>7584</v>
      </c>
      <c r="Y10686" s="1" t="s">
        <v>7585</v>
      </c>
      <c r="Z10686" t="b">
        <v>1</v>
      </c>
      <c r="AA10686" s="1" t="s">
        <v>52</v>
      </c>
      <c r="AB10686" s="1" t="s">
        <v>69724</v>
      </c>
      <c r="AC10686" s="1" t="s">
        <v>69725</v>
      </c>
      <c r="AD10686" s="1" t="s">
        <v>69726</v>
      </c>
      <c r="AE10686" s="1" t="s">
        <v>69727</v>
      </c>
      <c r="AF10686" s="1" t="s">
        <v>50</v>
      </c>
      <c r="AG10686" t="b">
        <v>0</v>
      </c>
      <c r="AH10686">
        <v>527</v>
      </c>
      <c r="AI10686">
        <v>726</v>
      </c>
      <c r="AJ10686">
        <v>2</v>
      </c>
      <c r="AK10686">
        <v>15255</v>
      </c>
      <c r="AL10686">
        <v>2221</v>
      </c>
      <c r="AM10686" s="2">
        <v>41576.039837962962</v>
      </c>
      <c r="AN10686" t="b">
        <v>0</v>
      </c>
      <c r="AO10686" s="1" t="s">
        <v>50</v>
      </c>
      <c r="AP10686" s="1" t="s">
        <v>50</v>
      </c>
      <c r="AQ10686" s="1" t="s">
        <v>50</v>
      </c>
      <c r="AR10686" s="1" t="s">
        <v>50</v>
      </c>
      <c r="AS10686" s="1" t="s">
        <v>90</v>
      </c>
      <c r="AT10686" s="1" t="s">
        <v>69728</v>
      </c>
    </row>
    <row r="10687" spans="1:46" x14ac:dyDescent="0.35">
      <c r="A10687" s="2">
        <v>44049.158275462964</v>
      </c>
      <c r="B10687" s="1" t="s">
        <v>69729</v>
      </c>
      <c r="C10687" s="1" t="s">
        <v>10925</v>
      </c>
      <c r="D10687" s="1" t="s">
        <v>60</v>
      </c>
      <c r="E10687" s="1" t="s">
        <v>50</v>
      </c>
      <c r="F10687" t="b">
        <v>0</v>
      </c>
      <c r="G10687" t="b">
        <v>1</v>
      </c>
      <c r="H10687">
        <v>0</v>
      </c>
      <c r="I10687">
        <v>273</v>
      </c>
      <c r="J10687" s="1" t="s">
        <v>50</v>
      </c>
      <c r="K10687" s="1" t="s">
        <v>50</v>
      </c>
      <c r="L10687" s="1" t="s">
        <v>50</v>
      </c>
      <c r="M10687" s="1" t="s">
        <v>572</v>
      </c>
      <c r="N10687" s="1" t="s">
        <v>51</v>
      </c>
      <c r="O10687" s="1" t="s">
        <v>10925</v>
      </c>
      <c r="P10687" s="2">
        <v>44047.544606481482</v>
      </c>
      <c r="Q10687" s="1" t="s">
        <v>81</v>
      </c>
      <c r="R10687">
        <v>500</v>
      </c>
      <c r="S10687">
        <v>273</v>
      </c>
      <c r="T10687" s="1" t="s">
        <v>572</v>
      </c>
      <c r="U10687">
        <v>1035398</v>
      </c>
      <c r="V10687">
        <v>566</v>
      </c>
      <c r="W10687">
        <v>302513</v>
      </c>
      <c r="X10687" s="1" t="s">
        <v>573</v>
      </c>
      <c r="Y10687" s="1" t="s">
        <v>574</v>
      </c>
      <c r="Z10687" t="b">
        <v>1</v>
      </c>
      <c r="AA10687" s="1" t="s">
        <v>52</v>
      </c>
      <c r="AB10687" s="1" t="s">
        <v>69730</v>
      </c>
      <c r="AC10687" s="1" t="s">
        <v>69731</v>
      </c>
      <c r="AD10687" s="1" t="s">
        <v>21526</v>
      </c>
      <c r="AE10687" s="1" t="s">
        <v>69732</v>
      </c>
      <c r="AF10687" s="1" t="s">
        <v>50</v>
      </c>
      <c r="AG10687" t="b">
        <v>0</v>
      </c>
      <c r="AH10687">
        <v>101</v>
      </c>
      <c r="AI10687">
        <v>108</v>
      </c>
      <c r="AJ10687">
        <v>0</v>
      </c>
      <c r="AK10687">
        <v>870</v>
      </c>
      <c r="AL10687">
        <v>755</v>
      </c>
      <c r="AM10687" s="2">
        <v>43953.518564814818</v>
      </c>
      <c r="AN10687" t="b">
        <v>0</v>
      </c>
      <c r="AO10687" s="1" t="s">
        <v>50</v>
      </c>
      <c r="AP10687" s="1" t="s">
        <v>50</v>
      </c>
      <c r="AQ10687" s="1" t="s">
        <v>50</v>
      </c>
      <c r="AR10687" s="1" t="s">
        <v>69733</v>
      </c>
      <c r="AS10687" s="1" t="s">
        <v>50</v>
      </c>
      <c r="AT10687" s="1" t="s">
        <v>69734</v>
      </c>
    </row>
    <row r="10688" spans="1:46" x14ac:dyDescent="0.35">
      <c r="A10688" s="2">
        <v>44049.158275462964</v>
      </c>
      <c r="B10688" s="1" t="s">
        <v>69735</v>
      </c>
      <c r="C10688" s="1" t="s">
        <v>27669</v>
      </c>
      <c r="D10688" s="1" t="s">
        <v>60</v>
      </c>
      <c r="E10688" s="1" t="s">
        <v>50</v>
      </c>
      <c r="F10688" t="b">
        <v>0</v>
      </c>
      <c r="G10688" t="b">
        <v>1</v>
      </c>
      <c r="H10688">
        <v>0</v>
      </c>
      <c r="I10688">
        <v>53</v>
      </c>
      <c r="J10688" s="1" t="s">
        <v>50</v>
      </c>
      <c r="K10688" s="1" t="s">
        <v>50</v>
      </c>
      <c r="L10688" s="1" t="s">
        <v>50</v>
      </c>
      <c r="M10688" s="1" t="s">
        <v>7264</v>
      </c>
      <c r="N10688" s="1" t="s">
        <v>51</v>
      </c>
      <c r="O10688" s="1" t="s">
        <v>27669</v>
      </c>
      <c r="P10688" s="2">
        <v>44049.13554398148</v>
      </c>
      <c r="Q10688" s="1" t="s">
        <v>266</v>
      </c>
      <c r="R10688">
        <v>252</v>
      </c>
      <c r="S10688">
        <v>53</v>
      </c>
      <c r="T10688" s="1" t="s">
        <v>7264</v>
      </c>
      <c r="U10688">
        <v>49368534</v>
      </c>
      <c r="V10688">
        <v>1109</v>
      </c>
      <c r="W10688">
        <v>312270</v>
      </c>
      <c r="X10688" s="1" t="s">
        <v>50</v>
      </c>
      <c r="Y10688" s="1" t="s">
        <v>7265</v>
      </c>
      <c r="Z10688" t="b">
        <v>1</v>
      </c>
      <c r="AA10688" s="1" t="s">
        <v>52</v>
      </c>
      <c r="AB10688" s="1" t="s">
        <v>69736</v>
      </c>
      <c r="AC10688" s="1" t="s">
        <v>69737</v>
      </c>
      <c r="AD10688" s="1" t="s">
        <v>1328</v>
      </c>
      <c r="AE10688" s="1" t="s">
        <v>69738</v>
      </c>
      <c r="AF10688" s="1" t="s">
        <v>69739</v>
      </c>
      <c r="AG10688" t="b">
        <v>0</v>
      </c>
      <c r="AH10688">
        <v>101</v>
      </c>
      <c r="AI10688">
        <v>660</v>
      </c>
      <c r="AJ10688">
        <v>9</v>
      </c>
      <c r="AK10688">
        <v>2820</v>
      </c>
      <c r="AL10688">
        <v>7011</v>
      </c>
      <c r="AM10688" s="2">
        <v>42172.035462962966</v>
      </c>
      <c r="AN10688" t="b">
        <v>0</v>
      </c>
      <c r="AO10688" s="1" t="s">
        <v>69739</v>
      </c>
      <c r="AP10688" s="1" t="s">
        <v>69740</v>
      </c>
      <c r="AQ10688" s="1" t="s">
        <v>50</v>
      </c>
      <c r="AR10688" s="1" t="s">
        <v>69741</v>
      </c>
      <c r="AS10688" s="1" t="s">
        <v>90</v>
      </c>
      <c r="AT10688" s="1" t="s">
        <v>69742</v>
      </c>
    </row>
    <row r="10689" spans="1:46" x14ac:dyDescent="0.35">
      <c r="A10689" s="2">
        <v>44049.158263888887</v>
      </c>
      <c r="B10689" s="1" t="s">
        <v>69743</v>
      </c>
      <c r="C10689" s="1" t="s">
        <v>26068</v>
      </c>
      <c r="D10689" s="1" t="s">
        <v>60</v>
      </c>
      <c r="E10689" s="1" t="s">
        <v>50</v>
      </c>
      <c r="F10689" t="b">
        <v>0</v>
      </c>
      <c r="G10689" t="b">
        <v>1</v>
      </c>
      <c r="H10689">
        <v>0</v>
      </c>
      <c r="I10689">
        <v>56</v>
      </c>
      <c r="J10689" s="1" t="s">
        <v>50</v>
      </c>
      <c r="K10689" s="1" t="s">
        <v>50</v>
      </c>
      <c r="L10689" s="1" t="s">
        <v>26069</v>
      </c>
      <c r="M10689" s="1" t="s">
        <v>26070</v>
      </c>
      <c r="N10689" s="1" t="s">
        <v>51</v>
      </c>
      <c r="O10689" s="1" t="s">
        <v>26068</v>
      </c>
      <c r="P10689" s="2">
        <v>44048.725138888891</v>
      </c>
      <c r="Q10689" s="1" t="s">
        <v>48</v>
      </c>
      <c r="R10689">
        <v>82</v>
      </c>
      <c r="S10689">
        <v>56</v>
      </c>
      <c r="T10689" s="1" t="s">
        <v>26070</v>
      </c>
      <c r="U10689">
        <v>12552</v>
      </c>
      <c r="V10689">
        <v>35</v>
      </c>
      <c r="W10689">
        <v>978</v>
      </c>
      <c r="X10689" s="1" t="s">
        <v>4080</v>
      </c>
      <c r="Y10689" s="1" t="s">
        <v>26071</v>
      </c>
      <c r="Z10689" t="b">
        <v>0</v>
      </c>
      <c r="AA10689" s="1" t="s">
        <v>52</v>
      </c>
      <c r="AB10689" s="1" t="s">
        <v>69744</v>
      </c>
      <c r="AC10689" s="1" t="s">
        <v>69745</v>
      </c>
      <c r="AD10689" s="1" t="s">
        <v>69746</v>
      </c>
      <c r="AE10689" s="1" t="s">
        <v>69747</v>
      </c>
      <c r="AF10689" s="1" t="s">
        <v>50</v>
      </c>
      <c r="AG10689" t="b">
        <v>0</v>
      </c>
      <c r="AH10689">
        <v>107</v>
      </c>
      <c r="AI10689">
        <v>139</v>
      </c>
      <c r="AJ10689">
        <v>0</v>
      </c>
      <c r="AK10689">
        <v>24204</v>
      </c>
      <c r="AL10689">
        <v>38515</v>
      </c>
      <c r="AM10689" s="2">
        <v>43644.369664351849</v>
      </c>
      <c r="AN10689" t="b">
        <v>0</v>
      </c>
      <c r="AO10689" s="1" t="s">
        <v>50</v>
      </c>
      <c r="AP10689" s="1" t="s">
        <v>50</v>
      </c>
      <c r="AQ10689" s="1" t="s">
        <v>50</v>
      </c>
      <c r="AR10689" s="1" t="s">
        <v>69748</v>
      </c>
      <c r="AS10689" s="1" t="s">
        <v>50</v>
      </c>
      <c r="AT10689" s="1" t="s">
        <v>69749</v>
      </c>
    </row>
    <row r="10690" spans="1:46" x14ac:dyDescent="0.35">
      <c r="A10690" s="2">
        <v>44049.158263888887</v>
      </c>
      <c r="B10690" s="1" t="s">
        <v>69750</v>
      </c>
      <c r="C10690" s="1" t="s">
        <v>69751</v>
      </c>
      <c r="D10690" s="1" t="s">
        <v>60</v>
      </c>
      <c r="E10690" s="1" t="s">
        <v>69752</v>
      </c>
      <c r="F10690" t="b">
        <v>0</v>
      </c>
      <c r="G10690" t="b">
        <v>0</v>
      </c>
      <c r="H10690">
        <v>0</v>
      </c>
      <c r="I10690">
        <v>0</v>
      </c>
      <c r="J10690" s="1" t="s">
        <v>50</v>
      </c>
      <c r="K10690" s="1" t="s">
        <v>50</v>
      </c>
      <c r="L10690" s="1" t="s">
        <v>50</v>
      </c>
      <c r="M10690" s="1" t="s">
        <v>69753</v>
      </c>
      <c r="N10690" s="1" t="s">
        <v>51</v>
      </c>
      <c r="O10690" s="1" t="s">
        <v>50</v>
      </c>
      <c r="P10690" s="2"/>
      <c r="Q10690" s="1" t="s">
        <v>50</v>
      </c>
      <c r="T10690" s="1" t="s">
        <v>50</v>
      </c>
      <c r="X10690" s="1" t="s">
        <v>50</v>
      </c>
      <c r="Y10690" s="1" t="s">
        <v>50</v>
      </c>
      <c r="AA10690" s="1" t="s">
        <v>52</v>
      </c>
      <c r="AB10690" s="1" t="s">
        <v>69754</v>
      </c>
      <c r="AC10690" s="1" t="s">
        <v>69755</v>
      </c>
      <c r="AD10690" s="1" t="s">
        <v>50</v>
      </c>
      <c r="AE10690" s="1" t="s">
        <v>69756</v>
      </c>
      <c r="AF10690" s="1" t="s">
        <v>50</v>
      </c>
      <c r="AG10690" t="b">
        <v>0</v>
      </c>
      <c r="AH10690">
        <v>78</v>
      </c>
      <c r="AI10690">
        <v>233</v>
      </c>
      <c r="AJ10690">
        <v>0</v>
      </c>
      <c r="AK10690">
        <v>1810</v>
      </c>
      <c r="AL10690">
        <v>29382</v>
      </c>
      <c r="AM10690" s="2">
        <v>43834.861168981479</v>
      </c>
      <c r="AN10690" t="b">
        <v>0</v>
      </c>
      <c r="AO10690" s="1" t="s">
        <v>50</v>
      </c>
      <c r="AP10690" s="1" t="s">
        <v>50</v>
      </c>
      <c r="AQ10690" s="1" t="s">
        <v>50</v>
      </c>
      <c r="AR10690" s="1" t="s">
        <v>50</v>
      </c>
      <c r="AS10690" s="1" t="s">
        <v>50</v>
      </c>
      <c r="AT10690" s="1" t="s">
        <v>69757</v>
      </c>
    </row>
    <row r="10691" spans="1:46" x14ac:dyDescent="0.35">
      <c r="A10691" s="2">
        <v>44049.158263888887</v>
      </c>
      <c r="B10691" s="1" t="s">
        <v>69758</v>
      </c>
      <c r="C10691" s="1" t="s">
        <v>468</v>
      </c>
      <c r="D10691" s="1" t="s">
        <v>81</v>
      </c>
      <c r="E10691" s="1" t="s">
        <v>50</v>
      </c>
      <c r="F10691" t="b">
        <v>0</v>
      </c>
      <c r="G10691" t="b">
        <v>1</v>
      </c>
      <c r="H10691">
        <v>0</v>
      </c>
      <c r="I10691">
        <v>11727</v>
      </c>
      <c r="J10691" s="1" t="s">
        <v>50</v>
      </c>
      <c r="K10691" s="1" t="s">
        <v>50</v>
      </c>
      <c r="L10691" s="1" t="s">
        <v>50</v>
      </c>
      <c r="M10691" s="1" t="s">
        <v>469</v>
      </c>
      <c r="N10691" s="1" t="s">
        <v>51</v>
      </c>
      <c r="O10691" s="1" t="s">
        <v>468</v>
      </c>
      <c r="P10691" s="2">
        <v>44041.611805555556</v>
      </c>
      <c r="Q10691" s="1" t="s">
        <v>48</v>
      </c>
      <c r="R10691">
        <v>23249</v>
      </c>
      <c r="S10691">
        <v>11727</v>
      </c>
      <c r="T10691" s="1" t="s">
        <v>469</v>
      </c>
      <c r="U10691">
        <v>106809</v>
      </c>
      <c r="V10691">
        <v>98610</v>
      </c>
      <c r="W10691">
        <v>144825</v>
      </c>
      <c r="X10691" s="1" t="s">
        <v>470</v>
      </c>
      <c r="Y10691" s="1" t="s">
        <v>471</v>
      </c>
      <c r="Z10691" t="b">
        <v>0</v>
      </c>
      <c r="AA10691" s="1" t="s">
        <v>52</v>
      </c>
      <c r="AB10691" s="1" t="s">
        <v>69759</v>
      </c>
      <c r="AC10691" s="1" t="s">
        <v>69760</v>
      </c>
      <c r="AD10691" s="1" t="s">
        <v>50</v>
      </c>
      <c r="AE10691" s="1" t="s">
        <v>50</v>
      </c>
      <c r="AF10691" s="1" t="s">
        <v>50</v>
      </c>
      <c r="AG10691" t="b">
        <v>0</v>
      </c>
      <c r="AH10691">
        <v>41</v>
      </c>
      <c r="AI10691">
        <v>269</v>
      </c>
      <c r="AJ10691">
        <v>0</v>
      </c>
      <c r="AK10691">
        <v>3074</v>
      </c>
      <c r="AL10691">
        <v>3206</v>
      </c>
      <c r="AM10691" s="2">
        <v>43040.856585648151</v>
      </c>
      <c r="AN10691" t="b">
        <v>0</v>
      </c>
      <c r="AO10691" s="1" t="s">
        <v>50</v>
      </c>
      <c r="AP10691" s="1" t="s">
        <v>50</v>
      </c>
      <c r="AQ10691" s="1" t="s">
        <v>50</v>
      </c>
      <c r="AR10691" s="1" t="s">
        <v>50</v>
      </c>
      <c r="AS10691" s="1" t="s">
        <v>50</v>
      </c>
      <c r="AT10691" s="1" t="s">
        <v>123</v>
      </c>
    </row>
    <row r="10692" spans="1:46" x14ac:dyDescent="0.35">
      <c r="A10692" s="2">
        <v>44049.158263888887</v>
      </c>
      <c r="B10692" s="1" t="s">
        <v>69761</v>
      </c>
      <c r="C10692" s="1" t="s">
        <v>69762</v>
      </c>
      <c r="D10692" s="1" t="s">
        <v>128</v>
      </c>
      <c r="E10692" s="1" t="s">
        <v>50</v>
      </c>
      <c r="F10692" t="b">
        <v>0</v>
      </c>
      <c r="G10692" t="b">
        <v>0</v>
      </c>
      <c r="H10692">
        <v>2</v>
      </c>
      <c r="I10692">
        <v>0</v>
      </c>
      <c r="J10692" s="1" t="s">
        <v>50</v>
      </c>
      <c r="K10692" s="1" t="s">
        <v>50</v>
      </c>
      <c r="L10692" s="1" t="s">
        <v>69763</v>
      </c>
      <c r="M10692" s="1" t="s">
        <v>69764</v>
      </c>
      <c r="N10692" s="1" t="s">
        <v>51</v>
      </c>
      <c r="O10692" s="1" t="s">
        <v>50</v>
      </c>
      <c r="P10692" s="2"/>
      <c r="Q10692" s="1" t="s">
        <v>50</v>
      </c>
      <c r="T10692" s="1" t="s">
        <v>50</v>
      </c>
      <c r="X10692" s="1" t="s">
        <v>50</v>
      </c>
      <c r="Y10692" s="1" t="s">
        <v>50</v>
      </c>
      <c r="AA10692" s="1" t="s">
        <v>52</v>
      </c>
      <c r="AB10692" s="1" t="s">
        <v>69765</v>
      </c>
      <c r="AC10692" s="1" t="s">
        <v>69766</v>
      </c>
      <c r="AD10692" s="1" t="s">
        <v>69767</v>
      </c>
      <c r="AE10692" s="1" t="s">
        <v>69768</v>
      </c>
      <c r="AF10692" s="1" t="s">
        <v>69769</v>
      </c>
      <c r="AG10692" t="b">
        <v>0</v>
      </c>
      <c r="AH10692">
        <v>17324</v>
      </c>
      <c r="AI10692">
        <v>234</v>
      </c>
      <c r="AJ10692">
        <v>166</v>
      </c>
      <c r="AK10692">
        <v>44850</v>
      </c>
      <c r="AL10692">
        <v>165</v>
      </c>
      <c r="AM10692" s="2">
        <v>40333.860601851855</v>
      </c>
      <c r="AN10692" t="b">
        <v>1</v>
      </c>
      <c r="AO10692" s="1" t="s">
        <v>69769</v>
      </c>
      <c r="AP10692" s="1" t="s">
        <v>69770</v>
      </c>
      <c r="AQ10692" s="1" t="s">
        <v>50</v>
      </c>
      <c r="AR10692" s="1" t="s">
        <v>69771</v>
      </c>
      <c r="AS10692" s="1" t="s">
        <v>90</v>
      </c>
      <c r="AT10692" s="1" t="s">
        <v>69772</v>
      </c>
    </row>
    <row r="10693" spans="1:46" x14ac:dyDescent="0.35">
      <c r="A10693" s="2">
        <v>44049.158263888887</v>
      </c>
      <c r="B10693" s="1" t="s">
        <v>69773</v>
      </c>
      <c r="C10693" s="1" t="s">
        <v>69774</v>
      </c>
      <c r="D10693" s="1" t="s">
        <v>48</v>
      </c>
      <c r="E10693" s="1" t="s">
        <v>50</v>
      </c>
      <c r="F10693" t="b">
        <v>0</v>
      </c>
      <c r="G10693" t="b">
        <v>0</v>
      </c>
      <c r="H10693">
        <v>1</v>
      </c>
      <c r="I10693">
        <v>0</v>
      </c>
      <c r="J10693" s="1" t="s">
        <v>50</v>
      </c>
      <c r="K10693" s="1" t="s">
        <v>50</v>
      </c>
      <c r="L10693" s="1" t="s">
        <v>50</v>
      </c>
      <c r="M10693" s="1" t="s">
        <v>50</v>
      </c>
      <c r="N10693" s="1" t="s">
        <v>51</v>
      </c>
      <c r="O10693" s="1" t="s">
        <v>50</v>
      </c>
      <c r="P10693" s="2"/>
      <c r="Q10693" s="1" t="s">
        <v>50</v>
      </c>
      <c r="T10693" s="1" t="s">
        <v>50</v>
      </c>
      <c r="X10693" s="1" t="s">
        <v>50</v>
      </c>
      <c r="Y10693" s="1" t="s">
        <v>50</v>
      </c>
      <c r="AA10693" s="1" t="s">
        <v>52</v>
      </c>
      <c r="AB10693" s="1" t="s">
        <v>69775</v>
      </c>
      <c r="AC10693" s="1" t="s">
        <v>69776</v>
      </c>
      <c r="AD10693" s="1" t="s">
        <v>69777</v>
      </c>
      <c r="AE10693" s="1" t="s">
        <v>69778</v>
      </c>
      <c r="AF10693" s="1" t="s">
        <v>69779</v>
      </c>
      <c r="AG10693" t="b">
        <v>0</v>
      </c>
      <c r="AH10693">
        <v>625</v>
      </c>
      <c r="AI10693">
        <v>1530</v>
      </c>
      <c r="AJ10693">
        <v>17</v>
      </c>
      <c r="AK10693">
        <v>12934</v>
      </c>
      <c r="AL10693">
        <v>118130</v>
      </c>
      <c r="AM10693" s="2">
        <v>41735.879120370373</v>
      </c>
      <c r="AN10693" t="b">
        <v>0</v>
      </c>
      <c r="AO10693" s="1" t="s">
        <v>69779</v>
      </c>
      <c r="AP10693" s="1" t="s">
        <v>69780</v>
      </c>
      <c r="AQ10693" s="1" t="s">
        <v>50</v>
      </c>
      <c r="AR10693" s="1" t="s">
        <v>69781</v>
      </c>
      <c r="AS10693" s="1" t="s">
        <v>90</v>
      </c>
      <c r="AT10693" s="1" t="s">
        <v>69782</v>
      </c>
    </row>
    <row r="10694" spans="1:46" x14ac:dyDescent="0.35">
      <c r="A10694" s="2">
        <v>44049.158263888887</v>
      </c>
      <c r="B10694" s="1" t="s">
        <v>69783</v>
      </c>
      <c r="C10694" s="1" t="s">
        <v>69784</v>
      </c>
      <c r="D10694" s="1" t="s">
        <v>48</v>
      </c>
      <c r="E10694" s="1" t="s">
        <v>50</v>
      </c>
      <c r="F10694" t="b">
        <v>0</v>
      </c>
      <c r="G10694" t="b">
        <v>1</v>
      </c>
      <c r="H10694">
        <v>0</v>
      </c>
      <c r="I10694">
        <v>140</v>
      </c>
      <c r="J10694" s="1" t="s">
        <v>50</v>
      </c>
      <c r="K10694" s="1" t="s">
        <v>50</v>
      </c>
      <c r="L10694" s="1" t="s">
        <v>50</v>
      </c>
      <c r="M10694" s="1" t="s">
        <v>564</v>
      </c>
      <c r="N10694" s="1" t="s">
        <v>51</v>
      </c>
      <c r="O10694" s="1" t="s">
        <v>69784</v>
      </c>
      <c r="P10694" s="2">
        <v>43964.629120370373</v>
      </c>
      <c r="Q10694" s="1" t="s">
        <v>81</v>
      </c>
      <c r="R10694">
        <v>552</v>
      </c>
      <c r="S10694">
        <v>140</v>
      </c>
      <c r="T10694" s="1" t="s">
        <v>564</v>
      </c>
      <c r="U10694">
        <v>1060754</v>
      </c>
      <c r="V10694">
        <v>6969</v>
      </c>
      <c r="W10694">
        <v>34793</v>
      </c>
      <c r="X10694" s="1" t="s">
        <v>150</v>
      </c>
      <c r="Y10694" s="1" t="s">
        <v>565</v>
      </c>
      <c r="Z10694" t="b">
        <v>1</v>
      </c>
      <c r="AA10694" s="1" t="s">
        <v>52</v>
      </c>
      <c r="AB10694" s="1" t="s">
        <v>69785</v>
      </c>
      <c r="AC10694" s="1" t="s">
        <v>69786</v>
      </c>
      <c r="AD10694" s="1" t="s">
        <v>50</v>
      </c>
      <c r="AE10694" s="1" t="s">
        <v>50</v>
      </c>
      <c r="AF10694" s="1" t="s">
        <v>50</v>
      </c>
      <c r="AG10694" t="b">
        <v>0</v>
      </c>
      <c r="AH10694">
        <v>24</v>
      </c>
      <c r="AI10694">
        <v>381</v>
      </c>
      <c r="AJ10694">
        <v>0</v>
      </c>
      <c r="AK10694">
        <v>17862</v>
      </c>
      <c r="AL10694">
        <v>12119</v>
      </c>
      <c r="AM10694" s="2">
        <v>43938.351400462961</v>
      </c>
      <c r="AN10694" t="b">
        <v>0</v>
      </c>
      <c r="AO10694" s="1" t="s">
        <v>50</v>
      </c>
      <c r="AP10694" s="1" t="s">
        <v>50</v>
      </c>
      <c r="AQ10694" s="1" t="s">
        <v>50</v>
      </c>
      <c r="AR10694" s="1" t="s">
        <v>50</v>
      </c>
      <c r="AS10694" s="1" t="s">
        <v>50</v>
      </c>
      <c r="AT10694" s="1" t="s">
        <v>69787</v>
      </c>
    </row>
    <row r="10695" spans="1:46" x14ac:dyDescent="0.35">
      <c r="A10695" s="2">
        <v>44049.157511574071</v>
      </c>
      <c r="B10695" s="1" t="s">
        <v>69788</v>
      </c>
      <c r="C10695" s="1" t="s">
        <v>1567</v>
      </c>
      <c r="D10695" s="1" t="s">
        <v>81</v>
      </c>
      <c r="E10695" s="1" t="s">
        <v>50</v>
      </c>
      <c r="F10695" t="b">
        <v>0</v>
      </c>
      <c r="G10695" t="b">
        <v>1</v>
      </c>
      <c r="H10695">
        <v>0</v>
      </c>
      <c r="I10695">
        <v>2318</v>
      </c>
      <c r="J10695" s="1" t="s">
        <v>50</v>
      </c>
      <c r="K10695" s="1" t="s">
        <v>50</v>
      </c>
      <c r="L10695" s="1" t="s">
        <v>50</v>
      </c>
      <c r="M10695" s="1" t="s">
        <v>1568</v>
      </c>
      <c r="N10695" s="1" t="s">
        <v>51</v>
      </c>
      <c r="O10695" s="1" t="s">
        <v>1567</v>
      </c>
      <c r="P10695" s="2">
        <v>44049.027777777781</v>
      </c>
      <c r="Q10695" s="1" t="s">
        <v>128</v>
      </c>
      <c r="R10695">
        <v>9204</v>
      </c>
      <c r="S10695">
        <v>2318</v>
      </c>
      <c r="T10695" s="1" t="s">
        <v>1568</v>
      </c>
      <c r="U10695">
        <v>7786103</v>
      </c>
      <c r="V10695">
        <v>26</v>
      </c>
      <c r="W10695">
        <v>5349</v>
      </c>
      <c r="X10695" s="1" t="s">
        <v>1569</v>
      </c>
      <c r="Y10695" s="1" t="s">
        <v>1570</v>
      </c>
      <c r="Z10695" t="b">
        <v>1</v>
      </c>
      <c r="AA10695" s="1" t="s">
        <v>52</v>
      </c>
      <c r="AB10695" s="1" t="s">
        <v>69789</v>
      </c>
      <c r="AC10695" s="1" t="s">
        <v>69790</v>
      </c>
      <c r="AD10695" s="1" t="s">
        <v>64181</v>
      </c>
      <c r="AE10695" s="1" t="s">
        <v>69791</v>
      </c>
      <c r="AF10695" s="1" t="s">
        <v>50</v>
      </c>
      <c r="AG10695" t="b">
        <v>0</v>
      </c>
      <c r="AH10695">
        <v>383</v>
      </c>
      <c r="AI10695">
        <v>706</v>
      </c>
      <c r="AJ10695">
        <v>26</v>
      </c>
      <c r="AK10695">
        <v>87574</v>
      </c>
      <c r="AL10695">
        <v>45180</v>
      </c>
      <c r="AM10695" s="2">
        <v>41401.537604166668</v>
      </c>
      <c r="AN10695" t="b">
        <v>0</v>
      </c>
      <c r="AO10695" s="1" t="s">
        <v>50</v>
      </c>
      <c r="AP10695" s="1" t="s">
        <v>50</v>
      </c>
      <c r="AQ10695" s="1" t="s">
        <v>50</v>
      </c>
      <c r="AR10695" s="1" t="s">
        <v>69792</v>
      </c>
      <c r="AS10695" s="1" t="s">
        <v>90</v>
      </c>
      <c r="AT10695" s="1" t="s">
        <v>69793</v>
      </c>
    </row>
    <row r="10696" spans="1:46" x14ac:dyDescent="0.35">
      <c r="A10696" s="2">
        <v>44049.158263888887</v>
      </c>
      <c r="B10696" s="1" t="s">
        <v>69788</v>
      </c>
      <c r="C10696" s="1" t="s">
        <v>4171</v>
      </c>
      <c r="D10696" s="1" t="s">
        <v>81</v>
      </c>
      <c r="E10696" s="1" t="s">
        <v>50</v>
      </c>
      <c r="F10696" t="b">
        <v>0</v>
      </c>
      <c r="G10696" t="b">
        <v>1</v>
      </c>
      <c r="H10696">
        <v>0</v>
      </c>
      <c r="I10696">
        <v>1413</v>
      </c>
      <c r="J10696" s="1" t="s">
        <v>50</v>
      </c>
      <c r="K10696" s="1" t="s">
        <v>50</v>
      </c>
      <c r="L10696" s="1" t="s">
        <v>50</v>
      </c>
      <c r="M10696" s="1" t="s">
        <v>4172</v>
      </c>
      <c r="N10696" s="1" t="s">
        <v>51</v>
      </c>
      <c r="O10696" s="1" t="s">
        <v>4171</v>
      </c>
      <c r="P10696" s="2">
        <v>44049.06050925926</v>
      </c>
      <c r="Q10696" s="1" t="s">
        <v>48</v>
      </c>
      <c r="R10696">
        <v>4266</v>
      </c>
      <c r="S10696">
        <v>1413</v>
      </c>
      <c r="T10696" s="1" t="s">
        <v>580</v>
      </c>
      <c r="U10696">
        <v>1391974</v>
      </c>
      <c r="V10696">
        <v>10066</v>
      </c>
      <c r="W10696">
        <v>26426</v>
      </c>
      <c r="X10696" s="1" t="s">
        <v>581</v>
      </c>
      <c r="Y10696" s="1" t="s">
        <v>582</v>
      </c>
      <c r="Z10696" t="b">
        <v>1</v>
      </c>
      <c r="AA10696" s="1" t="s">
        <v>52</v>
      </c>
      <c r="AB10696" s="1" t="s">
        <v>69794</v>
      </c>
      <c r="AC10696" s="1" t="s">
        <v>69790</v>
      </c>
      <c r="AD10696" s="1" t="s">
        <v>64181</v>
      </c>
      <c r="AE10696" s="1" t="s">
        <v>69791</v>
      </c>
      <c r="AF10696" s="1" t="s">
        <v>50</v>
      </c>
      <c r="AG10696" t="b">
        <v>0</v>
      </c>
      <c r="AH10696">
        <v>383</v>
      </c>
      <c r="AI10696">
        <v>706</v>
      </c>
      <c r="AJ10696">
        <v>26</v>
      </c>
      <c r="AK10696">
        <v>87574</v>
      </c>
      <c r="AL10696">
        <v>45180</v>
      </c>
      <c r="AM10696" s="2">
        <v>41401.537604166668</v>
      </c>
      <c r="AN10696" t="b">
        <v>0</v>
      </c>
      <c r="AO10696" s="1" t="s">
        <v>50</v>
      </c>
      <c r="AP10696" s="1" t="s">
        <v>50</v>
      </c>
      <c r="AQ10696" s="1" t="s">
        <v>50</v>
      </c>
      <c r="AR10696" s="1" t="s">
        <v>69792</v>
      </c>
      <c r="AS10696" s="1" t="s">
        <v>90</v>
      </c>
      <c r="AT10696" s="1" t="s">
        <v>69793</v>
      </c>
    </row>
    <row r="10697" spans="1:46" x14ac:dyDescent="0.35">
      <c r="A10697" s="2">
        <v>44049.158263888887</v>
      </c>
      <c r="B10697" s="1" t="s">
        <v>69795</v>
      </c>
      <c r="C10697" s="1" t="s">
        <v>20439</v>
      </c>
      <c r="D10697" s="1" t="s">
        <v>60</v>
      </c>
      <c r="E10697" s="1" t="s">
        <v>50</v>
      </c>
      <c r="F10697" t="b">
        <v>0</v>
      </c>
      <c r="G10697" t="b">
        <v>1</v>
      </c>
      <c r="H10697">
        <v>0</v>
      </c>
      <c r="I10697">
        <v>1306</v>
      </c>
      <c r="J10697" s="1" t="s">
        <v>50</v>
      </c>
      <c r="K10697" s="1" t="s">
        <v>50</v>
      </c>
      <c r="L10697" s="1" t="s">
        <v>50</v>
      </c>
      <c r="M10697" s="1" t="s">
        <v>307</v>
      </c>
      <c r="N10697" s="1" t="s">
        <v>51</v>
      </c>
      <c r="O10697" s="1" t="s">
        <v>20439</v>
      </c>
      <c r="P10697" s="2">
        <v>44048.510046296295</v>
      </c>
      <c r="Q10697" s="1" t="s">
        <v>81</v>
      </c>
      <c r="R10697">
        <v>3446</v>
      </c>
      <c r="S10697">
        <v>1306</v>
      </c>
      <c r="T10697" s="1" t="s">
        <v>307</v>
      </c>
      <c r="U10697">
        <v>267480</v>
      </c>
      <c r="V10697">
        <v>1755</v>
      </c>
      <c r="W10697">
        <v>116775</v>
      </c>
      <c r="X10697" s="1" t="s">
        <v>308</v>
      </c>
      <c r="Y10697" s="1" t="s">
        <v>309</v>
      </c>
      <c r="Z10697" t="b">
        <v>1</v>
      </c>
      <c r="AA10697" s="1" t="s">
        <v>52</v>
      </c>
      <c r="AB10697" s="1" t="s">
        <v>69796</v>
      </c>
      <c r="AC10697" s="1" t="s">
        <v>69797</v>
      </c>
      <c r="AD10697" s="1" t="s">
        <v>69798</v>
      </c>
      <c r="AE10697" s="1" t="s">
        <v>69799</v>
      </c>
      <c r="AF10697" s="1" t="s">
        <v>50</v>
      </c>
      <c r="AG10697" t="b">
        <v>0</v>
      </c>
      <c r="AH10697">
        <v>39</v>
      </c>
      <c r="AI10697">
        <v>608</v>
      </c>
      <c r="AJ10697">
        <v>1</v>
      </c>
      <c r="AK10697">
        <v>3518</v>
      </c>
      <c r="AL10697">
        <v>6782</v>
      </c>
      <c r="AM10697" s="2">
        <v>40066.408229166664</v>
      </c>
      <c r="AN10697" t="b">
        <v>0</v>
      </c>
      <c r="AO10697" s="1" t="s">
        <v>50</v>
      </c>
      <c r="AP10697" s="1" t="s">
        <v>50</v>
      </c>
      <c r="AQ10697" s="1" t="s">
        <v>50</v>
      </c>
      <c r="AR10697" s="1" t="s">
        <v>69800</v>
      </c>
      <c r="AS10697" s="1" t="s">
        <v>460</v>
      </c>
      <c r="AT10697" s="1" t="s">
        <v>69801</v>
      </c>
    </row>
    <row r="10698" spans="1:46" x14ac:dyDescent="0.35">
      <c r="A10698" s="2">
        <v>44049.158263888887</v>
      </c>
      <c r="B10698" s="1" t="s">
        <v>69802</v>
      </c>
      <c r="C10698" s="1" t="s">
        <v>535</v>
      </c>
      <c r="D10698" s="1" t="s">
        <v>48</v>
      </c>
      <c r="E10698" s="1" t="s">
        <v>50</v>
      </c>
      <c r="F10698" t="b">
        <v>0</v>
      </c>
      <c r="G10698" t="b">
        <v>1</v>
      </c>
      <c r="H10698">
        <v>0</v>
      </c>
      <c r="I10698">
        <v>122386</v>
      </c>
      <c r="J10698" s="1" t="s">
        <v>50</v>
      </c>
      <c r="K10698" s="1" t="s">
        <v>50</v>
      </c>
      <c r="L10698" s="1" t="s">
        <v>50</v>
      </c>
      <c r="M10698" s="1" t="s">
        <v>536</v>
      </c>
      <c r="N10698" s="1" t="s">
        <v>51</v>
      </c>
      <c r="O10698" s="1" t="s">
        <v>535</v>
      </c>
      <c r="P10698" s="2">
        <v>44047.81287037037</v>
      </c>
      <c r="Q10698" s="1" t="s">
        <v>48</v>
      </c>
      <c r="R10698">
        <v>293172</v>
      </c>
      <c r="S10698">
        <v>122386</v>
      </c>
      <c r="T10698" s="1" t="s">
        <v>536</v>
      </c>
      <c r="U10698">
        <v>3291</v>
      </c>
      <c r="V10698">
        <v>236</v>
      </c>
      <c r="W10698">
        <v>48040</v>
      </c>
      <c r="X10698" s="1" t="s">
        <v>538</v>
      </c>
      <c r="Y10698" s="1" t="s">
        <v>539</v>
      </c>
      <c r="Z10698" t="b">
        <v>0</v>
      </c>
      <c r="AA10698" s="1" t="s">
        <v>52</v>
      </c>
      <c r="AB10698" s="1" t="s">
        <v>69803</v>
      </c>
      <c r="AC10698" s="1" t="s">
        <v>7475</v>
      </c>
      <c r="AD10698" s="1" t="s">
        <v>8175</v>
      </c>
      <c r="AE10698" s="1" t="s">
        <v>69804</v>
      </c>
      <c r="AF10698" s="1" t="s">
        <v>50</v>
      </c>
      <c r="AG10698" t="b">
        <v>0</v>
      </c>
      <c r="AH10698">
        <v>71</v>
      </c>
      <c r="AI10698">
        <v>53</v>
      </c>
      <c r="AJ10698">
        <v>0</v>
      </c>
      <c r="AK10698">
        <v>2117</v>
      </c>
      <c r="AL10698">
        <v>3409</v>
      </c>
      <c r="AM10698" s="2">
        <v>42522.194710648146</v>
      </c>
      <c r="AN10698" t="b">
        <v>0</v>
      </c>
      <c r="AO10698" s="1" t="s">
        <v>50</v>
      </c>
      <c r="AP10698" s="1" t="s">
        <v>50</v>
      </c>
      <c r="AQ10698" s="1" t="s">
        <v>50</v>
      </c>
      <c r="AR10698" s="1" t="s">
        <v>69805</v>
      </c>
      <c r="AS10698" s="1" t="s">
        <v>50</v>
      </c>
      <c r="AT10698" s="1" t="s">
        <v>69806</v>
      </c>
    </row>
    <row r="10699" spans="1:46" x14ac:dyDescent="0.35">
      <c r="A10699" s="2">
        <v>44049.157083333332</v>
      </c>
      <c r="B10699" s="1" t="s">
        <v>69807</v>
      </c>
      <c r="C10699" s="1" t="s">
        <v>39558</v>
      </c>
      <c r="D10699" s="1" t="s">
        <v>48</v>
      </c>
      <c r="E10699" s="1" t="s">
        <v>50</v>
      </c>
      <c r="F10699" t="b">
        <v>0</v>
      </c>
      <c r="G10699" t="b">
        <v>1</v>
      </c>
      <c r="H10699">
        <v>0</v>
      </c>
      <c r="I10699">
        <v>1147</v>
      </c>
      <c r="J10699" s="1" t="s">
        <v>50</v>
      </c>
      <c r="K10699" s="1" t="s">
        <v>50</v>
      </c>
      <c r="L10699" s="1" t="s">
        <v>50</v>
      </c>
      <c r="M10699" s="1" t="s">
        <v>39559</v>
      </c>
      <c r="N10699" s="1" t="s">
        <v>51</v>
      </c>
      <c r="O10699" s="1" t="s">
        <v>39558</v>
      </c>
      <c r="P10699" s="2">
        <v>44042.730497685188</v>
      </c>
      <c r="Q10699" s="1" t="s">
        <v>164</v>
      </c>
      <c r="R10699">
        <v>4823</v>
      </c>
      <c r="S10699">
        <v>1147</v>
      </c>
      <c r="T10699" s="1" t="s">
        <v>39560</v>
      </c>
      <c r="U10699">
        <v>199818</v>
      </c>
      <c r="V10699">
        <v>2503</v>
      </c>
      <c r="W10699">
        <v>14170</v>
      </c>
      <c r="X10699" s="1" t="s">
        <v>50</v>
      </c>
      <c r="Y10699" s="1" t="s">
        <v>39561</v>
      </c>
      <c r="Z10699" t="b">
        <v>1</v>
      </c>
      <c r="AA10699" s="1" t="s">
        <v>52</v>
      </c>
      <c r="AB10699" s="1" t="s">
        <v>69808</v>
      </c>
      <c r="AC10699" s="1" t="s">
        <v>23874</v>
      </c>
      <c r="AD10699" s="1" t="s">
        <v>45057</v>
      </c>
      <c r="AE10699" s="1" t="s">
        <v>69809</v>
      </c>
      <c r="AF10699" s="1" t="s">
        <v>69810</v>
      </c>
      <c r="AG10699" t="b">
        <v>0</v>
      </c>
      <c r="AH10699">
        <v>599</v>
      </c>
      <c r="AI10699">
        <v>1401</v>
      </c>
      <c r="AJ10699">
        <v>6</v>
      </c>
      <c r="AK10699">
        <v>6054</v>
      </c>
      <c r="AL10699">
        <v>3801</v>
      </c>
      <c r="AM10699" s="2">
        <v>39800.049097222225</v>
      </c>
      <c r="AN10699" t="b">
        <v>0</v>
      </c>
      <c r="AO10699" s="1" t="s">
        <v>69810</v>
      </c>
      <c r="AP10699" s="1" t="s">
        <v>69811</v>
      </c>
      <c r="AQ10699" s="1" t="s">
        <v>50</v>
      </c>
      <c r="AR10699" s="1" t="s">
        <v>69812</v>
      </c>
      <c r="AS10699" s="1" t="s">
        <v>303</v>
      </c>
      <c r="AT10699" s="1" t="s">
        <v>69813</v>
      </c>
    </row>
    <row r="10700" spans="1:46" x14ac:dyDescent="0.35">
      <c r="A10700" s="2">
        <v>44049.158263888887</v>
      </c>
      <c r="B10700" s="1" t="s">
        <v>69807</v>
      </c>
      <c r="C10700" s="1" t="s">
        <v>24871</v>
      </c>
      <c r="D10700" s="1" t="s">
        <v>48</v>
      </c>
      <c r="E10700" s="1" t="s">
        <v>50</v>
      </c>
      <c r="F10700" t="b">
        <v>0</v>
      </c>
      <c r="G10700" t="b">
        <v>1</v>
      </c>
      <c r="H10700">
        <v>0</v>
      </c>
      <c r="I10700">
        <v>93</v>
      </c>
      <c r="J10700" s="1" t="s">
        <v>50</v>
      </c>
      <c r="K10700" s="1" t="s">
        <v>50</v>
      </c>
      <c r="L10700" s="1" t="s">
        <v>126</v>
      </c>
      <c r="M10700" s="1" t="s">
        <v>24872</v>
      </c>
      <c r="N10700" s="1" t="s">
        <v>51</v>
      </c>
      <c r="O10700" s="1" t="s">
        <v>24871</v>
      </c>
      <c r="P10700" s="2">
        <v>44048.256782407407</v>
      </c>
      <c r="Q10700" s="1" t="s">
        <v>81</v>
      </c>
      <c r="R10700">
        <v>50</v>
      </c>
      <c r="S10700">
        <v>93</v>
      </c>
      <c r="T10700" s="1" t="s">
        <v>24872</v>
      </c>
      <c r="U10700">
        <v>107998</v>
      </c>
      <c r="V10700">
        <v>78986</v>
      </c>
      <c r="W10700">
        <v>96020</v>
      </c>
      <c r="X10700" s="1" t="s">
        <v>2637</v>
      </c>
      <c r="Y10700" s="1" t="s">
        <v>24873</v>
      </c>
      <c r="Z10700" t="b">
        <v>0</v>
      </c>
      <c r="AA10700" s="1" t="s">
        <v>52</v>
      </c>
      <c r="AB10700" s="1" t="s">
        <v>69814</v>
      </c>
      <c r="AC10700" s="1" t="s">
        <v>23874</v>
      </c>
      <c r="AD10700" s="1" t="s">
        <v>45057</v>
      </c>
      <c r="AE10700" s="1" t="s">
        <v>69809</v>
      </c>
      <c r="AF10700" s="1" t="s">
        <v>69810</v>
      </c>
      <c r="AG10700" t="b">
        <v>0</v>
      </c>
      <c r="AH10700">
        <v>599</v>
      </c>
      <c r="AI10700">
        <v>1401</v>
      </c>
      <c r="AJ10700">
        <v>6</v>
      </c>
      <c r="AK10700">
        <v>6054</v>
      </c>
      <c r="AL10700">
        <v>3801</v>
      </c>
      <c r="AM10700" s="2">
        <v>39800.049097222225</v>
      </c>
      <c r="AN10700" t="b">
        <v>0</v>
      </c>
      <c r="AO10700" s="1" t="s">
        <v>69810</v>
      </c>
      <c r="AP10700" s="1" t="s">
        <v>69811</v>
      </c>
      <c r="AQ10700" s="1" t="s">
        <v>50</v>
      </c>
      <c r="AR10700" s="1" t="s">
        <v>69812</v>
      </c>
      <c r="AS10700" s="1" t="s">
        <v>303</v>
      </c>
      <c r="AT10700" s="1" t="s">
        <v>69813</v>
      </c>
    </row>
    <row r="10701" spans="1:46" x14ac:dyDescent="0.35">
      <c r="A10701" s="2">
        <v>44049.158263888887</v>
      </c>
      <c r="B10701" s="1" t="s">
        <v>69815</v>
      </c>
      <c r="C10701" s="1" t="s">
        <v>36653</v>
      </c>
      <c r="D10701" s="1" t="s">
        <v>48</v>
      </c>
      <c r="E10701" s="1" t="s">
        <v>50</v>
      </c>
      <c r="F10701" t="b">
        <v>0</v>
      </c>
      <c r="G10701" t="b">
        <v>1</v>
      </c>
      <c r="H10701">
        <v>0</v>
      </c>
      <c r="I10701">
        <v>61</v>
      </c>
      <c r="J10701" s="1" t="s">
        <v>50</v>
      </c>
      <c r="K10701" s="1" t="s">
        <v>50</v>
      </c>
      <c r="L10701" s="1" t="s">
        <v>50</v>
      </c>
      <c r="M10701" s="1" t="s">
        <v>36654</v>
      </c>
      <c r="N10701" s="1" t="s">
        <v>51</v>
      </c>
      <c r="O10701" s="1" t="s">
        <v>36653</v>
      </c>
      <c r="P10701" s="2">
        <v>44049.004502314812</v>
      </c>
      <c r="Q10701" s="1" t="s">
        <v>81</v>
      </c>
      <c r="R10701">
        <v>399</v>
      </c>
      <c r="S10701">
        <v>61</v>
      </c>
      <c r="T10701" s="1" t="s">
        <v>36654</v>
      </c>
      <c r="U10701">
        <v>136543</v>
      </c>
      <c r="V10701">
        <v>2671</v>
      </c>
      <c r="W10701">
        <v>52618</v>
      </c>
      <c r="X10701" s="1" t="s">
        <v>50</v>
      </c>
      <c r="Y10701" s="1" t="s">
        <v>36655</v>
      </c>
      <c r="Z10701" t="b">
        <v>1</v>
      </c>
      <c r="AA10701" s="1" t="s">
        <v>52</v>
      </c>
      <c r="AB10701" s="1" t="s">
        <v>69816</v>
      </c>
      <c r="AC10701" s="1" t="s">
        <v>69817</v>
      </c>
      <c r="AD10701" s="1" t="s">
        <v>1659</v>
      </c>
      <c r="AE10701" s="1" t="s">
        <v>69818</v>
      </c>
      <c r="AF10701" s="1" t="s">
        <v>50</v>
      </c>
      <c r="AG10701" t="b">
        <v>0</v>
      </c>
      <c r="AH10701">
        <v>774</v>
      </c>
      <c r="AI10701">
        <v>654</v>
      </c>
      <c r="AJ10701">
        <v>2</v>
      </c>
      <c r="AK10701">
        <v>20887</v>
      </c>
      <c r="AL10701">
        <v>77935</v>
      </c>
      <c r="AM10701" s="2">
        <v>43174.914270833331</v>
      </c>
      <c r="AN10701" t="b">
        <v>0</v>
      </c>
      <c r="AO10701" s="1" t="s">
        <v>50</v>
      </c>
      <c r="AP10701" s="1" t="s">
        <v>50</v>
      </c>
      <c r="AQ10701" s="1" t="s">
        <v>50</v>
      </c>
      <c r="AR10701" s="1" t="s">
        <v>69819</v>
      </c>
      <c r="AS10701" s="1" t="s">
        <v>50</v>
      </c>
      <c r="AT10701" s="1" t="s">
        <v>69820</v>
      </c>
    </row>
    <row r="10702" spans="1:46" x14ac:dyDescent="0.35">
      <c r="A10702" s="2">
        <v>44049.158263888887</v>
      </c>
      <c r="B10702" s="1" t="s">
        <v>4069</v>
      </c>
      <c r="C10702" s="1" t="s">
        <v>45748</v>
      </c>
      <c r="D10702" s="1" t="s">
        <v>128</v>
      </c>
      <c r="E10702" s="1" t="s">
        <v>50</v>
      </c>
      <c r="F10702" t="b">
        <v>0</v>
      </c>
      <c r="G10702" t="b">
        <v>0</v>
      </c>
      <c r="H10702">
        <v>22</v>
      </c>
      <c r="I10702">
        <v>2</v>
      </c>
      <c r="J10702" s="1" t="s">
        <v>50</v>
      </c>
      <c r="K10702" s="1" t="s">
        <v>50</v>
      </c>
      <c r="L10702" s="1" t="s">
        <v>126</v>
      </c>
      <c r="M10702" s="1" t="s">
        <v>50</v>
      </c>
      <c r="N10702" s="1" t="s">
        <v>51</v>
      </c>
      <c r="O10702" s="1" t="s">
        <v>50</v>
      </c>
      <c r="P10702" s="2"/>
      <c r="Q10702" s="1" t="s">
        <v>50</v>
      </c>
      <c r="T10702" s="1" t="s">
        <v>50</v>
      </c>
      <c r="X10702" s="1" t="s">
        <v>50</v>
      </c>
      <c r="Y10702" s="1" t="s">
        <v>50</v>
      </c>
      <c r="AA10702" s="1" t="s">
        <v>52</v>
      </c>
      <c r="AB10702" s="1" t="s">
        <v>69821</v>
      </c>
      <c r="AC10702" s="1" t="s">
        <v>11120</v>
      </c>
      <c r="AD10702" s="1" t="s">
        <v>245</v>
      </c>
      <c r="AE10702" s="1" t="s">
        <v>11121</v>
      </c>
      <c r="AF10702" s="1" t="s">
        <v>69822</v>
      </c>
      <c r="AG10702" t="b">
        <v>0</v>
      </c>
      <c r="AH10702">
        <v>7673882</v>
      </c>
      <c r="AI10702">
        <v>126</v>
      </c>
      <c r="AJ10702">
        <v>6885</v>
      </c>
      <c r="AK10702">
        <v>754913</v>
      </c>
      <c r="AL10702">
        <v>2954</v>
      </c>
      <c r="AM10702" s="2">
        <v>39932.424699074072</v>
      </c>
      <c r="AN10702" t="b">
        <v>1</v>
      </c>
      <c r="AO10702" s="1" t="s">
        <v>69822</v>
      </c>
      <c r="AP10702" s="1" t="s">
        <v>69823</v>
      </c>
      <c r="AQ10702" s="1" t="s">
        <v>50</v>
      </c>
      <c r="AR10702" s="1" t="s">
        <v>69824</v>
      </c>
      <c r="AS10702" s="1" t="s">
        <v>460</v>
      </c>
      <c r="AT10702" s="1" t="s">
        <v>69825</v>
      </c>
    </row>
    <row r="10703" spans="1:46" x14ac:dyDescent="0.35">
      <c r="A10703" s="2">
        <v>44049.158263888887</v>
      </c>
      <c r="B10703" s="1" t="s">
        <v>69826</v>
      </c>
      <c r="C10703" s="1" t="s">
        <v>4419</v>
      </c>
      <c r="D10703" s="1" t="s">
        <v>60</v>
      </c>
      <c r="E10703" s="1" t="s">
        <v>50</v>
      </c>
      <c r="F10703" t="b">
        <v>0</v>
      </c>
      <c r="G10703" t="b">
        <v>1</v>
      </c>
      <c r="H10703">
        <v>0</v>
      </c>
      <c r="I10703">
        <v>58</v>
      </c>
      <c r="J10703" s="1" t="s">
        <v>50</v>
      </c>
      <c r="K10703" s="1" t="s">
        <v>50</v>
      </c>
      <c r="L10703" s="1" t="s">
        <v>4420</v>
      </c>
      <c r="M10703" s="1" t="s">
        <v>4421</v>
      </c>
      <c r="N10703" s="1" t="s">
        <v>51</v>
      </c>
      <c r="O10703" s="1" t="s">
        <v>4419</v>
      </c>
      <c r="P10703" s="2">
        <v>44049.150567129633</v>
      </c>
      <c r="Q10703" s="1" t="s">
        <v>48</v>
      </c>
      <c r="R10703">
        <v>426</v>
      </c>
      <c r="S10703">
        <v>58</v>
      </c>
      <c r="T10703" s="1" t="s">
        <v>4421</v>
      </c>
      <c r="U10703">
        <v>1171954</v>
      </c>
      <c r="V10703">
        <v>725</v>
      </c>
      <c r="W10703">
        <v>56488</v>
      </c>
      <c r="X10703" s="1" t="s">
        <v>4422</v>
      </c>
      <c r="Y10703" s="1" t="s">
        <v>4423</v>
      </c>
      <c r="Z10703" t="b">
        <v>1</v>
      </c>
      <c r="AA10703" s="1" t="s">
        <v>52</v>
      </c>
      <c r="AB10703" s="1" t="s">
        <v>69827</v>
      </c>
      <c r="AC10703" s="1" t="s">
        <v>69828</v>
      </c>
      <c r="AD10703" s="1" t="s">
        <v>50</v>
      </c>
      <c r="AE10703" s="1" t="s">
        <v>50</v>
      </c>
      <c r="AF10703" s="1" t="s">
        <v>50</v>
      </c>
      <c r="AG10703" t="b">
        <v>0</v>
      </c>
      <c r="AH10703">
        <v>20</v>
      </c>
      <c r="AI10703">
        <v>104</v>
      </c>
      <c r="AJ10703">
        <v>0</v>
      </c>
      <c r="AK10703">
        <v>2041</v>
      </c>
      <c r="AL10703">
        <v>9039</v>
      </c>
      <c r="AM10703" s="2">
        <v>42333.733854166669</v>
      </c>
      <c r="AN10703" t="b">
        <v>0</v>
      </c>
      <c r="AO10703" s="1" t="s">
        <v>50</v>
      </c>
      <c r="AP10703" s="1" t="s">
        <v>50</v>
      </c>
      <c r="AQ10703" s="1" t="s">
        <v>50</v>
      </c>
      <c r="AR10703" s="1" t="s">
        <v>69829</v>
      </c>
      <c r="AS10703" s="1" t="s">
        <v>90</v>
      </c>
      <c r="AT10703" s="1" t="s">
        <v>69830</v>
      </c>
    </row>
    <row r="10704" spans="1:46" x14ac:dyDescent="0.35">
      <c r="A10704" s="2">
        <v>44049.158263888887</v>
      </c>
      <c r="B10704" s="1" t="s">
        <v>69831</v>
      </c>
      <c r="C10704" s="1" t="s">
        <v>69832</v>
      </c>
      <c r="D10704" s="1" t="s">
        <v>81</v>
      </c>
      <c r="E10704" s="1" t="s">
        <v>50</v>
      </c>
      <c r="F10704" t="b">
        <v>0</v>
      </c>
      <c r="G10704" t="b">
        <v>0</v>
      </c>
      <c r="H10704">
        <v>0</v>
      </c>
      <c r="I10704">
        <v>0</v>
      </c>
      <c r="J10704" s="1" t="s">
        <v>50</v>
      </c>
      <c r="K10704" s="1" t="s">
        <v>50</v>
      </c>
      <c r="L10704" s="1" t="s">
        <v>50</v>
      </c>
      <c r="M10704" s="1" t="s">
        <v>727</v>
      </c>
      <c r="N10704" s="1" t="s">
        <v>51</v>
      </c>
      <c r="O10704" s="1" t="s">
        <v>50</v>
      </c>
      <c r="P10704" s="2"/>
      <c r="Q10704" s="1" t="s">
        <v>50</v>
      </c>
      <c r="T10704" s="1" t="s">
        <v>50</v>
      </c>
      <c r="X10704" s="1" t="s">
        <v>50</v>
      </c>
      <c r="Y10704" s="1" t="s">
        <v>50</v>
      </c>
      <c r="AA10704" s="1" t="s">
        <v>52</v>
      </c>
      <c r="AB10704" s="1" t="s">
        <v>69833</v>
      </c>
      <c r="AC10704" s="1" t="s">
        <v>69834</v>
      </c>
      <c r="AD10704" s="1" t="s">
        <v>69835</v>
      </c>
      <c r="AE10704" s="1" t="s">
        <v>69836</v>
      </c>
      <c r="AF10704" s="1" t="s">
        <v>69837</v>
      </c>
      <c r="AG10704" t="b">
        <v>0</v>
      </c>
      <c r="AH10704">
        <v>2284</v>
      </c>
      <c r="AI10704">
        <v>2524</v>
      </c>
      <c r="AJ10704">
        <v>128</v>
      </c>
      <c r="AK10704">
        <v>28774</v>
      </c>
      <c r="AL10704">
        <v>7266</v>
      </c>
      <c r="AM10704" s="2">
        <v>39796.430277777778</v>
      </c>
      <c r="AN10704" t="b">
        <v>0</v>
      </c>
      <c r="AO10704" s="1" t="s">
        <v>69837</v>
      </c>
      <c r="AP10704" s="1" t="s">
        <v>69838</v>
      </c>
      <c r="AQ10704" s="1" t="s">
        <v>50</v>
      </c>
      <c r="AR10704" s="1" t="s">
        <v>69839</v>
      </c>
      <c r="AS10704" s="1" t="s">
        <v>460</v>
      </c>
      <c r="AT10704" s="1" t="s">
        <v>69840</v>
      </c>
    </row>
    <row r="10705" spans="1:46" x14ac:dyDescent="0.35">
      <c r="A10705" s="2">
        <v>44049.158263888887</v>
      </c>
      <c r="B10705" s="1" t="s">
        <v>69841</v>
      </c>
      <c r="C10705" s="1" t="s">
        <v>69842</v>
      </c>
      <c r="D10705" s="1" t="s">
        <v>60</v>
      </c>
      <c r="E10705" s="1" t="s">
        <v>50</v>
      </c>
      <c r="F10705" t="b">
        <v>0</v>
      </c>
      <c r="G10705" t="b">
        <v>1</v>
      </c>
      <c r="H10705">
        <v>0</v>
      </c>
      <c r="I10705">
        <v>19</v>
      </c>
      <c r="J10705" s="1" t="s">
        <v>50</v>
      </c>
      <c r="K10705" s="1" t="s">
        <v>50</v>
      </c>
      <c r="L10705" s="1" t="s">
        <v>50</v>
      </c>
      <c r="M10705" s="1" t="s">
        <v>11588</v>
      </c>
      <c r="N10705" s="1" t="s">
        <v>51</v>
      </c>
      <c r="O10705" s="1" t="s">
        <v>69842</v>
      </c>
      <c r="P10705" s="2">
        <v>44048.670682870368</v>
      </c>
      <c r="Q10705" s="1" t="s">
        <v>81</v>
      </c>
      <c r="R10705">
        <v>71</v>
      </c>
      <c r="S10705">
        <v>19</v>
      </c>
      <c r="T10705" s="1" t="s">
        <v>11588</v>
      </c>
      <c r="U10705">
        <v>1139600</v>
      </c>
      <c r="V10705">
        <v>466</v>
      </c>
      <c r="W10705">
        <v>223003</v>
      </c>
      <c r="X10705" s="1" t="s">
        <v>50</v>
      </c>
      <c r="Y10705" s="1" t="s">
        <v>11589</v>
      </c>
      <c r="Z10705" t="b">
        <v>1</v>
      </c>
      <c r="AA10705" s="1" t="s">
        <v>52</v>
      </c>
      <c r="AB10705" s="1" t="s">
        <v>69843</v>
      </c>
      <c r="AC10705" s="1" t="s">
        <v>69841</v>
      </c>
      <c r="AD10705" s="1" t="s">
        <v>340</v>
      </c>
      <c r="AE10705" s="1" t="s">
        <v>69844</v>
      </c>
      <c r="AF10705" s="1" t="s">
        <v>50</v>
      </c>
      <c r="AG10705" t="b">
        <v>0</v>
      </c>
      <c r="AH10705">
        <v>519</v>
      </c>
      <c r="AI10705">
        <v>1465</v>
      </c>
      <c r="AJ10705">
        <v>6</v>
      </c>
      <c r="AK10705">
        <v>5132</v>
      </c>
      <c r="AL10705">
        <v>8641</v>
      </c>
      <c r="AM10705" s="2">
        <v>39919.684733796297</v>
      </c>
      <c r="AN10705" t="b">
        <v>0</v>
      </c>
      <c r="AO10705" s="1" t="s">
        <v>50</v>
      </c>
      <c r="AP10705" s="1" t="s">
        <v>50</v>
      </c>
      <c r="AQ10705" s="1" t="s">
        <v>50</v>
      </c>
      <c r="AR10705" s="1" t="s">
        <v>50</v>
      </c>
      <c r="AS10705" s="1" t="s">
        <v>90</v>
      </c>
      <c r="AT10705" s="1" t="s">
        <v>69845</v>
      </c>
    </row>
    <row r="10706" spans="1:46" x14ac:dyDescent="0.35">
      <c r="A10706" s="2">
        <v>44049.158263888887</v>
      </c>
      <c r="B10706" s="1" t="s">
        <v>69846</v>
      </c>
      <c r="C10706" s="1" t="s">
        <v>11587</v>
      </c>
      <c r="D10706" s="1" t="s">
        <v>48</v>
      </c>
      <c r="E10706" s="1" t="s">
        <v>50</v>
      </c>
      <c r="F10706" t="b">
        <v>0</v>
      </c>
      <c r="G10706" t="b">
        <v>1</v>
      </c>
      <c r="H10706">
        <v>0</v>
      </c>
      <c r="I10706">
        <v>228</v>
      </c>
      <c r="J10706" s="1" t="s">
        <v>50</v>
      </c>
      <c r="K10706" s="1" t="s">
        <v>50</v>
      </c>
      <c r="L10706" s="1" t="s">
        <v>126</v>
      </c>
      <c r="M10706" s="1" t="s">
        <v>11588</v>
      </c>
      <c r="N10706" s="1" t="s">
        <v>51</v>
      </c>
      <c r="O10706" s="1" t="s">
        <v>11587</v>
      </c>
      <c r="P10706" s="2">
        <v>44048.833009259259</v>
      </c>
      <c r="Q10706" s="1" t="s">
        <v>81</v>
      </c>
      <c r="R10706">
        <v>795</v>
      </c>
      <c r="S10706">
        <v>228</v>
      </c>
      <c r="T10706" s="1" t="s">
        <v>11588</v>
      </c>
      <c r="U10706">
        <v>1139600</v>
      </c>
      <c r="V10706">
        <v>466</v>
      </c>
      <c r="W10706">
        <v>223003</v>
      </c>
      <c r="X10706" s="1" t="s">
        <v>50</v>
      </c>
      <c r="Y10706" s="1" t="s">
        <v>11589</v>
      </c>
      <c r="Z10706" t="b">
        <v>1</v>
      </c>
      <c r="AA10706" s="1" t="s">
        <v>52</v>
      </c>
      <c r="AB10706" s="1" t="s">
        <v>69847</v>
      </c>
      <c r="AC10706" s="1" t="s">
        <v>69848</v>
      </c>
      <c r="AD10706" s="1" t="s">
        <v>50</v>
      </c>
      <c r="AE10706" s="1" t="s">
        <v>50</v>
      </c>
      <c r="AF10706" s="1" t="s">
        <v>50</v>
      </c>
      <c r="AG10706" t="b">
        <v>0</v>
      </c>
      <c r="AH10706">
        <v>184</v>
      </c>
      <c r="AI10706">
        <v>226</v>
      </c>
      <c r="AJ10706">
        <v>2</v>
      </c>
      <c r="AK10706">
        <v>22804</v>
      </c>
      <c r="AL10706">
        <v>16285</v>
      </c>
      <c r="AM10706" s="2">
        <v>41637.292395833334</v>
      </c>
      <c r="AN10706" t="b">
        <v>0</v>
      </c>
      <c r="AO10706" s="1" t="s">
        <v>50</v>
      </c>
      <c r="AP10706" s="1" t="s">
        <v>50</v>
      </c>
      <c r="AQ10706" s="1" t="s">
        <v>50</v>
      </c>
      <c r="AR10706" s="1" t="s">
        <v>69849</v>
      </c>
      <c r="AS10706" s="1" t="s">
        <v>90</v>
      </c>
      <c r="AT10706" s="1" t="s">
        <v>69850</v>
      </c>
    </row>
    <row r="10707" spans="1:46" x14ac:dyDescent="0.35">
      <c r="A10707" s="2">
        <v>44049.158263888887</v>
      </c>
      <c r="B10707" s="1" t="s">
        <v>69851</v>
      </c>
      <c r="C10707" s="1" t="s">
        <v>1102</v>
      </c>
      <c r="D10707" s="1" t="s">
        <v>60</v>
      </c>
      <c r="E10707" s="1" t="s">
        <v>50</v>
      </c>
      <c r="F10707" t="b">
        <v>0</v>
      </c>
      <c r="G10707" t="b">
        <v>1</v>
      </c>
      <c r="H10707">
        <v>0</v>
      </c>
      <c r="I10707">
        <v>7402</v>
      </c>
      <c r="J10707" s="1" t="s">
        <v>50</v>
      </c>
      <c r="K10707" s="1" t="s">
        <v>50</v>
      </c>
      <c r="L10707" s="1" t="s">
        <v>50</v>
      </c>
      <c r="M10707" s="1" t="s">
        <v>872</v>
      </c>
      <c r="N10707" s="1" t="s">
        <v>51</v>
      </c>
      <c r="O10707" s="1" t="s">
        <v>1102</v>
      </c>
      <c r="P10707" s="2">
        <v>44048.809814814813</v>
      </c>
      <c r="Q10707" s="1" t="s">
        <v>48</v>
      </c>
      <c r="R10707">
        <v>12080</v>
      </c>
      <c r="S10707">
        <v>7402</v>
      </c>
      <c r="T10707" s="1" t="s">
        <v>872</v>
      </c>
      <c r="U10707">
        <v>137917</v>
      </c>
      <c r="V10707">
        <v>42</v>
      </c>
      <c r="W10707">
        <v>108</v>
      </c>
      <c r="X10707" s="1" t="s">
        <v>340</v>
      </c>
      <c r="Y10707" s="1" t="s">
        <v>873</v>
      </c>
      <c r="Z10707" t="b">
        <v>0</v>
      </c>
      <c r="AA10707" s="1" t="s">
        <v>52</v>
      </c>
      <c r="AB10707" s="1" t="s">
        <v>69852</v>
      </c>
      <c r="AC10707" s="1" t="s">
        <v>69853</v>
      </c>
      <c r="AD10707" s="1" t="s">
        <v>69854</v>
      </c>
      <c r="AE10707" s="1" t="s">
        <v>69855</v>
      </c>
      <c r="AF10707" s="1" t="s">
        <v>50</v>
      </c>
      <c r="AG10707" t="b">
        <v>0</v>
      </c>
      <c r="AH10707">
        <v>59</v>
      </c>
      <c r="AI10707">
        <v>172</v>
      </c>
      <c r="AJ10707">
        <v>2</v>
      </c>
      <c r="AK10707">
        <v>1725</v>
      </c>
      <c r="AL10707">
        <v>602</v>
      </c>
      <c r="AM10707" s="2">
        <v>41676.762546296297</v>
      </c>
      <c r="AN10707" t="b">
        <v>0</v>
      </c>
      <c r="AO10707" s="1" t="s">
        <v>50</v>
      </c>
      <c r="AP10707" s="1" t="s">
        <v>50</v>
      </c>
      <c r="AQ10707" s="1" t="s">
        <v>50</v>
      </c>
      <c r="AR10707" s="1" t="s">
        <v>69856</v>
      </c>
      <c r="AS10707" s="1" t="s">
        <v>171</v>
      </c>
      <c r="AT10707" s="1" t="s">
        <v>69857</v>
      </c>
    </row>
    <row r="10708" spans="1:46" x14ac:dyDescent="0.35">
      <c r="A10708" s="2">
        <v>44049.158252314817</v>
      </c>
      <c r="B10708" s="1" t="s">
        <v>69858</v>
      </c>
      <c r="C10708" s="1" t="s">
        <v>69859</v>
      </c>
      <c r="D10708" s="1" t="s">
        <v>60</v>
      </c>
      <c r="E10708" s="1" t="s">
        <v>50</v>
      </c>
      <c r="F10708" t="b">
        <v>0</v>
      </c>
      <c r="G10708" t="b">
        <v>1</v>
      </c>
      <c r="H10708">
        <v>0</v>
      </c>
      <c r="I10708">
        <v>38</v>
      </c>
      <c r="J10708" s="1" t="s">
        <v>50</v>
      </c>
      <c r="K10708" s="1" t="s">
        <v>50</v>
      </c>
      <c r="L10708" s="1" t="s">
        <v>50</v>
      </c>
      <c r="M10708" s="1" t="s">
        <v>69860</v>
      </c>
      <c r="N10708" s="1" t="s">
        <v>51</v>
      </c>
      <c r="O10708" s="1" t="s">
        <v>69859</v>
      </c>
      <c r="P10708" s="2">
        <v>44048.850277777776</v>
      </c>
      <c r="Q10708" s="1" t="s">
        <v>48</v>
      </c>
      <c r="R10708">
        <v>206</v>
      </c>
      <c r="S10708">
        <v>38</v>
      </c>
      <c r="T10708" s="1" t="s">
        <v>69860</v>
      </c>
      <c r="U10708">
        <v>242519</v>
      </c>
      <c r="V10708">
        <v>130</v>
      </c>
      <c r="W10708">
        <v>3663</v>
      </c>
      <c r="X10708" s="1" t="s">
        <v>2637</v>
      </c>
      <c r="Y10708" s="1" t="s">
        <v>69861</v>
      </c>
      <c r="Z10708" t="b">
        <v>1</v>
      </c>
      <c r="AA10708" s="1" t="s">
        <v>52</v>
      </c>
      <c r="AB10708" s="1" t="s">
        <v>69862</v>
      </c>
      <c r="AC10708" s="1" t="s">
        <v>69863</v>
      </c>
      <c r="AD10708" s="1" t="s">
        <v>1338</v>
      </c>
      <c r="AE10708" s="1" t="s">
        <v>69864</v>
      </c>
      <c r="AF10708" s="1" t="s">
        <v>50</v>
      </c>
      <c r="AG10708" t="b">
        <v>0</v>
      </c>
      <c r="AH10708">
        <v>8392</v>
      </c>
      <c r="AI10708">
        <v>9095</v>
      </c>
      <c r="AJ10708">
        <v>6</v>
      </c>
      <c r="AK10708">
        <v>238917</v>
      </c>
      <c r="AL10708">
        <v>277932</v>
      </c>
      <c r="AM10708" s="2">
        <v>42930.522997685184</v>
      </c>
      <c r="AN10708" t="b">
        <v>0</v>
      </c>
      <c r="AO10708" s="1" t="s">
        <v>50</v>
      </c>
      <c r="AP10708" s="1" t="s">
        <v>50</v>
      </c>
      <c r="AQ10708" s="1" t="s">
        <v>50</v>
      </c>
      <c r="AR10708" s="1" t="s">
        <v>69865</v>
      </c>
      <c r="AS10708" s="1" t="s">
        <v>50</v>
      </c>
      <c r="AT10708" s="1" t="s">
        <v>69866</v>
      </c>
    </row>
    <row r="10709" spans="1:46" x14ac:dyDescent="0.35">
      <c r="A10709" s="2">
        <v>44049.158252314817</v>
      </c>
      <c r="B10709" s="1" t="s">
        <v>69867</v>
      </c>
      <c r="C10709" s="1" t="s">
        <v>18436</v>
      </c>
      <c r="D10709" s="1" t="s">
        <v>60</v>
      </c>
      <c r="E10709" s="1" t="s">
        <v>50</v>
      </c>
      <c r="F10709" t="b">
        <v>0</v>
      </c>
      <c r="G10709" t="b">
        <v>1</v>
      </c>
      <c r="H10709">
        <v>0</v>
      </c>
      <c r="I10709">
        <v>1394</v>
      </c>
      <c r="J10709" s="1" t="s">
        <v>50</v>
      </c>
      <c r="K10709" s="1" t="s">
        <v>50</v>
      </c>
      <c r="L10709" s="1" t="s">
        <v>50</v>
      </c>
      <c r="M10709" s="1" t="s">
        <v>18437</v>
      </c>
      <c r="N10709" s="1" t="s">
        <v>51</v>
      </c>
      <c r="O10709" s="1" t="s">
        <v>18436</v>
      </c>
      <c r="P10709" s="2">
        <v>44048.5622337963</v>
      </c>
      <c r="Q10709" s="1" t="s">
        <v>81</v>
      </c>
      <c r="R10709">
        <v>2403</v>
      </c>
      <c r="S10709">
        <v>1394</v>
      </c>
      <c r="T10709" s="1" t="s">
        <v>18437</v>
      </c>
      <c r="U10709">
        <v>138877</v>
      </c>
      <c r="V10709">
        <v>1252</v>
      </c>
      <c r="W10709">
        <v>9340</v>
      </c>
      <c r="X10709" s="1" t="s">
        <v>1379</v>
      </c>
      <c r="Y10709" s="1" t="s">
        <v>18438</v>
      </c>
      <c r="Z10709" t="b">
        <v>1</v>
      </c>
      <c r="AA10709" s="1" t="s">
        <v>52</v>
      </c>
      <c r="AB10709" s="1" t="s">
        <v>69868</v>
      </c>
      <c r="AC10709" s="1" t="s">
        <v>69869</v>
      </c>
      <c r="AD10709" s="1" t="s">
        <v>50</v>
      </c>
      <c r="AE10709" s="1" t="s">
        <v>50</v>
      </c>
      <c r="AF10709" s="1" t="s">
        <v>50</v>
      </c>
      <c r="AG10709" t="b">
        <v>0</v>
      </c>
      <c r="AH10709">
        <v>64</v>
      </c>
      <c r="AI10709">
        <v>183</v>
      </c>
      <c r="AJ10709">
        <v>0</v>
      </c>
      <c r="AK10709">
        <v>144</v>
      </c>
      <c r="AL10709">
        <v>325</v>
      </c>
      <c r="AM10709" s="2">
        <v>40888.559490740743</v>
      </c>
      <c r="AN10709" t="b">
        <v>0</v>
      </c>
      <c r="AO10709" s="1" t="s">
        <v>50</v>
      </c>
      <c r="AP10709" s="1" t="s">
        <v>50</v>
      </c>
      <c r="AQ10709" s="1" t="s">
        <v>50</v>
      </c>
      <c r="AR10709" s="1" t="s">
        <v>50</v>
      </c>
      <c r="AS10709" s="1" t="s">
        <v>90</v>
      </c>
      <c r="AT10709" s="1" t="s">
        <v>123</v>
      </c>
    </row>
    <row r="10710" spans="1:46" x14ac:dyDescent="0.35">
      <c r="A10710" s="2">
        <v>44049.155115740738</v>
      </c>
      <c r="B10710" s="1" t="s">
        <v>69870</v>
      </c>
      <c r="C10710" s="1" t="s">
        <v>69871</v>
      </c>
      <c r="D10710" s="1" t="s">
        <v>60</v>
      </c>
      <c r="E10710" s="1" t="s">
        <v>50</v>
      </c>
      <c r="F10710" t="b">
        <v>0</v>
      </c>
      <c r="G10710" t="b">
        <v>1</v>
      </c>
      <c r="H10710">
        <v>0</v>
      </c>
      <c r="I10710">
        <v>1</v>
      </c>
      <c r="J10710" s="1" t="s">
        <v>50</v>
      </c>
      <c r="K10710" s="1" t="s">
        <v>50</v>
      </c>
      <c r="L10710" s="1" t="s">
        <v>50</v>
      </c>
      <c r="M10710" s="1" t="s">
        <v>69872</v>
      </c>
      <c r="N10710" s="1" t="s">
        <v>51</v>
      </c>
      <c r="O10710" s="1" t="s">
        <v>69871</v>
      </c>
      <c r="P10710" s="2">
        <v>44048.942048611112</v>
      </c>
      <c r="Q10710" s="1" t="s">
        <v>48</v>
      </c>
      <c r="R10710">
        <v>0</v>
      </c>
      <c r="S10710">
        <v>1</v>
      </c>
      <c r="T10710" s="1" t="s">
        <v>69872</v>
      </c>
      <c r="U10710">
        <v>271</v>
      </c>
      <c r="V10710">
        <v>464</v>
      </c>
      <c r="W10710">
        <v>1209</v>
      </c>
      <c r="X10710" s="1" t="s">
        <v>50</v>
      </c>
      <c r="Y10710" s="1" t="s">
        <v>69873</v>
      </c>
      <c r="Z10710" t="b">
        <v>0</v>
      </c>
      <c r="AA10710" s="1" t="s">
        <v>52</v>
      </c>
      <c r="AB10710" s="1" t="s">
        <v>69874</v>
      </c>
      <c r="AC10710" s="1" t="s">
        <v>69875</v>
      </c>
      <c r="AD10710" s="1" t="s">
        <v>8364</v>
      </c>
      <c r="AE10710" s="1" t="s">
        <v>69876</v>
      </c>
      <c r="AF10710" s="1" t="s">
        <v>69877</v>
      </c>
      <c r="AG10710" t="b">
        <v>0</v>
      </c>
      <c r="AH10710">
        <v>27157</v>
      </c>
      <c r="AI10710">
        <v>1394</v>
      </c>
      <c r="AJ10710">
        <v>523</v>
      </c>
      <c r="AK10710">
        <v>336602</v>
      </c>
      <c r="AL10710">
        <v>270078</v>
      </c>
      <c r="AM10710" s="2">
        <v>42328.88962962963</v>
      </c>
      <c r="AN10710" t="b">
        <v>0</v>
      </c>
      <c r="AO10710" s="1" t="s">
        <v>69877</v>
      </c>
      <c r="AP10710" s="1" t="s">
        <v>69878</v>
      </c>
      <c r="AQ10710" s="1" t="s">
        <v>50</v>
      </c>
      <c r="AR10710" s="1" t="s">
        <v>69879</v>
      </c>
      <c r="AS10710" s="1" t="s">
        <v>90</v>
      </c>
      <c r="AT10710" s="1" t="s">
        <v>69880</v>
      </c>
    </row>
    <row r="10711" spans="1:46" x14ac:dyDescent="0.35">
      <c r="A10711" s="2">
        <v>44049.158252314817</v>
      </c>
      <c r="B10711" s="1" t="s">
        <v>69870</v>
      </c>
      <c r="C10711" s="1" t="s">
        <v>69881</v>
      </c>
      <c r="D10711" s="1" t="s">
        <v>60</v>
      </c>
      <c r="E10711" s="1" t="s">
        <v>50</v>
      </c>
      <c r="F10711" t="b">
        <v>0</v>
      </c>
      <c r="G10711" t="b">
        <v>1</v>
      </c>
      <c r="H10711">
        <v>0</v>
      </c>
      <c r="I10711">
        <v>1</v>
      </c>
      <c r="J10711" s="1" t="s">
        <v>50</v>
      </c>
      <c r="K10711" s="1" t="s">
        <v>50</v>
      </c>
      <c r="L10711" s="1" t="s">
        <v>69882</v>
      </c>
      <c r="M10711" s="1" t="s">
        <v>69883</v>
      </c>
      <c r="N10711" s="1" t="s">
        <v>51</v>
      </c>
      <c r="O10711" s="1" t="s">
        <v>69881</v>
      </c>
      <c r="P10711" s="2">
        <v>44048.724456018521</v>
      </c>
      <c r="Q10711" s="1" t="s">
        <v>48</v>
      </c>
      <c r="R10711">
        <v>1</v>
      </c>
      <c r="S10711">
        <v>1</v>
      </c>
      <c r="T10711" s="1" t="s">
        <v>69883</v>
      </c>
      <c r="U10711">
        <v>357</v>
      </c>
      <c r="V10711">
        <v>916</v>
      </c>
      <c r="W10711">
        <v>1412</v>
      </c>
      <c r="X10711" s="1" t="s">
        <v>344</v>
      </c>
      <c r="Y10711" s="1" t="s">
        <v>69884</v>
      </c>
      <c r="Z10711" t="b">
        <v>0</v>
      </c>
      <c r="AA10711" s="1" t="s">
        <v>52</v>
      </c>
      <c r="AB10711" s="1" t="s">
        <v>69885</v>
      </c>
      <c r="AC10711" s="1" t="s">
        <v>69875</v>
      </c>
      <c r="AD10711" s="1" t="s">
        <v>8364</v>
      </c>
      <c r="AE10711" s="1" t="s">
        <v>69876</v>
      </c>
      <c r="AF10711" s="1" t="s">
        <v>69877</v>
      </c>
      <c r="AG10711" t="b">
        <v>0</v>
      </c>
      <c r="AH10711">
        <v>27157</v>
      </c>
      <c r="AI10711">
        <v>1394</v>
      </c>
      <c r="AJ10711">
        <v>523</v>
      </c>
      <c r="AK10711">
        <v>336602</v>
      </c>
      <c r="AL10711">
        <v>270078</v>
      </c>
      <c r="AM10711" s="2">
        <v>42328.88962962963</v>
      </c>
      <c r="AN10711" t="b">
        <v>0</v>
      </c>
      <c r="AO10711" s="1" t="s">
        <v>69877</v>
      </c>
      <c r="AP10711" s="1" t="s">
        <v>69878</v>
      </c>
      <c r="AQ10711" s="1" t="s">
        <v>50</v>
      </c>
      <c r="AR10711" s="1" t="s">
        <v>69879</v>
      </c>
      <c r="AS10711" s="1" t="s">
        <v>90</v>
      </c>
      <c r="AT10711" s="1" t="s">
        <v>69880</v>
      </c>
    </row>
    <row r="10712" spans="1:46" x14ac:dyDescent="0.35">
      <c r="A10712" s="2">
        <v>44049.158252314817</v>
      </c>
      <c r="B10712" s="1" t="s">
        <v>69886</v>
      </c>
      <c r="C10712" s="1" t="s">
        <v>11990</v>
      </c>
      <c r="D10712" s="1" t="s">
        <v>48</v>
      </c>
      <c r="E10712" s="1" t="s">
        <v>50</v>
      </c>
      <c r="F10712" t="b">
        <v>0</v>
      </c>
      <c r="G10712" t="b">
        <v>1</v>
      </c>
      <c r="H10712">
        <v>0</v>
      </c>
      <c r="I10712">
        <v>191</v>
      </c>
      <c r="J10712" s="1" t="s">
        <v>50</v>
      </c>
      <c r="K10712" s="1" t="s">
        <v>50</v>
      </c>
      <c r="L10712" s="1" t="s">
        <v>50</v>
      </c>
      <c r="M10712" s="1" t="s">
        <v>11991</v>
      </c>
      <c r="N10712" s="1" t="s">
        <v>51</v>
      </c>
      <c r="O10712" s="1" t="s">
        <v>11990</v>
      </c>
      <c r="P10712" s="2">
        <v>44048.6</v>
      </c>
      <c r="Q10712" s="1" t="s">
        <v>138</v>
      </c>
      <c r="R10712">
        <v>835</v>
      </c>
      <c r="S10712">
        <v>191</v>
      </c>
      <c r="T10712" s="1" t="s">
        <v>11992</v>
      </c>
      <c r="U10712">
        <v>377719</v>
      </c>
      <c r="V10712">
        <v>884</v>
      </c>
      <c r="W10712">
        <v>10409</v>
      </c>
      <c r="X10712" s="1" t="s">
        <v>11993</v>
      </c>
      <c r="Y10712" s="1" t="s">
        <v>11994</v>
      </c>
      <c r="Z10712" t="b">
        <v>1</v>
      </c>
      <c r="AA10712" s="1" t="s">
        <v>52</v>
      </c>
      <c r="AB10712" s="1" t="s">
        <v>69887</v>
      </c>
      <c r="AC10712" s="1" t="s">
        <v>69888</v>
      </c>
      <c r="AD10712" s="1" t="s">
        <v>50</v>
      </c>
      <c r="AE10712" s="1" t="s">
        <v>69889</v>
      </c>
      <c r="AF10712" s="1" t="s">
        <v>50</v>
      </c>
      <c r="AG10712" t="b">
        <v>0</v>
      </c>
      <c r="AH10712">
        <v>25</v>
      </c>
      <c r="AI10712">
        <v>25</v>
      </c>
      <c r="AJ10712">
        <v>0</v>
      </c>
      <c r="AK10712">
        <v>20</v>
      </c>
      <c r="AL10712">
        <v>16</v>
      </c>
      <c r="AM10712" s="2">
        <v>43915.737858796296</v>
      </c>
      <c r="AN10712" t="b">
        <v>0</v>
      </c>
      <c r="AO10712" s="1" t="s">
        <v>50</v>
      </c>
      <c r="AP10712" s="1" t="s">
        <v>50</v>
      </c>
      <c r="AQ10712" s="1" t="s">
        <v>50</v>
      </c>
      <c r="AR10712" s="1" t="s">
        <v>50</v>
      </c>
      <c r="AS10712" s="1" t="s">
        <v>50</v>
      </c>
      <c r="AT10712" s="1" t="s">
        <v>69890</v>
      </c>
    </row>
    <row r="10713" spans="1:46" x14ac:dyDescent="0.35">
      <c r="A10713" s="2">
        <v>44049.158252314817</v>
      </c>
      <c r="B10713" s="1" t="s">
        <v>69891</v>
      </c>
      <c r="C10713" s="1" t="s">
        <v>50918</v>
      </c>
      <c r="D10713" s="1" t="s">
        <v>48</v>
      </c>
      <c r="E10713" s="1" t="s">
        <v>50</v>
      </c>
      <c r="F10713" t="b">
        <v>0</v>
      </c>
      <c r="G10713" t="b">
        <v>1</v>
      </c>
      <c r="H10713">
        <v>0</v>
      </c>
      <c r="I10713">
        <v>500</v>
      </c>
      <c r="J10713" s="1" t="s">
        <v>50</v>
      </c>
      <c r="K10713" s="1" t="s">
        <v>50</v>
      </c>
      <c r="L10713" s="1" t="s">
        <v>50</v>
      </c>
      <c r="M10713" s="1" t="s">
        <v>50919</v>
      </c>
      <c r="N10713" s="1" t="s">
        <v>51</v>
      </c>
      <c r="O10713" s="1" t="s">
        <v>50918</v>
      </c>
      <c r="P10713" s="2">
        <v>44048.81832175926</v>
      </c>
      <c r="Q10713" s="1" t="s">
        <v>81</v>
      </c>
      <c r="R10713">
        <v>1037</v>
      </c>
      <c r="S10713">
        <v>500</v>
      </c>
      <c r="T10713" s="1" t="s">
        <v>50919</v>
      </c>
      <c r="U10713">
        <v>1548863</v>
      </c>
      <c r="V10713">
        <v>60160</v>
      </c>
      <c r="W10713">
        <v>75526</v>
      </c>
      <c r="X10713" s="1" t="s">
        <v>516</v>
      </c>
      <c r="Y10713" s="1" t="s">
        <v>50920</v>
      </c>
      <c r="Z10713" t="b">
        <v>0</v>
      </c>
      <c r="AA10713" s="1" t="s">
        <v>52</v>
      </c>
      <c r="AB10713" s="1" t="s">
        <v>69892</v>
      </c>
      <c r="AC10713" s="1" t="s">
        <v>69893</v>
      </c>
      <c r="AD10713" s="1" t="s">
        <v>10307</v>
      </c>
      <c r="AE10713" s="1" t="s">
        <v>69894</v>
      </c>
      <c r="AF10713" s="1" t="s">
        <v>50</v>
      </c>
      <c r="AG10713" t="b">
        <v>0</v>
      </c>
      <c r="AH10713">
        <v>1267</v>
      </c>
      <c r="AI10713">
        <v>713</v>
      </c>
      <c r="AJ10713">
        <v>5</v>
      </c>
      <c r="AK10713">
        <v>55387</v>
      </c>
      <c r="AL10713">
        <v>8010</v>
      </c>
      <c r="AM10713" s="2">
        <v>40704.802523148152</v>
      </c>
      <c r="AN10713" t="b">
        <v>0</v>
      </c>
      <c r="AO10713" s="1" t="s">
        <v>50</v>
      </c>
      <c r="AP10713" s="1" t="s">
        <v>50</v>
      </c>
      <c r="AQ10713" s="1" t="s">
        <v>50</v>
      </c>
      <c r="AR10713" s="1" t="s">
        <v>69895</v>
      </c>
      <c r="AS10713" s="1" t="s">
        <v>171</v>
      </c>
      <c r="AT10713" s="1" t="s">
        <v>69896</v>
      </c>
    </row>
    <row r="10714" spans="1:46" x14ac:dyDescent="0.35">
      <c r="A10714" s="2">
        <v>44049.158252314817</v>
      </c>
      <c r="B10714" s="1" t="s">
        <v>69897</v>
      </c>
      <c r="C10714" s="1" t="s">
        <v>61251</v>
      </c>
      <c r="D10714" s="1" t="s">
        <v>60</v>
      </c>
      <c r="E10714" s="1" t="s">
        <v>50</v>
      </c>
      <c r="F10714" t="b">
        <v>0</v>
      </c>
      <c r="G10714" t="b">
        <v>1</v>
      </c>
      <c r="H10714">
        <v>0</v>
      </c>
      <c r="I10714">
        <v>22</v>
      </c>
      <c r="J10714" s="1" t="s">
        <v>50</v>
      </c>
      <c r="K10714" s="1" t="s">
        <v>50</v>
      </c>
      <c r="L10714" s="1" t="s">
        <v>50</v>
      </c>
      <c r="M10714" s="1" t="s">
        <v>23232</v>
      </c>
      <c r="N10714" s="1" t="s">
        <v>51</v>
      </c>
      <c r="O10714" s="1" t="s">
        <v>61251</v>
      </c>
      <c r="P10714" s="2">
        <v>44049.088009259256</v>
      </c>
      <c r="Q10714" s="1" t="s">
        <v>128</v>
      </c>
      <c r="R10714">
        <v>44</v>
      </c>
      <c r="S10714">
        <v>22</v>
      </c>
      <c r="T10714" s="1" t="s">
        <v>23232</v>
      </c>
      <c r="U10714">
        <v>5774680</v>
      </c>
      <c r="V10714">
        <v>706</v>
      </c>
      <c r="W10714">
        <v>688223</v>
      </c>
      <c r="X10714" s="1" t="s">
        <v>1485</v>
      </c>
      <c r="Y10714" s="1" t="s">
        <v>23236</v>
      </c>
      <c r="Z10714" t="b">
        <v>1</v>
      </c>
      <c r="AA10714" s="1" t="s">
        <v>52</v>
      </c>
      <c r="AB10714" s="1" t="s">
        <v>69898</v>
      </c>
      <c r="AC10714" s="1" t="s">
        <v>69899</v>
      </c>
      <c r="AD10714" s="1" t="s">
        <v>69900</v>
      </c>
      <c r="AE10714" s="1" t="s">
        <v>69901</v>
      </c>
      <c r="AF10714" s="1" t="s">
        <v>50</v>
      </c>
      <c r="AG10714" t="b">
        <v>0</v>
      </c>
      <c r="AH10714">
        <v>149</v>
      </c>
      <c r="AI10714">
        <v>249</v>
      </c>
      <c r="AJ10714">
        <v>3</v>
      </c>
      <c r="AK10714">
        <v>4335</v>
      </c>
      <c r="AL10714">
        <v>11542</v>
      </c>
      <c r="AM10714" s="2">
        <v>40765.414965277778</v>
      </c>
      <c r="AN10714" t="b">
        <v>0</v>
      </c>
      <c r="AO10714" s="1" t="s">
        <v>50</v>
      </c>
      <c r="AP10714" s="1" t="s">
        <v>50</v>
      </c>
      <c r="AQ10714" s="1" t="s">
        <v>50</v>
      </c>
      <c r="AR10714" s="1" t="s">
        <v>69902</v>
      </c>
      <c r="AS10714" s="1" t="s">
        <v>90</v>
      </c>
      <c r="AT10714" s="1" t="s">
        <v>69903</v>
      </c>
    </row>
    <row r="10715" spans="1:46" x14ac:dyDescent="0.35">
      <c r="A10715" s="2">
        <v>44049.158252314817</v>
      </c>
      <c r="B10715" s="1" t="s">
        <v>69904</v>
      </c>
      <c r="C10715" s="1" t="s">
        <v>4725</v>
      </c>
      <c r="D10715" s="1" t="s">
        <v>48</v>
      </c>
      <c r="E10715" s="1" t="s">
        <v>50</v>
      </c>
      <c r="F10715" t="b">
        <v>0</v>
      </c>
      <c r="G10715" t="b">
        <v>1</v>
      </c>
      <c r="H10715">
        <v>0</v>
      </c>
      <c r="I10715">
        <v>369</v>
      </c>
      <c r="J10715" s="1" t="s">
        <v>50</v>
      </c>
      <c r="K10715" s="1" t="s">
        <v>50</v>
      </c>
      <c r="L10715" s="1" t="s">
        <v>126</v>
      </c>
      <c r="M10715" s="1" t="s">
        <v>4726</v>
      </c>
      <c r="N10715" s="1" t="s">
        <v>51</v>
      </c>
      <c r="O10715" s="1" t="s">
        <v>4725</v>
      </c>
      <c r="P10715" s="2">
        <v>44049.084826388891</v>
      </c>
      <c r="Q10715" s="1" t="s">
        <v>60</v>
      </c>
      <c r="R10715">
        <v>458</v>
      </c>
      <c r="S10715">
        <v>369</v>
      </c>
      <c r="T10715" s="1" t="s">
        <v>4726</v>
      </c>
      <c r="U10715">
        <v>12234</v>
      </c>
      <c r="V10715">
        <v>199</v>
      </c>
      <c r="W10715">
        <v>7583</v>
      </c>
      <c r="X10715" s="1" t="s">
        <v>50</v>
      </c>
      <c r="Y10715" s="1" t="s">
        <v>4727</v>
      </c>
      <c r="Z10715" t="b">
        <v>0</v>
      </c>
      <c r="AA10715" s="1" t="s">
        <v>52</v>
      </c>
      <c r="AB10715" s="1" t="s">
        <v>69905</v>
      </c>
      <c r="AC10715" s="1" t="s">
        <v>69906</v>
      </c>
      <c r="AD10715" s="1" t="s">
        <v>69907</v>
      </c>
      <c r="AE10715" s="1" t="s">
        <v>69908</v>
      </c>
      <c r="AF10715" s="1" t="s">
        <v>50</v>
      </c>
      <c r="AG10715" t="b">
        <v>0</v>
      </c>
      <c r="AH10715">
        <v>194</v>
      </c>
      <c r="AI10715">
        <v>214</v>
      </c>
      <c r="AJ10715">
        <v>0</v>
      </c>
      <c r="AK10715">
        <v>7787</v>
      </c>
      <c r="AL10715">
        <v>16515</v>
      </c>
      <c r="AM10715" s="2">
        <v>43213.619027777779</v>
      </c>
      <c r="AN10715" t="b">
        <v>0</v>
      </c>
      <c r="AO10715" s="1" t="s">
        <v>50</v>
      </c>
      <c r="AP10715" s="1" t="s">
        <v>50</v>
      </c>
      <c r="AQ10715" s="1" t="s">
        <v>50</v>
      </c>
      <c r="AR10715" s="1" t="s">
        <v>69909</v>
      </c>
      <c r="AS10715" s="1" t="s">
        <v>50</v>
      </c>
      <c r="AT10715" s="1" t="s">
        <v>69910</v>
      </c>
    </row>
    <row r="10716" spans="1:46" x14ac:dyDescent="0.35">
      <c r="A10716" s="2">
        <v>44049.158252314817</v>
      </c>
      <c r="B10716" s="1" t="s">
        <v>69911</v>
      </c>
      <c r="C10716" s="1" t="s">
        <v>11372</v>
      </c>
      <c r="D10716" s="1" t="s">
        <v>48</v>
      </c>
      <c r="E10716" s="1" t="s">
        <v>50</v>
      </c>
      <c r="F10716" t="b">
        <v>0</v>
      </c>
      <c r="G10716" t="b">
        <v>1</v>
      </c>
      <c r="H10716">
        <v>0</v>
      </c>
      <c r="I10716">
        <v>248</v>
      </c>
      <c r="J10716" s="1" t="s">
        <v>50</v>
      </c>
      <c r="K10716" s="1" t="s">
        <v>50</v>
      </c>
      <c r="L10716" s="1" t="s">
        <v>50</v>
      </c>
      <c r="M10716" s="1" t="s">
        <v>11373</v>
      </c>
      <c r="N10716" s="1" t="s">
        <v>51</v>
      </c>
      <c r="O10716" s="1" t="s">
        <v>11372</v>
      </c>
      <c r="P10716" s="2">
        <v>44049.074837962966</v>
      </c>
      <c r="Q10716" s="1" t="s">
        <v>48</v>
      </c>
      <c r="R10716">
        <v>308</v>
      </c>
      <c r="S10716">
        <v>248</v>
      </c>
      <c r="T10716" s="1" t="s">
        <v>11373</v>
      </c>
      <c r="U10716">
        <v>137016</v>
      </c>
      <c r="V10716">
        <v>2696</v>
      </c>
      <c r="W10716">
        <v>266061</v>
      </c>
      <c r="X10716" s="1" t="s">
        <v>11374</v>
      </c>
      <c r="Y10716" s="1" t="s">
        <v>11375</v>
      </c>
      <c r="Z10716" t="b">
        <v>0</v>
      </c>
      <c r="AA10716" s="1" t="s">
        <v>52</v>
      </c>
      <c r="AB10716" s="1" t="s">
        <v>69912</v>
      </c>
      <c r="AC10716" s="1" t="s">
        <v>69913</v>
      </c>
      <c r="AD10716" s="1" t="s">
        <v>69914</v>
      </c>
      <c r="AE10716" s="1" t="s">
        <v>69915</v>
      </c>
      <c r="AF10716" s="1" t="s">
        <v>69916</v>
      </c>
      <c r="AG10716" t="b">
        <v>0</v>
      </c>
      <c r="AH10716">
        <v>5575</v>
      </c>
      <c r="AI10716">
        <v>5559</v>
      </c>
      <c r="AJ10716">
        <v>61</v>
      </c>
      <c r="AK10716">
        <v>72477</v>
      </c>
      <c r="AL10716">
        <v>64354</v>
      </c>
      <c r="AM10716" s="2">
        <v>40736.166331018518</v>
      </c>
      <c r="AN10716" t="b">
        <v>0</v>
      </c>
      <c r="AO10716" s="1" t="s">
        <v>69916</v>
      </c>
      <c r="AP10716" s="1" t="s">
        <v>69917</v>
      </c>
      <c r="AQ10716" s="1" t="s">
        <v>50</v>
      </c>
      <c r="AR10716" s="1" t="s">
        <v>69918</v>
      </c>
      <c r="AS10716" s="1" t="s">
        <v>460</v>
      </c>
      <c r="AT10716" s="1" t="s">
        <v>69919</v>
      </c>
    </row>
    <row r="10717" spans="1:46" x14ac:dyDescent="0.35">
      <c r="A10717" s="2">
        <v>44049.158252314817</v>
      </c>
      <c r="B10717" s="1" t="s">
        <v>69920</v>
      </c>
      <c r="C10717" s="1" t="s">
        <v>3983</v>
      </c>
      <c r="D10717" s="1" t="s">
        <v>60</v>
      </c>
      <c r="E10717" s="1" t="s">
        <v>50</v>
      </c>
      <c r="F10717" t="b">
        <v>0</v>
      </c>
      <c r="G10717" t="b">
        <v>1</v>
      </c>
      <c r="H10717">
        <v>0</v>
      </c>
      <c r="I10717">
        <v>1503</v>
      </c>
      <c r="J10717" s="1" t="s">
        <v>50</v>
      </c>
      <c r="K10717" s="1" t="s">
        <v>50</v>
      </c>
      <c r="L10717" s="1" t="s">
        <v>126</v>
      </c>
      <c r="M10717" s="1" t="s">
        <v>2755</v>
      </c>
      <c r="N10717" s="1" t="s">
        <v>51</v>
      </c>
      <c r="O10717" s="1" t="s">
        <v>3983</v>
      </c>
      <c r="P10717" s="2">
        <v>44048.862870370373</v>
      </c>
      <c r="Q10717" s="1" t="s">
        <v>48</v>
      </c>
      <c r="R10717">
        <v>7035</v>
      </c>
      <c r="S10717">
        <v>1503</v>
      </c>
      <c r="T10717" s="1" t="s">
        <v>2755</v>
      </c>
      <c r="U10717">
        <v>136241</v>
      </c>
      <c r="V10717">
        <v>790</v>
      </c>
      <c r="W10717">
        <v>2144</v>
      </c>
      <c r="X10717" s="1" t="s">
        <v>2756</v>
      </c>
      <c r="Y10717" s="1" t="s">
        <v>2757</v>
      </c>
      <c r="Z10717" t="b">
        <v>1</v>
      </c>
      <c r="AA10717" s="1" t="s">
        <v>52</v>
      </c>
      <c r="AB10717" s="1" t="s">
        <v>69921</v>
      </c>
      <c r="AC10717" s="1" t="s">
        <v>69922</v>
      </c>
      <c r="AD10717" s="1" t="s">
        <v>69923</v>
      </c>
      <c r="AE10717" s="1" t="s">
        <v>69924</v>
      </c>
      <c r="AF10717" s="1" t="s">
        <v>69925</v>
      </c>
      <c r="AG10717" t="b">
        <v>0</v>
      </c>
      <c r="AH10717">
        <v>144</v>
      </c>
      <c r="AI10717">
        <v>593</v>
      </c>
      <c r="AJ10717">
        <v>4</v>
      </c>
      <c r="AK10717">
        <v>24112</v>
      </c>
      <c r="AL10717">
        <v>65004</v>
      </c>
      <c r="AM10717" s="2">
        <v>42138.733472222222</v>
      </c>
      <c r="AN10717" t="b">
        <v>0</v>
      </c>
      <c r="AO10717" s="1" t="s">
        <v>69925</v>
      </c>
      <c r="AP10717" s="1" t="s">
        <v>69926</v>
      </c>
      <c r="AQ10717" s="1" t="s">
        <v>50</v>
      </c>
      <c r="AR10717" s="1" t="s">
        <v>69927</v>
      </c>
      <c r="AS10717" s="1" t="s">
        <v>460</v>
      </c>
      <c r="AT10717" s="1" t="s">
        <v>69928</v>
      </c>
    </row>
    <row r="10718" spans="1:46" x14ac:dyDescent="0.35">
      <c r="A10718" s="2">
        <v>44049.158252314817</v>
      </c>
      <c r="B10718" s="1" t="s">
        <v>69929</v>
      </c>
      <c r="C10718" s="1" t="s">
        <v>1445</v>
      </c>
      <c r="D10718" s="1" t="s">
        <v>60</v>
      </c>
      <c r="E10718" s="1" t="s">
        <v>50</v>
      </c>
      <c r="F10718" t="b">
        <v>0</v>
      </c>
      <c r="G10718" t="b">
        <v>1</v>
      </c>
      <c r="H10718">
        <v>0</v>
      </c>
      <c r="I10718">
        <v>56853</v>
      </c>
      <c r="J10718" s="1" t="s">
        <v>50</v>
      </c>
      <c r="K10718" s="1" t="s">
        <v>50</v>
      </c>
      <c r="L10718" s="1" t="s">
        <v>126</v>
      </c>
      <c r="M10718" s="1" t="s">
        <v>1446</v>
      </c>
      <c r="N10718" s="1" t="s">
        <v>51</v>
      </c>
      <c r="O10718" s="1" t="s">
        <v>1445</v>
      </c>
      <c r="P10718" s="2">
        <v>44048.100474537037</v>
      </c>
      <c r="Q10718" s="1" t="s">
        <v>81</v>
      </c>
      <c r="R10718">
        <v>175632</v>
      </c>
      <c r="S10718">
        <v>56853</v>
      </c>
      <c r="T10718" s="1" t="s">
        <v>1446</v>
      </c>
      <c r="U10718">
        <v>20181</v>
      </c>
      <c r="V10718">
        <v>503</v>
      </c>
      <c r="W10718">
        <v>1216</v>
      </c>
      <c r="X10718" s="1" t="s">
        <v>1447</v>
      </c>
      <c r="Y10718" s="1" t="s">
        <v>1448</v>
      </c>
      <c r="Z10718" t="b">
        <v>1</v>
      </c>
      <c r="AA10718" s="1" t="s">
        <v>52</v>
      </c>
      <c r="AB10718" s="1" t="s">
        <v>69930</v>
      </c>
      <c r="AC10718" s="1" t="s">
        <v>14647</v>
      </c>
      <c r="AD10718" s="1" t="s">
        <v>50</v>
      </c>
      <c r="AE10718" s="1" t="s">
        <v>69931</v>
      </c>
      <c r="AF10718" s="1" t="s">
        <v>50</v>
      </c>
      <c r="AG10718" t="b">
        <v>0</v>
      </c>
      <c r="AH10718">
        <v>16970</v>
      </c>
      <c r="AI10718">
        <v>18244</v>
      </c>
      <c r="AJ10718">
        <v>10</v>
      </c>
      <c r="AK10718">
        <v>409232</v>
      </c>
      <c r="AL10718">
        <v>342375</v>
      </c>
      <c r="AM10718" s="2">
        <v>42875.000185185185</v>
      </c>
      <c r="AN10718" t="b">
        <v>0</v>
      </c>
      <c r="AO10718" s="1" t="s">
        <v>50</v>
      </c>
      <c r="AP10718" s="1" t="s">
        <v>50</v>
      </c>
      <c r="AQ10718" s="1" t="s">
        <v>50</v>
      </c>
      <c r="AR10718" s="1" t="s">
        <v>50</v>
      </c>
      <c r="AS10718" s="1" t="s">
        <v>50</v>
      </c>
      <c r="AT10718" s="1" t="s">
        <v>69932</v>
      </c>
    </row>
    <row r="10719" spans="1:46" x14ac:dyDescent="0.35">
      <c r="A10719" s="2">
        <v>44049.15824074074</v>
      </c>
      <c r="B10719" s="1" t="s">
        <v>69933</v>
      </c>
      <c r="C10719" s="1" t="s">
        <v>148</v>
      </c>
      <c r="D10719" s="1" t="s">
        <v>48</v>
      </c>
      <c r="E10719" s="1" t="s">
        <v>50</v>
      </c>
      <c r="F10719" t="b">
        <v>0</v>
      </c>
      <c r="G10719" t="b">
        <v>1</v>
      </c>
      <c r="H10719">
        <v>0</v>
      </c>
      <c r="I10719">
        <v>2095</v>
      </c>
      <c r="J10719" s="1" t="s">
        <v>50</v>
      </c>
      <c r="K10719" s="1" t="s">
        <v>50</v>
      </c>
      <c r="L10719" s="1" t="s">
        <v>50</v>
      </c>
      <c r="M10719" s="1" t="s">
        <v>149</v>
      </c>
      <c r="N10719" s="1" t="s">
        <v>51</v>
      </c>
      <c r="O10719" s="1" t="s">
        <v>148</v>
      </c>
      <c r="P10719" s="2">
        <v>44049.045162037037</v>
      </c>
      <c r="Q10719" s="1" t="s">
        <v>48</v>
      </c>
      <c r="R10719">
        <v>10392</v>
      </c>
      <c r="S10719">
        <v>2095</v>
      </c>
      <c r="T10719" s="1" t="s">
        <v>149</v>
      </c>
      <c r="U10719">
        <v>1739336</v>
      </c>
      <c r="V10719">
        <v>4431</v>
      </c>
      <c r="W10719">
        <v>35131</v>
      </c>
      <c r="X10719" s="1" t="s">
        <v>150</v>
      </c>
      <c r="Y10719" s="1" t="s">
        <v>151</v>
      </c>
      <c r="Z10719" t="b">
        <v>1</v>
      </c>
      <c r="AA10719" s="1" t="s">
        <v>52</v>
      </c>
      <c r="AB10719" s="1" t="s">
        <v>69934</v>
      </c>
      <c r="AC10719" s="1" t="s">
        <v>69935</v>
      </c>
      <c r="AD10719" s="1" t="s">
        <v>42994</v>
      </c>
      <c r="AE10719" s="1" t="s">
        <v>69936</v>
      </c>
      <c r="AF10719" s="1" t="s">
        <v>50</v>
      </c>
      <c r="AG10719" t="b">
        <v>0</v>
      </c>
      <c r="AH10719">
        <v>61</v>
      </c>
      <c r="AI10719">
        <v>68</v>
      </c>
      <c r="AJ10719">
        <v>1</v>
      </c>
      <c r="AK10719">
        <v>17233</v>
      </c>
      <c r="AL10719">
        <v>38020</v>
      </c>
      <c r="AM10719" s="2">
        <v>42825.3905787037</v>
      </c>
      <c r="AN10719" t="b">
        <v>0</v>
      </c>
      <c r="AO10719" s="1" t="s">
        <v>50</v>
      </c>
      <c r="AP10719" s="1" t="s">
        <v>50</v>
      </c>
      <c r="AQ10719" s="1" t="s">
        <v>50</v>
      </c>
      <c r="AR10719" s="1" t="s">
        <v>50</v>
      </c>
      <c r="AS10719" s="1" t="s">
        <v>50</v>
      </c>
      <c r="AT10719" s="1" t="s">
        <v>123</v>
      </c>
    </row>
    <row r="10720" spans="1:46" x14ac:dyDescent="0.35">
      <c r="A10720" s="2">
        <v>44049.15824074074</v>
      </c>
      <c r="B10720" s="1" t="s">
        <v>69937</v>
      </c>
      <c r="C10720" s="1" t="s">
        <v>69938</v>
      </c>
      <c r="D10720" s="1" t="s">
        <v>60</v>
      </c>
      <c r="E10720" s="1" t="s">
        <v>50</v>
      </c>
      <c r="F10720" t="b">
        <v>0</v>
      </c>
      <c r="G10720" t="b">
        <v>1</v>
      </c>
      <c r="H10720">
        <v>0</v>
      </c>
      <c r="I10720">
        <v>100</v>
      </c>
      <c r="J10720" s="1" t="s">
        <v>50</v>
      </c>
      <c r="K10720" s="1" t="s">
        <v>50</v>
      </c>
      <c r="L10720" s="1" t="s">
        <v>50</v>
      </c>
      <c r="M10720" s="1" t="s">
        <v>69939</v>
      </c>
      <c r="N10720" s="1" t="s">
        <v>51</v>
      </c>
      <c r="O10720" s="1" t="s">
        <v>69938</v>
      </c>
      <c r="P10720" s="2">
        <v>44047.802407407406</v>
      </c>
      <c r="Q10720" s="1" t="s">
        <v>81</v>
      </c>
      <c r="R10720">
        <v>192</v>
      </c>
      <c r="S10720">
        <v>100</v>
      </c>
      <c r="T10720" s="1" t="s">
        <v>69939</v>
      </c>
      <c r="U10720">
        <v>167986</v>
      </c>
      <c r="V10720">
        <v>52510</v>
      </c>
      <c r="W10720">
        <v>79213</v>
      </c>
      <c r="X10720" s="1" t="s">
        <v>50</v>
      </c>
      <c r="Y10720" s="1" t="s">
        <v>69940</v>
      </c>
      <c r="Z10720" t="b">
        <v>0</v>
      </c>
      <c r="AA10720" s="1" t="s">
        <v>52</v>
      </c>
      <c r="AB10720" s="1" t="s">
        <v>69941</v>
      </c>
      <c r="AC10720" s="1" t="s">
        <v>31041</v>
      </c>
      <c r="AD10720" s="1" t="s">
        <v>7653</v>
      </c>
      <c r="AE10720" s="1" t="s">
        <v>69942</v>
      </c>
      <c r="AF10720" s="1" t="s">
        <v>50</v>
      </c>
      <c r="AG10720" t="b">
        <v>0</v>
      </c>
      <c r="AH10720">
        <v>334</v>
      </c>
      <c r="AI10720">
        <v>482</v>
      </c>
      <c r="AJ10720">
        <v>0</v>
      </c>
      <c r="AK10720">
        <v>3608</v>
      </c>
      <c r="AL10720">
        <v>6496</v>
      </c>
      <c r="AM10720" s="2">
        <v>44008.859594907408</v>
      </c>
      <c r="AN10720" t="b">
        <v>0</v>
      </c>
      <c r="AO10720" s="1" t="s">
        <v>50</v>
      </c>
      <c r="AP10720" s="1" t="s">
        <v>50</v>
      </c>
      <c r="AQ10720" s="1" t="s">
        <v>50</v>
      </c>
      <c r="AR10720" s="1" t="s">
        <v>69943</v>
      </c>
      <c r="AS10720" s="1" t="s">
        <v>50</v>
      </c>
      <c r="AT10720" s="1" t="s">
        <v>69944</v>
      </c>
    </row>
    <row r="10721" spans="1:46" x14ac:dyDescent="0.35">
      <c r="A10721" s="2">
        <v>44049.15824074074</v>
      </c>
      <c r="B10721" s="1" t="s">
        <v>69945</v>
      </c>
      <c r="C10721" s="1" t="s">
        <v>638</v>
      </c>
      <c r="D10721" s="1" t="s">
        <v>48</v>
      </c>
      <c r="E10721" s="1" t="s">
        <v>50</v>
      </c>
      <c r="F10721" t="b">
        <v>0</v>
      </c>
      <c r="G10721" t="b">
        <v>1</v>
      </c>
      <c r="H10721">
        <v>0</v>
      </c>
      <c r="I10721">
        <v>531</v>
      </c>
      <c r="J10721" s="1" t="s">
        <v>50</v>
      </c>
      <c r="K10721" s="1" t="s">
        <v>50</v>
      </c>
      <c r="L10721" s="1" t="s">
        <v>50</v>
      </c>
      <c r="M10721" s="1" t="s">
        <v>639</v>
      </c>
      <c r="N10721" s="1" t="s">
        <v>51</v>
      </c>
      <c r="O10721" s="1" t="s">
        <v>638</v>
      </c>
      <c r="P10721" s="2">
        <v>44049.090289351851</v>
      </c>
      <c r="Q10721" s="1" t="s">
        <v>138</v>
      </c>
      <c r="R10721">
        <v>736</v>
      </c>
      <c r="S10721">
        <v>531</v>
      </c>
      <c r="T10721" s="1" t="s">
        <v>639</v>
      </c>
      <c r="U10721">
        <v>6793</v>
      </c>
      <c r="V10721">
        <v>96</v>
      </c>
      <c r="W10721">
        <v>700</v>
      </c>
      <c r="X10721" s="1" t="s">
        <v>50</v>
      </c>
      <c r="Y10721" s="1" t="s">
        <v>640</v>
      </c>
      <c r="Z10721" t="b">
        <v>0</v>
      </c>
      <c r="AA10721" s="1" t="s">
        <v>52</v>
      </c>
      <c r="AB10721" s="1" t="s">
        <v>69946</v>
      </c>
      <c r="AC10721" s="1" t="s">
        <v>69947</v>
      </c>
      <c r="AD10721" s="1" t="s">
        <v>1659</v>
      </c>
      <c r="AE10721" s="1" t="s">
        <v>69948</v>
      </c>
      <c r="AF10721" s="1" t="s">
        <v>50</v>
      </c>
      <c r="AG10721" t="b">
        <v>0</v>
      </c>
      <c r="AH10721">
        <v>81</v>
      </c>
      <c r="AI10721">
        <v>408</v>
      </c>
      <c r="AJ10721">
        <v>0</v>
      </c>
      <c r="AK10721">
        <v>14624</v>
      </c>
      <c r="AL10721">
        <v>19286</v>
      </c>
      <c r="AM10721" s="2">
        <v>43856.684907407405</v>
      </c>
      <c r="AN10721" t="b">
        <v>0</v>
      </c>
      <c r="AO10721" s="1" t="s">
        <v>50</v>
      </c>
      <c r="AP10721" s="1" t="s">
        <v>50</v>
      </c>
      <c r="AQ10721" s="1" t="s">
        <v>50</v>
      </c>
      <c r="AR10721" s="1" t="s">
        <v>50</v>
      </c>
      <c r="AS10721" s="1" t="s">
        <v>50</v>
      </c>
      <c r="AT10721" s="1" t="s">
        <v>123</v>
      </c>
    </row>
    <row r="10722" spans="1:46" x14ac:dyDescent="0.35">
      <c r="A10722" s="2">
        <v>44049.15824074074</v>
      </c>
      <c r="B10722" s="1" t="s">
        <v>69949</v>
      </c>
      <c r="C10722" s="1" t="s">
        <v>1368</v>
      </c>
      <c r="D10722" s="1" t="s">
        <v>60</v>
      </c>
      <c r="E10722" s="1" t="s">
        <v>50</v>
      </c>
      <c r="F10722" t="b">
        <v>0</v>
      </c>
      <c r="G10722" t="b">
        <v>1</v>
      </c>
      <c r="H10722">
        <v>0</v>
      </c>
      <c r="I10722">
        <v>22</v>
      </c>
      <c r="J10722" s="1" t="s">
        <v>50</v>
      </c>
      <c r="K10722" s="1" t="s">
        <v>50</v>
      </c>
      <c r="L10722" s="1" t="s">
        <v>50</v>
      </c>
      <c r="M10722" s="1" t="s">
        <v>1369</v>
      </c>
      <c r="N10722" s="1" t="s">
        <v>51</v>
      </c>
      <c r="O10722" s="1" t="s">
        <v>1368</v>
      </c>
      <c r="P10722" s="2">
        <v>44049.150648148148</v>
      </c>
      <c r="Q10722" s="1" t="s">
        <v>48</v>
      </c>
      <c r="R10722">
        <v>55</v>
      </c>
      <c r="S10722">
        <v>22</v>
      </c>
      <c r="T10722" s="1" t="s">
        <v>1369</v>
      </c>
      <c r="U10722">
        <v>19783</v>
      </c>
      <c r="V10722">
        <v>4866</v>
      </c>
      <c r="W10722">
        <v>14761</v>
      </c>
      <c r="X10722" s="1" t="s">
        <v>935</v>
      </c>
      <c r="Y10722" s="1" t="s">
        <v>1370</v>
      </c>
      <c r="Z10722" t="b">
        <v>0</v>
      </c>
      <c r="AA10722" s="1" t="s">
        <v>52</v>
      </c>
      <c r="AB10722" s="1" t="s">
        <v>69950</v>
      </c>
      <c r="AC10722" s="1" t="s">
        <v>69951</v>
      </c>
      <c r="AD10722" s="1" t="s">
        <v>935</v>
      </c>
      <c r="AE10722" s="1" t="s">
        <v>69952</v>
      </c>
      <c r="AF10722" s="1" t="s">
        <v>50</v>
      </c>
      <c r="AG10722" t="b">
        <v>0</v>
      </c>
      <c r="AH10722">
        <v>5605</v>
      </c>
      <c r="AI10722">
        <v>6069</v>
      </c>
      <c r="AJ10722">
        <v>7</v>
      </c>
      <c r="AK10722">
        <v>24348</v>
      </c>
      <c r="AL10722">
        <v>54508</v>
      </c>
      <c r="AM10722" s="2">
        <v>42647.751006944447</v>
      </c>
      <c r="AN10722" t="b">
        <v>0</v>
      </c>
      <c r="AO10722" s="1" t="s">
        <v>50</v>
      </c>
      <c r="AP10722" s="1" t="s">
        <v>50</v>
      </c>
      <c r="AQ10722" s="1" t="s">
        <v>50</v>
      </c>
      <c r="AR10722" s="1" t="s">
        <v>50</v>
      </c>
      <c r="AS10722" s="1" t="s">
        <v>50</v>
      </c>
      <c r="AT10722" s="1" t="s">
        <v>69953</v>
      </c>
    </row>
    <row r="10723" spans="1:46" x14ac:dyDescent="0.35">
      <c r="A10723" s="2">
        <v>44049.15824074074</v>
      </c>
      <c r="B10723" s="1" t="s">
        <v>69954</v>
      </c>
      <c r="C10723" s="1" t="s">
        <v>1938</v>
      </c>
      <c r="D10723" s="1" t="s">
        <v>48</v>
      </c>
      <c r="E10723" s="1" t="s">
        <v>50</v>
      </c>
      <c r="F10723" t="b">
        <v>0</v>
      </c>
      <c r="G10723" t="b">
        <v>1</v>
      </c>
      <c r="H10723">
        <v>0</v>
      </c>
      <c r="I10723">
        <v>1025</v>
      </c>
      <c r="J10723" s="1" t="s">
        <v>50</v>
      </c>
      <c r="K10723" s="1" t="s">
        <v>50</v>
      </c>
      <c r="L10723" s="1" t="s">
        <v>50</v>
      </c>
      <c r="M10723" s="1" t="s">
        <v>1740</v>
      </c>
      <c r="N10723" s="1" t="s">
        <v>51</v>
      </c>
      <c r="O10723" s="1" t="s">
        <v>1938</v>
      </c>
      <c r="P10723" s="2">
        <v>44049.036145833335</v>
      </c>
      <c r="Q10723" s="1" t="s">
        <v>60</v>
      </c>
      <c r="R10723">
        <v>3061</v>
      </c>
      <c r="S10723">
        <v>1025</v>
      </c>
      <c r="T10723" s="1" t="s">
        <v>1740</v>
      </c>
      <c r="U10723">
        <v>844430</v>
      </c>
      <c r="V10723">
        <v>9</v>
      </c>
      <c r="W10723">
        <v>84224</v>
      </c>
      <c r="X10723" s="1" t="s">
        <v>1742</v>
      </c>
      <c r="Y10723" s="1" t="s">
        <v>1743</v>
      </c>
      <c r="Z10723" t="b">
        <v>1</v>
      </c>
      <c r="AA10723" s="1" t="s">
        <v>52</v>
      </c>
      <c r="AB10723" s="1" t="s">
        <v>69955</v>
      </c>
      <c r="AC10723" s="1" t="s">
        <v>69956</v>
      </c>
      <c r="AD10723" s="1" t="s">
        <v>50</v>
      </c>
      <c r="AE10723" s="1" t="s">
        <v>50</v>
      </c>
      <c r="AF10723" s="1" t="s">
        <v>50</v>
      </c>
      <c r="AG10723" t="b">
        <v>0</v>
      </c>
      <c r="AH10723">
        <v>125</v>
      </c>
      <c r="AI10723">
        <v>327</v>
      </c>
      <c r="AJ10723">
        <v>0</v>
      </c>
      <c r="AK10723">
        <v>9511</v>
      </c>
      <c r="AL10723">
        <v>82296</v>
      </c>
      <c r="AM10723" s="2">
        <v>39972.757175925923</v>
      </c>
      <c r="AN10723" t="b">
        <v>0</v>
      </c>
      <c r="AO10723" s="1" t="s">
        <v>50</v>
      </c>
      <c r="AP10723" s="1" t="s">
        <v>50</v>
      </c>
      <c r="AQ10723" s="1" t="s">
        <v>50</v>
      </c>
      <c r="AR10723" s="1" t="s">
        <v>50</v>
      </c>
      <c r="AS10723" s="1" t="s">
        <v>90</v>
      </c>
      <c r="AT10723" s="1" t="s">
        <v>69957</v>
      </c>
    </row>
    <row r="10724" spans="1:46" x14ac:dyDescent="0.35">
      <c r="A10724" s="2">
        <v>44049.15824074074</v>
      </c>
      <c r="B10724" s="1" t="s">
        <v>69958</v>
      </c>
      <c r="C10724" s="1" t="s">
        <v>69959</v>
      </c>
      <c r="D10724" s="1" t="s">
        <v>60</v>
      </c>
      <c r="E10724" s="1" t="s">
        <v>50</v>
      </c>
      <c r="F10724" t="b">
        <v>0</v>
      </c>
      <c r="G10724" t="b">
        <v>0</v>
      </c>
      <c r="H10724">
        <v>0</v>
      </c>
      <c r="I10724">
        <v>0</v>
      </c>
      <c r="J10724" s="1" t="s">
        <v>50</v>
      </c>
      <c r="K10724" s="1" t="s">
        <v>50</v>
      </c>
      <c r="L10724" s="1" t="s">
        <v>50</v>
      </c>
      <c r="M10724" s="1" t="s">
        <v>4420</v>
      </c>
      <c r="N10724" s="1" t="s">
        <v>51</v>
      </c>
      <c r="O10724" s="1" t="s">
        <v>50</v>
      </c>
      <c r="P10724" s="2"/>
      <c r="Q10724" s="1" t="s">
        <v>50</v>
      </c>
      <c r="T10724" s="1" t="s">
        <v>50</v>
      </c>
      <c r="X10724" s="1" t="s">
        <v>50</v>
      </c>
      <c r="Y10724" s="1" t="s">
        <v>50</v>
      </c>
      <c r="AA10724" s="1" t="s">
        <v>52</v>
      </c>
      <c r="AB10724" s="1" t="s">
        <v>69960</v>
      </c>
      <c r="AC10724" s="1" t="s">
        <v>69961</v>
      </c>
      <c r="AD10724" s="1" t="s">
        <v>3871</v>
      </c>
      <c r="AE10724" s="1" t="s">
        <v>69962</v>
      </c>
      <c r="AF10724" s="1" t="s">
        <v>50</v>
      </c>
      <c r="AG10724" t="b">
        <v>0</v>
      </c>
      <c r="AH10724">
        <v>16</v>
      </c>
      <c r="AI10724">
        <v>111</v>
      </c>
      <c r="AJ10724">
        <v>0</v>
      </c>
      <c r="AK10724">
        <v>18</v>
      </c>
      <c r="AL10724">
        <v>71</v>
      </c>
      <c r="AM10724" s="2">
        <v>42045.289166666669</v>
      </c>
      <c r="AN10724" t="b">
        <v>0</v>
      </c>
      <c r="AO10724" s="1" t="s">
        <v>50</v>
      </c>
      <c r="AP10724" s="1" t="s">
        <v>50</v>
      </c>
      <c r="AQ10724" s="1" t="s">
        <v>50</v>
      </c>
      <c r="AR10724" s="1" t="s">
        <v>69963</v>
      </c>
      <c r="AS10724" s="1" t="s">
        <v>90</v>
      </c>
      <c r="AT10724" s="1" t="s">
        <v>69964</v>
      </c>
    </row>
    <row r="10725" spans="1:46" x14ac:dyDescent="0.35">
      <c r="A10725" s="2">
        <v>44049.15824074074</v>
      </c>
      <c r="B10725" s="1" t="s">
        <v>69965</v>
      </c>
      <c r="C10725" s="1" t="s">
        <v>63187</v>
      </c>
      <c r="D10725" s="1" t="s">
        <v>81</v>
      </c>
      <c r="E10725" s="1" t="s">
        <v>50</v>
      </c>
      <c r="F10725" t="b">
        <v>0</v>
      </c>
      <c r="G10725" t="b">
        <v>1</v>
      </c>
      <c r="H10725">
        <v>0</v>
      </c>
      <c r="I10725">
        <v>2</v>
      </c>
      <c r="J10725" s="1" t="s">
        <v>50</v>
      </c>
      <c r="K10725" s="1" t="s">
        <v>50</v>
      </c>
      <c r="L10725" s="1" t="s">
        <v>63188</v>
      </c>
      <c r="M10725" s="1" t="s">
        <v>63189</v>
      </c>
      <c r="N10725" s="1" t="s">
        <v>51</v>
      </c>
      <c r="O10725" s="1" t="s">
        <v>63187</v>
      </c>
      <c r="P10725" s="2">
        <v>44049.152731481481</v>
      </c>
      <c r="Q10725" s="1" t="s">
        <v>48</v>
      </c>
      <c r="R10725">
        <v>1</v>
      </c>
      <c r="S10725">
        <v>2</v>
      </c>
      <c r="T10725" s="1" t="s">
        <v>63189</v>
      </c>
      <c r="U10725">
        <v>2806</v>
      </c>
      <c r="V10725">
        <v>2004</v>
      </c>
      <c r="W10725">
        <v>6676</v>
      </c>
      <c r="X10725" s="1" t="s">
        <v>926</v>
      </c>
      <c r="Y10725" s="1" t="s">
        <v>63191</v>
      </c>
      <c r="Z10725" t="b">
        <v>0</v>
      </c>
      <c r="AA10725" s="1" t="s">
        <v>52</v>
      </c>
      <c r="AB10725" s="1" t="s">
        <v>69966</v>
      </c>
      <c r="AC10725" s="1" t="s">
        <v>69967</v>
      </c>
      <c r="AD10725" s="1" t="s">
        <v>50</v>
      </c>
      <c r="AE10725" s="1" t="s">
        <v>69968</v>
      </c>
      <c r="AF10725" s="1" t="s">
        <v>50</v>
      </c>
      <c r="AG10725" t="b">
        <v>0</v>
      </c>
      <c r="AH10725">
        <v>12</v>
      </c>
      <c r="AI10725">
        <v>224</v>
      </c>
      <c r="AJ10725">
        <v>0</v>
      </c>
      <c r="AK10725">
        <v>29</v>
      </c>
      <c r="AL10725">
        <v>24</v>
      </c>
      <c r="AM10725" s="2">
        <v>44048.162094907406</v>
      </c>
      <c r="AN10725" t="b">
        <v>0</v>
      </c>
      <c r="AO10725" s="1" t="s">
        <v>50</v>
      </c>
      <c r="AP10725" s="1" t="s">
        <v>50</v>
      </c>
      <c r="AQ10725" s="1" t="s">
        <v>50</v>
      </c>
      <c r="AR10725" s="1" t="s">
        <v>69969</v>
      </c>
      <c r="AS10725" s="1" t="s">
        <v>50</v>
      </c>
      <c r="AT10725" s="1" t="s">
        <v>69970</v>
      </c>
    </row>
    <row r="10726" spans="1:46" x14ac:dyDescent="0.35">
      <c r="A10726" s="2">
        <v>44049.15824074074</v>
      </c>
      <c r="B10726" s="1" t="s">
        <v>69971</v>
      </c>
      <c r="C10726" s="1" t="s">
        <v>7775</v>
      </c>
      <c r="D10726" s="1" t="s">
        <v>48</v>
      </c>
      <c r="E10726" s="1" t="s">
        <v>50</v>
      </c>
      <c r="F10726" t="b">
        <v>0</v>
      </c>
      <c r="G10726" t="b">
        <v>1</v>
      </c>
      <c r="H10726">
        <v>0</v>
      </c>
      <c r="I10726">
        <v>272</v>
      </c>
      <c r="J10726" s="1" t="s">
        <v>50</v>
      </c>
      <c r="K10726" s="1" t="s">
        <v>50</v>
      </c>
      <c r="L10726" s="1" t="s">
        <v>50</v>
      </c>
      <c r="M10726" s="1" t="s">
        <v>7776</v>
      </c>
      <c r="N10726" s="1" t="s">
        <v>51</v>
      </c>
      <c r="O10726" s="1" t="s">
        <v>7775</v>
      </c>
      <c r="P10726" s="2">
        <v>44049.028449074074</v>
      </c>
      <c r="Q10726" s="1" t="s">
        <v>81</v>
      </c>
      <c r="R10726">
        <v>396</v>
      </c>
      <c r="S10726">
        <v>272</v>
      </c>
      <c r="T10726" s="1" t="s">
        <v>7777</v>
      </c>
      <c r="U10726">
        <v>61691</v>
      </c>
      <c r="V10726">
        <v>3149</v>
      </c>
      <c r="W10726">
        <v>55326</v>
      </c>
      <c r="X10726" s="1" t="s">
        <v>119</v>
      </c>
      <c r="Y10726" s="1" t="s">
        <v>7778</v>
      </c>
      <c r="Z10726" t="b">
        <v>1</v>
      </c>
      <c r="AA10726" s="1" t="s">
        <v>52</v>
      </c>
      <c r="AB10726" s="1" t="s">
        <v>69972</v>
      </c>
      <c r="AC10726" s="1" t="s">
        <v>69973</v>
      </c>
      <c r="AD10726" s="1" t="s">
        <v>50</v>
      </c>
      <c r="AE10726" s="1" t="s">
        <v>69974</v>
      </c>
      <c r="AF10726" s="1" t="s">
        <v>50</v>
      </c>
      <c r="AG10726" t="b">
        <v>0</v>
      </c>
      <c r="AH10726">
        <v>18892</v>
      </c>
      <c r="AI10726">
        <v>19532</v>
      </c>
      <c r="AJ10726">
        <v>1</v>
      </c>
      <c r="AK10726">
        <v>78052</v>
      </c>
      <c r="AL10726">
        <v>141833</v>
      </c>
      <c r="AM10726" s="2">
        <v>42807.820034722223</v>
      </c>
      <c r="AN10726" t="b">
        <v>0</v>
      </c>
      <c r="AO10726" s="1" t="s">
        <v>50</v>
      </c>
      <c r="AP10726" s="1" t="s">
        <v>50</v>
      </c>
      <c r="AQ10726" s="1" t="s">
        <v>50</v>
      </c>
      <c r="AR10726" s="1" t="s">
        <v>69975</v>
      </c>
      <c r="AS10726" s="1" t="s">
        <v>50</v>
      </c>
      <c r="AT10726" s="1" t="s">
        <v>69976</v>
      </c>
    </row>
    <row r="10727" spans="1:46" x14ac:dyDescent="0.35">
      <c r="A10727" s="2">
        <v>44049.15824074074</v>
      </c>
      <c r="B10727" s="1" t="s">
        <v>69977</v>
      </c>
      <c r="C10727" s="1" t="s">
        <v>4833</v>
      </c>
      <c r="D10727" s="1" t="s">
        <v>60</v>
      </c>
      <c r="E10727" s="1" t="s">
        <v>50</v>
      </c>
      <c r="F10727" t="b">
        <v>0</v>
      </c>
      <c r="G10727" t="b">
        <v>1</v>
      </c>
      <c r="H10727">
        <v>0</v>
      </c>
      <c r="I10727">
        <v>133</v>
      </c>
      <c r="J10727" s="1" t="s">
        <v>50</v>
      </c>
      <c r="K10727" s="1" t="s">
        <v>50</v>
      </c>
      <c r="L10727" s="1" t="s">
        <v>50</v>
      </c>
      <c r="M10727" s="1" t="s">
        <v>4834</v>
      </c>
      <c r="N10727" s="1" t="s">
        <v>51</v>
      </c>
      <c r="O10727" s="1" t="s">
        <v>4833</v>
      </c>
      <c r="P10727" s="2">
        <v>44049.153287037036</v>
      </c>
      <c r="Q10727" s="1" t="s">
        <v>48</v>
      </c>
      <c r="R10727">
        <v>463</v>
      </c>
      <c r="S10727">
        <v>133</v>
      </c>
      <c r="T10727" s="1" t="s">
        <v>4834</v>
      </c>
      <c r="U10727">
        <v>2808931</v>
      </c>
      <c r="V10727">
        <v>633</v>
      </c>
      <c r="W10727">
        <v>16389</v>
      </c>
      <c r="X10727" s="1" t="s">
        <v>447</v>
      </c>
      <c r="Y10727" s="1" t="s">
        <v>4836</v>
      </c>
      <c r="Z10727" t="b">
        <v>1</v>
      </c>
      <c r="AA10727" s="1" t="s">
        <v>52</v>
      </c>
      <c r="AB10727" s="1" t="s">
        <v>69978</v>
      </c>
      <c r="AC10727" s="1" t="s">
        <v>69979</v>
      </c>
      <c r="AD10727" s="1" t="s">
        <v>50</v>
      </c>
      <c r="AE10727" s="1" t="s">
        <v>69980</v>
      </c>
      <c r="AF10727" s="1" t="s">
        <v>69981</v>
      </c>
      <c r="AG10727" t="b">
        <v>0</v>
      </c>
      <c r="AH10727">
        <v>272</v>
      </c>
      <c r="AI10727">
        <v>269</v>
      </c>
      <c r="AJ10727">
        <v>7</v>
      </c>
      <c r="AK10727">
        <v>7423</v>
      </c>
      <c r="AL10727">
        <v>12726</v>
      </c>
      <c r="AM10727" s="2">
        <v>42164.593773148146</v>
      </c>
      <c r="AN10727" t="b">
        <v>0</v>
      </c>
      <c r="AO10727" s="1" t="s">
        <v>69981</v>
      </c>
      <c r="AP10727" s="1" t="s">
        <v>69982</v>
      </c>
      <c r="AQ10727" s="1" t="s">
        <v>50</v>
      </c>
      <c r="AR10727" s="1" t="s">
        <v>69983</v>
      </c>
      <c r="AS10727" s="1" t="s">
        <v>1929</v>
      </c>
      <c r="AT10727" s="1" t="s">
        <v>69984</v>
      </c>
    </row>
    <row r="10728" spans="1:46" x14ac:dyDescent="0.35">
      <c r="A10728" s="2">
        <v>44049.15824074074</v>
      </c>
      <c r="B10728" s="1" t="s">
        <v>69985</v>
      </c>
      <c r="C10728" s="1" t="s">
        <v>20433</v>
      </c>
      <c r="D10728" s="1" t="s">
        <v>48</v>
      </c>
      <c r="E10728" s="1" t="s">
        <v>50</v>
      </c>
      <c r="F10728" t="b">
        <v>0</v>
      </c>
      <c r="G10728" t="b">
        <v>1</v>
      </c>
      <c r="H10728">
        <v>0</v>
      </c>
      <c r="I10728">
        <v>353</v>
      </c>
      <c r="J10728" s="1" t="s">
        <v>50</v>
      </c>
      <c r="K10728" s="1" t="s">
        <v>50</v>
      </c>
      <c r="L10728" s="1" t="s">
        <v>50</v>
      </c>
      <c r="M10728" s="1" t="s">
        <v>20434</v>
      </c>
      <c r="N10728" s="1" t="s">
        <v>51</v>
      </c>
      <c r="O10728" s="1" t="s">
        <v>20433</v>
      </c>
      <c r="P10728" s="2">
        <v>44048.891863425924</v>
      </c>
      <c r="Q10728" s="1" t="s">
        <v>81</v>
      </c>
      <c r="R10728">
        <v>846</v>
      </c>
      <c r="S10728">
        <v>353</v>
      </c>
      <c r="T10728" s="1" t="s">
        <v>20434</v>
      </c>
      <c r="U10728">
        <v>90234</v>
      </c>
      <c r="V10728">
        <v>377</v>
      </c>
      <c r="W10728">
        <v>3632</v>
      </c>
      <c r="X10728" s="1" t="s">
        <v>119</v>
      </c>
      <c r="Y10728" s="1" t="s">
        <v>20435</v>
      </c>
      <c r="Z10728" t="b">
        <v>1</v>
      </c>
      <c r="AA10728" s="1" t="s">
        <v>52</v>
      </c>
      <c r="AB10728" s="1" t="s">
        <v>69986</v>
      </c>
      <c r="AC10728" s="1" t="s">
        <v>69987</v>
      </c>
      <c r="AD10728" s="1" t="s">
        <v>50</v>
      </c>
      <c r="AE10728" s="1" t="s">
        <v>69988</v>
      </c>
      <c r="AF10728" s="1" t="s">
        <v>50</v>
      </c>
      <c r="AG10728" t="b">
        <v>0</v>
      </c>
      <c r="AH10728">
        <v>2654</v>
      </c>
      <c r="AI10728">
        <v>4473</v>
      </c>
      <c r="AJ10728">
        <v>79</v>
      </c>
      <c r="AK10728">
        <v>32069</v>
      </c>
      <c r="AL10728">
        <v>27955</v>
      </c>
      <c r="AM10728" s="2">
        <v>41944.76190972222</v>
      </c>
      <c r="AN10728" t="b">
        <v>0</v>
      </c>
      <c r="AO10728" s="1" t="s">
        <v>50</v>
      </c>
      <c r="AP10728" s="1" t="s">
        <v>50</v>
      </c>
      <c r="AQ10728" s="1" t="s">
        <v>50</v>
      </c>
      <c r="AR10728" s="1" t="s">
        <v>69989</v>
      </c>
      <c r="AS10728" s="1" t="s">
        <v>90</v>
      </c>
      <c r="AT10728" s="1" t="s">
        <v>69990</v>
      </c>
    </row>
    <row r="10729" spans="1:46" x14ac:dyDescent="0.35">
      <c r="A10729" s="2">
        <v>44049.158229166664</v>
      </c>
      <c r="B10729" s="1" t="s">
        <v>69991</v>
      </c>
      <c r="C10729" s="1" t="s">
        <v>69992</v>
      </c>
      <c r="D10729" s="1" t="s">
        <v>81</v>
      </c>
      <c r="E10729" s="1" t="s">
        <v>50</v>
      </c>
      <c r="F10729" t="b">
        <v>0</v>
      </c>
      <c r="G10729" t="b">
        <v>0</v>
      </c>
      <c r="H10729">
        <v>2</v>
      </c>
      <c r="I10729">
        <v>0</v>
      </c>
      <c r="J10729" s="1" t="s">
        <v>50</v>
      </c>
      <c r="K10729" s="1" t="s">
        <v>50</v>
      </c>
      <c r="L10729" s="1" t="s">
        <v>126</v>
      </c>
      <c r="M10729" s="1" t="s">
        <v>69993</v>
      </c>
      <c r="N10729" s="1" t="s">
        <v>51</v>
      </c>
      <c r="O10729" s="1" t="s">
        <v>50</v>
      </c>
      <c r="P10729" s="2"/>
      <c r="Q10729" s="1" t="s">
        <v>50</v>
      </c>
      <c r="T10729" s="1" t="s">
        <v>50</v>
      </c>
      <c r="X10729" s="1" t="s">
        <v>50</v>
      </c>
      <c r="Y10729" s="1" t="s">
        <v>50</v>
      </c>
      <c r="AA10729" s="1" t="s">
        <v>52</v>
      </c>
      <c r="AB10729" s="1" t="s">
        <v>69994</v>
      </c>
      <c r="AC10729" s="1" t="s">
        <v>69995</v>
      </c>
      <c r="AD10729" s="1" t="s">
        <v>69996</v>
      </c>
      <c r="AE10729" s="1" t="s">
        <v>69997</v>
      </c>
      <c r="AF10729" s="1" t="s">
        <v>50</v>
      </c>
      <c r="AG10729" t="b">
        <v>0</v>
      </c>
      <c r="AH10729">
        <v>1081</v>
      </c>
      <c r="AI10729">
        <v>1120</v>
      </c>
      <c r="AJ10729">
        <v>15</v>
      </c>
      <c r="AK10729">
        <v>1891</v>
      </c>
      <c r="AL10729">
        <v>4208</v>
      </c>
      <c r="AM10729" s="2">
        <v>42390.995787037034</v>
      </c>
      <c r="AN10729" t="b">
        <v>0</v>
      </c>
      <c r="AO10729" s="1" t="s">
        <v>50</v>
      </c>
      <c r="AP10729" s="1" t="s">
        <v>50</v>
      </c>
      <c r="AQ10729" s="1" t="s">
        <v>50</v>
      </c>
      <c r="AR10729" s="1" t="s">
        <v>69998</v>
      </c>
      <c r="AS10729" s="1" t="s">
        <v>90</v>
      </c>
      <c r="AT10729" s="1" t="s">
        <v>69999</v>
      </c>
    </row>
    <row r="10730" spans="1:46" x14ac:dyDescent="0.35">
      <c r="A10730" s="2">
        <v>44049.158229166664</v>
      </c>
      <c r="B10730" s="1" t="s">
        <v>70000</v>
      </c>
      <c r="C10730" s="1" t="s">
        <v>8341</v>
      </c>
      <c r="D10730" s="1" t="s">
        <v>48</v>
      </c>
      <c r="E10730" s="1" t="s">
        <v>50</v>
      </c>
      <c r="F10730" t="b">
        <v>0</v>
      </c>
      <c r="G10730" t="b">
        <v>1</v>
      </c>
      <c r="H10730">
        <v>0</v>
      </c>
      <c r="I10730">
        <v>42</v>
      </c>
      <c r="J10730" s="1" t="s">
        <v>50</v>
      </c>
      <c r="K10730" s="1" t="s">
        <v>50</v>
      </c>
      <c r="L10730" s="1" t="s">
        <v>50</v>
      </c>
      <c r="M10730" s="1" t="s">
        <v>8342</v>
      </c>
      <c r="N10730" s="1" t="s">
        <v>51</v>
      </c>
      <c r="O10730" s="1" t="s">
        <v>8341</v>
      </c>
      <c r="P10730" s="2">
        <v>44048.928483796299</v>
      </c>
      <c r="Q10730" s="1" t="s">
        <v>81</v>
      </c>
      <c r="R10730">
        <v>76</v>
      </c>
      <c r="S10730">
        <v>42</v>
      </c>
      <c r="T10730" s="1" t="s">
        <v>8342</v>
      </c>
      <c r="U10730">
        <v>6181</v>
      </c>
      <c r="V10730">
        <v>6271</v>
      </c>
      <c r="W10730">
        <v>81588</v>
      </c>
      <c r="X10730" s="1" t="s">
        <v>8343</v>
      </c>
      <c r="Y10730" s="1" t="s">
        <v>8344</v>
      </c>
      <c r="Z10730" t="b">
        <v>0</v>
      </c>
      <c r="AA10730" s="1" t="s">
        <v>52</v>
      </c>
      <c r="AB10730" s="1" t="s">
        <v>70001</v>
      </c>
      <c r="AC10730" s="1" t="s">
        <v>70002</v>
      </c>
      <c r="AD10730" s="1" t="s">
        <v>50</v>
      </c>
      <c r="AE10730" s="1" t="s">
        <v>50</v>
      </c>
      <c r="AF10730" s="1" t="s">
        <v>50</v>
      </c>
      <c r="AG10730" t="b">
        <v>0</v>
      </c>
      <c r="AH10730">
        <v>85</v>
      </c>
      <c r="AI10730">
        <v>24</v>
      </c>
      <c r="AJ10730">
        <v>3</v>
      </c>
      <c r="AK10730">
        <v>11085</v>
      </c>
      <c r="AL10730">
        <v>5132</v>
      </c>
      <c r="AM10730" s="2">
        <v>43679.082986111112</v>
      </c>
      <c r="AN10730" t="b">
        <v>0</v>
      </c>
      <c r="AO10730" s="1" t="s">
        <v>50</v>
      </c>
      <c r="AP10730" s="1" t="s">
        <v>50</v>
      </c>
      <c r="AQ10730" s="1" t="s">
        <v>50</v>
      </c>
      <c r="AR10730" s="1" t="s">
        <v>50</v>
      </c>
      <c r="AS10730" s="1" t="s">
        <v>50</v>
      </c>
      <c r="AT10730" s="1" t="s">
        <v>70003</v>
      </c>
    </row>
    <row r="10731" spans="1:46" x14ac:dyDescent="0.35">
      <c r="A10731" s="2">
        <v>44049.158229166664</v>
      </c>
      <c r="B10731" s="1" t="s">
        <v>70004</v>
      </c>
      <c r="C10731" s="1" t="s">
        <v>70005</v>
      </c>
      <c r="D10731" s="1" t="s">
        <v>81</v>
      </c>
      <c r="E10731" s="1" t="s">
        <v>50</v>
      </c>
      <c r="F10731" t="b">
        <v>0</v>
      </c>
      <c r="G10731" t="b">
        <v>0</v>
      </c>
      <c r="H10731">
        <v>0</v>
      </c>
      <c r="I10731">
        <v>0</v>
      </c>
      <c r="J10731" s="1" t="s">
        <v>50</v>
      </c>
      <c r="K10731" s="1" t="s">
        <v>50</v>
      </c>
      <c r="L10731" s="1" t="s">
        <v>70006</v>
      </c>
      <c r="M10731" s="1" t="s">
        <v>50</v>
      </c>
      <c r="N10731" s="1" t="s">
        <v>51</v>
      </c>
      <c r="O10731" s="1" t="s">
        <v>50</v>
      </c>
      <c r="P10731" s="2"/>
      <c r="Q10731" s="1" t="s">
        <v>50</v>
      </c>
      <c r="T10731" s="1" t="s">
        <v>50</v>
      </c>
      <c r="X10731" s="1" t="s">
        <v>50</v>
      </c>
      <c r="Y10731" s="1" t="s">
        <v>50</v>
      </c>
      <c r="AA10731" s="1" t="s">
        <v>52</v>
      </c>
      <c r="AB10731" s="1" t="s">
        <v>70007</v>
      </c>
      <c r="AC10731" s="1" t="s">
        <v>70008</v>
      </c>
      <c r="AD10731" s="1" t="s">
        <v>50</v>
      </c>
      <c r="AE10731" s="1" t="s">
        <v>70009</v>
      </c>
      <c r="AF10731" s="1" t="s">
        <v>70010</v>
      </c>
      <c r="AG10731" t="b">
        <v>0</v>
      </c>
      <c r="AH10731">
        <v>346</v>
      </c>
      <c r="AI10731">
        <v>96</v>
      </c>
      <c r="AJ10731">
        <v>16</v>
      </c>
      <c r="AK10731">
        <v>3741</v>
      </c>
      <c r="AL10731">
        <v>95</v>
      </c>
      <c r="AM10731" s="2">
        <v>42677.209143518521</v>
      </c>
      <c r="AN10731" t="b">
        <v>0</v>
      </c>
      <c r="AO10731" s="1" t="s">
        <v>70010</v>
      </c>
      <c r="AP10731" s="1" t="s">
        <v>70011</v>
      </c>
      <c r="AQ10731" s="1" t="s">
        <v>50</v>
      </c>
      <c r="AR10731" s="1" t="s">
        <v>50</v>
      </c>
      <c r="AS10731" s="1" t="s">
        <v>50</v>
      </c>
      <c r="AT10731" s="1" t="s">
        <v>70012</v>
      </c>
    </row>
    <row r="10732" spans="1:46" x14ac:dyDescent="0.35">
      <c r="A10732" s="2">
        <v>44049.158229166664</v>
      </c>
      <c r="B10732" s="1" t="s">
        <v>70013</v>
      </c>
      <c r="C10732" s="1" t="s">
        <v>70014</v>
      </c>
      <c r="D10732" s="1" t="s">
        <v>60</v>
      </c>
      <c r="E10732" s="1" t="s">
        <v>50</v>
      </c>
      <c r="F10732" t="b">
        <v>0</v>
      </c>
      <c r="G10732" t="b">
        <v>1</v>
      </c>
      <c r="H10732">
        <v>0</v>
      </c>
      <c r="I10732">
        <v>19</v>
      </c>
      <c r="J10732" s="1" t="s">
        <v>50</v>
      </c>
      <c r="K10732" s="1" t="s">
        <v>50</v>
      </c>
      <c r="L10732" s="1" t="s">
        <v>70015</v>
      </c>
      <c r="M10732" s="1" t="s">
        <v>70016</v>
      </c>
      <c r="N10732" s="1" t="s">
        <v>51</v>
      </c>
      <c r="O10732" s="1" t="s">
        <v>70014</v>
      </c>
      <c r="P10732" s="2">
        <v>44048.622662037036</v>
      </c>
      <c r="Q10732" s="1" t="s">
        <v>48</v>
      </c>
      <c r="R10732">
        <v>39</v>
      </c>
      <c r="S10732">
        <v>19</v>
      </c>
      <c r="T10732" s="1" t="s">
        <v>70016</v>
      </c>
      <c r="U10732">
        <v>360</v>
      </c>
      <c r="V10732">
        <v>165</v>
      </c>
      <c r="W10732">
        <v>1439</v>
      </c>
      <c r="X10732" s="1" t="s">
        <v>4887</v>
      </c>
      <c r="Y10732" s="1" t="s">
        <v>70017</v>
      </c>
      <c r="Z10732" t="b">
        <v>0</v>
      </c>
      <c r="AA10732" s="1" t="s">
        <v>52</v>
      </c>
      <c r="AB10732" s="1" t="s">
        <v>70018</v>
      </c>
      <c r="AC10732" s="1" t="s">
        <v>70019</v>
      </c>
      <c r="AD10732" s="1" t="s">
        <v>50</v>
      </c>
      <c r="AE10732" s="1" t="s">
        <v>50</v>
      </c>
      <c r="AF10732" s="1" t="s">
        <v>50</v>
      </c>
      <c r="AG10732" t="b">
        <v>0</v>
      </c>
      <c r="AH10732">
        <v>425</v>
      </c>
      <c r="AI10732">
        <v>403</v>
      </c>
      <c r="AJ10732">
        <v>0</v>
      </c>
      <c r="AK10732">
        <v>755</v>
      </c>
      <c r="AL10732">
        <v>311</v>
      </c>
      <c r="AM10732" s="2">
        <v>39946.638449074075</v>
      </c>
      <c r="AN10732" t="b">
        <v>0</v>
      </c>
      <c r="AO10732" s="1" t="s">
        <v>50</v>
      </c>
      <c r="AP10732" s="1" t="s">
        <v>50</v>
      </c>
      <c r="AQ10732" s="1" t="s">
        <v>50</v>
      </c>
      <c r="AR10732" s="1" t="s">
        <v>70020</v>
      </c>
      <c r="AS10732" s="1" t="s">
        <v>90</v>
      </c>
      <c r="AT10732" s="1" t="s">
        <v>70021</v>
      </c>
    </row>
    <row r="10733" spans="1:46" x14ac:dyDescent="0.35">
      <c r="A10733" s="2">
        <v>44049.158229166664</v>
      </c>
      <c r="B10733" s="1" t="s">
        <v>70022</v>
      </c>
      <c r="C10733" s="1" t="s">
        <v>18967</v>
      </c>
      <c r="D10733" s="1" t="s">
        <v>48</v>
      </c>
      <c r="E10733" s="1" t="s">
        <v>50</v>
      </c>
      <c r="F10733" t="b">
        <v>0</v>
      </c>
      <c r="G10733" t="b">
        <v>1</v>
      </c>
      <c r="H10733">
        <v>0</v>
      </c>
      <c r="I10733">
        <v>6</v>
      </c>
      <c r="J10733" s="1" t="s">
        <v>50</v>
      </c>
      <c r="K10733" s="1" t="s">
        <v>50</v>
      </c>
      <c r="L10733" s="1" t="s">
        <v>50</v>
      </c>
      <c r="M10733" s="1" t="s">
        <v>18968</v>
      </c>
      <c r="N10733" s="1" t="s">
        <v>51</v>
      </c>
      <c r="O10733" s="1" t="s">
        <v>18967</v>
      </c>
      <c r="P10733" s="2">
        <v>44049.133148148147</v>
      </c>
      <c r="Q10733" s="1" t="s">
        <v>48</v>
      </c>
      <c r="R10733">
        <v>125</v>
      </c>
      <c r="S10733">
        <v>6</v>
      </c>
      <c r="T10733" s="1" t="s">
        <v>18969</v>
      </c>
      <c r="U10733">
        <v>21700</v>
      </c>
      <c r="V10733">
        <v>934</v>
      </c>
      <c r="W10733">
        <v>9570</v>
      </c>
      <c r="X10733" s="1" t="s">
        <v>18970</v>
      </c>
      <c r="Y10733" s="1" t="s">
        <v>18971</v>
      </c>
      <c r="Z10733" t="b">
        <v>1</v>
      </c>
      <c r="AA10733" s="1" t="s">
        <v>52</v>
      </c>
      <c r="AB10733" s="1" t="s">
        <v>70023</v>
      </c>
      <c r="AC10733" s="1" t="s">
        <v>70024</v>
      </c>
      <c r="AD10733" s="1" t="s">
        <v>2214</v>
      </c>
      <c r="AE10733" s="1" t="s">
        <v>70025</v>
      </c>
      <c r="AF10733" s="1" t="s">
        <v>50</v>
      </c>
      <c r="AG10733" t="b">
        <v>0</v>
      </c>
      <c r="AH10733">
        <v>5</v>
      </c>
      <c r="AI10733">
        <v>162</v>
      </c>
      <c r="AJ10733">
        <v>0</v>
      </c>
      <c r="AK10733">
        <v>1143</v>
      </c>
      <c r="AL10733">
        <v>43</v>
      </c>
      <c r="AM10733" s="2">
        <v>43901.463819444441</v>
      </c>
      <c r="AN10733" t="b">
        <v>0</v>
      </c>
      <c r="AO10733" s="1" t="s">
        <v>50</v>
      </c>
      <c r="AP10733" s="1" t="s">
        <v>50</v>
      </c>
      <c r="AQ10733" s="1" t="s">
        <v>50</v>
      </c>
      <c r="AR10733" s="1" t="s">
        <v>70026</v>
      </c>
      <c r="AS10733" s="1" t="s">
        <v>50</v>
      </c>
      <c r="AT10733" s="1" t="s">
        <v>70027</v>
      </c>
    </row>
    <row r="10734" spans="1:46" x14ac:dyDescent="0.35">
      <c r="A10734" s="2">
        <v>44049.158229166664</v>
      </c>
      <c r="B10734" s="1" t="s">
        <v>70028</v>
      </c>
      <c r="C10734" s="1" t="s">
        <v>3869</v>
      </c>
      <c r="D10734" s="1" t="s">
        <v>60</v>
      </c>
      <c r="E10734" s="1" t="s">
        <v>50</v>
      </c>
      <c r="F10734" t="b">
        <v>0</v>
      </c>
      <c r="G10734" t="b">
        <v>1</v>
      </c>
      <c r="H10734">
        <v>0</v>
      </c>
      <c r="I10734">
        <v>492</v>
      </c>
      <c r="J10734" s="1" t="s">
        <v>50</v>
      </c>
      <c r="K10734" s="1" t="s">
        <v>50</v>
      </c>
      <c r="L10734" s="1" t="s">
        <v>50</v>
      </c>
      <c r="M10734" s="1" t="s">
        <v>3870</v>
      </c>
      <c r="N10734" s="1" t="s">
        <v>51</v>
      </c>
      <c r="O10734" s="1" t="s">
        <v>3869</v>
      </c>
      <c r="P10734" s="2">
        <v>44048.554027777776</v>
      </c>
      <c r="Q10734" s="1" t="s">
        <v>60</v>
      </c>
      <c r="R10734">
        <v>538</v>
      </c>
      <c r="S10734">
        <v>492</v>
      </c>
      <c r="T10734" s="1" t="s">
        <v>3870</v>
      </c>
      <c r="U10734">
        <v>53403</v>
      </c>
      <c r="V10734">
        <v>9</v>
      </c>
      <c r="W10734">
        <v>16426</v>
      </c>
      <c r="X10734" s="1" t="s">
        <v>3871</v>
      </c>
      <c r="Y10734" s="1" t="s">
        <v>3872</v>
      </c>
      <c r="Z10734" t="b">
        <v>0</v>
      </c>
      <c r="AA10734" s="1" t="s">
        <v>52</v>
      </c>
      <c r="AB10734" s="1" t="s">
        <v>70029</v>
      </c>
      <c r="AC10734" s="1" t="s">
        <v>70030</v>
      </c>
      <c r="AD10734" s="1" t="s">
        <v>70031</v>
      </c>
      <c r="AE10734" s="1" t="s">
        <v>70032</v>
      </c>
      <c r="AF10734" s="1" t="s">
        <v>50</v>
      </c>
      <c r="AG10734" t="b">
        <v>0</v>
      </c>
      <c r="AH10734">
        <v>17</v>
      </c>
      <c r="AI10734">
        <v>60</v>
      </c>
      <c r="AJ10734">
        <v>0</v>
      </c>
      <c r="AK10734">
        <v>832</v>
      </c>
      <c r="AL10734">
        <v>224</v>
      </c>
      <c r="AM10734" s="2">
        <v>43854.260729166665</v>
      </c>
      <c r="AN10734" t="b">
        <v>0</v>
      </c>
      <c r="AO10734" s="1" t="s">
        <v>50</v>
      </c>
      <c r="AP10734" s="1" t="s">
        <v>50</v>
      </c>
      <c r="AQ10734" s="1" t="s">
        <v>50</v>
      </c>
      <c r="AR10734" s="1" t="s">
        <v>70033</v>
      </c>
      <c r="AS10734" s="1" t="s">
        <v>50</v>
      </c>
      <c r="AT10734" s="1" t="s">
        <v>70034</v>
      </c>
    </row>
    <row r="10735" spans="1:46" x14ac:dyDescent="0.35">
      <c r="A10735" s="2">
        <v>44049.158229166664</v>
      </c>
      <c r="B10735" s="1" t="s">
        <v>70035</v>
      </c>
      <c r="C10735" s="1" t="s">
        <v>80</v>
      </c>
      <c r="D10735" s="1" t="s">
        <v>48</v>
      </c>
      <c r="E10735" s="1" t="s">
        <v>50</v>
      </c>
      <c r="F10735" t="b">
        <v>0</v>
      </c>
      <c r="G10735" t="b">
        <v>1</v>
      </c>
      <c r="H10735">
        <v>0</v>
      </c>
      <c r="I10735">
        <v>14984</v>
      </c>
      <c r="J10735" s="1" t="s">
        <v>50</v>
      </c>
      <c r="K10735" s="1" t="s">
        <v>50</v>
      </c>
      <c r="L10735" s="1" t="s">
        <v>50</v>
      </c>
      <c r="M10735" s="1" t="s">
        <v>82</v>
      </c>
      <c r="N10735" s="1" t="s">
        <v>51</v>
      </c>
      <c r="O10735" s="1" t="s">
        <v>80</v>
      </c>
      <c r="P10735" s="2">
        <v>44048.746504629627</v>
      </c>
      <c r="Q10735" s="1" t="s">
        <v>81</v>
      </c>
      <c r="R10735">
        <v>24498</v>
      </c>
      <c r="S10735">
        <v>14984</v>
      </c>
      <c r="T10735" s="1" t="s">
        <v>82</v>
      </c>
      <c r="U10735">
        <v>3278</v>
      </c>
      <c r="V10735">
        <v>695</v>
      </c>
      <c r="W10735">
        <v>3734</v>
      </c>
      <c r="X10735" s="1" t="s">
        <v>83</v>
      </c>
      <c r="Y10735" s="1" t="s">
        <v>84</v>
      </c>
      <c r="Z10735" t="b">
        <v>1</v>
      </c>
      <c r="AA10735" s="1" t="s">
        <v>52</v>
      </c>
      <c r="AB10735" s="1" t="s">
        <v>70036</v>
      </c>
      <c r="AC10735" s="1" t="s">
        <v>70035</v>
      </c>
      <c r="AD10735" s="1" t="s">
        <v>6034</v>
      </c>
      <c r="AE10735" s="1" t="s">
        <v>70037</v>
      </c>
      <c r="AF10735" s="1" t="s">
        <v>50</v>
      </c>
      <c r="AG10735" t="b">
        <v>0</v>
      </c>
      <c r="AH10735">
        <v>112</v>
      </c>
      <c r="AI10735">
        <v>122</v>
      </c>
      <c r="AJ10735">
        <v>1</v>
      </c>
      <c r="AK10735">
        <v>23058</v>
      </c>
      <c r="AL10735">
        <v>64807</v>
      </c>
      <c r="AM10735" s="2">
        <v>42702.134594907409</v>
      </c>
      <c r="AN10735" t="b">
        <v>0</v>
      </c>
      <c r="AO10735" s="1" t="s">
        <v>50</v>
      </c>
      <c r="AP10735" s="1" t="s">
        <v>50</v>
      </c>
      <c r="AQ10735" s="1" t="s">
        <v>50</v>
      </c>
      <c r="AR10735" s="1" t="s">
        <v>70038</v>
      </c>
      <c r="AS10735" s="1" t="s">
        <v>50</v>
      </c>
      <c r="AT10735" s="1" t="s">
        <v>70039</v>
      </c>
    </row>
    <row r="10736" spans="1:46" x14ac:dyDescent="0.35">
      <c r="A10736" s="2">
        <v>44049.158229166664</v>
      </c>
      <c r="B10736" s="1" t="s">
        <v>70040</v>
      </c>
      <c r="C10736" s="1" t="s">
        <v>70041</v>
      </c>
      <c r="D10736" s="1" t="s">
        <v>48</v>
      </c>
      <c r="E10736" s="1" t="s">
        <v>50</v>
      </c>
      <c r="F10736" t="b">
        <v>0</v>
      </c>
      <c r="G10736" t="b">
        <v>1</v>
      </c>
      <c r="H10736">
        <v>0</v>
      </c>
      <c r="I10736">
        <v>2</v>
      </c>
      <c r="J10736" s="1" t="s">
        <v>50</v>
      </c>
      <c r="K10736" s="1" t="s">
        <v>50</v>
      </c>
      <c r="L10736" s="1" t="s">
        <v>51248</v>
      </c>
      <c r="M10736" s="1" t="s">
        <v>70042</v>
      </c>
      <c r="N10736" s="1" t="s">
        <v>51</v>
      </c>
      <c r="O10736" s="1" t="s">
        <v>70041</v>
      </c>
      <c r="P10736" s="2">
        <v>44049.102800925924</v>
      </c>
      <c r="Q10736" s="1" t="s">
        <v>48</v>
      </c>
      <c r="R10736">
        <v>3</v>
      </c>
      <c r="S10736">
        <v>2</v>
      </c>
      <c r="T10736" s="1" t="s">
        <v>70042</v>
      </c>
      <c r="U10736">
        <v>406</v>
      </c>
      <c r="V10736">
        <v>159</v>
      </c>
      <c r="W10736">
        <v>11375</v>
      </c>
      <c r="X10736" s="1" t="s">
        <v>7333</v>
      </c>
      <c r="Y10736" s="1" t="s">
        <v>70043</v>
      </c>
      <c r="Z10736" t="b">
        <v>0</v>
      </c>
      <c r="AA10736" s="1" t="s">
        <v>52</v>
      </c>
      <c r="AB10736" s="1" t="s">
        <v>70044</v>
      </c>
      <c r="AC10736" s="1" t="s">
        <v>70040</v>
      </c>
      <c r="AD10736" s="1" t="s">
        <v>70045</v>
      </c>
      <c r="AE10736" s="1" t="s">
        <v>70046</v>
      </c>
      <c r="AF10736" s="1" t="s">
        <v>70047</v>
      </c>
      <c r="AG10736" t="b">
        <v>0</v>
      </c>
      <c r="AH10736">
        <v>71049</v>
      </c>
      <c r="AI10736">
        <v>498</v>
      </c>
      <c r="AJ10736">
        <v>571</v>
      </c>
      <c r="AK10736">
        <v>97670</v>
      </c>
      <c r="AL10736">
        <v>44593</v>
      </c>
      <c r="AM10736" s="2">
        <v>42081.604675925926</v>
      </c>
      <c r="AN10736" t="b">
        <v>0</v>
      </c>
      <c r="AO10736" s="1" t="s">
        <v>70047</v>
      </c>
      <c r="AP10736" s="1" t="s">
        <v>70048</v>
      </c>
      <c r="AQ10736" s="1" t="s">
        <v>50</v>
      </c>
      <c r="AR10736" s="1" t="s">
        <v>70049</v>
      </c>
      <c r="AS10736" s="1" t="s">
        <v>90</v>
      </c>
      <c r="AT10736" s="1" t="s">
        <v>70050</v>
      </c>
    </row>
    <row r="10737" spans="1:46" x14ac:dyDescent="0.35">
      <c r="A10737" s="2">
        <v>44049.158229166664</v>
      </c>
      <c r="B10737" s="1" t="s">
        <v>70051</v>
      </c>
      <c r="C10737" s="1" t="s">
        <v>70052</v>
      </c>
      <c r="D10737" s="1" t="s">
        <v>60</v>
      </c>
      <c r="E10737" s="1" t="s">
        <v>50</v>
      </c>
      <c r="F10737" t="b">
        <v>0</v>
      </c>
      <c r="G10737" t="b">
        <v>1</v>
      </c>
      <c r="H10737">
        <v>0</v>
      </c>
      <c r="I10737">
        <v>134</v>
      </c>
      <c r="J10737" s="1" t="s">
        <v>50</v>
      </c>
      <c r="K10737" s="1" t="s">
        <v>50</v>
      </c>
      <c r="L10737" s="1" t="s">
        <v>50</v>
      </c>
      <c r="M10737" s="1" t="s">
        <v>70053</v>
      </c>
      <c r="N10737" s="1" t="s">
        <v>51</v>
      </c>
      <c r="O10737" s="1" t="s">
        <v>70052</v>
      </c>
      <c r="P10737" s="2">
        <v>44046.872673611113</v>
      </c>
      <c r="Q10737" s="1" t="s">
        <v>48</v>
      </c>
      <c r="R10737">
        <v>287</v>
      </c>
      <c r="S10737">
        <v>134</v>
      </c>
      <c r="T10737" s="1" t="s">
        <v>70053</v>
      </c>
      <c r="U10737">
        <v>603</v>
      </c>
      <c r="V10737">
        <v>135</v>
      </c>
      <c r="W10737">
        <v>7257</v>
      </c>
      <c r="X10737" s="1" t="s">
        <v>1447</v>
      </c>
      <c r="Y10737" s="1" t="s">
        <v>50</v>
      </c>
      <c r="Z10737" t="b">
        <v>0</v>
      </c>
      <c r="AA10737" s="1" t="s">
        <v>52</v>
      </c>
      <c r="AB10737" s="1" t="s">
        <v>70054</v>
      </c>
      <c r="AC10737" s="1" t="s">
        <v>70055</v>
      </c>
      <c r="AD10737" s="1" t="s">
        <v>50</v>
      </c>
      <c r="AE10737" s="1" t="s">
        <v>50</v>
      </c>
      <c r="AF10737" s="1" t="s">
        <v>50</v>
      </c>
      <c r="AG10737" t="b">
        <v>0</v>
      </c>
      <c r="AH10737">
        <v>22</v>
      </c>
      <c r="AI10737">
        <v>28</v>
      </c>
      <c r="AJ10737">
        <v>0</v>
      </c>
      <c r="AK10737">
        <v>6</v>
      </c>
      <c r="AL10737">
        <v>11</v>
      </c>
      <c r="AM10737" s="2">
        <v>43970.748159722221</v>
      </c>
      <c r="AN10737" t="b">
        <v>0</v>
      </c>
      <c r="AO10737" s="1" t="s">
        <v>50</v>
      </c>
      <c r="AP10737" s="1" t="s">
        <v>50</v>
      </c>
      <c r="AQ10737" s="1" t="s">
        <v>50</v>
      </c>
      <c r="AR10737" s="1" t="s">
        <v>70056</v>
      </c>
      <c r="AS10737" s="1" t="s">
        <v>50</v>
      </c>
      <c r="AT10737" s="1" t="s">
        <v>70057</v>
      </c>
    </row>
    <row r="10738" spans="1:46" x14ac:dyDescent="0.35">
      <c r="A10738" s="2">
        <v>44049.158229166664</v>
      </c>
      <c r="B10738" s="1" t="s">
        <v>70058</v>
      </c>
      <c r="C10738" s="1" t="s">
        <v>1567</v>
      </c>
      <c r="D10738" s="1" t="s">
        <v>48</v>
      </c>
      <c r="E10738" s="1" t="s">
        <v>50</v>
      </c>
      <c r="F10738" t="b">
        <v>0</v>
      </c>
      <c r="G10738" t="b">
        <v>1</v>
      </c>
      <c r="H10738">
        <v>0</v>
      </c>
      <c r="I10738">
        <v>2318</v>
      </c>
      <c r="J10738" s="1" t="s">
        <v>50</v>
      </c>
      <c r="K10738" s="1" t="s">
        <v>50</v>
      </c>
      <c r="L10738" s="1" t="s">
        <v>50</v>
      </c>
      <c r="M10738" s="1" t="s">
        <v>1568</v>
      </c>
      <c r="N10738" s="1" t="s">
        <v>51</v>
      </c>
      <c r="O10738" s="1" t="s">
        <v>1567</v>
      </c>
      <c r="P10738" s="2">
        <v>44049.027777777781</v>
      </c>
      <c r="Q10738" s="1" t="s">
        <v>128</v>
      </c>
      <c r="R10738">
        <v>9204</v>
      </c>
      <c r="S10738">
        <v>2318</v>
      </c>
      <c r="T10738" s="1" t="s">
        <v>1568</v>
      </c>
      <c r="U10738">
        <v>7786103</v>
      </c>
      <c r="V10738">
        <v>26</v>
      </c>
      <c r="W10738">
        <v>5349</v>
      </c>
      <c r="X10738" s="1" t="s">
        <v>1569</v>
      </c>
      <c r="Y10738" s="1" t="s">
        <v>1570</v>
      </c>
      <c r="Z10738" t="b">
        <v>1</v>
      </c>
      <c r="AA10738" s="1" t="s">
        <v>52</v>
      </c>
      <c r="AB10738" s="1" t="s">
        <v>70059</v>
      </c>
      <c r="AC10738" s="1" t="s">
        <v>70060</v>
      </c>
      <c r="AD10738" s="1" t="s">
        <v>50</v>
      </c>
      <c r="AE10738" s="1" t="s">
        <v>70061</v>
      </c>
      <c r="AF10738" s="1" t="s">
        <v>50</v>
      </c>
      <c r="AG10738" t="b">
        <v>0</v>
      </c>
      <c r="AH10738">
        <v>5995</v>
      </c>
      <c r="AI10738">
        <v>5954</v>
      </c>
      <c r="AJ10738">
        <v>67</v>
      </c>
      <c r="AK10738">
        <v>251101</v>
      </c>
      <c r="AL10738">
        <v>297873</v>
      </c>
      <c r="AM10738" s="2">
        <v>42643.984872685185</v>
      </c>
      <c r="AN10738" t="b">
        <v>0</v>
      </c>
      <c r="AO10738" s="1" t="s">
        <v>50</v>
      </c>
      <c r="AP10738" s="1" t="s">
        <v>50</v>
      </c>
      <c r="AQ10738" s="1" t="s">
        <v>50</v>
      </c>
      <c r="AR10738" s="1" t="s">
        <v>70062</v>
      </c>
      <c r="AS10738" s="1" t="s">
        <v>50</v>
      </c>
      <c r="AT10738" s="1" t="s">
        <v>70063</v>
      </c>
    </row>
    <row r="10739" spans="1:46" x14ac:dyDescent="0.35">
      <c r="A10739" s="2">
        <v>44049.158217592594</v>
      </c>
      <c r="B10739" s="1" t="s">
        <v>70064</v>
      </c>
      <c r="C10739" s="1" t="s">
        <v>638</v>
      </c>
      <c r="D10739" s="1" t="s">
        <v>60</v>
      </c>
      <c r="E10739" s="1" t="s">
        <v>50</v>
      </c>
      <c r="F10739" t="b">
        <v>0</v>
      </c>
      <c r="G10739" t="b">
        <v>1</v>
      </c>
      <c r="H10739">
        <v>0</v>
      </c>
      <c r="I10739">
        <v>531</v>
      </c>
      <c r="J10739" s="1" t="s">
        <v>50</v>
      </c>
      <c r="K10739" s="1" t="s">
        <v>50</v>
      </c>
      <c r="L10739" s="1" t="s">
        <v>50</v>
      </c>
      <c r="M10739" s="1" t="s">
        <v>639</v>
      </c>
      <c r="N10739" s="1" t="s">
        <v>51</v>
      </c>
      <c r="O10739" s="1" t="s">
        <v>638</v>
      </c>
      <c r="P10739" s="2">
        <v>44049.090289351851</v>
      </c>
      <c r="Q10739" s="1" t="s">
        <v>138</v>
      </c>
      <c r="R10739">
        <v>736</v>
      </c>
      <c r="S10739">
        <v>531</v>
      </c>
      <c r="T10739" s="1" t="s">
        <v>639</v>
      </c>
      <c r="U10739">
        <v>6793</v>
      </c>
      <c r="V10739">
        <v>96</v>
      </c>
      <c r="W10739">
        <v>700</v>
      </c>
      <c r="X10739" s="1" t="s">
        <v>50</v>
      </c>
      <c r="Y10739" s="1" t="s">
        <v>640</v>
      </c>
      <c r="Z10739" t="b">
        <v>0</v>
      </c>
      <c r="AA10739" s="1" t="s">
        <v>52</v>
      </c>
      <c r="AB10739" s="1" t="s">
        <v>70065</v>
      </c>
      <c r="AC10739" s="1" t="s">
        <v>70066</v>
      </c>
      <c r="AD10739" s="1" t="s">
        <v>50</v>
      </c>
      <c r="AE10739" s="1" t="s">
        <v>50</v>
      </c>
      <c r="AF10739" s="1" t="s">
        <v>50</v>
      </c>
      <c r="AG10739" t="b">
        <v>0</v>
      </c>
      <c r="AH10739">
        <v>1</v>
      </c>
      <c r="AI10739">
        <v>180</v>
      </c>
      <c r="AJ10739">
        <v>0</v>
      </c>
      <c r="AK10739">
        <v>500</v>
      </c>
      <c r="AL10739">
        <v>850</v>
      </c>
      <c r="AM10739" s="2">
        <v>41721.350104166668</v>
      </c>
      <c r="AN10739" t="b">
        <v>0</v>
      </c>
      <c r="AO10739" s="1" t="s">
        <v>50</v>
      </c>
      <c r="AP10739" s="1" t="s">
        <v>50</v>
      </c>
      <c r="AQ10739" s="1" t="s">
        <v>50</v>
      </c>
      <c r="AR10739" s="1" t="s">
        <v>50</v>
      </c>
      <c r="AS10739" s="1" t="s">
        <v>90</v>
      </c>
      <c r="AT10739" s="1" t="s">
        <v>123</v>
      </c>
    </row>
    <row r="10740" spans="1:46" x14ac:dyDescent="0.35">
      <c r="A10740" s="2">
        <v>44049.158217592594</v>
      </c>
      <c r="B10740" s="1" t="s">
        <v>70067</v>
      </c>
      <c r="C10740" s="1" t="s">
        <v>535</v>
      </c>
      <c r="D10740" s="1" t="s">
        <v>48</v>
      </c>
      <c r="E10740" s="1" t="s">
        <v>50</v>
      </c>
      <c r="F10740" t="b">
        <v>0</v>
      </c>
      <c r="G10740" t="b">
        <v>1</v>
      </c>
      <c r="H10740">
        <v>0</v>
      </c>
      <c r="I10740">
        <v>122386</v>
      </c>
      <c r="J10740" s="1" t="s">
        <v>50</v>
      </c>
      <c r="K10740" s="1" t="s">
        <v>50</v>
      </c>
      <c r="L10740" s="1" t="s">
        <v>50</v>
      </c>
      <c r="M10740" s="1" t="s">
        <v>536</v>
      </c>
      <c r="N10740" s="1" t="s">
        <v>51</v>
      </c>
      <c r="O10740" s="1" t="s">
        <v>535</v>
      </c>
      <c r="P10740" s="2">
        <v>44047.81287037037</v>
      </c>
      <c r="Q10740" s="1" t="s">
        <v>48</v>
      </c>
      <c r="R10740">
        <v>293172</v>
      </c>
      <c r="S10740">
        <v>122386</v>
      </c>
      <c r="T10740" s="1" t="s">
        <v>536</v>
      </c>
      <c r="U10740">
        <v>3291</v>
      </c>
      <c r="V10740">
        <v>236</v>
      </c>
      <c r="W10740">
        <v>48040</v>
      </c>
      <c r="X10740" s="1" t="s">
        <v>538</v>
      </c>
      <c r="Y10740" s="1" t="s">
        <v>539</v>
      </c>
      <c r="Z10740" t="b">
        <v>0</v>
      </c>
      <c r="AA10740" s="1" t="s">
        <v>52</v>
      </c>
      <c r="AB10740" s="1" t="s">
        <v>70068</v>
      </c>
      <c r="AC10740" s="1" t="s">
        <v>70069</v>
      </c>
      <c r="AD10740" s="1" t="s">
        <v>50</v>
      </c>
      <c r="AE10740" s="1" t="s">
        <v>70070</v>
      </c>
      <c r="AF10740" s="1" t="s">
        <v>70071</v>
      </c>
      <c r="AG10740" t="b">
        <v>0</v>
      </c>
      <c r="AH10740">
        <v>110</v>
      </c>
      <c r="AI10740">
        <v>64</v>
      </c>
      <c r="AJ10740">
        <v>1</v>
      </c>
      <c r="AK10740">
        <v>1085</v>
      </c>
      <c r="AL10740">
        <v>2077</v>
      </c>
      <c r="AM10740" s="2">
        <v>43710.201863425929</v>
      </c>
      <c r="AN10740" t="b">
        <v>0</v>
      </c>
      <c r="AO10740" s="1" t="s">
        <v>70071</v>
      </c>
      <c r="AP10740" s="1" t="s">
        <v>70072</v>
      </c>
      <c r="AQ10740" s="1" t="s">
        <v>50</v>
      </c>
      <c r="AR10740" s="1" t="s">
        <v>70073</v>
      </c>
      <c r="AS10740" s="1" t="s">
        <v>50</v>
      </c>
      <c r="AT10740" s="1" t="s">
        <v>70074</v>
      </c>
    </row>
    <row r="10741" spans="1:46" x14ac:dyDescent="0.35">
      <c r="A10741" s="2">
        <v>44049.158217592594</v>
      </c>
      <c r="B10741" s="1" t="s">
        <v>70075</v>
      </c>
      <c r="C10741" s="1" t="s">
        <v>70076</v>
      </c>
      <c r="D10741" s="1" t="s">
        <v>81</v>
      </c>
      <c r="E10741" s="1" t="s">
        <v>70077</v>
      </c>
      <c r="F10741" t="b">
        <v>0</v>
      </c>
      <c r="G10741" t="b">
        <v>0</v>
      </c>
      <c r="H10741">
        <v>0</v>
      </c>
      <c r="I10741">
        <v>0</v>
      </c>
      <c r="J10741" s="1" t="s">
        <v>50</v>
      </c>
      <c r="K10741" s="1" t="s">
        <v>50</v>
      </c>
      <c r="L10741" s="1" t="s">
        <v>50</v>
      </c>
      <c r="M10741" s="1" t="s">
        <v>70077</v>
      </c>
      <c r="N10741" s="1" t="s">
        <v>51</v>
      </c>
      <c r="O10741" s="1" t="s">
        <v>50</v>
      </c>
      <c r="P10741" s="2"/>
      <c r="Q10741" s="1" t="s">
        <v>50</v>
      </c>
      <c r="T10741" s="1" t="s">
        <v>50</v>
      </c>
      <c r="X10741" s="1" t="s">
        <v>50</v>
      </c>
      <c r="Y10741" s="1" t="s">
        <v>50</v>
      </c>
      <c r="AA10741" s="1" t="s">
        <v>52</v>
      </c>
      <c r="AB10741" s="1" t="s">
        <v>70078</v>
      </c>
      <c r="AC10741" s="1" t="s">
        <v>70079</v>
      </c>
      <c r="AD10741" s="1" t="s">
        <v>70080</v>
      </c>
      <c r="AE10741" s="1" t="s">
        <v>70081</v>
      </c>
      <c r="AF10741" s="1" t="s">
        <v>70082</v>
      </c>
      <c r="AG10741" t="b">
        <v>0</v>
      </c>
      <c r="AH10741">
        <v>99</v>
      </c>
      <c r="AI10741">
        <v>670</v>
      </c>
      <c r="AJ10741">
        <v>0</v>
      </c>
      <c r="AK10741">
        <v>529</v>
      </c>
      <c r="AL10741">
        <v>1047</v>
      </c>
      <c r="AM10741" s="2">
        <v>41529.512152777781</v>
      </c>
      <c r="AN10741" t="b">
        <v>0</v>
      </c>
      <c r="AO10741" s="1" t="s">
        <v>70082</v>
      </c>
      <c r="AP10741" s="1" t="s">
        <v>70083</v>
      </c>
      <c r="AQ10741" s="1" t="s">
        <v>50</v>
      </c>
      <c r="AR10741" s="1" t="s">
        <v>70084</v>
      </c>
      <c r="AS10741" s="1" t="s">
        <v>90</v>
      </c>
      <c r="AT10741" s="1" t="s">
        <v>70085</v>
      </c>
    </row>
    <row r="10742" spans="1:46" x14ac:dyDescent="0.35">
      <c r="A10742" s="2">
        <v>44049.158217592594</v>
      </c>
      <c r="B10742" s="1" t="s">
        <v>70086</v>
      </c>
      <c r="C10742" s="1" t="s">
        <v>70087</v>
      </c>
      <c r="D10742" s="1" t="s">
        <v>81</v>
      </c>
      <c r="E10742" s="1" t="s">
        <v>50</v>
      </c>
      <c r="F10742" t="b">
        <v>0</v>
      </c>
      <c r="G10742" t="b">
        <v>1</v>
      </c>
      <c r="H10742">
        <v>0</v>
      </c>
      <c r="I10742">
        <v>1</v>
      </c>
      <c r="J10742" s="1" t="s">
        <v>50</v>
      </c>
      <c r="K10742" s="1" t="s">
        <v>50</v>
      </c>
      <c r="L10742" s="1" t="s">
        <v>50</v>
      </c>
      <c r="M10742" s="1" t="s">
        <v>70088</v>
      </c>
      <c r="N10742" s="1" t="s">
        <v>51</v>
      </c>
      <c r="O10742" s="1" t="s">
        <v>70087</v>
      </c>
      <c r="P10742" s="2">
        <v>44049.158159722225</v>
      </c>
      <c r="Q10742" s="1" t="s">
        <v>81</v>
      </c>
      <c r="R10742">
        <v>1</v>
      </c>
      <c r="S10742">
        <v>1</v>
      </c>
      <c r="T10742" s="1" t="s">
        <v>70086</v>
      </c>
      <c r="U10742">
        <v>7</v>
      </c>
      <c r="V10742">
        <v>0</v>
      </c>
      <c r="W10742">
        <v>617</v>
      </c>
      <c r="X10742" s="1" t="s">
        <v>50</v>
      </c>
      <c r="Y10742" s="1" t="s">
        <v>50</v>
      </c>
      <c r="Z10742" t="b">
        <v>0</v>
      </c>
      <c r="AA10742" s="1" t="s">
        <v>52</v>
      </c>
      <c r="AB10742" s="1" t="s">
        <v>70090</v>
      </c>
      <c r="AC10742" s="1" t="s">
        <v>70089</v>
      </c>
      <c r="AD10742" s="1" t="s">
        <v>50</v>
      </c>
      <c r="AE10742" s="1" t="s">
        <v>50</v>
      </c>
      <c r="AF10742" s="1" t="s">
        <v>50</v>
      </c>
      <c r="AG10742" t="b">
        <v>0</v>
      </c>
      <c r="AH10742">
        <v>7</v>
      </c>
      <c r="AI10742">
        <v>0</v>
      </c>
      <c r="AJ10742">
        <v>0</v>
      </c>
      <c r="AK10742">
        <v>617</v>
      </c>
      <c r="AL10742">
        <v>327</v>
      </c>
      <c r="AM10742" s="2">
        <v>43253.17</v>
      </c>
      <c r="AN10742" t="b">
        <v>0</v>
      </c>
      <c r="AO10742" s="1" t="s">
        <v>50</v>
      </c>
      <c r="AP10742" s="1" t="s">
        <v>50</v>
      </c>
      <c r="AQ10742" s="1" t="s">
        <v>50</v>
      </c>
      <c r="AR10742" s="1" t="s">
        <v>70091</v>
      </c>
      <c r="AS10742" s="1" t="s">
        <v>50</v>
      </c>
      <c r="AT10742" s="1" t="s">
        <v>70092</v>
      </c>
    </row>
    <row r="10743" spans="1:46" x14ac:dyDescent="0.35">
      <c r="A10743" s="2">
        <v>44049.158159722225</v>
      </c>
      <c r="B10743" s="1" t="s">
        <v>70086</v>
      </c>
      <c r="C10743" s="1" t="s">
        <v>70087</v>
      </c>
      <c r="D10743" s="1" t="s">
        <v>81</v>
      </c>
      <c r="E10743" s="1" t="s">
        <v>70093</v>
      </c>
      <c r="F10743" t="b">
        <v>0</v>
      </c>
      <c r="G10743" t="b">
        <v>0</v>
      </c>
      <c r="H10743">
        <v>1</v>
      </c>
      <c r="I10743">
        <v>1</v>
      </c>
      <c r="J10743" s="1" t="s">
        <v>50</v>
      </c>
      <c r="K10743" s="1" t="s">
        <v>50</v>
      </c>
      <c r="L10743" s="1" t="s">
        <v>50</v>
      </c>
      <c r="M10743" s="1" t="s">
        <v>70093</v>
      </c>
      <c r="N10743" s="1" t="s">
        <v>51</v>
      </c>
      <c r="O10743" s="1" t="s">
        <v>50</v>
      </c>
      <c r="P10743" s="2"/>
      <c r="Q10743" s="1" t="s">
        <v>50</v>
      </c>
      <c r="T10743" s="1" t="s">
        <v>50</v>
      </c>
      <c r="X10743" s="1" t="s">
        <v>50</v>
      </c>
      <c r="Y10743" s="1" t="s">
        <v>50</v>
      </c>
      <c r="AA10743" s="1" t="s">
        <v>52</v>
      </c>
      <c r="AB10743" s="1" t="s">
        <v>70094</v>
      </c>
      <c r="AC10743" s="1" t="s">
        <v>70089</v>
      </c>
      <c r="AD10743" s="1" t="s">
        <v>50</v>
      </c>
      <c r="AE10743" s="1" t="s">
        <v>50</v>
      </c>
      <c r="AF10743" s="1" t="s">
        <v>50</v>
      </c>
      <c r="AG10743" t="b">
        <v>0</v>
      </c>
      <c r="AH10743">
        <v>7</v>
      </c>
      <c r="AI10743">
        <v>0</v>
      </c>
      <c r="AJ10743">
        <v>0</v>
      </c>
      <c r="AK10743">
        <v>617</v>
      </c>
      <c r="AL10743">
        <v>327</v>
      </c>
      <c r="AM10743" s="2">
        <v>43253.17</v>
      </c>
      <c r="AN10743" t="b">
        <v>0</v>
      </c>
      <c r="AO10743" s="1" t="s">
        <v>50</v>
      </c>
      <c r="AP10743" s="1" t="s">
        <v>50</v>
      </c>
      <c r="AQ10743" s="1" t="s">
        <v>50</v>
      </c>
      <c r="AR10743" s="1" t="s">
        <v>70091</v>
      </c>
      <c r="AS10743" s="1" t="s">
        <v>50</v>
      </c>
      <c r="AT10743" s="1" t="s">
        <v>70092</v>
      </c>
    </row>
    <row r="10744" spans="1:46" x14ac:dyDescent="0.35">
      <c r="A10744" s="2">
        <v>44049.158217592594</v>
      </c>
      <c r="B10744" s="1" t="s">
        <v>70095</v>
      </c>
      <c r="C10744" s="1" t="s">
        <v>70096</v>
      </c>
      <c r="D10744" s="1" t="s">
        <v>60</v>
      </c>
      <c r="E10744" s="1" t="s">
        <v>50</v>
      </c>
      <c r="F10744" t="b">
        <v>0</v>
      </c>
      <c r="G10744" t="b">
        <v>0</v>
      </c>
      <c r="H10744">
        <v>0</v>
      </c>
      <c r="I10744">
        <v>0</v>
      </c>
      <c r="J10744" s="1" t="s">
        <v>50</v>
      </c>
      <c r="K10744" s="1" t="s">
        <v>50</v>
      </c>
      <c r="L10744" s="1" t="s">
        <v>50</v>
      </c>
      <c r="M10744" s="1" t="s">
        <v>70097</v>
      </c>
      <c r="N10744" s="1" t="s">
        <v>51</v>
      </c>
      <c r="O10744" s="1" t="s">
        <v>50</v>
      </c>
      <c r="P10744" s="2"/>
      <c r="Q10744" s="1" t="s">
        <v>50</v>
      </c>
      <c r="T10744" s="1" t="s">
        <v>50</v>
      </c>
      <c r="X10744" s="1" t="s">
        <v>50</v>
      </c>
      <c r="Y10744" s="1" t="s">
        <v>50</v>
      </c>
      <c r="AA10744" s="1" t="s">
        <v>52</v>
      </c>
      <c r="AB10744" s="1" t="s">
        <v>70098</v>
      </c>
      <c r="AC10744" s="1" t="s">
        <v>70099</v>
      </c>
      <c r="AD10744" s="1" t="s">
        <v>70100</v>
      </c>
      <c r="AE10744" s="1" t="s">
        <v>70101</v>
      </c>
      <c r="AF10744" s="1" t="s">
        <v>70102</v>
      </c>
      <c r="AG10744" t="b">
        <v>0</v>
      </c>
      <c r="AH10744">
        <v>1083</v>
      </c>
      <c r="AI10744">
        <v>1109</v>
      </c>
      <c r="AJ10744">
        <v>129</v>
      </c>
      <c r="AK10744">
        <v>3783</v>
      </c>
      <c r="AL10744">
        <v>935</v>
      </c>
      <c r="AM10744" s="2">
        <v>40338.476018518515</v>
      </c>
      <c r="AN10744" t="b">
        <v>0</v>
      </c>
      <c r="AO10744" s="1" t="s">
        <v>70102</v>
      </c>
      <c r="AP10744" s="1" t="s">
        <v>70103</v>
      </c>
      <c r="AQ10744" s="1" t="s">
        <v>50</v>
      </c>
      <c r="AR10744" s="1" t="s">
        <v>70104</v>
      </c>
      <c r="AS10744" s="1" t="s">
        <v>90</v>
      </c>
      <c r="AT10744" s="1" t="s">
        <v>70105</v>
      </c>
    </row>
    <row r="10745" spans="1:46" x14ac:dyDescent="0.35">
      <c r="A10745" s="2">
        <v>44049.158217592594</v>
      </c>
      <c r="B10745" s="1" t="s">
        <v>40686</v>
      </c>
      <c r="C10745" s="1" t="s">
        <v>40684</v>
      </c>
      <c r="D10745" s="1" t="s">
        <v>60</v>
      </c>
      <c r="E10745" s="1" t="s">
        <v>50</v>
      </c>
      <c r="F10745" t="b">
        <v>0</v>
      </c>
      <c r="G10745" t="b">
        <v>0</v>
      </c>
      <c r="H10745">
        <v>1</v>
      </c>
      <c r="I10745">
        <v>1</v>
      </c>
      <c r="J10745" s="1" t="s">
        <v>50</v>
      </c>
      <c r="K10745" s="1" t="s">
        <v>50</v>
      </c>
      <c r="L10745" s="1" t="s">
        <v>40685</v>
      </c>
      <c r="M10745" s="1" t="s">
        <v>50</v>
      </c>
      <c r="N10745" s="1" t="s">
        <v>51</v>
      </c>
      <c r="O10745" s="1" t="s">
        <v>50</v>
      </c>
      <c r="P10745" s="2"/>
      <c r="Q10745" s="1" t="s">
        <v>50</v>
      </c>
      <c r="T10745" s="1" t="s">
        <v>50</v>
      </c>
      <c r="X10745" s="1" t="s">
        <v>50</v>
      </c>
      <c r="Y10745" s="1" t="s">
        <v>50</v>
      </c>
      <c r="AA10745" s="1" t="s">
        <v>52</v>
      </c>
      <c r="AB10745" s="1" t="s">
        <v>70106</v>
      </c>
      <c r="AC10745" s="1" t="s">
        <v>40687</v>
      </c>
      <c r="AD10745" s="1" t="s">
        <v>40688</v>
      </c>
      <c r="AE10745" s="1" t="s">
        <v>40689</v>
      </c>
      <c r="AF10745" s="1" t="s">
        <v>70107</v>
      </c>
      <c r="AG10745" t="b">
        <v>0</v>
      </c>
      <c r="AH10745">
        <v>1181</v>
      </c>
      <c r="AI10745">
        <v>1550</v>
      </c>
      <c r="AJ10745">
        <v>1</v>
      </c>
      <c r="AK10745">
        <v>173407</v>
      </c>
      <c r="AL10745">
        <v>84555</v>
      </c>
      <c r="AM10745" s="2">
        <v>43567.423738425925</v>
      </c>
      <c r="AN10745" t="b">
        <v>0</v>
      </c>
      <c r="AO10745" s="1" t="s">
        <v>70107</v>
      </c>
      <c r="AP10745" s="1" t="s">
        <v>70108</v>
      </c>
      <c r="AQ10745" s="1" t="s">
        <v>50</v>
      </c>
      <c r="AR10745" s="1" t="s">
        <v>70109</v>
      </c>
      <c r="AS10745" s="1" t="s">
        <v>50</v>
      </c>
      <c r="AT10745" s="1" t="s">
        <v>70110</v>
      </c>
    </row>
    <row r="10746" spans="1:46" x14ac:dyDescent="0.35">
      <c r="A10746" s="2">
        <v>44049.158217592594</v>
      </c>
      <c r="B10746" s="1" t="s">
        <v>70111</v>
      </c>
      <c r="C10746" s="1" t="s">
        <v>70112</v>
      </c>
      <c r="D10746" s="1" t="s">
        <v>48</v>
      </c>
      <c r="E10746" s="1" t="s">
        <v>50</v>
      </c>
      <c r="F10746" t="b">
        <v>0</v>
      </c>
      <c r="G10746" t="b">
        <v>1</v>
      </c>
      <c r="H10746">
        <v>0</v>
      </c>
      <c r="I10746">
        <v>1</v>
      </c>
      <c r="J10746" s="1" t="s">
        <v>50</v>
      </c>
      <c r="K10746" s="1" t="s">
        <v>50</v>
      </c>
      <c r="L10746" s="1" t="s">
        <v>126</v>
      </c>
      <c r="M10746" s="1" t="s">
        <v>70113</v>
      </c>
      <c r="N10746" s="1" t="s">
        <v>51</v>
      </c>
      <c r="O10746" s="1" t="s">
        <v>70112</v>
      </c>
      <c r="P10746" s="2">
        <v>44048.674988425926</v>
      </c>
      <c r="Q10746" s="1" t="s">
        <v>65634</v>
      </c>
      <c r="R10746">
        <v>1</v>
      </c>
      <c r="S10746">
        <v>1</v>
      </c>
      <c r="T10746" s="1" t="s">
        <v>70113</v>
      </c>
      <c r="U10746">
        <v>746</v>
      </c>
      <c r="V10746">
        <v>543</v>
      </c>
      <c r="W10746">
        <v>26872</v>
      </c>
      <c r="X10746" s="1" t="s">
        <v>70115</v>
      </c>
      <c r="Y10746" s="1" t="s">
        <v>70116</v>
      </c>
      <c r="Z10746" t="b">
        <v>0</v>
      </c>
      <c r="AA10746" s="1" t="s">
        <v>52</v>
      </c>
      <c r="AB10746" s="1" t="s">
        <v>70117</v>
      </c>
      <c r="AC10746" s="1" t="s">
        <v>70118</v>
      </c>
      <c r="AD10746" s="1" t="s">
        <v>50</v>
      </c>
      <c r="AE10746" s="1" t="s">
        <v>50</v>
      </c>
      <c r="AF10746" s="1" t="s">
        <v>50</v>
      </c>
      <c r="AG10746" t="b">
        <v>0</v>
      </c>
      <c r="AH10746">
        <v>299</v>
      </c>
      <c r="AI10746">
        <v>267</v>
      </c>
      <c r="AJ10746">
        <v>1</v>
      </c>
      <c r="AK10746">
        <v>6754</v>
      </c>
      <c r="AL10746">
        <v>20505</v>
      </c>
      <c r="AM10746" s="2">
        <v>42478.999050925922</v>
      </c>
      <c r="AN10746" t="b">
        <v>0</v>
      </c>
      <c r="AO10746" s="1" t="s">
        <v>50</v>
      </c>
      <c r="AP10746" s="1" t="s">
        <v>50</v>
      </c>
      <c r="AQ10746" s="1" t="s">
        <v>50</v>
      </c>
      <c r="AR10746" s="1" t="s">
        <v>70119</v>
      </c>
      <c r="AS10746" s="1" t="s">
        <v>50</v>
      </c>
      <c r="AT10746" s="1" t="s">
        <v>70120</v>
      </c>
    </row>
    <row r="10747" spans="1:46" x14ac:dyDescent="0.35">
      <c r="A10747" s="2">
        <v>44049.158206018517</v>
      </c>
      <c r="B10747" s="1" t="s">
        <v>70121</v>
      </c>
      <c r="C10747" s="1" t="s">
        <v>8030</v>
      </c>
      <c r="D10747" s="1" t="s">
        <v>48</v>
      </c>
      <c r="E10747" s="1" t="s">
        <v>50</v>
      </c>
      <c r="F10747" t="b">
        <v>0</v>
      </c>
      <c r="G10747" t="b">
        <v>1</v>
      </c>
      <c r="H10747">
        <v>0</v>
      </c>
      <c r="I10747">
        <v>236</v>
      </c>
      <c r="J10747" s="1" t="s">
        <v>50</v>
      </c>
      <c r="K10747" s="1" t="s">
        <v>50</v>
      </c>
      <c r="L10747" s="1" t="s">
        <v>126</v>
      </c>
      <c r="M10747" s="1" t="s">
        <v>8031</v>
      </c>
      <c r="N10747" s="1" t="s">
        <v>51</v>
      </c>
      <c r="O10747" s="1" t="s">
        <v>8030</v>
      </c>
      <c r="P10747" s="2">
        <v>44049.069004629629</v>
      </c>
      <c r="Q10747" s="1" t="s">
        <v>48</v>
      </c>
      <c r="R10747">
        <v>557</v>
      </c>
      <c r="S10747">
        <v>236</v>
      </c>
      <c r="T10747" s="1" t="s">
        <v>8031</v>
      </c>
      <c r="U10747">
        <v>5145</v>
      </c>
      <c r="V10747">
        <v>722</v>
      </c>
      <c r="W10747">
        <v>5320</v>
      </c>
      <c r="X10747" s="1" t="s">
        <v>8032</v>
      </c>
      <c r="Y10747" s="1" t="s">
        <v>8033</v>
      </c>
      <c r="Z10747" t="b">
        <v>0</v>
      </c>
      <c r="AA10747" s="1" t="s">
        <v>52</v>
      </c>
      <c r="AB10747" s="1" t="s">
        <v>70122</v>
      </c>
      <c r="AC10747" s="1" t="s">
        <v>70123</v>
      </c>
      <c r="AD10747" s="1" t="s">
        <v>50</v>
      </c>
      <c r="AE10747" s="1" t="s">
        <v>70124</v>
      </c>
      <c r="AF10747" s="1" t="s">
        <v>50</v>
      </c>
      <c r="AG10747" t="b">
        <v>0</v>
      </c>
      <c r="AH10747">
        <v>272</v>
      </c>
      <c r="AI10747">
        <v>801</v>
      </c>
      <c r="AJ10747">
        <v>0</v>
      </c>
      <c r="AK10747">
        <v>11084</v>
      </c>
      <c r="AL10747">
        <v>48116</v>
      </c>
      <c r="AM10747" s="2">
        <v>42685.743530092594</v>
      </c>
      <c r="AN10747" t="b">
        <v>0</v>
      </c>
      <c r="AO10747" s="1" t="s">
        <v>50</v>
      </c>
      <c r="AP10747" s="1" t="s">
        <v>50</v>
      </c>
      <c r="AQ10747" s="1" t="s">
        <v>50</v>
      </c>
      <c r="AR10747" s="1" t="s">
        <v>50</v>
      </c>
      <c r="AS10747" s="1" t="s">
        <v>50</v>
      </c>
      <c r="AT10747" s="1" t="s">
        <v>70125</v>
      </c>
    </row>
    <row r="10748" spans="1:46" x14ac:dyDescent="0.35">
      <c r="A10748" s="2">
        <v>44049.158206018517</v>
      </c>
      <c r="B10748" s="1" t="s">
        <v>70126</v>
      </c>
      <c r="C10748" s="1" t="s">
        <v>70127</v>
      </c>
      <c r="D10748" s="1" t="s">
        <v>48</v>
      </c>
      <c r="E10748" s="1" t="s">
        <v>50</v>
      </c>
      <c r="F10748" t="b">
        <v>0</v>
      </c>
      <c r="G10748" t="b">
        <v>0</v>
      </c>
      <c r="H10748">
        <v>0</v>
      </c>
      <c r="I10748">
        <v>0</v>
      </c>
      <c r="J10748" s="1" t="s">
        <v>50</v>
      </c>
      <c r="K10748" s="1" t="s">
        <v>50</v>
      </c>
      <c r="L10748" s="1" t="s">
        <v>50</v>
      </c>
      <c r="M10748" s="1" t="s">
        <v>50</v>
      </c>
      <c r="N10748" s="1" t="s">
        <v>51</v>
      </c>
      <c r="O10748" s="1" t="s">
        <v>50</v>
      </c>
      <c r="P10748" s="2"/>
      <c r="Q10748" s="1" t="s">
        <v>50</v>
      </c>
      <c r="T10748" s="1" t="s">
        <v>50</v>
      </c>
      <c r="X10748" s="1" t="s">
        <v>50</v>
      </c>
      <c r="Y10748" s="1" t="s">
        <v>50</v>
      </c>
      <c r="AA10748" s="1" t="s">
        <v>52</v>
      </c>
      <c r="AB10748" s="1" t="s">
        <v>70128</v>
      </c>
      <c r="AC10748" s="1" t="s">
        <v>70129</v>
      </c>
      <c r="AD10748" s="1" t="s">
        <v>150</v>
      </c>
      <c r="AE10748" s="1" t="s">
        <v>70130</v>
      </c>
      <c r="AF10748" s="1" t="s">
        <v>50</v>
      </c>
      <c r="AG10748" t="b">
        <v>0</v>
      </c>
      <c r="AH10748">
        <v>715</v>
      </c>
      <c r="AI10748">
        <v>3764</v>
      </c>
      <c r="AJ10748">
        <v>5</v>
      </c>
      <c r="AK10748">
        <v>22444</v>
      </c>
      <c r="AL10748">
        <v>19498</v>
      </c>
      <c r="AM10748" s="2">
        <v>39898.235393518517</v>
      </c>
      <c r="AN10748" t="b">
        <v>0</v>
      </c>
      <c r="AO10748" s="1" t="s">
        <v>50</v>
      </c>
      <c r="AP10748" s="1" t="s">
        <v>50</v>
      </c>
      <c r="AQ10748" s="1" t="s">
        <v>50</v>
      </c>
      <c r="AR10748" s="1" t="s">
        <v>70131</v>
      </c>
      <c r="AS10748" s="1" t="s">
        <v>750</v>
      </c>
      <c r="AT10748" s="1" t="s">
        <v>70132</v>
      </c>
    </row>
    <row r="10749" spans="1:46" x14ac:dyDescent="0.35">
      <c r="A10749" s="2">
        <v>44049.158206018517</v>
      </c>
      <c r="B10749" s="1" t="s">
        <v>70133</v>
      </c>
      <c r="C10749" s="1" t="s">
        <v>70134</v>
      </c>
      <c r="D10749" s="1" t="s">
        <v>81</v>
      </c>
      <c r="E10749" s="1" t="s">
        <v>50</v>
      </c>
      <c r="F10749" t="b">
        <v>0</v>
      </c>
      <c r="G10749" t="b">
        <v>1</v>
      </c>
      <c r="H10749">
        <v>0</v>
      </c>
      <c r="I10749">
        <v>4</v>
      </c>
      <c r="J10749" s="1" t="s">
        <v>50</v>
      </c>
      <c r="K10749" s="1" t="s">
        <v>50</v>
      </c>
      <c r="L10749" s="1" t="s">
        <v>70135</v>
      </c>
      <c r="M10749" s="1" t="s">
        <v>70136</v>
      </c>
      <c r="N10749" s="1" t="s">
        <v>51</v>
      </c>
      <c r="O10749" s="1" t="s">
        <v>70134</v>
      </c>
      <c r="P10749" s="2">
        <v>44048.661828703705</v>
      </c>
      <c r="Q10749" s="1" t="s">
        <v>81</v>
      </c>
      <c r="R10749">
        <v>6</v>
      </c>
      <c r="S10749">
        <v>4</v>
      </c>
      <c r="T10749" s="1" t="s">
        <v>70137</v>
      </c>
      <c r="U10749">
        <v>10527</v>
      </c>
      <c r="V10749">
        <v>474</v>
      </c>
      <c r="W10749">
        <v>1487</v>
      </c>
      <c r="X10749" s="1" t="s">
        <v>1844</v>
      </c>
      <c r="Y10749" s="1" t="s">
        <v>70138</v>
      </c>
      <c r="Z10749" t="b">
        <v>1</v>
      </c>
      <c r="AA10749" s="1" t="s">
        <v>52</v>
      </c>
      <c r="AB10749" s="1" t="s">
        <v>70139</v>
      </c>
      <c r="AC10749" s="1" t="s">
        <v>70140</v>
      </c>
      <c r="AD10749" s="1" t="s">
        <v>50</v>
      </c>
      <c r="AE10749" s="1" t="s">
        <v>70141</v>
      </c>
      <c r="AF10749" s="1" t="s">
        <v>50</v>
      </c>
      <c r="AG10749" t="b">
        <v>0</v>
      </c>
      <c r="AH10749">
        <v>1074</v>
      </c>
      <c r="AI10749">
        <v>1045</v>
      </c>
      <c r="AJ10749">
        <v>0</v>
      </c>
      <c r="AK10749">
        <v>40762</v>
      </c>
      <c r="AL10749">
        <v>32633</v>
      </c>
      <c r="AM10749" s="2">
        <v>41282.898425925923</v>
      </c>
      <c r="AN10749" t="b">
        <v>0</v>
      </c>
      <c r="AO10749" s="1" t="s">
        <v>50</v>
      </c>
      <c r="AP10749" s="1" t="s">
        <v>50</v>
      </c>
      <c r="AQ10749" s="1" t="s">
        <v>50</v>
      </c>
      <c r="AR10749" s="1" t="s">
        <v>70142</v>
      </c>
      <c r="AS10749" s="1" t="s">
        <v>90</v>
      </c>
      <c r="AT10749" s="1" t="s">
        <v>70143</v>
      </c>
    </row>
    <row r="10750" spans="1:46" x14ac:dyDescent="0.35">
      <c r="A10750" s="2">
        <v>44049.158206018517</v>
      </c>
      <c r="B10750" s="1" t="s">
        <v>70144</v>
      </c>
      <c r="C10750" s="1" t="s">
        <v>1836</v>
      </c>
      <c r="D10750" s="1" t="s">
        <v>48</v>
      </c>
      <c r="E10750" s="1" t="s">
        <v>50</v>
      </c>
      <c r="F10750" t="b">
        <v>0</v>
      </c>
      <c r="G10750" t="b">
        <v>1</v>
      </c>
      <c r="H10750">
        <v>0</v>
      </c>
      <c r="I10750">
        <v>45</v>
      </c>
      <c r="J10750" s="1" t="s">
        <v>50</v>
      </c>
      <c r="K10750" s="1" t="s">
        <v>50</v>
      </c>
      <c r="L10750" s="1" t="s">
        <v>50</v>
      </c>
      <c r="M10750" s="1" t="s">
        <v>1837</v>
      </c>
      <c r="N10750" s="1" t="s">
        <v>51</v>
      </c>
      <c r="O10750" s="1" t="s">
        <v>1836</v>
      </c>
      <c r="P10750" s="2">
        <v>44049.139710648145</v>
      </c>
      <c r="Q10750" s="1" t="s">
        <v>48</v>
      </c>
      <c r="R10750">
        <v>64</v>
      </c>
      <c r="S10750">
        <v>45</v>
      </c>
      <c r="T10750" s="1" t="s">
        <v>1837</v>
      </c>
      <c r="U10750">
        <v>14813</v>
      </c>
      <c r="V10750">
        <v>978</v>
      </c>
      <c r="W10750">
        <v>8432</v>
      </c>
      <c r="X10750" s="1" t="s">
        <v>1838</v>
      </c>
      <c r="Y10750" s="1" t="s">
        <v>1839</v>
      </c>
      <c r="Z10750" t="b">
        <v>0</v>
      </c>
      <c r="AA10750" s="1" t="s">
        <v>52</v>
      </c>
      <c r="AB10750" s="1" t="s">
        <v>70145</v>
      </c>
      <c r="AC10750" s="1" t="s">
        <v>70146</v>
      </c>
      <c r="AD10750" s="1" t="s">
        <v>2875</v>
      </c>
      <c r="AE10750" s="1" t="s">
        <v>70147</v>
      </c>
      <c r="AF10750" s="1" t="s">
        <v>70148</v>
      </c>
      <c r="AG10750" t="b">
        <v>0</v>
      </c>
      <c r="AH10750">
        <v>5</v>
      </c>
      <c r="AI10750">
        <v>35</v>
      </c>
      <c r="AJ10750">
        <v>0</v>
      </c>
      <c r="AK10750">
        <v>132</v>
      </c>
      <c r="AL10750">
        <v>125</v>
      </c>
      <c r="AM10750" s="2">
        <v>44041.106180555558</v>
      </c>
      <c r="AN10750" t="b">
        <v>0</v>
      </c>
      <c r="AO10750" s="1" t="s">
        <v>70148</v>
      </c>
      <c r="AP10750" s="1" t="s">
        <v>70149</v>
      </c>
      <c r="AQ10750" s="1" t="s">
        <v>50</v>
      </c>
      <c r="AR10750" s="1" t="s">
        <v>70150</v>
      </c>
      <c r="AS10750" s="1" t="s">
        <v>50</v>
      </c>
      <c r="AT10750" s="1" t="s">
        <v>70151</v>
      </c>
    </row>
    <row r="10751" spans="1:46" x14ac:dyDescent="0.35">
      <c r="A10751" s="2">
        <v>44049.151655092595</v>
      </c>
      <c r="B10751" s="1" t="s">
        <v>70152</v>
      </c>
      <c r="C10751" s="1" t="s">
        <v>1362</v>
      </c>
      <c r="D10751" s="1" t="s">
        <v>81</v>
      </c>
      <c r="E10751" s="1" t="s">
        <v>50</v>
      </c>
      <c r="F10751" t="b">
        <v>0</v>
      </c>
      <c r="G10751" t="b">
        <v>1</v>
      </c>
      <c r="H10751">
        <v>0</v>
      </c>
      <c r="I10751">
        <v>1145</v>
      </c>
      <c r="J10751" s="1" t="s">
        <v>50</v>
      </c>
      <c r="K10751" s="1" t="s">
        <v>50</v>
      </c>
      <c r="L10751" s="1" t="s">
        <v>50</v>
      </c>
      <c r="M10751" s="1" t="s">
        <v>1363</v>
      </c>
      <c r="N10751" s="1" t="s">
        <v>51</v>
      </c>
      <c r="O10751" s="1" t="s">
        <v>1362</v>
      </c>
      <c r="P10751" s="2">
        <v>44048.897280092591</v>
      </c>
      <c r="Q10751" s="1" t="s">
        <v>48</v>
      </c>
      <c r="R10751">
        <v>2485</v>
      </c>
      <c r="S10751">
        <v>1145</v>
      </c>
      <c r="T10751" s="1" t="s">
        <v>1363</v>
      </c>
      <c r="U10751">
        <v>287425</v>
      </c>
      <c r="V10751">
        <v>4629</v>
      </c>
      <c r="W10751">
        <v>16513</v>
      </c>
      <c r="X10751" s="1" t="s">
        <v>1364</v>
      </c>
      <c r="Y10751" s="1" t="s">
        <v>1365</v>
      </c>
      <c r="Z10751" t="b">
        <v>1</v>
      </c>
      <c r="AA10751" s="1" t="s">
        <v>52</v>
      </c>
      <c r="AB10751" s="1" t="s">
        <v>70153</v>
      </c>
      <c r="AC10751" s="1" t="s">
        <v>70154</v>
      </c>
      <c r="AD10751" s="1" t="s">
        <v>70155</v>
      </c>
      <c r="AE10751" s="1" t="s">
        <v>70156</v>
      </c>
      <c r="AF10751" s="1" t="s">
        <v>50</v>
      </c>
      <c r="AG10751" t="b">
        <v>0</v>
      </c>
      <c r="AH10751">
        <v>651</v>
      </c>
      <c r="AI10751">
        <v>1215</v>
      </c>
      <c r="AJ10751">
        <v>0</v>
      </c>
      <c r="AK10751">
        <v>10871</v>
      </c>
      <c r="AL10751">
        <v>9172</v>
      </c>
      <c r="AM10751" s="2">
        <v>43195.13989583333</v>
      </c>
      <c r="AN10751" t="b">
        <v>0</v>
      </c>
      <c r="AO10751" s="1" t="s">
        <v>50</v>
      </c>
      <c r="AP10751" s="1" t="s">
        <v>50</v>
      </c>
      <c r="AQ10751" s="1" t="s">
        <v>50</v>
      </c>
      <c r="AR10751" s="1" t="s">
        <v>70157</v>
      </c>
      <c r="AS10751" s="1" t="s">
        <v>50</v>
      </c>
      <c r="AT10751" s="1" t="s">
        <v>70158</v>
      </c>
    </row>
    <row r="10752" spans="1:46" x14ac:dyDescent="0.35">
      <c r="A10752" s="2">
        <v>44049.158206018517</v>
      </c>
      <c r="B10752" s="1" t="s">
        <v>70152</v>
      </c>
      <c r="C10752" s="1" t="s">
        <v>462</v>
      </c>
      <c r="D10752" s="1" t="s">
        <v>81</v>
      </c>
      <c r="E10752" s="1" t="s">
        <v>50</v>
      </c>
      <c r="F10752" t="b">
        <v>0</v>
      </c>
      <c r="G10752" t="b">
        <v>1</v>
      </c>
      <c r="H10752">
        <v>0</v>
      </c>
      <c r="I10752">
        <v>53</v>
      </c>
      <c r="J10752" s="1" t="s">
        <v>50</v>
      </c>
      <c r="K10752" s="1" t="s">
        <v>50</v>
      </c>
      <c r="L10752" s="1" t="s">
        <v>50</v>
      </c>
      <c r="M10752" s="1" t="s">
        <v>463</v>
      </c>
      <c r="N10752" s="1" t="s">
        <v>51</v>
      </c>
      <c r="O10752" s="1" t="s">
        <v>462</v>
      </c>
      <c r="P10752" s="2">
        <v>44049.128194444442</v>
      </c>
      <c r="Q10752" s="1" t="s">
        <v>48</v>
      </c>
      <c r="R10752">
        <v>52</v>
      </c>
      <c r="S10752">
        <v>53</v>
      </c>
      <c r="T10752" s="1" t="s">
        <v>464</v>
      </c>
      <c r="U10752">
        <v>39279</v>
      </c>
      <c r="V10752">
        <v>20554</v>
      </c>
      <c r="W10752">
        <v>57365</v>
      </c>
      <c r="X10752" s="1" t="s">
        <v>465</v>
      </c>
      <c r="Y10752" s="1" t="s">
        <v>466</v>
      </c>
      <c r="Z10752" t="b">
        <v>0</v>
      </c>
      <c r="AA10752" s="1" t="s">
        <v>52</v>
      </c>
      <c r="AB10752" s="1" t="s">
        <v>70159</v>
      </c>
      <c r="AC10752" s="1" t="s">
        <v>70154</v>
      </c>
      <c r="AD10752" s="1" t="s">
        <v>70155</v>
      </c>
      <c r="AE10752" s="1" t="s">
        <v>70156</v>
      </c>
      <c r="AF10752" s="1" t="s">
        <v>50</v>
      </c>
      <c r="AG10752" t="b">
        <v>0</v>
      </c>
      <c r="AH10752">
        <v>651</v>
      </c>
      <c r="AI10752">
        <v>1215</v>
      </c>
      <c r="AJ10752">
        <v>0</v>
      </c>
      <c r="AK10752">
        <v>10871</v>
      </c>
      <c r="AL10752">
        <v>9172</v>
      </c>
      <c r="AM10752" s="2">
        <v>43195.13989583333</v>
      </c>
      <c r="AN10752" t="b">
        <v>0</v>
      </c>
      <c r="AO10752" s="1" t="s">
        <v>50</v>
      </c>
      <c r="AP10752" s="1" t="s">
        <v>50</v>
      </c>
      <c r="AQ10752" s="1" t="s">
        <v>50</v>
      </c>
      <c r="AR10752" s="1" t="s">
        <v>70157</v>
      </c>
      <c r="AS10752" s="1" t="s">
        <v>50</v>
      </c>
      <c r="AT10752" s="1" t="s">
        <v>70158</v>
      </c>
    </row>
    <row r="10753" spans="1:46" x14ac:dyDescent="0.35">
      <c r="A10753" s="2">
        <v>44049.158206018517</v>
      </c>
      <c r="B10753" s="1" t="s">
        <v>70160</v>
      </c>
      <c r="C10753" s="1" t="s">
        <v>70161</v>
      </c>
      <c r="D10753" s="1" t="s">
        <v>81</v>
      </c>
      <c r="E10753" s="1" t="s">
        <v>50</v>
      </c>
      <c r="F10753" t="b">
        <v>0</v>
      </c>
      <c r="G10753" t="b">
        <v>0</v>
      </c>
      <c r="H10753">
        <v>0</v>
      </c>
      <c r="I10753">
        <v>0</v>
      </c>
      <c r="J10753" s="1" t="s">
        <v>50</v>
      </c>
      <c r="K10753" s="1" t="s">
        <v>50</v>
      </c>
      <c r="L10753" s="1" t="s">
        <v>70162</v>
      </c>
      <c r="M10753" s="1" t="s">
        <v>50</v>
      </c>
      <c r="N10753" s="1" t="s">
        <v>51</v>
      </c>
      <c r="O10753" s="1" t="s">
        <v>50</v>
      </c>
      <c r="P10753" s="2"/>
      <c r="Q10753" s="1" t="s">
        <v>50</v>
      </c>
      <c r="T10753" s="1" t="s">
        <v>50</v>
      </c>
      <c r="X10753" s="1" t="s">
        <v>50</v>
      </c>
      <c r="Y10753" s="1" t="s">
        <v>50</v>
      </c>
      <c r="AA10753" s="1" t="s">
        <v>52</v>
      </c>
      <c r="AB10753" s="1" t="s">
        <v>70163</v>
      </c>
      <c r="AC10753" s="1" t="s">
        <v>70164</v>
      </c>
      <c r="AD10753" s="1" t="s">
        <v>50</v>
      </c>
      <c r="AE10753" s="1" t="s">
        <v>70165</v>
      </c>
      <c r="AF10753" s="1" t="s">
        <v>50</v>
      </c>
      <c r="AG10753" t="b">
        <v>0</v>
      </c>
      <c r="AH10753">
        <v>700</v>
      </c>
      <c r="AI10753">
        <v>1097</v>
      </c>
      <c r="AJ10753">
        <v>25</v>
      </c>
      <c r="AK10753">
        <v>8979</v>
      </c>
      <c r="AL10753">
        <v>55826</v>
      </c>
      <c r="AM10753" s="2">
        <v>41520.726168981484</v>
      </c>
      <c r="AN10753" t="b">
        <v>0</v>
      </c>
      <c r="AO10753" s="1" t="s">
        <v>50</v>
      </c>
      <c r="AP10753" s="1" t="s">
        <v>50</v>
      </c>
      <c r="AQ10753" s="1" t="s">
        <v>50</v>
      </c>
      <c r="AR10753" s="1" t="s">
        <v>70166</v>
      </c>
      <c r="AS10753" s="1" t="s">
        <v>488</v>
      </c>
      <c r="AT10753" s="1" t="s">
        <v>70167</v>
      </c>
    </row>
    <row r="10754" spans="1:46" x14ac:dyDescent="0.35">
      <c r="A10754" s="2">
        <v>44049.158206018517</v>
      </c>
      <c r="B10754" s="1" t="s">
        <v>70168</v>
      </c>
      <c r="C10754" s="1" t="s">
        <v>70169</v>
      </c>
      <c r="D10754" s="1" t="s">
        <v>60</v>
      </c>
      <c r="E10754" s="1" t="s">
        <v>50</v>
      </c>
      <c r="F10754" t="b">
        <v>0</v>
      </c>
      <c r="G10754" t="b">
        <v>1</v>
      </c>
      <c r="H10754">
        <v>0</v>
      </c>
      <c r="I10754">
        <v>6</v>
      </c>
      <c r="J10754" s="1" t="s">
        <v>50</v>
      </c>
      <c r="K10754" s="1" t="s">
        <v>50</v>
      </c>
      <c r="L10754" s="1" t="s">
        <v>50</v>
      </c>
      <c r="M10754" s="1" t="s">
        <v>70170</v>
      </c>
      <c r="N10754" s="1" t="s">
        <v>51</v>
      </c>
      <c r="O10754" s="1" t="s">
        <v>70169</v>
      </c>
      <c r="P10754" s="2">
        <v>44040.020671296297</v>
      </c>
      <c r="Q10754" s="1" t="s">
        <v>81</v>
      </c>
      <c r="R10754">
        <v>6</v>
      </c>
      <c r="S10754">
        <v>6</v>
      </c>
      <c r="T10754" s="1" t="s">
        <v>70171</v>
      </c>
      <c r="U10754">
        <v>2234</v>
      </c>
      <c r="V10754">
        <v>1793</v>
      </c>
      <c r="W10754">
        <v>2369</v>
      </c>
      <c r="X10754" s="1" t="s">
        <v>1051</v>
      </c>
      <c r="Y10754" s="1" t="s">
        <v>70172</v>
      </c>
      <c r="Z10754" t="b">
        <v>0</v>
      </c>
      <c r="AA10754" s="1" t="s">
        <v>52</v>
      </c>
      <c r="AB10754" s="1" t="s">
        <v>70173</v>
      </c>
      <c r="AC10754" s="1" t="s">
        <v>70174</v>
      </c>
      <c r="AD10754" s="1" t="s">
        <v>70175</v>
      </c>
      <c r="AE10754" s="1" t="s">
        <v>70176</v>
      </c>
      <c r="AF10754" s="1" t="s">
        <v>50</v>
      </c>
      <c r="AG10754" t="b">
        <v>0</v>
      </c>
      <c r="AH10754">
        <v>210</v>
      </c>
      <c r="AI10754">
        <v>314</v>
      </c>
      <c r="AJ10754">
        <v>1</v>
      </c>
      <c r="AK10754">
        <v>47140</v>
      </c>
      <c r="AL10754">
        <v>2243</v>
      </c>
      <c r="AM10754" s="2">
        <v>41909.60564814815</v>
      </c>
      <c r="AN10754" t="b">
        <v>0</v>
      </c>
      <c r="AO10754" s="1" t="s">
        <v>50</v>
      </c>
      <c r="AP10754" s="1" t="s">
        <v>50</v>
      </c>
      <c r="AQ10754" s="1" t="s">
        <v>50</v>
      </c>
      <c r="AR10754" s="1" t="s">
        <v>70177</v>
      </c>
      <c r="AS10754" s="1" t="s">
        <v>90</v>
      </c>
      <c r="AT10754" s="1" t="s">
        <v>70178</v>
      </c>
    </row>
    <row r="10755" spans="1:46" x14ac:dyDescent="0.35">
      <c r="A10755" s="2">
        <v>44049.157685185186</v>
      </c>
      <c r="B10755" s="1" t="s">
        <v>70168</v>
      </c>
      <c r="C10755" s="1" t="s">
        <v>3701</v>
      </c>
      <c r="D10755" s="1" t="s">
        <v>60</v>
      </c>
      <c r="E10755" s="1" t="s">
        <v>50</v>
      </c>
      <c r="F10755" t="b">
        <v>0</v>
      </c>
      <c r="G10755" t="b">
        <v>1</v>
      </c>
      <c r="H10755">
        <v>0</v>
      </c>
      <c r="I10755">
        <v>37326</v>
      </c>
      <c r="J10755" s="1" t="s">
        <v>50</v>
      </c>
      <c r="K10755" s="1" t="s">
        <v>50</v>
      </c>
      <c r="L10755" s="1" t="s">
        <v>126</v>
      </c>
      <c r="M10755" s="1" t="s">
        <v>3702</v>
      </c>
      <c r="N10755" s="1" t="s">
        <v>51</v>
      </c>
      <c r="O10755" s="1" t="s">
        <v>3701</v>
      </c>
      <c r="P10755" s="2">
        <v>44038.965092592596</v>
      </c>
      <c r="Q10755" s="1" t="s">
        <v>81</v>
      </c>
      <c r="R10755">
        <v>91542</v>
      </c>
      <c r="S10755">
        <v>37326</v>
      </c>
      <c r="T10755" s="1" t="s">
        <v>3702</v>
      </c>
      <c r="U10755">
        <v>11676</v>
      </c>
      <c r="V10755">
        <v>1142</v>
      </c>
      <c r="W10755">
        <v>3712</v>
      </c>
      <c r="X10755" s="1" t="s">
        <v>3626</v>
      </c>
      <c r="Y10755" s="1" t="s">
        <v>3703</v>
      </c>
      <c r="Z10755" t="b">
        <v>0</v>
      </c>
      <c r="AA10755" s="1" t="s">
        <v>52</v>
      </c>
      <c r="AB10755" s="1" t="s">
        <v>70179</v>
      </c>
      <c r="AC10755" s="1" t="s">
        <v>70174</v>
      </c>
      <c r="AD10755" s="1" t="s">
        <v>70175</v>
      </c>
      <c r="AE10755" s="1" t="s">
        <v>70176</v>
      </c>
      <c r="AF10755" s="1" t="s">
        <v>50</v>
      </c>
      <c r="AG10755" t="b">
        <v>0</v>
      </c>
      <c r="AH10755">
        <v>210</v>
      </c>
      <c r="AI10755">
        <v>314</v>
      </c>
      <c r="AJ10755">
        <v>1</v>
      </c>
      <c r="AK10755">
        <v>47140</v>
      </c>
      <c r="AL10755">
        <v>2243</v>
      </c>
      <c r="AM10755" s="2">
        <v>41909.60564814815</v>
      </c>
      <c r="AN10755" t="b">
        <v>0</v>
      </c>
      <c r="AO10755" s="1" t="s">
        <v>50</v>
      </c>
      <c r="AP10755" s="1" t="s">
        <v>50</v>
      </c>
      <c r="AQ10755" s="1" t="s">
        <v>50</v>
      </c>
      <c r="AR10755" s="1" t="s">
        <v>70177</v>
      </c>
      <c r="AS10755" s="1" t="s">
        <v>90</v>
      </c>
      <c r="AT10755" s="1" t="s">
        <v>70178</v>
      </c>
    </row>
    <row r="10756" spans="1:46" x14ac:dyDescent="0.35">
      <c r="A10756" s="2">
        <v>44049.158206018517</v>
      </c>
      <c r="B10756" s="1" t="s">
        <v>70180</v>
      </c>
      <c r="C10756" s="1" t="s">
        <v>726</v>
      </c>
      <c r="D10756" s="1" t="s">
        <v>60</v>
      </c>
      <c r="E10756" s="1" t="s">
        <v>50</v>
      </c>
      <c r="F10756" t="b">
        <v>0</v>
      </c>
      <c r="G10756" t="b">
        <v>1</v>
      </c>
      <c r="H10756">
        <v>0</v>
      </c>
      <c r="I10756">
        <v>3635</v>
      </c>
      <c r="J10756" s="1" t="s">
        <v>50</v>
      </c>
      <c r="K10756" s="1" t="s">
        <v>50</v>
      </c>
      <c r="L10756" s="1" t="s">
        <v>50</v>
      </c>
      <c r="M10756" s="1" t="s">
        <v>727</v>
      </c>
      <c r="N10756" s="1" t="s">
        <v>51</v>
      </c>
      <c r="O10756" s="1" t="s">
        <v>726</v>
      </c>
      <c r="P10756" s="2">
        <v>44048.773657407408</v>
      </c>
      <c r="Q10756" s="1" t="s">
        <v>266</v>
      </c>
      <c r="R10756">
        <v>3642</v>
      </c>
      <c r="S10756">
        <v>3635</v>
      </c>
      <c r="T10756" s="1" t="s">
        <v>727</v>
      </c>
      <c r="U10756">
        <v>7710755</v>
      </c>
      <c r="V10756">
        <v>1835</v>
      </c>
      <c r="W10756">
        <v>267315</v>
      </c>
      <c r="X10756" s="1" t="s">
        <v>119</v>
      </c>
      <c r="Y10756" s="1" t="s">
        <v>728</v>
      </c>
      <c r="Z10756" t="b">
        <v>1</v>
      </c>
      <c r="AA10756" s="1" t="s">
        <v>52</v>
      </c>
      <c r="AB10756" s="1" t="s">
        <v>70181</v>
      </c>
      <c r="AC10756" s="1" t="s">
        <v>70182</v>
      </c>
      <c r="AD10756" s="1" t="s">
        <v>3993</v>
      </c>
      <c r="AE10756" s="1" t="s">
        <v>70183</v>
      </c>
      <c r="AF10756" s="1" t="s">
        <v>70184</v>
      </c>
      <c r="AG10756" t="b">
        <v>0</v>
      </c>
      <c r="AH10756">
        <v>4541</v>
      </c>
      <c r="AI10756">
        <v>1994</v>
      </c>
      <c r="AJ10756">
        <v>138</v>
      </c>
      <c r="AK10756">
        <v>58187</v>
      </c>
      <c r="AL10756">
        <v>52043</v>
      </c>
      <c r="AM10756" s="2">
        <v>40212.769733796296</v>
      </c>
      <c r="AN10756" t="b">
        <v>0</v>
      </c>
      <c r="AO10756" s="1" t="s">
        <v>70184</v>
      </c>
      <c r="AP10756" s="1" t="s">
        <v>70185</v>
      </c>
      <c r="AQ10756" s="1" t="s">
        <v>50</v>
      </c>
      <c r="AR10756" s="1" t="s">
        <v>70186</v>
      </c>
      <c r="AS10756" s="1" t="s">
        <v>90</v>
      </c>
      <c r="AT10756" s="1" t="s">
        <v>70187</v>
      </c>
    </row>
    <row r="10757" spans="1:46" x14ac:dyDescent="0.35">
      <c r="A10757" s="2">
        <v>44049.158194444448</v>
      </c>
      <c r="B10757" s="1" t="s">
        <v>70188</v>
      </c>
      <c r="C10757" s="1" t="s">
        <v>17440</v>
      </c>
      <c r="D10757" s="1" t="s">
        <v>60</v>
      </c>
      <c r="E10757" s="1" t="s">
        <v>50</v>
      </c>
      <c r="F10757" t="b">
        <v>0</v>
      </c>
      <c r="G10757" t="b">
        <v>1</v>
      </c>
      <c r="H10757">
        <v>0</v>
      </c>
      <c r="I10757">
        <v>59</v>
      </c>
      <c r="J10757" s="1" t="s">
        <v>50</v>
      </c>
      <c r="K10757" s="1" t="s">
        <v>50</v>
      </c>
      <c r="L10757" s="1" t="s">
        <v>50</v>
      </c>
      <c r="M10757" s="1" t="s">
        <v>17441</v>
      </c>
      <c r="N10757" s="1" t="s">
        <v>51</v>
      </c>
      <c r="O10757" s="1" t="s">
        <v>17440</v>
      </c>
      <c r="P10757" s="2">
        <v>44049.105925925927</v>
      </c>
      <c r="Q10757" s="1" t="s">
        <v>48</v>
      </c>
      <c r="R10757">
        <v>44</v>
      </c>
      <c r="S10757">
        <v>59</v>
      </c>
      <c r="T10757" s="1" t="s">
        <v>17441</v>
      </c>
      <c r="U10757">
        <v>58</v>
      </c>
      <c r="V10757">
        <v>61</v>
      </c>
      <c r="W10757">
        <v>33</v>
      </c>
      <c r="X10757" s="1" t="s">
        <v>1906</v>
      </c>
      <c r="Y10757" s="1" t="s">
        <v>17442</v>
      </c>
      <c r="Z10757" t="b">
        <v>0</v>
      </c>
      <c r="AA10757" s="1" t="s">
        <v>52</v>
      </c>
      <c r="AB10757" s="1" t="s">
        <v>70189</v>
      </c>
      <c r="AC10757" s="1" t="s">
        <v>70190</v>
      </c>
      <c r="AD10757" s="1" t="s">
        <v>70191</v>
      </c>
      <c r="AE10757" s="1" t="s">
        <v>70192</v>
      </c>
      <c r="AF10757" s="1" t="s">
        <v>70193</v>
      </c>
      <c r="AG10757" t="b">
        <v>0</v>
      </c>
      <c r="AH10757">
        <v>392</v>
      </c>
      <c r="AI10757">
        <v>847</v>
      </c>
      <c r="AJ10757">
        <v>10</v>
      </c>
      <c r="AK10757">
        <v>88992</v>
      </c>
      <c r="AL10757">
        <v>123737</v>
      </c>
      <c r="AM10757" s="2">
        <v>43371.646956018521</v>
      </c>
      <c r="AN10757" t="b">
        <v>0</v>
      </c>
      <c r="AO10757" s="1" t="s">
        <v>70193</v>
      </c>
      <c r="AP10757" s="1" t="s">
        <v>70194</v>
      </c>
      <c r="AQ10757" s="1" t="s">
        <v>50</v>
      </c>
      <c r="AR10757" s="1" t="s">
        <v>70195</v>
      </c>
      <c r="AS10757" s="1" t="s">
        <v>90</v>
      </c>
      <c r="AT10757" s="1" t="s">
        <v>70196</v>
      </c>
    </row>
    <row r="10758" spans="1:46" x14ac:dyDescent="0.35">
      <c r="A10758" s="2">
        <v>44049.158194444448</v>
      </c>
      <c r="B10758" s="1" t="s">
        <v>70197</v>
      </c>
      <c r="C10758" s="1" t="s">
        <v>1853</v>
      </c>
      <c r="D10758" s="1" t="s">
        <v>48</v>
      </c>
      <c r="E10758" s="1" t="s">
        <v>50</v>
      </c>
      <c r="F10758" t="b">
        <v>0</v>
      </c>
      <c r="G10758" t="b">
        <v>1</v>
      </c>
      <c r="H10758">
        <v>0</v>
      </c>
      <c r="I10758">
        <v>166</v>
      </c>
      <c r="J10758" s="1" t="s">
        <v>50</v>
      </c>
      <c r="K10758" s="1" t="s">
        <v>50</v>
      </c>
      <c r="L10758" s="1" t="s">
        <v>50</v>
      </c>
      <c r="M10758" s="1" t="s">
        <v>1854</v>
      </c>
      <c r="N10758" s="1" t="s">
        <v>51</v>
      </c>
      <c r="O10758" s="1" t="s">
        <v>1853</v>
      </c>
      <c r="P10758" s="2">
        <v>44048.550983796296</v>
      </c>
      <c r="Q10758" s="1" t="s">
        <v>81</v>
      </c>
      <c r="R10758">
        <v>461</v>
      </c>
      <c r="S10758">
        <v>166</v>
      </c>
      <c r="T10758" s="1" t="s">
        <v>1855</v>
      </c>
      <c r="U10758">
        <v>4136</v>
      </c>
      <c r="V10758">
        <v>2573</v>
      </c>
      <c r="W10758">
        <v>7872</v>
      </c>
      <c r="X10758" s="1" t="s">
        <v>949</v>
      </c>
      <c r="Y10758" s="1" t="s">
        <v>1856</v>
      </c>
      <c r="Z10758" t="b">
        <v>0</v>
      </c>
      <c r="AA10758" s="1" t="s">
        <v>52</v>
      </c>
      <c r="AB10758" s="1" t="s">
        <v>70198</v>
      </c>
      <c r="AC10758" s="1" t="s">
        <v>70199</v>
      </c>
      <c r="AD10758" s="1" t="s">
        <v>70200</v>
      </c>
      <c r="AE10758" s="1" t="s">
        <v>70201</v>
      </c>
      <c r="AF10758" s="1" t="s">
        <v>50</v>
      </c>
      <c r="AG10758" t="b">
        <v>0</v>
      </c>
      <c r="AH10758">
        <v>308</v>
      </c>
      <c r="AI10758">
        <v>439</v>
      </c>
      <c r="AJ10758">
        <v>2</v>
      </c>
      <c r="AK10758">
        <v>251</v>
      </c>
      <c r="AL10758">
        <v>957</v>
      </c>
      <c r="AM10758" s="2">
        <v>43922.726493055554</v>
      </c>
      <c r="AN10758" t="b">
        <v>0</v>
      </c>
      <c r="AO10758" s="1" t="s">
        <v>50</v>
      </c>
      <c r="AP10758" s="1" t="s">
        <v>50</v>
      </c>
      <c r="AQ10758" s="1" t="s">
        <v>50</v>
      </c>
      <c r="AR10758" s="1" t="s">
        <v>70202</v>
      </c>
      <c r="AS10758" s="1" t="s">
        <v>50</v>
      </c>
      <c r="AT10758" s="1" t="s">
        <v>70203</v>
      </c>
    </row>
    <row r="10759" spans="1:46" x14ac:dyDescent="0.35">
      <c r="A10759" s="2">
        <v>44049.158194444448</v>
      </c>
      <c r="B10759" s="1" t="s">
        <v>70204</v>
      </c>
      <c r="C10759" s="1" t="s">
        <v>452</v>
      </c>
      <c r="D10759" s="1" t="s">
        <v>686</v>
      </c>
      <c r="E10759" s="1" t="s">
        <v>50</v>
      </c>
      <c r="F10759" t="b">
        <v>0</v>
      </c>
      <c r="G10759" t="b">
        <v>1</v>
      </c>
      <c r="H10759">
        <v>0</v>
      </c>
      <c r="I10759">
        <v>5576</v>
      </c>
      <c r="J10759" s="1" t="s">
        <v>50</v>
      </c>
      <c r="K10759" s="1" t="s">
        <v>50</v>
      </c>
      <c r="L10759" s="1" t="s">
        <v>50</v>
      </c>
      <c r="M10759" s="1" t="s">
        <v>453</v>
      </c>
      <c r="N10759" s="1" t="s">
        <v>51</v>
      </c>
      <c r="O10759" s="1" t="s">
        <v>452</v>
      </c>
      <c r="P10759" s="2">
        <v>44048.680243055554</v>
      </c>
      <c r="Q10759" s="1" t="s">
        <v>60</v>
      </c>
      <c r="R10759">
        <v>19349</v>
      </c>
      <c r="S10759">
        <v>5576</v>
      </c>
      <c r="T10759" s="1" t="s">
        <v>453</v>
      </c>
      <c r="U10759">
        <v>207022</v>
      </c>
      <c r="V10759">
        <v>190</v>
      </c>
      <c r="W10759">
        <v>39721</v>
      </c>
      <c r="X10759" s="1" t="s">
        <v>50</v>
      </c>
      <c r="Y10759" s="1" t="s">
        <v>454</v>
      </c>
      <c r="Z10759" t="b">
        <v>0</v>
      </c>
      <c r="AA10759" s="1" t="s">
        <v>52</v>
      </c>
      <c r="AB10759" s="1" t="s">
        <v>70205</v>
      </c>
      <c r="AC10759" s="1" t="s">
        <v>70206</v>
      </c>
      <c r="AD10759" s="1" t="s">
        <v>50</v>
      </c>
      <c r="AE10759" s="1" t="s">
        <v>70207</v>
      </c>
      <c r="AF10759" s="1" t="s">
        <v>50</v>
      </c>
      <c r="AG10759" t="b">
        <v>0</v>
      </c>
      <c r="AH10759">
        <v>3184</v>
      </c>
      <c r="AI10759">
        <v>3243</v>
      </c>
      <c r="AJ10759">
        <v>0</v>
      </c>
      <c r="AK10759">
        <v>4232</v>
      </c>
      <c r="AL10759">
        <v>5107</v>
      </c>
      <c r="AM10759" s="2">
        <v>43518.539178240739</v>
      </c>
      <c r="AN10759" t="b">
        <v>0</v>
      </c>
      <c r="AO10759" s="1" t="s">
        <v>50</v>
      </c>
      <c r="AP10759" s="1" t="s">
        <v>50</v>
      </c>
      <c r="AQ10759" s="1" t="s">
        <v>50</v>
      </c>
      <c r="AR10759" s="1" t="s">
        <v>70208</v>
      </c>
      <c r="AS10759" s="1" t="s">
        <v>50</v>
      </c>
      <c r="AT10759" s="1" t="s">
        <v>70209</v>
      </c>
    </row>
    <row r="10760" spans="1:46" x14ac:dyDescent="0.35">
      <c r="A10760" s="2">
        <v>44049.158194444448</v>
      </c>
      <c r="B10760" s="1" t="s">
        <v>70210</v>
      </c>
      <c r="C10760" s="1" t="s">
        <v>31072</v>
      </c>
      <c r="D10760" s="1" t="s">
        <v>81</v>
      </c>
      <c r="E10760" s="1" t="s">
        <v>50</v>
      </c>
      <c r="F10760" t="b">
        <v>0</v>
      </c>
      <c r="G10760" t="b">
        <v>1</v>
      </c>
      <c r="H10760">
        <v>0</v>
      </c>
      <c r="I10760">
        <v>16</v>
      </c>
      <c r="J10760" s="1" t="s">
        <v>50</v>
      </c>
      <c r="K10760" s="1" t="s">
        <v>50</v>
      </c>
      <c r="L10760" s="1" t="s">
        <v>50</v>
      </c>
      <c r="M10760" s="1" t="s">
        <v>31073</v>
      </c>
      <c r="N10760" s="1" t="s">
        <v>51</v>
      </c>
      <c r="O10760" s="1" t="s">
        <v>31072</v>
      </c>
      <c r="P10760" s="2">
        <v>44048.805046296293</v>
      </c>
      <c r="Q10760" s="1" t="s">
        <v>60</v>
      </c>
      <c r="R10760">
        <v>45</v>
      </c>
      <c r="S10760">
        <v>16</v>
      </c>
      <c r="T10760" s="1" t="s">
        <v>31073</v>
      </c>
      <c r="U10760">
        <v>3751</v>
      </c>
      <c r="V10760">
        <v>351</v>
      </c>
      <c r="W10760">
        <v>104538</v>
      </c>
      <c r="X10760" s="1" t="s">
        <v>31074</v>
      </c>
      <c r="Y10760" s="1" t="s">
        <v>31075</v>
      </c>
      <c r="Z10760" t="b">
        <v>0</v>
      </c>
      <c r="AA10760" s="1" t="s">
        <v>52</v>
      </c>
      <c r="AB10760" s="1" t="s">
        <v>70211</v>
      </c>
      <c r="AC10760" s="1" t="s">
        <v>70212</v>
      </c>
      <c r="AD10760" s="1" t="s">
        <v>10553</v>
      </c>
      <c r="AE10760" s="1" t="s">
        <v>70213</v>
      </c>
      <c r="AF10760" s="1" t="s">
        <v>50</v>
      </c>
      <c r="AG10760" t="b">
        <v>0</v>
      </c>
      <c r="AH10760">
        <v>640</v>
      </c>
      <c r="AI10760">
        <v>240</v>
      </c>
      <c r="AJ10760">
        <v>7</v>
      </c>
      <c r="AK10760">
        <v>20965</v>
      </c>
      <c r="AL10760">
        <v>35244</v>
      </c>
      <c r="AM10760" s="2">
        <v>41538.416817129626</v>
      </c>
      <c r="AN10760" t="b">
        <v>0</v>
      </c>
      <c r="AO10760" s="1" t="s">
        <v>50</v>
      </c>
      <c r="AP10760" s="1" t="s">
        <v>50</v>
      </c>
      <c r="AQ10760" s="1" t="s">
        <v>50</v>
      </c>
      <c r="AR10760" s="1" t="s">
        <v>70214</v>
      </c>
      <c r="AS10760" s="1" t="s">
        <v>90</v>
      </c>
      <c r="AT10760" s="1" t="s">
        <v>70215</v>
      </c>
    </row>
    <row r="10761" spans="1:46" x14ac:dyDescent="0.35">
      <c r="A10761" s="2">
        <v>44049.158194444448</v>
      </c>
      <c r="B10761" s="1" t="s">
        <v>70216</v>
      </c>
      <c r="C10761" s="1" t="s">
        <v>70217</v>
      </c>
      <c r="D10761" s="1" t="s">
        <v>686</v>
      </c>
      <c r="E10761" s="1" t="s">
        <v>50</v>
      </c>
      <c r="F10761" t="b">
        <v>0</v>
      </c>
      <c r="G10761" t="b">
        <v>1</v>
      </c>
      <c r="H10761">
        <v>0</v>
      </c>
      <c r="I10761">
        <v>4</v>
      </c>
      <c r="J10761" s="1" t="s">
        <v>50</v>
      </c>
      <c r="K10761" s="1" t="s">
        <v>50</v>
      </c>
      <c r="L10761" s="1" t="s">
        <v>50</v>
      </c>
      <c r="M10761" s="1" t="s">
        <v>70218</v>
      </c>
      <c r="N10761" s="1" t="s">
        <v>51</v>
      </c>
      <c r="O10761" s="1" t="s">
        <v>70217</v>
      </c>
      <c r="P10761" s="2">
        <v>44047.976099537038</v>
      </c>
      <c r="Q10761" s="1" t="s">
        <v>48</v>
      </c>
      <c r="R10761">
        <v>20</v>
      </c>
      <c r="S10761">
        <v>4</v>
      </c>
      <c r="T10761" s="1" t="s">
        <v>70219</v>
      </c>
      <c r="U10761">
        <v>55</v>
      </c>
      <c r="V10761">
        <v>261</v>
      </c>
      <c r="W10761">
        <v>1853</v>
      </c>
      <c r="X10761" s="1" t="s">
        <v>279</v>
      </c>
      <c r="Y10761" s="1" t="s">
        <v>70220</v>
      </c>
      <c r="Z10761" t="b">
        <v>0</v>
      </c>
      <c r="AA10761" s="1" t="s">
        <v>52</v>
      </c>
      <c r="AB10761" s="1" t="s">
        <v>70221</v>
      </c>
      <c r="AC10761" s="1" t="s">
        <v>70222</v>
      </c>
      <c r="AD10761" s="1" t="s">
        <v>50</v>
      </c>
      <c r="AE10761" s="1" t="s">
        <v>50</v>
      </c>
      <c r="AF10761" s="1" t="s">
        <v>50</v>
      </c>
      <c r="AG10761" t="b">
        <v>0</v>
      </c>
      <c r="AH10761">
        <v>38</v>
      </c>
      <c r="AI10761">
        <v>139</v>
      </c>
      <c r="AJ10761">
        <v>0</v>
      </c>
      <c r="AK10761">
        <v>3696</v>
      </c>
      <c r="AL10761">
        <v>5276</v>
      </c>
      <c r="AM10761" s="2">
        <v>42332.076747685183</v>
      </c>
      <c r="AN10761" t="b">
        <v>0</v>
      </c>
      <c r="AO10761" s="1" t="s">
        <v>50</v>
      </c>
      <c r="AP10761" s="1" t="s">
        <v>50</v>
      </c>
      <c r="AQ10761" s="1" t="s">
        <v>50</v>
      </c>
      <c r="AR10761" s="1" t="s">
        <v>50</v>
      </c>
      <c r="AS10761" s="1" t="s">
        <v>90</v>
      </c>
      <c r="AT10761" s="1" t="s">
        <v>123</v>
      </c>
    </row>
    <row r="10762" spans="1:46" x14ac:dyDescent="0.35">
      <c r="A10762" s="2">
        <v>44049.156261574077</v>
      </c>
      <c r="B10762" s="1" t="s">
        <v>70223</v>
      </c>
      <c r="C10762" s="1" t="s">
        <v>70224</v>
      </c>
      <c r="D10762" s="1" t="s">
        <v>686</v>
      </c>
      <c r="E10762" s="1" t="s">
        <v>50</v>
      </c>
      <c r="F10762" t="b">
        <v>0</v>
      </c>
      <c r="G10762" t="b">
        <v>1</v>
      </c>
      <c r="H10762">
        <v>0</v>
      </c>
      <c r="I10762">
        <v>2</v>
      </c>
      <c r="J10762" s="1" t="s">
        <v>50</v>
      </c>
      <c r="K10762" s="1" t="s">
        <v>50</v>
      </c>
      <c r="L10762" s="1" t="s">
        <v>50</v>
      </c>
      <c r="M10762" s="1" t="s">
        <v>70225</v>
      </c>
      <c r="N10762" s="1" t="s">
        <v>51</v>
      </c>
      <c r="O10762" s="1" t="s">
        <v>70224</v>
      </c>
      <c r="P10762" s="2">
        <v>44049.096122685187</v>
      </c>
      <c r="Q10762" s="1" t="s">
        <v>266</v>
      </c>
      <c r="R10762">
        <v>4</v>
      </c>
      <c r="S10762">
        <v>2</v>
      </c>
      <c r="T10762" s="1" t="s">
        <v>70225</v>
      </c>
      <c r="U10762">
        <v>220564</v>
      </c>
      <c r="V10762">
        <v>579</v>
      </c>
      <c r="W10762">
        <v>147053</v>
      </c>
      <c r="X10762" s="1" t="s">
        <v>70226</v>
      </c>
      <c r="Y10762" s="1" t="s">
        <v>70227</v>
      </c>
      <c r="Z10762" t="b">
        <v>1</v>
      </c>
      <c r="AA10762" s="1" t="s">
        <v>52</v>
      </c>
      <c r="AB10762" s="1" t="s">
        <v>70228</v>
      </c>
      <c r="AC10762" s="1" t="s">
        <v>70229</v>
      </c>
      <c r="AD10762" s="1" t="s">
        <v>3688</v>
      </c>
      <c r="AE10762" s="1" t="s">
        <v>70230</v>
      </c>
      <c r="AF10762" s="1" t="s">
        <v>50</v>
      </c>
      <c r="AG10762" t="b">
        <v>0</v>
      </c>
      <c r="AH10762">
        <v>2115</v>
      </c>
      <c r="AI10762">
        <v>3171</v>
      </c>
      <c r="AJ10762">
        <v>88</v>
      </c>
      <c r="AK10762">
        <v>129973</v>
      </c>
      <c r="AL10762">
        <v>146622</v>
      </c>
      <c r="AM10762" s="2">
        <v>40359.067511574074</v>
      </c>
      <c r="AN10762" t="b">
        <v>0</v>
      </c>
      <c r="AO10762" s="1" t="s">
        <v>50</v>
      </c>
      <c r="AP10762" s="1" t="s">
        <v>50</v>
      </c>
      <c r="AQ10762" s="1" t="s">
        <v>50</v>
      </c>
      <c r="AR10762" s="1" t="s">
        <v>70231</v>
      </c>
      <c r="AS10762" s="1" t="s">
        <v>3457</v>
      </c>
      <c r="AT10762" s="1" t="s">
        <v>70232</v>
      </c>
    </row>
    <row r="10763" spans="1:46" x14ac:dyDescent="0.35">
      <c r="A10763" s="2">
        <v>44049.157696759263</v>
      </c>
      <c r="B10763" s="1" t="s">
        <v>70223</v>
      </c>
      <c r="C10763" s="1" t="s">
        <v>70233</v>
      </c>
      <c r="D10763" s="1" t="s">
        <v>686</v>
      </c>
      <c r="E10763" s="1" t="s">
        <v>50</v>
      </c>
      <c r="F10763" t="b">
        <v>0</v>
      </c>
      <c r="G10763" t="b">
        <v>1</v>
      </c>
      <c r="H10763">
        <v>0</v>
      </c>
      <c r="I10763">
        <v>1</v>
      </c>
      <c r="J10763" s="1" t="s">
        <v>50</v>
      </c>
      <c r="K10763" s="1" t="s">
        <v>50</v>
      </c>
      <c r="L10763" s="1" t="s">
        <v>50</v>
      </c>
      <c r="M10763" s="1" t="s">
        <v>70234</v>
      </c>
      <c r="N10763" s="1" t="s">
        <v>51</v>
      </c>
      <c r="O10763" s="1" t="s">
        <v>70233</v>
      </c>
      <c r="P10763" s="2">
        <v>44049.070162037038</v>
      </c>
      <c r="Q10763" s="1" t="s">
        <v>81</v>
      </c>
      <c r="R10763">
        <v>1</v>
      </c>
      <c r="S10763">
        <v>1</v>
      </c>
      <c r="T10763" s="1" t="s">
        <v>70234</v>
      </c>
      <c r="U10763">
        <v>6641</v>
      </c>
      <c r="V10763">
        <v>4816</v>
      </c>
      <c r="W10763">
        <v>34120</v>
      </c>
      <c r="X10763" s="1" t="s">
        <v>2756</v>
      </c>
      <c r="Y10763" s="1" t="s">
        <v>70235</v>
      </c>
      <c r="Z10763" t="b">
        <v>1</v>
      </c>
      <c r="AA10763" s="1" t="s">
        <v>52</v>
      </c>
      <c r="AB10763" s="1" t="s">
        <v>70236</v>
      </c>
      <c r="AC10763" s="1" t="s">
        <v>70229</v>
      </c>
      <c r="AD10763" s="1" t="s">
        <v>3688</v>
      </c>
      <c r="AE10763" s="1" t="s">
        <v>70230</v>
      </c>
      <c r="AF10763" s="1" t="s">
        <v>50</v>
      </c>
      <c r="AG10763" t="b">
        <v>0</v>
      </c>
      <c r="AH10763">
        <v>2115</v>
      </c>
      <c r="AI10763">
        <v>3171</v>
      </c>
      <c r="AJ10763">
        <v>88</v>
      </c>
      <c r="AK10763">
        <v>129973</v>
      </c>
      <c r="AL10763">
        <v>146622</v>
      </c>
      <c r="AM10763" s="2">
        <v>40359.067511574074</v>
      </c>
      <c r="AN10763" t="b">
        <v>0</v>
      </c>
      <c r="AO10763" s="1" t="s">
        <v>50</v>
      </c>
      <c r="AP10763" s="1" t="s">
        <v>50</v>
      </c>
      <c r="AQ10763" s="1" t="s">
        <v>50</v>
      </c>
      <c r="AR10763" s="1" t="s">
        <v>70231</v>
      </c>
      <c r="AS10763" s="1" t="s">
        <v>3457</v>
      </c>
      <c r="AT10763" s="1" t="s">
        <v>70232</v>
      </c>
    </row>
    <row r="10764" spans="1:46" x14ac:dyDescent="0.35">
      <c r="A10764" s="2">
        <v>44049.158194444448</v>
      </c>
      <c r="B10764" s="1" t="s">
        <v>70223</v>
      </c>
      <c r="C10764" s="1" t="s">
        <v>571</v>
      </c>
      <c r="D10764" s="1" t="s">
        <v>686</v>
      </c>
      <c r="E10764" s="1" t="s">
        <v>50</v>
      </c>
      <c r="F10764" t="b">
        <v>0</v>
      </c>
      <c r="G10764" t="b">
        <v>1</v>
      </c>
      <c r="H10764">
        <v>0</v>
      </c>
      <c r="I10764">
        <v>1463</v>
      </c>
      <c r="J10764" s="1" t="s">
        <v>50</v>
      </c>
      <c r="K10764" s="1" t="s">
        <v>50</v>
      </c>
      <c r="L10764" s="1" t="s">
        <v>50</v>
      </c>
      <c r="M10764" s="1" t="s">
        <v>572</v>
      </c>
      <c r="N10764" s="1" t="s">
        <v>51</v>
      </c>
      <c r="O10764" s="1" t="s">
        <v>571</v>
      </c>
      <c r="P10764" s="2">
        <v>44047.543182870373</v>
      </c>
      <c r="Q10764" s="1" t="s">
        <v>81</v>
      </c>
      <c r="R10764">
        <v>1927</v>
      </c>
      <c r="S10764">
        <v>1463</v>
      </c>
      <c r="T10764" s="1" t="s">
        <v>572</v>
      </c>
      <c r="U10764">
        <v>1035398</v>
      </c>
      <c r="V10764">
        <v>566</v>
      </c>
      <c r="W10764">
        <v>302513</v>
      </c>
      <c r="X10764" s="1" t="s">
        <v>573</v>
      </c>
      <c r="Y10764" s="1" t="s">
        <v>574</v>
      </c>
      <c r="Z10764" t="b">
        <v>1</v>
      </c>
      <c r="AA10764" s="1" t="s">
        <v>52</v>
      </c>
      <c r="AB10764" s="1" t="s">
        <v>70237</v>
      </c>
      <c r="AC10764" s="1" t="s">
        <v>70229</v>
      </c>
      <c r="AD10764" s="1" t="s">
        <v>3688</v>
      </c>
      <c r="AE10764" s="1" t="s">
        <v>70230</v>
      </c>
      <c r="AF10764" s="1" t="s">
        <v>50</v>
      </c>
      <c r="AG10764" t="b">
        <v>0</v>
      </c>
      <c r="AH10764">
        <v>2115</v>
      </c>
      <c r="AI10764">
        <v>3171</v>
      </c>
      <c r="AJ10764">
        <v>88</v>
      </c>
      <c r="AK10764">
        <v>129973</v>
      </c>
      <c r="AL10764">
        <v>146622</v>
      </c>
      <c r="AM10764" s="2">
        <v>40359.067511574074</v>
      </c>
      <c r="AN10764" t="b">
        <v>0</v>
      </c>
      <c r="AO10764" s="1" t="s">
        <v>50</v>
      </c>
      <c r="AP10764" s="1" t="s">
        <v>50</v>
      </c>
      <c r="AQ10764" s="1" t="s">
        <v>50</v>
      </c>
      <c r="AR10764" s="1" t="s">
        <v>70231</v>
      </c>
      <c r="AS10764" s="1" t="s">
        <v>3457</v>
      </c>
      <c r="AT10764" s="1" t="s">
        <v>70232</v>
      </c>
    </row>
    <row r="10765" spans="1:46" x14ac:dyDescent="0.35">
      <c r="A10765" s="2">
        <v>44049.157048611109</v>
      </c>
      <c r="B10765" s="1" t="s">
        <v>70223</v>
      </c>
      <c r="C10765" s="1" t="s">
        <v>70238</v>
      </c>
      <c r="D10765" s="1" t="s">
        <v>686</v>
      </c>
      <c r="E10765" s="1" t="s">
        <v>50</v>
      </c>
      <c r="F10765" t="b">
        <v>0</v>
      </c>
      <c r="G10765" t="b">
        <v>1</v>
      </c>
      <c r="H10765">
        <v>0</v>
      </c>
      <c r="I10765">
        <v>36</v>
      </c>
      <c r="J10765" s="1" t="s">
        <v>50</v>
      </c>
      <c r="K10765" s="1" t="s">
        <v>50</v>
      </c>
      <c r="L10765" s="1" t="s">
        <v>50</v>
      </c>
      <c r="M10765" s="1" t="s">
        <v>70239</v>
      </c>
      <c r="N10765" s="1" t="s">
        <v>51</v>
      </c>
      <c r="O10765" s="1" t="s">
        <v>70238</v>
      </c>
      <c r="P10765" s="2">
        <v>44049.076504629629</v>
      </c>
      <c r="Q10765" s="1" t="s">
        <v>128</v>
      </c>
      <c r="R10765">
        <v>65</v>
      </c>
      <c r="S10765">
        <v>36</v>
      </c>
      <c r="T10765" s="1" t="s">
        <v>55082</v>
      </c>
      <c r="U10765">
        <v>216477</v>
      </c>
      <c r="V10765">
        <v>3947</v>
      </c>
      <c r="W10765">
        <v>247116</v>
      </c>
      <c r="X10765" s="1" t="s">
        <v>150</v>
      </c>
      <c r="Y10765" s="1" t="s">
        <v>70240</v>
      </c>
      <c r="Z10765" t="b">
        <v>1</v>
      </c>
      <c r="AA10765" s="1" t="s">
        <v>52</v>
      </c>
      <c r="AB10765" s="1" t="s">
        <v>70241</v>
      </c>
      <c r="AC10765" s="1" t="s">
        <v>70229</v>
      </c>
      <c r="AD10765" s="1" t="s">
        <v>3688</v>
      </c>
      <c r="AE10765" s="1" t="s">
        <v>70230</v>
      </c>
      <c r="AF10765" s="1" t="s">
        <v>50</v>
      </c>
      <c r="AG10765" t="b">
        <v>0</v>
      </c>
      <c r="AH10765">
        <v>2115</v>
      </c>
      <c r="AI10765">
        <v>3171</v>
      </c>
      <c r="AJ10765">
        <v>88</v>
      </c>
      <c r="AK10765">
        <v>129973</v>
      </c>
      <c r="AL10765">
        <v>146622</v>
      </c>
      <c r="AM10765" s="2">
        <v>40359.067511574074</v>
      </c>
      <c r="AN10765" t="b">
        <v>0</v>
      </c>
      <c r="AO10765" s="1" t="s">
        <v>50</v>
      </c>
      <c r="AP10765" s="1" t="s">
        <v>50</v>
      </c>
      <c r="AQ10765" s="1" t="s">
        <v>50</v>
      </c>
      <c r="AR10765" s="1" t="s">
        <v>70231</v>
      </c>
      <c r="AS10765" s="1" t="s">
        <v>3457</v>
      </c>
      <c r="AT10765" s="1" t="s">
        <v>70232</v>
      </c>
    </row>
    <row r="10766" spans="1:46" x14ac:dyDescent="0.35">
      <c r="A10766" s="2">
        <v>44049.158194444448</v>
      </c>
      <c r="B10766" s="1" t="s">
        <v>70242</v>
      </c>
      <c r="C10766" s="1" t="s">
        <v>535</v>
      </c>
      <c r="D10766" s="1" t="s">
        <v>48</v>
      </c>
      <c r="E10766" s="1" t="s">
        <v>50</v>
      </c>
      <c r="F10766" t="b">
        <v>0</v>
      </c>
      <c r="G10766" t="b">
        <v>1</v>
      </c>
      <c r="H10766">
        <v>0</v>
      </c>
      <c r="I10766">
        <v>122386</v>
      </c>
      <c r="J10766" s="1" t="s">
        <v>50</v>
      </c>
      <c r="K10766" s="1" t="s">
        <v>50</v>
      </c>
      <c r="L10766" s="1" t="s">
        <v>50</v>
      </c>
      <c r="M10766" s="1" t="s">
        <v>536</v>
      </c>
      <c r="N10766" s="1" t="s">
        <v>51</v>
      </c>
      <c r="O10766" s="1" t="s">
        <v>535</v>
      </c>
      <c r="P10766" s="2">
        <v>44047.81287037037</v>
      </c>
      <c r="Q10766" s="1" t="s">
        <v>48</v>
      </c>
      <c r="R10766">
        <v>293172</v>
      </c>
      <c r="S10766">
        <v>122386</v>
      </c>
      <c r="T10766" s="1" t="s">
        <v>536</v>
      </c>
      <c r="U10766">
        <v>3291</v>
      </c>
      <c r="V10766">
        <v>236</v>
      </c>
      <c r="W10766">
        <v>48040</v>
      </c>
      <c r="X10766" s="1" t="s">
        <v>538</v>
      </c>
      <c r="Y10766" s="1" t="s">
        <v>539</v>
      </c>
      <c r="Z10766" t="b">
        <v>0</v>
      </c>
      <c r="AA10766" s="1" t="s">
        <v>52</v>
      </c>
      <c r="AB10766" s="1" t="s">
        <v>70243</v>
      </c>
      <c r="AC10766" s="1" t="s">
        <v>70244</v>
      </c>
      <c r="AD10766" s="1" t="s">
        <v>1051</v>
      </c>
      <c r="AE10766" s="1" t="s">
        <v>70245</v>
      </c>
      <c r="AF10766" s="1" t="s">
        <v>50</v>
      </c>
      <c r="AG10766" t="b">
        <v>0</v>
      </c>
      <c r="AH10766">
        <v>1672</v>
      </c>
      <c r="AI10766">
        <v>1922</v>
      </c>
      <c r="AJ10766">
        <v>5</v>
      </c>
      <c r="AK10766">
        <v>39241</v>
      </c>
      <c r="AL10766">
        <v>21290</v>
      </c>
      <c r="AM10766" s="2">
        <v>41280.157118055555</v>
      </c>
      <c r="AN10766" t="b">
        <v>0</v>
      </c>
      <c r="AO10766" s="1" t="s">
        <v>50</v>
      </c>
      <c r="AP10766" s="1" t="s">
        <v>50</v>
      </c>
      <c r="AQ10766" s="1" t="s">
        <v>50</v>
      </c>
      <c r="AR10766" s="1" t="s">
        <v>70246</v>
      </c>
      <c r="AS10766" s="1" t="s">
        <v>90</v>
      </c>
      <c r="AT10766" s="1" t="s">
        <v>70247</v>
      </c>
    </row>
    <row r="10767" spans="1:46" x14ac:dyDescent="0.35">
      <c r="A10767" s="2">
        <v>44049.158194444448</v>
      </c>
      <c r="B10767" s="1" t="s">
        <v>70248</v>
      </c>
      <c r="C10767" s="1" t="s">
        <v>70249</v>
      </c>
      <c r="D10767" s="1" t="s">
        <v>48</v>
      </c>
      <c r="E10767" s="1" t="s">
        <v>50</v>
      </c>
      <c r="F10767" t="b">
        <v>0</v>
      </c>
      <c r="G10767" t="b">
        <v>0</v>
      </c>
      <c r="H10767">
        <v>0</v>
      </c>
      <c r="I10767">
        <v>0</v>
      </c>
      <c r="J10767" s="1" t="s">
        <v>50</v>
      </c>
      <c r="K10767" s="1" t="s">
        <v>50</v>
      </c>
      <c r="L10767" s="1" t="s">
        <v>50</v>
      </c>
      <c r="M10767" s="1" t="s">
        <v>50</v>
      </c>
      <c r="N10767" s="1" t="s">
        <v>51</v>
      </c>
      <c r="O10767" s="1" t="s">
        <v>50</v>
      </c>
      <c r="P10767" s="2"/>
      <c r="Q10767" s="1" t="s">
        <v>50</v>
      </c>
      <c r="T10767" s="1" t="s">
        <v>50</v>
      </c>
      <c r="X10767" s="1" t="s">
        <v>50</v>
      </c>
      <c r="Y10767" s="1" t="s">
        <v>50</v>
      </c>
      <c r="AA10767" s="1" t="s">
        <v>52</v>
      </c>
      <c r="AB10767" s="1" t="s">
        <v>70250</v>
      </c>
      <c r="AC10767" s="1" t="s">
        <v>70251</v>
      </c>
      <c r="AD10767" s="1" t="s">
        <v>3788</v>
      </c>
      <c r="AE10767" s="1" t="s">
        <v>70252</v>
      </c>
      <c r="AF10767" s="1" t="s">
        <v>50</v>
      </c>
      <c r="AG10767" t="b">
        <v>0</v>
      </c>
      <c r="AH10767">
        <v>55</v>
      </c>
      <c r="AI10767">
        <v>168</v>
      </c>
      <c r="AJ10767">
        <v>1</v>
      </c>
      <c r="AK10767">
        <v>2520</v>
      </c>
      <c r="AL10767">
        <v>18470</v>
      </c>
      <c r="AM10767" s="2">
        <v>43817.260613425926</v>
      </c>
      <c r="AN10767" t="b">
        <v>0</v>
      </c>
      <c r="AO10767" s="1" t="s">
        <v>50</v>
      </c>
      <c r="AP10767" s="1" t="s">
        <v>50</v>
      </c>
      <c r="AQ10767" s="1" t="s">
        <v>50</v>
      </c>
      <c r="AR10767" s="1" t="s">
        <v>70253</v>
      </c>
      <c r="AS10767" s="1" t="s">
        <v>50</v>
      </c>
      <c r="AT10767" s="1" t="s">
        <v>70254</v>
      </c>
    </row>
    <row r="10768" spans="1:46" x14ac:dyDescent="0.35">
      <c r="A10768" s="2">
        <v>44049.158194444448</v>
      </c>
      <c r="B10768" s="1" t="s">
        <v>70255</v>
      </c>
      <c r="C10768" s="1" t="s">
        <v>70256</v>
      </c>
      <c r="D10768" s="1" t="s">
        <v>48</v>
      </c>
      <c r="E10768" s="1" t="s">
        <v>50</v>
      </c>
      <c r="F10768" t="b">
        <v>0</v>
      </c>
      <c r="G10768" t="b">
        <v>0</v>
      </c>
      <c r="H10768">
        <v>0</v>
      </c>
      <c r="I10768">
        <v>0</v>
      </c>
      <c r="J10768" s="1" t="s">
        <v>50</v>
      </c>
      <c r="K10768" s="1" t="s">
        <v>50</v>
      </c>
      <c r="L10768" s="1" t="s">
        <v>50</v>
      </c>
      <c r="M10768" s="1" t="s">
        <v>50</v>
      </c>
      <c r="N10768" s="1" t="s">
        <v>51</v>
      </c>
      <c r="O10768" s="1" t="s">
        <v>50</v>
      </c>
      <c r="P10768" s="2"/>
      <c r="Q10768" s="1" t="s">
        <v>50</v>
      </c>
      <c r="T10768" s="1" t="s">
        <v>50</v>
      </c>
      <c r="X10768" s="1" t="s">
        <v>50</v>
      </c>
      <c r="Y10768" s="1" t="s">
        <v>50</v>
      </c>
      <c r="AA10768" s="1" t="s">
        <v>52</v>
      </c>
      <c r="AB10768" s="1" t="s">
        <v>70257</v>
      </c>
      <c r="AC10768" s="1" t="s">
        <v>70258</v>
      </c>
      <c r="AD10768" s="1" t="s">
        <v>70259</v>
      </c>
      <c r="AE10768" s="1" t="s">
        <v>70260</v>
      </c>
      <c r="AF10768" s="1" t="s">
        <v>50</v>
      </c>
      <c r="AG10768" t="b">
        <v>0</v>
      </c>
      <c r="AH10768">
        <v>144</v>
      </c>
      <c r="AI10768">
        <v>130</v>
      </c>
      <c r="AJ10768">
        <v>0</v>
      </c>
      <c r="AK10768">
        <v>548</v>
      </c>
      <c r="AL10768">
        <v>1097</v>
      </c>
      <c r="AM10768" s="2">
        <v>43748.959074074075</v>
      </c>
      <c r="AN10768" t="b">
        <v>0</v>
      </c>
      <c r="AO10768" s="1" t="s">
        <v>50</v>
      </c>
      <c r="AP10768" s="1" t="s">
        <v>50</v>
      </c>
      <c r="AQ10768" s="1" t="s">
        <v>50</v>
      </c>
      <c r="AR10768" s="1" t="s">
        <v>70261</v>
      </c>
      <c r="AS10768" s="1" t="s">
        <v>50</v>
      </c>
      <c r="AT10768" s="1" t="s">
        <v>70262</v>
      </c>
    </row>
    <row r="10769" spans="1:46" x14ac:dyDescent="0.35">
      <c r="A10769" s="2">
        <v>44049.158194444448</v>
      </c>
      <c r="B10769" s="1" t="s">
        <v>70263</v>
      </c>
      <c r="C10769" s="1" t="s">
        <v>535</v>
      </c>
      <c r="D10769" s="1" t="s">
        <v>48</v>
      </c>
      <c r="E10769" s="1" t="s">
        <v>50</v>
      </c>
      <c r="F10769" t="b">
        <v>0</v>
      </c>
      <c r="G10769" t="b">
        <v>1</v>
      </c>
      <c r="H10769">
        <v>0</v>
      </c>
      <c r="I10769">
        <v>122386</v>
      </c>
      <c r="J10769" s="1" t="s">
        <v>50</v>
      </c>
      <c r="K10769" s="1" t="s">
        <v>50</v>
      </c>
      <c r="L10769" s="1" t="s">
        <v>50</v>
      </c>
      <c r="M10769" s="1" t="s">
        <v>536</v>
      </c>
      <c r="N10769" s="1" t="s">
        <v>51</v>
      </c>
      <c r="O10769" s="1" t="s">
        <v>535</v>
      </c>
      <c r="P10769" s="2">
        <v>44047.81287037037</v>
      </c>
      <c r="Q10769" s="1" t="s">
        <v>48</v>
      </c>
      <c r="R10769">
        <v>293172</v>
      </c>
      <c r="S10769">
        <v>122386</v>
      </c>
      <c r="T10769" s="1" t="s">
        <v>536</v>
      </c>
      <c r="U10769">
        <v>3291</v>
      </c>
      <c r="V10769">
        <v>236</v>
      </c>
      <c r="W10769">
        <v>48040</v>
      </c>
      <c r="X10769" s="1" t="s">
        <v>538</v>
      </c>
      <c r="Y10769" s="1" t="s">
        <v>539</v>
      </c>
      <c r="Z10769" t="b">
        <v>0</v>
      </c>
      <c r="AA10769" s="1" t="s">
        <v>52</v>
      </c>
      <c r="AB10769" s="1" t="s">
        <v>70264</v>
      </c>
      <c r="AC10769" s="1" t="s">
        <v>70265</v>
      </c>
      <c r="AD10769" s="1" t="s">
        <v>21223</v>
      </c>
      <c r="AE10769" s="1" t="s">
        <v>70266</v>
      </c>
      <c r="AF10769" s="1" t="s">
        <v>50</v>
      </c>
      <c r="AG10769" t="b">
        <v>0</v>
      </c>
      <c r="AH10769">
        <v>151</v>
      </c>
      <c r="AI10769">
        <v>137</v>
      </c>
      <c r="AJ10769">
        <v>0</v>
      </c>
      <c r="AK10769">
        <v>4051</v>
      </c>
      <c r="AL10769">
        <v>7765</v>
      </c>
      <c r="AM10769" s="2">
        <v>40449.930312500001</v>
      </c>
      <c r="AN10769" t="b">
        <v>0</v>
      </c>
      <c r="AO10769" s="1" t="s">
        <v>50</v>
      </c>
      <c r="AP10769" s="1" t="s">
        <v>50</v>
      </c>
      <c r="AQ10769" s="1" t="s">
        <v>50</v>
      </c>
      <c r="AR10769" s="1" t="s">
        <v>70267</v>
      </c>
      <c r="AS10769" s="1" t="s">
        <v>750</v>
      </c>
      <c r="AT10769" s="1" t="s">
        <v>70268</v>
      </c>
    </row>
    <row r="10770" spans="1:46" x14ac:dyDescent="0.35">
      <c r="A10770" s="2">
        <v>44049.158182870371</v>
      </c>
      <c r="B10770" s="1" t="s">
        <v>70269</v>
      </c>
      <c r="C10770" s="1" t="s">
        <v>27669</v>
      </c>
      <c r="D10770" s="1" t="s">
        <v>48</v>
      </c>
      <c r="E10770" s="1" t="s">
        <v>50</v>
      </c>
      <c r="F10770" t="b">
        <v>0</v>
      </c>
      <c r="G10770" t="b">
        <v>1</v>
      </c>
      <c r="H10770">
        <v>0</v>
      </c>
      <c r="I10770">
        <v>53</v>
      </c>
      <c r="J10770" s="1" t="s">
        <v>50</v>
      </c>
      <c r="K10770" s="1" t="s">
        <v>50</v>
      </c>
      <c r="L10770" s="1" t="s">
        <v>50</v>
      </c>
      <c r="M10770" s="1" t="s">
        <v>7264</v>
      </c>
      <c r="N10770" s="1" t="s">
        <v>51</v>
      </c>
      <c r="O10770" s="1" t="s">
        <v>27669</v>
      </c>
      <c r="P10770" s="2">
        <v>44049.13554398148</v>
      </c>
      <c r="Q10770" s="1" t="s">
        <v>266</v>
      </c>
      <c r="R10770">
        <v>252</v>
      </c>
      <c r="S10770">
        <v>53</v>
      </c>
      <c r="T10770" s="1" t="s">
        <v>7264</v>
      </c>
      <c r="U10770">
        <v>49368534</v>
      </c>
      <c r="V10770">
        <v>1109</v>
      </c>
      <c r="W10770">
        <v>312270</v>
      </c>
      <c r="X10770" s="1" t="s">
        <v>50</v>
      </c>
      <c r="Y10770" s="1" t="s">
        <v>7265</v>
      </c>
      <c r="Z10770" t="b">
        <v>1</v>
      </c>
      <c r="AA10770" s="1" t="s">
        <v>52</v>
      </c>
      <c r="AB10770" s="1" t="s">
        <v>70270</v>
      </c>
      <c r="AC10770" s="1" t="s">
        <v>70271</v>
      </c>
      <c r="AD10770" s="1" t="s">
        <v>70272</v>
      </c>
      <c r="AE10770" s="1" t="s">
        <v>70273</v>
      </c>
      <c r="AF10770" s="1" t="s">
        <v>50</v>
      </c>
      <c r="AG10770" t="b">
        <v>0</v>
      </c>
      <c r="AH10770">
        <v>650</v>
      </c>
      <c r="AI10770">
        <v>3900</v>
      </c>
      <c r="AJ10770">
        <v>4</v>
      </c>
      <c r="AK10770">
        <v>21113</v>
      </c>
      <c r="AL10770">
        <v>92687</v>
      </c>
      <c r="AM10770" s="2">
        <v>41335.696458333332</v>
      </c>
      <c r="AN10770" t="b">
        <v>0</v>
      </c>
      <c r="AO10770" s="1" t="s">
        <v>50</v>
      </c>
      <c r="AP10770" s="1" t="s">
        <v>50</v>
      </c>
      <c r="AQ10770" s="1" t="s">
        <v>50</v>
      </c>
      <c r="AR10770" s="1" t="s">
        <v>70274</v>
      </c>
      <c r="AS10770" s="1" t="s">
        <v>90</v>
      </c>
      <c r="AT10770" s="1" t="s">
        <v>70275</v>
      </c>
    </row>
    <row r="10771" spans="1:46" x14ac:dyDescent="0.35">
      <c r="A10771" s="2">
        <v>44049.158182870371</v>
      </c>
      <c r="B10771" s="1" t="s">
        <v>70276</v>
      </c>
      <c r="C10771" s="1" t="s">
        <v>2166</v>
      </c>
      <c r="D10771" s="1" t="s">
        <v>48</v>
      </c>
      <c r="E10771" s="1" t="s">
        <v>50</v>
      </c>
      <c r="F10771" t="b">
        <v>0</v>
      </c>
      <c r="G10771" t="b">
        <v>1</v>
      </c>
      <c r="H10771">
        <v>0</v>
      </c>
      <c r="I10771">
        <v>833</v>
      </c>
      <c r="J10771" s="1" t="s">
        <v>50</v>
      </c>
      <c r="K10771" s="1" t="s">
        <v>50</v>
      </c>
      <c r="L10771" s="1" t="s">
        <v>50</v>
      </c>
      <c r="M10771" s="1" t="s">
        <v>475</v>
      </c>
      <c r="N10771" s="1" t="s">
        <v>51</v>
      </c>
      <c r="O10771" s="1" t="s">
        <v>2166</v>
      </c>
      <c r="P10771" s="2">
        <v>44049.044050925928</v>
      </c>
      <c r="Q10771" s="1" t="s">
        <v>81</v>
      </c>
      <c r="R10771">
        <v>1286</v>
      </c>
      <c r="S10771">
        <v>833</v>
      </c>
      <c r="T10771" s="1" t="s">
        <v>475</v>
      </c>
      <c r="U10771">
        <v>169457</v>
      </c>
      <c r="V10771">
        <v>4711</v>
      </c>
      <c r="W10771">
        <v>7839</v>
      </c>
      <c r="X10771" s="1" t="s">
        <v>476</v>
      </c>
      <c r="Y10771" s="1" t="s">
        <v>477</v>
      </c>
      <c r="Z10771" t="b">
        <v>0</v>
      </c>
      <c r="AA10771" s="1" t="s">
        <v>52</v>
      </c>
      <c r="AB10771" s="1" t="s">
        <v>70277</v>
      </c>
      <c r="AC10771" s="1" t="s">
        <v>70278</v>
      </c>
      <c r="AD10771" s="1" t="s">
        <v>50</v>
      </c>
      <c r="AE10771" s="1" t="s">
        <v>70279</v>
      </c>
      <c r="AF10771" s="1" t="s">
        <v>50</v>
      </c>
      <c r="AG10771" t="b">
        <v>0</v>
      </c>
      <c r="AH10771">
        <v>513</v>
      </c>
      <c r="AI10771">
        <v>1676</v>
      </c>
      <c r="AJ10771">
        <v>0</v>
      </c>
      <c r="AK10771">
        <v>25258</v>
      </c>
      <c r="AL10771">
        <v>23975</v>
      </c>
      <c r="AM10771" s="2">
        <v>43787.693043981482</v>
      </c>
      <c r="AN10771" t="b">
        <v>0</v>
      </c>
      <c r="AO10771" s="1" t="s">
        <v>50</v>
      </c>
      <c r="AP10771" s="1" t="s">
        <v>50</v>
      </c>
      <c r="AQ10771" s="1" t="s">
        <v>50</v>
      </c>
      <c r="AR10771" s="1" t="s">
        <v>70280</v>
      </c>
      <c r="AS10771" s="1" t="s">
        <v>50</v>
      </c>
      <c r="AT10771" s="1" t="s">
        <v>70281</v>
      </c>
    </row>
    <row r="10772" spans="1:46" x14ac:dyDescent="0.35">
      <c r="A10772" s="2">
        <v>44049.158182870371</v>
      </c>
      <c r="B10772" s="1" t="s">
        <v>70282</v>
      </c>
      <c r="C10772" s="1" t="s">
        <v>93</v>
      </c>
      <c r="D10772" s="1" t="s">
        <v>48</v>
      </c>
      <c r="E10772" s="1" t="s">
        <v>50</v>
      </c>
      <c r="F10772" t="b">
        <v>0</v>
      </c>
      <c r="G10772" t="b">
        <v>1</v>
      </c>
      <c r="H10772">
        <v>0</v>
      </c>
      <c r="I10772">
        <v>4626</v>
      </c>
      <c r="J10772" s="1" t="s">
        <v>50</v>
      </c>
      <c r="K10772" s="1" t="s">
        <v>50</v>
      </c>
      <c r="L10772" s="1" t="s">
        <v>50</v>
      </c>
      <c r="M10772" s="1" t="s">
        <v>94</v>
      </c>
      <c r="N10772" s="1" t="s">
        <v>51</v>
      </c>
      <c r="O10772" s="1" t="s">
        <v>93</v>
      </c>
      <c r="P10772" s="2">
        <v>44048.920162037037</v>
      </c>
      <c r="Q10772" s="1" t="s">
        <v>48</v>
      </c>
      <c r="R10772">
        <v>17152</v>
      </c>
      <c r="S10772">
        <v>4626</v>
      </c>
      <c r="T10772" s="1" t="s">
        <v>94</v>
      </c>
      <c r="U10772">
        <v>833278</v>
      </c>
      <c r="V10772">
        <v>849</v>
      </c>
      <c r="W10772">
        <v>62171</v>
      </c>
      <c r="X10772" s="1" t="s">
        <v>95</v>
      </c>
      <c r="Y10772" s="1" t="s">
        <v>96</v>
      </c>
      <c r="Z10772" t="b">
        <v>1</v>
      </c>
      <c r="AA10772" s="1" t="s">
        <v>52</v>
      </c>
      <c r="AB10772" s="1" t="s">
        <v>70283</v>
      </c>
      <c r="AC10772" s="1" t="s">
        <v>70284</v>
      </c>
      <c r="AD10772" s="1" t="s">
        <v>50</v>
      </c>
      <c r="AE10772" s="1" t="s">
        <v>50</v>
      </c>
      <c r="AF10772" s="1" t="s">
        <v>50</v>
      </c>
      <c r="AG10772" t="b">
        <v>0</v>
      </c>
      <c r="AH10772">
        <v>46</v>
      </c>
      <c r="AI10772">
        <v>486</v>
      </c>
      <c r="AJ10772">
        <v>0</v>
      </c>
      <c r="AK10772">
        <v>10032</v>
      </c>
      <c r="AL10772">
        <v>18703</v>
      </c>
      <c r="AM10772" s="2">
        <v>43522.73978009259</v>
      </c>
      <c r="AN10772" t="b">
        <v>0</v>
      </c>
      <c r="AO10772" s="1" t="s">
        <v>50</v>
      </c>
      <c r="AP10772" s="1" t="s">
        <v>50</v>
      </c>
      <c r="AQ10772" s="1" t="s">
        <v>50</v>
      </c>
      <c r="AR10772" s="1" t="s">
        <v>50</v>
      </c>
      <c r="AS10772" s="1" t="s">
        <v>90</v>
      </c>
      <c r="AT10772" s="1" t="s">
        <v>70285</v>
      </c>
    </row>
    <row r="10773" spans="1:46" x14ac:dyDescent="0.35">
      <c r="A10773" s="2">
        <v>44049.158182870371</v>
      </c>
      <c r="B10773" s="1" t="s">
        <v>70286</v>
      </c>
      <c r="C10773" s="1" t="s">
        <v>10042</v>
      </c>
      <c r="D10773" s="1" t="s">
        <v>48</v>
      </c>
      <c r="E10773" s="1" t="s">
        <v>50</v>
      </c>
      <c r="F10773" t="b">
        <v>0</v>
      </c>
      <c r="G10773" t="b">
        <v>1</v>
      </c>
      <c r="H10773">
        <v>0</v>
      </c>
      <c r="I10773">
        <v>331</v>
      </c>
      <c r="J10773" s="1" t="s">
        <v>50</v>
      </c>
      <c r="K10773" s="1" t="s">
        <v>50</v>
      </c>
      <c r="L10773" s="1" t="s">
        <v>10043</v>
      </c>
      <c r="M10773" s="1" t="s">
        <v>3451</v>
      </c>
      <c r="N10773" s="1" t="s">
        <v>51</v>
      </c>
      <c r="O10773" s="1" t="s">
        <v>10042</v>
      </c>
      <c r="P10773" s="2">
        <v>44049.055752314816</v>
      </c>
      <c r="Q10773" s="1" t="s">
        <v>266</v>
      </c>
      <c r="R10773">
        <v>1087</v>
      </c>
      <c r="S10773">
        <v>331</v>
      </c>
      <c r="T10773" s="1" t="s">
        <v>3451</v>
      </c>
      <c r="U10773">
        <v>3893548</v>
      </c>
      <c r="V10773">
        <v>268</v>
      </c>
      <c r="W10773">
        <v>762955</v>
      </c>
      <c r="X10773" s="1" t="s">
        <v>150</v>
      </c>
      <c r="Y10773" s="1" t="s">
        <v>3453</v>
      </c>
      <c r="Z10773" t="b">
        <v>1</v>
      </c>
      <c r="AA10773" s="1" t="s">
        <v>52</v>
      </c>
      <c r="AB10773" s="1" t="s">
        <v>70287</v>
      </c>
      <c r="AC10773" s="1" t="s">
        <v>70288</v>
      </c>
      <c r="AD10773" s="1" t="s">
        <v>7083</v>
      </c>
      <c r="AE10773" s="1" t="s">
        <v>70289</v>
      </c>
      <c r="AF10773" s="1" t="s">
        <v>70290</v>
      </c>
      <c r="AG10773" t="b">
        <v>0</v>
      </c>
      <c r="AH10773">
        <v>240</v>
      </c>
      <c r="AI10773">
        <v>186</v>
      </c>
      <c r="AJ10773">
        <v>8</v>
      </c>
      <c r="AK10773">
        <v>4568</v>
      </c>
      <c r="AL10773">
        <v>4623</v>
      </c>
      <c r="AM10773" s="2">
        <v>42404.704513888886</v>
      </c>
      <c r="AN10773" t="b">
        <v>0</v>
      </c>
      <c r="AO10773" s="1" t="s">
        <v>70290</v>
      </c>
      <c r="AP10773" s="1" t="s">
        <v>70291</v>
      </c>
      <c r="AQ10773" s="1" t="s">
        <v>50</v>
      </c>
      <c r="AR10773" s="1" t="s">
        <v>50</v>
      </c>
      <c r="AS10773" s="1" t="s">
        <v>90</v>
      </c>
      <c r="AT10773" s="1" t="s">
        <v>70292</v>
      </c>
    </row>
    <row r="10774" spans="1:46" x14ac:dyDescent="0.35">
      <c r="A10774" s="2">
        <v>44049.158182870371</v>
      </c>
      <c r="B10774" s="1" t="s">
        <v>70293</v>
      </c>
      <c r="C10774" s="1" t="s">
        <v>2386</v>
      </c>
      <c r="D10774" s="1" t="s">
        <v>60</v>
      </c>
      <c r="E10774" s="1" t="s">
        <v>50</v>
      </c>
      <c r="F10774" t="b">
        <v>0</v>
      </c>
      <c r="G10774" t="b">
        <v>1</v>
      </c>
      <c r="H10774">
        <v>0</v>
      </c>
      <c r="I10774">
        <v>44</v>
      </c>
      <c r="J10774" s="1" t="s">
        <v>50</v>
      </c>
      <c r="K10774" s="1" t="s">
        <v>50</v>
      </c>
      <c r="L10774" s="1" t="s">
        <v>50</v>
      </c>
      <c r="M10774" s="1" t="s">
        <v>2387</v>
      </c>
      <c r="N10774" s="1" t="s">
        <v>51</v>
      </c>
      <c r="O10774" s="1" t="s">
        <v>2386</v>
      </c>
      <c r="P10774" s="2">
        <v>44049.147418981483</v>
      </c>
      <c r="Q10774" s="1" t="s">
        <v>60</v>
      </c>
      <c r="R10774">
        <v>82</v>
      </c>
      <c r="S10774">
        <v>44</v>
      </c>
      <c r="T10774" s="1" t="s">
        <v>2387</v>
      </c>
      <c r="U10774">
        <v>59773</v>
      </c>
      <c r="V10774">
        <v>2854</v>
      </c>
      <c r="W10774">
        <v>100512</v>
      </c>
      <c r="X10774" s="1" t="s">
        <v>2388</v>
      </c>
      <c r="Y10774" s="1" t="s">
        <v>2389</v>
      </c>
      <c r="Z10774" t="b">
        <v>1</v>
      </c>
      <c r="AA10774" s="1" t="s">
        <v>52</v>
      </c>
      <c r="AB10774" s="1" t="s">
        <v>70294</v>
      </c>
      <c r="AC10774" s="1" t="s">
        <v>70295</v>
      </c>
      <c r="AD10774" s="1" t="s">
        <v>70296</v>
      </c>
      <c r="AE10774" s="1" t="s">
        <v>70297</v>
      </c>
      <c r="AF10774" s="1" t="s">
        <v>50</v>
      </c>
      <c r="AG10774" t="b">
        <v>0</v>
      </c>
      <c r="AH10774">
        <v>5182</v>
      </c>
      <c r="AI10774">
        <v>305</v>
      </c>
      <c r="AJ10774">
        <v>2</v>
      </c>
      <c r="AK10774">
        <v>41623</v>
      </c>
      <c r="AL10774">
        <v>143218</v>
      </c>
      <c r="AM10774" s="2">
        <v>42801.358159722222</v>
      </c>
      <c r="AN10774" t="b">
        <v>0</v>
      </c>
      <c r="AO10774" s="1" t="s">
        <v>50</v>
      </c>
      <c r="AP10774" s="1" t="s">
        <v>50</v>
      </c>
      <c r="AQ10774" s="1" t="s">
        <v>50</v>
      </c>
      <c r="AR10774" s="1" t="s">
        <v>70298</v>
      </c>
      <c r="AS10774" s="1" t="s">
        <v>50</v>
      </c>
      <c r="AT10774" s="1" t="s">
        <v>70299</v>
      </c>
    </row>
    <row r="10775" spans="1:46" x14ac:dyDescent="0.35">
      <c r="A10775" s="2">
        <v>44049.155509259261</v>
      </c>
      <c r="B10775" s="1" t="s">
        <v>70300</v>
      </c>
      <c r="C10775" s="1" t="s">
        <v>70301</v>
      </c>
      <c r="D10775" s="1" t="s">
        <v>60</v>
      </c>
      <c r="E10775" s="1" t="s">
        <v>50</v>
      </c>
      <c r="F10775" t="b">
        <v>0</v>
      </c>
      <c r="G10775" t="b">
        <v>1</v>
      </c>
      <c r="H10775">
        <v>0</v>
      </c>
      <c r="I10775">
        <v>5</v>
      </c>
      <c r="J10775" s="1" t="s">
        <v>50</v>
      </c>
      <c r="K10775" s="1" t="s">
        <v>50</v>
      </c>
      <c r="L10775" s="1" t="s">
        <v>126</v>
      </c>
      <c r="M10775" s="1" t="s">
        <v>5550</v>
      </c>
      <c r="N10775" s="1" t="s">
        <v>51</v>
      </c>
      <c r="O10775" s="1" t="s">
        <v>70301</v>
      </c>
      <c r="P10775" s="2">
        <v>44049.121319444443</v>
      </c>
      <c r="Q10775" s="1" t="s">
        <v>48</v>
      </c>
      <c r="R10775">
        <v>29</v>
      </c>
      <c r="S10775">
        <v>5</v>
      </c>
      <c r="T10775" s="1" t="s">
        <v>5550</v>
      </c>
      <c r="U10775">
        <v>29426</v>
      </c>
      <c r="V10775">
        <v>49</v>
      </c>
      <c r="W10775">
        <v>2656</v>
      </c>
      <c r="X10775" s="1" t="s">
        <v>5551</v>
      </c>
      <c r="Y10775" s="1" t="s">
        <v>5552</v>
      </c>
      <c r="Z10775" t="b">
        <v>0</v>
      </c>
      <c r="AA10775" s="1" t="s">
        <v>52</v>
      </c>
      <c r="AB10775" s="1" t="s">
        <v>70302</v>
      </c>
      <c r="AC10775" s="1" t="s">
        <v>70303</v>
      </c>
      <c r="AD10775" s="1" t="s">
        <v>70304</v>
      </c>
      <c r="AE10775" s="1" t="s">
        <v>70305</v>
      </c>
      <c r="AF10775" s="1" t="s">
        <v>50</v>
      </c>
      <c r="AG10775" t="b">
        <v>0</v>
      </c>
      <c r="AH10775">
        <v>144</v>
      </c>
      <c r="AI10775">
        <v>25</v>
      </c>
      <c r="AJ10775">
        <v>0</v>
      </c>
      <c r="AK10775">
        <v>36685</v>
      </c>
      <c r="AL10775">
        <v>19745</v>
      </c>
      <c r="AM10775" s="2">
        <v>42923.844780092593</v>
      </c>
      <c r="AN10775" t="b">
        <v>0</v>
      </c>
      <c r="AO10775" s="1" t="s">
        <v>50</v>
      </c>
      <c r="AP10775" s="1" t="s">
        <v>50</v>
      </c>
      <c r="AQ10775" s="1" t="s">
        <v>50</v>
      </c>
      <c r="AR10775" s="1" t="s">
        <v>70306</v>
      </c>
      <c r="AS10775" s="1" t="s">
        <v>50</v>
      </c>
      <c r="AT10775" s="1" t="s">
        <v>70307</v>
      </c>
    </row>
    <row r="10776" spans="1:46" x14ac:dyDescent="0.35">
      <c r="A10776" s="2">
        <v>44049.158182870371</v>
      </c>
      <c r="B10776" s="1" t="s">
        <v>70300</v>
      </c>
      <c r="C10776" s="1" t="s">
        <v>70308</v>
      </c>
      <c r="D10776" s="1" t="s">
        <v>60</v>
      </c>
      <c r="E10776" s="1" t="s">
        <v>50</v>
      </c>
      <c r="F10776" t="b">
        <v>0</v>
      </c>
      <c r="G10776" t="b">
        <v>1</v>
      </c>
      <c r="H10776">
        <v>0</v>
      </c>
      <c r="I10776">
        <v>30</v>
      </c>
      <c r="J10776" s="1" t="s">
        <v>50</v>
      </c>
      <c r="K10776" s="1" t="s">
        <v>50</v>
      </c>
      <c r="L10776" s="1" t="s">
        <v>126</v>
      </c>
      <c r="M10776" s="1" t="s">
        <v>26417</v>
      </c>
      <c r="N10776" s="1" t="s">
        <v>51</v>
      </c>
      <c r="O10776" s="1" t="s">
        <v>70308</v>
      </c>
      <c r="P10776" s="2">
        <v>44048.676076388889</v>
      </c>
      <c r="Q10776" s="1" t="s">
        <v>81</v>
      </c>
      <c r="R10776">
        <v>132</v>
      </c>
      <c r="S10776">
        <v>30</v>
      </c>
      <c r="T10776" s="1" t="s">
        <v>26417</v>
      </c>
      <c r="U10776">
        <v>64949</v>
      </c>
      <c r="V10776">
        <v>26</v>
      </c>
      <c r="W10776">
        <v>9400</v>
      </c>
      <c r="X10776" s="1" t="s">
        <v>5551</v>
      </c>
      <c r="Y10776" s="1" t="s">
        <v>26418</v>
      </c>
      <c r="Z10776" t="b">
        <v>0</v>
      </c>
      <c r="AA10776" s="1" t="s">
        <v>52</v>
      </c>
      <c r="AB10776" s="1" t="s">
        <v>70309</v>
      </c>
      <c r="AC10776" s="1" t="s">
        <v>70303</v>
      </c>
      <c r="AD10776" s="1" t="s">
        <v>70304</v>
      </c>
      <c r="AE10776" s="1" t="s">
        <v>70305</v>
      </c>
      <c r="AF10776" s="1" t="s">
        <v>50</v>
      </c>
      <c r="AG10776" t="b">
        <v>0</v>
      </c>
      <c r="AH10776">
        <v>144</v>
      </c>
      <c r="AI10776">
        <v>25</v>
      </c>
      <c r="AJ10776">
        <v>0</v>
      </c>
      <c r="AK10776">
        <v>36685</v>
      </c>
      <c r="AL10776">
        <v>19745</v>
      </c>
      <c r="AM10776" s="2">
        <v>42923.844780092593</v>
      </c>
      <c r="AN10776" t="b">
        <v>0</v>
      </c>
      <c r="AO10776" s="1" t="s">
        <v>50</v>
      </c>
      <c r="AP10776" s="1" t="s">
        <v>50</v>
      </c>
      <c r="AQ10776" s="1" t="s">
        <v>50</v>
      </c>
      <c r="AR10776" s="1" t="s">
        <v>70306</v>
      </c>
      <c r="AS10776" s="1" t="s">
        <v>50</v>
      </c>
      <c r="AT10776" s="1" t="s">
        <v>70307</v>
      </c>
    </row>
    <row r="10777" spans="1:46" x14ac:dyDescent="0.35">
      <c r="A10777" s="2">
        <v>44049.156122685185</v>
      </c>
      <c r="B10777" s="1" t="s">
        <v>70300</v>
      </c>
      <c r="C10777" s="1" t="s">
        <v>70310</v>
      </c>
      <c r="D10777" s="1" t="s">
        <v>60</v>
      </c>
      <c r="E10777" s="1" t="s">
        <v>50</v>
      </c>
      <c r="F10777" t="b">
        <v>0</v>
      </c>
      <c r="G10777" t="b">
        <v>1</v>
      </c>
      <c r="H10777">
        <v>0</v>
      </c>
      <c r="I10777">
        <v>26</v>
      </c>
      <c r="J10777" s="1" t="s">
        <v>50</v>
      </c>
      <c r="K10777" s="1" t="s">
        <v>50</v>
      </c>
      <c r="L10777" s="1" t="s">
        <v>126</v>
      </c>
      <c r="M10777" s="1" t="s">
        <v>5550</v>
      </c>
      <c r="N10777" s="1" t="s">
        <v>51</v>
      </c>
      <c r="O10777" s="1" t="s">
        <v>70310</v>
      </c>
      <c r="P10777" s="2">
        <v>44048.227233796293</v>
      </c>
      <c r="Q10777" s="1" t="s">
        <v>48</v>
      </c>
      <c r="R10777">
        <v>89</v>
      </c>
      <c r="S10777">
        <v>26</v>
      </c>
      <c r="T10777" s="1" t="s">
        <v>5550</v>
      </c>
      <c r="U10777">
        <v>29426</v>
      </c>
      <c r="V10777">
        <v>49</v>
      </c>
      <c r="W10777">
        <v>2656</v>
      </c>
      <c r="X10777" s="1" t="s">
        <v>5551</v>
      </c>
      <c r="Y10777" s="1" t="s">
        <v>5552</v>
      </c>
      <c r="Z10777" t="b">
        <v>0</v>
      </c>
      <c r="AA10777" s="1" t="s">
        <v>52</v>
      </c>
      <c r="AB10777" s="1" t="s">
        <v>70311</v>
      </c>
      <c r="AC10777" s="1" t="s">
        <v>70303</v>
      </c>
      <c r="AD10777" s="1" t="s">
        <v>70304</v>
      </c>
      <c r="AE10777" s="1" t="s">
        <v>70305</v>
      </c>
      <c r="AF10777" s="1" t="s">
        <v>50</v>
      </c>
      <c r="AG10777" t="b">
        <v>0</v>
      </c>
      <c r="AH10777">
        <v>144</v>
      </c>
      <c r="AI10777">
        <v>25</v>
      </c>
      <c r="AJ10777">
        <v>0</v>
      </c>
      <c r="AK10777">
        <v>36685</v>
      </c>
      <c r="AL10777">
        <v>19745</v>
      </c>
      <c r="AM10777" s="2">
        <v>42923.844780092593</v>
      </c>
      <c r="AN10777" t="b">
        <v>0</v>
      </c>
      <c r="AO10777" s="1" t="s">
        <v>50</v>
      </c>
      <c r="AP10777" s="1" t="s">
        <v>50</v>
      </c>
      <c r="AQ10777" s="1" t="s">
        <v>50</v>
      </c>
      <c r="AR10777" s="1" t="s">
        <v>70306</v>
      </c>
      <c r="AS10777" s="1" t="s">
        <v>50</v>
      </c>
      <c r="AT10777" s="1" t="s">
        <v>70307</v>
      </c>
    </row>
    <row r="10778" spans="1:46" x14ac:dyDescent="0.35">
      <c r="A10778" s="2">
        <v>44049.158182870371</v>
      </c>
      <c r="B10778" s="1" t="s">
        <v>70312</v>
      </c>
      <c r="C10778" s="1" t="s">
        <v>70313</v>
      </c>
      <c r="D10778" s="1" t="s">
        <v>60</v>
      </c>
      <c r="E10778" s="1" t="s">
        <v>50</v>
      </c>
      <c r="F10778" t="b">
        <v>0</v>
      </c>
      <c r="G10778" t="b">
        <v>1</v>
      </c>
      <c r="H10778">
        <v>0</v>
      </c>
      <c r="I10778">
        <v>360</v>
      </c>
      <c r="J10778" s="1" t="s">
        <v>50</v>
      </c>
      <c r="K10778" s="1" t="s">
        <v>50</v>
      </c>
      <c r="L10778" s="1" t="s">
        <v>50</v>
      </c>
      <c r="M10778" s="1" t="s">
        <v>60282</v>
      </c>
      <c r="N10778" s="1" t="s">
        <v>51</v>
      </c>
      <c r="O10778" s="1" t="s">
        <v>70313</v>
      </c>
      <c r="P10778" s="2">
        <v>44048.500011574077</v>
      </c>
      <c r="Q10778" s="1" t="s">
        <v>81</v>
      </c>
      <c r="R10778">
        <v>1125</v>
      </c>
      <c r="S10778">
        <v>360</v>
      </c>
      <c r="T10778" s="1" t="s">
        <v>60282</v>
      </c>
      <c r="U10778">
        <v>213843</v>
      </c>
      <c r="V10778">
        <v>1107</v>
      </c>
      <c r="W10778">
        <v>15494</v>
      </c>
      <c r="X10778" s="1" t="s">
        <v>83</v>
      </c>
      <c r="Y10778" s="1" t="s">
        <v>60283</v>
      </c>
      <c r="Z10778" t="b">
        <v>1</v>
      </c>
      <c r="AA10778" s="1" t="s">
        <v>52</v>
      </c>
      <c r="AB10778" s="1" t="s">
        <v>70314</v>
      </c>
      <c r="AC10778" s="1" t="s">
        <v>70315</v>
      </c>
      <c r="AD10778" s="1" t="s">
        <v>1338</v>
      </c>
      <c r="AE10778" s="1" t="s">
        <v>70316</v>
      </c>
      <c r="AF10778" s="1" t="s">
        <v>50</v>
      </c>
      <c r="AG10778" t="b">
        <v>0</v>
      </c>
      <c r="AH10778">
        <v>1642</v>
      </c>
      <c r="AI10778">
        <v>1548</v>
      </c>
      <c r="AJ10778">
        <v>48</v>
      </c>
      <c r="AK10778">
        <v>44281</v>
      </c>
      <c r="AL10778">
        <v>58985</v>
      </c>
      <c r="AM10778" s="2">
        <v>40759.917696759258</v>
      </c>
      <c r="AN10778" t="b">
        <v>0</v>
      </c>
      <c r="AO10778" s="1" t="s">
        <v>50</v>
      </c>
      <c r="AP10778" s="1" t="s">
        <v>50</v>
      </c>
      <c r="AQ10778" s="1" t="s">
        <v>50</v>
      </c>
      <c r="AR10778" s="1" t="s">
        <v>70317</v>
      </c>
      <c r="AS10778" s="1" t="s">
        <v>90</v>
      </c>
      <c r="AT10778" s="1" t="s">
        <v>70318</v>
      </c>
    </row>
    <row r="10779" spans="1:46" x14ac:dyDescent="0.35">
      <c r="A10779" s="2">
        <v>44049.158171296294</v>
      </c>
      <c r="B10779" s="1" t="s">
        <v>70319</v>
      </c>
      <c r="C10779" s="1" t="s">
        <v>535</v>
      </c>
      <c r="D10779" s="1" t="s">
        <v>48</v>
      </c>
      <c r="E10779" s="1" t="s">
        <v>50</v>
      </c>
      <c r="F10779" t="b">
        <v>0</v>
      </c>
      <c r="G10779" t="b">
        <v>1</v>
      </c>
      <c r="H10779">
        <v>0</v>
      </c>
      <c r="I10779">
        <v>122386</v>
      </c>
      <c r="J10779" s="1" t="s">
        <v>50</v>
      </c>
      <c r="K10779" s="1" t="s">
        <v>50</v>
      </c>
      <c r="L10779" s="1" t="s">
        <v>50</v>
      </c>
      <c r="M10779" s="1" t="s">
        <v>536</v>
      </c>
      <c r="N10779" s="1" t="s">
        <v>51</v>
      </c>
      <c r="O10779" s="1" t="s">
        <v>535</v>
      </c>
      <c r="P10779" s="2">
        <v>44047.81287037037</v>
      </c>
      <c r="Q10779" s="1" t="s">
        <v>48</v>
      </c>
      <c r="R10779">
        <v>293172</v>
      </c>
      <c r="S10779">
        <v>122386</v>
      </c>
      <c r="T10779" s="1" t="s">
        <v>536</v>
      </c>
      <c r="U10779">
        <v>3291</v>
      </c>
      <c r="V10779">
        <v>236</v>
      </c>
      <c r="W10779">
        <v>48040</v>
      </c>
      <c r="X10779" s="1" t="s">
        <v>538</v>
      </c>
      <c r="Y10779" s="1" t="s">
        <v>539</v>
      </c>
      <c r="Z10779" t="b">
        <v>0</v>
      </c>
      <c r="AA10779" s="1" t="s">
        <v>52</v>
      </c>
      <c r="AB10779" s="1" t="s">
        <v>70320</v>
      </c>
      <c r="AC10779" s="1" t="s">
        <v>70321</v>
      </c>
      <c r="AD10779" s="1" t="s">
        <v>4565</v>
      </c>
      <c r="AE10779" s="1" t="s">
        <v>70322</v>
      </c>
      <c r="AF10779" s="1" t="s">
        <v>50</v>
      </c>
      <c r="AG10779" t="b">
        <v>0</v>
      </c>
      <c r="AH10779">
        <v>2533</v>
      </c>
      <c r="AI10779">
        <v>809</v>
      </c>
      <c r="AJ10779">
        <v>0</v>
      </c>
      <c r="AK10779">
        <v>19911</v>
      </c>
      <c r="AL10779">
        <v>60500</v>
      </c>
      <c r="AM10779" s="2">
        <v>43832.745173611111</v>
      </c>
      <c r="AN10779" t="b">
        <v>0</v>
      </c>
      <c r="AO10779" s="1" t="s">
        <v>50</v>
      </c>
      <c r="AP10779" s="1" t="s">
        <v>50</v>
      </c>
      <c r="AQ10779" s="1" t="s">
        <v>50</v>
      </c>
      <c r="AR10779" s="1" t="s">
        <v>50</v>
      </c>
      <c r="AS10779" s="1" t="s">
        <v>50</v>
      </c>
      <c r="AT10779" s="1" t="s">
        <v>70323</v>
      </c>
    </row>
    <row r="10780" spans="1:46" x14ac:dyDescent="0.35">
      <c r="A10780" s="2">
        <v>44049.158171296294</v>
      </c>
      <c r="B10780" s="1" t="s">
        <v>70324</v>
      </c>
      <c r="C10780" s="1" t="s">
        <v>70325</v>
      </c>
      <c r="D10780" s="1" t="s">
        <v>48</v>
      </c>
      <c r="E10780" s="1" t="s">
        <v>50</v>
      </c>
      <c r="F10780" t="b">
        <v>0</v>
      </c>
      <c r="G10780" t="b">
        <v>0</v>
      </c>
      <c r="H10780">
        <v>0</v>
      </c>
      <c r="I10780">
        <v>0</v>
      </c>
      <c r="J10780" s="1" t="s">
        <v>50</v>
      </c>
      <c r="K10780" s="1" t="s">
        <v>50</v>
      </c>
      <c r="L10780" s="1" t="s">
        <v>50</v>
      </c>
      <c r="M10780" s="1" t="s">
        <v>50</v>
      </c>
      <c r="N10780" s="1" t="s">
        <v>51</v>
      </c>
      <c r="O10780" s="1" t="s">
        <v>50</v>
      </c>
      <c r="P10780" s="2"/>
      <c r="Q10780" s="1" t="s">
        <v>50</v>
      </c>
      <c r="T10780" s="1" t="s">
        <v>50</v>
      </c>
      <c r="X10780" s="1" t="s">
        <v>50</v>
      </c>
      <c r="Y10780" s="1" t="s">
        <v>50</v>
      </c>
      <c r="AA10780" s="1" t="s">
        <v>52</v>
      </c>
      <c r="AB10780" s="1" t="s">
        <v>70326</v>
      </c>
      <c r="AC10780" s="1" t="s">
        <v>70327</v>
      </c>
      <c r="AD10780" s="1" t="s">
        <v>119</v>
      </c>
      <c r="AE10780" s="1" t="s">
        <v>70328</v>
      </c>
      <c r="AF10780" s="1" t="s">
        <v>70329</v>
      </c>
      <c r="AG10780" t="b">
        <v>0</v>
      </c>
      <c r="AH10780">
        <v>227</v>
      </c>
      <c r="AI10780">
        <v>239</v>
      </c>
      <c r="AJ10780">
        <v>4</v>
      </c>
      <c r="AK10780">
        <v>1457</v>
      </c>
      <c r="AL10780">
        <v>615</v>
      </c>
      <c r="AM10780" s="2">
        <v>39885.296388888892</v>
      </c>
      <c r="AN10780" t="b">
        <v>0</v>
      </c>
      <c r="AO10780" s="1" t="s">
        <v>70329</v>
      </c>
      <c r="AP10780" s="1" t="s">
        <v>70330</v>
      </c>
      <c r="AQ10780" s="1" t="s">
        <v>50</v>
      </c>
      <c r="AR10780" s="1" t="s">
        <v>70331</v>
      </c>
      <c r="AS10780" s="1" t="s">
        <v>171</v>
      </c>
      <c r="AT10780" s="1" t="s">
        <v>70332</v>
      </c>
    </row>
    <row r="10781" spans="1:46" x14ac:dyDescent="0.35">
      <c r="A10781" s="2">
        <v>44049.158171296294</v>
      </c>
      <c r="B10781" s="1" t="s">
        <v>70333</v>
      </c>
      <c r="C10781" s="1" t="s">
        <v>10633</v>
      </c>
      <c r="D10781" s="1" t="s">
        <v>48</v>
      </c>
      <c r="E10781" s="1" t="s">
        <v>50</v>
      </c>
      <c r="F10781" t="b">
        <v>0</v>
      </c>
      <c r="G10781" t="b">
        <v>1</v>
      </c>
      <c r="H10781">
        <v>0</v>
      </c>
      <c r="I10781">
        <v>421</v>
      </c>
      <c r="J10781" s="1" t="s">
        <v>50</v>
      </c>
      <c r="K10781" s="1" t="s">
        <v>50</v>
      </c>
      <c r="L10781" s="1" t="s">
        <v>598</v>
      </c>
      <c r="M10781" s="1" t="s">
        <v>10634</v>
      </c>
      <c r="N10781" s="1" t="s">
        <v>51</v>
      </c>
      <c r="O10781" s="1" t="s">
        <v>10633</v>
      </c>
      <c r="P10781" s="2">
        <v>44048.670393518521</v>
      </c>
      <c r="Q10781" s="1" t="s">
        <v>81</v>
      </c>
      <c r="R10781">
        <v>408</v>
      </c>
      <c r="S10781">
        <v>421</v>
      </c>
      <c r="T10781" s="1" t="s">
        <v>10634</v>
      </c>
      <c r="U10781">
        <v>56873</v>
      </c>
      <c r="V10781">
        <v>49339</v>
      </c>
      <c r="W10781">
        <v>227610</v>
      </c>
      <c r="X10781" s="1" t="s">
        <v>3564</v>
      </c>
      <c r="Y10781" s="1" t="s">
        <v>10635</v>
      </c>
      <c r="Z10781" t="b">
        <v>0</v>
      </c>
      <c r="AA10781" s="1" t="s">
        <v>52</v>
      </c>
      <c r="AB10781" s="1" t="s">
        <v>70334</v>
      </c>
      <c r="AC10781" s="1" t="s">
        <v>70335</v>
      </c>
      <c r="AD10781" s="1" t="s">
        <v>50</v>
      </c>
      <c r="AE10781" s="1" t="s">
        <v>70336</v>
      </c>
      <c r="AF10781" s="1" t="s">
        <v>50</v>
      </c>
      <c r="AG10781" t="b">
        <v>0</v>
      </c>
      <c r="AH10781">
        <v>490</v>
      </c>
      <c r="AI10781">
        <v>776</v>
      </c>
      <c r="AJ10781">
        <v>0</v>
      </c>
      <c r="AK10781">
        <v>2499</v>
      </c>
      <c r="AL10781">
        <v>25361</v>
      </c>
      <c r="AM10781" s="2">
        <v>41288.251608796294</v>
      </c>
      <c r="AN10781" t="b">
        <v>0</v>
      </c>
      <c r="AO10781" s="1" t="s">
        <v>50</v>
      </c>
      <c r="AP10781" s="1" t="s">
        <v>50</v>
      </c>
      <c r="AQ10781" s="1" t="s">
        <v>50</v>
      </c>
      <c r="AR10781" s="1" t="s">
        <v>50</v>
      </c>
      <c r="AS10781" s="1" t="s">
        <v>90</v>
      </c>
      <c r="AT10781" s="1" t="s">
        <v>70337</v>
      </c>
    </row>
    <row r="10782" spans="1:46" x14ac:dyDescent="0.35">
      <c r="A10782" s="2">
        <v>44049.158171296294</v>
      </c>
      <c r="B10782" s="1" t="s">
        <v>70338</v>
      </c>
      <c r="C10782" s="1" t="s">
        <v>70339</v>
      </c>
      <c r="D10782" s="1" t="s">
        <v>48</v>
      </c>
      <c r="E10782" s="1" t="s">
        <v>50</v>
      </c>
      <c r="F10782" t="b">
        <v>0</v>
      </c>
      <c r="G10782" t="b">
        <v>1</v>
      </c>
      <c r="H10782">
        <v>0</v>
      </c>
      <c r="I10782">
        <v>81</v>
      </c>
      <c r="J10782" s="1" t="s">
        <v>50</v>
      </c>
      <c r="K10782" s="1" t="s">
        <v>50</v>
      </c>
      <c r="L10782" s="1" t="s">
        <v>50</v>
      </c>
      <c r="M10782" s="1" t="s">
        <v>70340</v>
      </c>
      <c r="N10782" s="1" t="s">
        <v>51</v>
      </c>
      <c r="O10782" s="1" t="s">
        <v>70339</v>
      </c>
      <c r="P10782" s="2">
        <v>44048.720613425925</v>
      </c>
      <c r="Q10782" s="1" t="s">
        <v>686</v>
      </c>
      <c r="R10782">
        <v>136</v>
      </c>
      <c r="S10782">
        <v>81</v>
      </c>
      <c r="T10782" s="1" t="s">
        <v>68127</v>
      </c>
      <c r="U10782">
        <v>206274</v>
      </c>
      <c r="V10782">
        <v>104553</v>
      </c>
      <c r="W10782">
        <v>77452</v>
      </c>
      <c r="X10782" s="1" t="s">
        <v>68128</v>
      </c>
      <c r="Y10782" s="1" t="s">
        <v>68129</v>
      </c>
      <c r="Z10782" t="b">
        <v>1</v>
      </c>
      <c r="AA10782" s="1" t="s">
        <v>52</v>
      </c>
      <c r="AB10782" s="1" t="s">
        <v>70341</v>
      </c>
      <c r="AC10782" s="1" t="s">
        <v>70342</v>
      </c>
      <c r="AD10782" s="1" t="s">
        <v>50</v>
      </c>
      <c r="AE10782" s="1" t="s">
        <v>70343</v>
      </c>
      <c r="AF10782" s="1" t="s">
        <v>50</v>
      </c>
      <c r="AG10782" t="b">
        <v>0</v>
      </c>
      <c r="AH10782">
        <v>1173</v>
      </c>
      <c r="AI10782">
        <v>527</v>
      </c>
      <c r="AJ10782">
        <v>8</v>
      </c>
      <c r="AK10782">
        <v>10953</v>
      </c>
      <c r="AL10782">
        <v>37069</v>
      </c>
      <c r="AM10782" s="2">
        <v>40895.088645833333</v>
      </c>
      <c r="AN10782" t="b">
        <v>0</v>
      </c>
      <c r="AO10782" s="1" t="s">
        <v>50</v>
      </c>
      <c r="AP10782" s="1" t="s">
        <v>50</v>
      </c>
      <c r="AQ10782" s="1" t="s">
        <v>50</v>
      </c>
      <c r="AR10782" s="1" t="s">
        <v>50</v>
      </c>
      <c r="AS10782" s="1" t="s">
        <v>90</v>
      </c>
      <c r="AT10782" s="1" t="s">
        <v>70344</v>
      </c>
    </row>
    <row r="10783" spans="1:46" x14ac:dyDescent="0.35">
      <c r="A10783" s="2">
        <v>44049.158171296294</v>
      </c>
      <c r="B10783" s="1" t="s">
        <v>70345</v>
      </c>
      <c r="C10783" s="1" t="s">
        <v>70346</v>
      </c>
      <c r="D10783" s="1" t="s">
        <v>48</v>
      </c>
      <c r="E10783" s="1" t="s">
        <v>70347</v>
      </c>
      <c r="F10783" t="b">
        <v>0</v>
      </c>
      <c r="G10783" t="b">
        <v>0</v>
      </c>
      <c r="H10783">
        <v>1</v>
      </c>
      <c r="I10783">
        <v>0</v>
      </c>
      <c r="J10783" s="1" t="s">
        <v>50</v>
      </c>
      <c r="K10783" s="1" t="s">
        <v>50</v>
      </c>
      <c r="L10783" s="1" t="s">
        <v>50</v>
      </c>
      <c r="M10783" s="1" t="s">
        <v>70347</v>
      </c>
      <c r="N10783" s="1" t="s">
        <v>51</v>
      </c>
      <c r="O10783" s="1" t="s">
        <v>50</v>
      </c>
      <c r="P10783" s="2"/>
      <c r="Q10783" s="1" t="s">
        <v>50</v>
      </c>
      <c r="T10783" s="1" t="s">
        <v>50</v>
      </c>
      <c r="X10783" s="1" t="s">
        <v>50</v>
      </c>
      <c r="Y10783" s="1" t="s">
        <v>50</v>
      </c>
      <c r="AA10783" s="1" t="s">
        <v>52</v>
      </c>
      <c r="AB10783" s="1" t="s">
        <v>70348</v>
      </c>
      <c r="AC10783" s="1" t="s">
        <v>70349</v>
      </c>
      <c r="AD10783" s="1" t="s">
        <v>70350</v>
      </c>
      <c r="AE10783" s="1" t="s">
        <v>50</v>
      </c>
      <c r="AF10783" s="1" t="s">
        <v>50</v>
      </c>
      <c r="AG10783" t="b">
        <v>0</v>
      </c>
      <c r="AH10783">
        <v>121</v>
      </c>
      <c r="AI10783">
        <v>140</v>
      </c>
      <c r="AJ10783">
        <v>0</v>
      </c>
      <c r="AK10783">
        <v>1558</v>
      </c>
      <c r="AL10783">
        <v>7069</v>
      </c>
      <c r="AM10783" s="2">
        <v>43490.858275462961</v>
      </c>
      <c r="AN10783" t="b">
        <v>0</v>
      </c>
      <c r="AO10783" s="1" t="s">
        <v>50</v>
      </c>
      <c r="AP10783" s="1" t="s">
        <v>50</v>
      </c>
      <c r="AQ10783" s="1" t="s">
        <v>50</v>
      </c>
      <c r="AR10783" s="1" t="s">
        <v>70351</v>
      </c>
      <c r="AS10783" s="1" t="s">
        <v>50</v>
      </c>
      <c r="AT10783" s="1" t="s">
        <v>70352</v>
      </c>
    </row>
    <row r="10784" spans="1:46" x14ac:dyDescent="0.35">
      <c r="A10784" s="2">
        <v>44049.158171296294</v>
      </c>
      <c r="B10784" s="1" t="s">
        <v>70353</v>
      </c>
      <c r="C10784" s="1" t="s">
        <v>70354</v>
      </c>
      <c r="D10784" s="1" t="s">
        <v>81</v>
      </c>
      <c r="E10784" s="1" t="s">
        <v>50</v>
      </c>
      <c r="F10784" t="b">
        <v>0</v>
      </c>
      <c r="G10784" t="b">
        <v>0</v>
      </c>
      <c r="H10784">
        <v>0</v>
      </c>
      <c r="I10784">
        <v>0</v>
      </c>
      <c r="J10784" s="1" t="s">
        <v>50</v>
      </c>
      <c r="K10784" s="1" t="s">
        <v>50</v>
      </c>
      <c r="L10784" s="1" t="s">
        <v>50</v>
      </c>
      <c r="M10784" s="1" t="s">
        <v>50</v>
      </c>
      <c r="N10784" s="1" t="s">
        <v>51</v>
      </c>
      <c r="O10784" s="1" t="s">
        <v>50</v>
      </c>
      <c r="P10784" s="2"/>
      <c r="Q10784" s="1" t="s">
        <v>50</v>
      </c>
      <c r="T10784" s="1" t="s">
        <v>50</v>
      </c>
      <c r="X10784" s="1" t="s">
        <v>50</v>
      </c>
      <c r="Y10784" s="1" t="s">
        <v>50</v>
      </c>
      <c r="AA10784" s="1" t="s">
        <v>52</v>
      </c>
      <c r="AB10784" s="1" t="s">
        <v>70355</v>
      </c>
      <c r="AC10784" s="1" t="s">
        <v>70356</v>
      </c>
      <c r="AD10784" s="1" t="s">
        <v>50</v>
      </c>
      <c r="AE10784" s="1" t="s">
        <v>70357</v>
      </c>
      <c r="AF10784" s="1" t="s">
        <v>70358</v>
      </c>
      <c r="AG10784" t="b">
        <v>0</v>
      </c>
      <c r="AH10784">
        <v>2</v>
      </c>
      <c r="AI10784">
        <v>36</v>
      </c>
      <c r="AJ10784">
        <v>0</v>
      </c>
      <c r="AK10784">
        <v>16</v>
      </c>
      <c r="AL10784">
        <v>4</v>
      </c>
      <c r="AM10784" s="2">
        <v>43869.80667824074</v>
      </c>
      <c r="AN10784" t="b">
        <v>0</v>
      </c>
      <c r="AO10784" s="1" t="s">
        <v>70358</v>
      </c>
      <c r="AP10784" s="1" t="s">
        <v>70359</v>
      </c>
      <c r="AQ10784" s="1" t="s">
        <v>50</v>
      </c>
      <c r="AR10784" s="1" t="s">
        <v>70360</v>
      </c>
      <c r="AS10784" s="1" t="s">
        <v>50</v>
      </c>
      <c r="AT10784" s="1" t="s">
        <v>70361</v>
      </c>
    </row>
    <row r="10785" spans="1:46" x14ac:dyDescent="0.35">
      <c r="A10785" s="2">
        <v>44049.158171296294</v>
      </c>
      <c r="B10785" s="1" t="s">
        <v>70362</v>
      </c>
      <c r="C10785" s="1" t="s">
        <v>365</v>
      </c>
      <c r="D10785" s="1" t="s">
        <v>48</v>
      </c>
      <c r="E10785" s="1" t="s">
        <v>50</v>
      </c>
      <c r="F10785" t="b">
        <v>0</v>
      </c>
      <c r="G10785" t="b">
        <v>1</v>
      </c>
      <c r="H10785">
        <v>0</v>
      </c>
      <c r="I10785">
        <v>3516</v>
      </c>
      <c r="J10785" s="1" t="s">
        <v>50</v>
      </c>
      <c r="K10785" s="1" t="s">
        <v>50</v>
      </c>
      <c r="L10785" s="1" t="s">
        <v>50</v>
      </c>
      <c r="M10785" s="1" t="s">
        <v>366</v>
      </c>
      <c r="N10785" s="1" t="s">
        <v>51</v>
      </c>
      <c r="O10785" s="1" t="s">
        <v>365</v>
      </c>
      <c r="P10785" s="2">
        <v>44049.015856481485</v>
      </c>
      <c r="Q10785" s="1" t="s">
        <v>81</v>
      </c>
      <c r="R10785">
        <v>14180</v>
      </c>
      <c r="S10785">
        <v>3516</v>
      </c>
      <c r="T10785" s="1" t="s">
        <v>366</v>
      </c>
      <c r="U10785">
        <v>1896222</v>
      </c>
      <c r="V10785">
        <v>5689</v>
      </c>
      <c r="W10785">
        <v>51544</v>
      </c>
      <c r="X10785" s="1" t="s">
        <v>367</v>
      </c>
      <c r="Y10785" s="1" t="s">
        <v>368</v>
      </c>
      <c r="Z10785" t="b">
        <v>1</v>
      </c>
      <c r="AA10785" s="1" t="s">
        <v>52</v>
      </c>
      <c r="AB10785" s="1" t="s">
        <v>70363</v>
      </c>
      <c r="AC10785" s="1" t="s">
        <v>70364</v>
      </c>
      <c r="AD10785" s="1" t="s">
        <v>1338</v>
      </c>
      <c r="AE10785" s="1" t="s">
        <v>70365</v>
      </c>
      <c r="AF10785" s="1" t="s">
        <v>70366</v>
      </c>
      <c r="AG10785" t="b">
        <v>0</v>
      </c>
      <c r="AH10785">
        <v>344</v>
      </c>
      <c r="AI10785">
        <v>850</v>
      </c>
      <c r="AJ10785">
        <v>11</v>
      </c>
      <c r="AK10785">
        <v>61201</v>
      </c>
      <c r="AL10785">
        <v>3128</v>
      </c>
      <c r="AM10785" s="2">
        <v>42147.582256944443</v>
      </c>
      <c r="AN10785" t="b">
        <v>0</v>
      </c>
      <c r="AO10785" s="1" t="s">
        <v>70366</v>
      </c>
      <c r="AP10785" s="1" t="s">
        <v>70367</v>
      </c>
      <c r="AQ10785" s="1" t="s">
        <v>50</v>
      </c>
      <c r="AR10785" s="1" t="s">
        <v>70368</v>
      </c>
      <c r="AS10785" s="1" t="s">
        <v>90</v>
      </c>
      <c r="AT10785" s="1" t="s">
        <v>70369</v>
      </c>
    </row>
    <row r="10786" spans="1:46" x14ac:dyDescent="0.35">
      <c r="A10786" s="2">
        <v>44049.158171296294</v>
      </c>
      <c r="B10786" s="1" t="s">
        <v>70370</v>
      </c>
      <c r="C10786" s="1" t="s">
        <v>70371</v>
      </c>
      <c r="D10786" s="1" t="s">
        <v>60</v>
      </c>
      <c r="E10786" s="1" t="s">
        <v>50</v>
      </c>
      <c r="F10786" t="b">
        <v>0</v>
      </c>
      <c r="G10786" t="b">
        <v>1</v>
      </c>
      <c r="H10786">
        <v>0</v>
      </c>
      <c r="I10786">
        <v>33</v>
      </c>
      <c r="J10786" s="1" t="s">
        <v>50</v>
      </c>
      <c r="K10786" s="1" t="s">
        <v>50</v>
      </c>
      <c r="L10786" s="1" t="s">
        <v>126</v>
      </c>
      <c r="M10786" s="1" t="s">
        <v>10499</v>
      </c>
      <c r="N10786" s="1" t="s">
        <v>51</v>
      </c>
      <c r="O10786" s="1" t="s">
        <v>70371</v>
      </c>
      <c r="P10786" s="2">
        <v>44048.986145833333</v>
      </c>
      <c r="Q10786" s="1" t="s">
        <v>2218</v>
      </c>
      <c r="R10786">
        <v>80</v>
      </c>
      <c r="S10786">
        <v>33</v>
      </c>
      <c r="T10786" s="1" t="s">
        <v>10499</v>
      </c>
      <c r="U10786">
        <v>1891499</v>
      </c>
      <c r="V10786">
        <v>518</v>
      </c>
      <c r="W10786">
        <v>160723</v>
      </c>
      <c r="X10786" s="1" t="s">
        <v>5177</v>
      </c>
      <c r="Y10786" s="1" t="s">
        <v>25124</v>
      </c>
      <c r="Z10786" t="b">
        <v>1</v>
      </c>
      <c r="AA10786" s="1" t="s">
        <v>52</v>
      </c>
      <c r="AB10786" s="1" t="s">
        <v>70372</v>
      </c>
      <c r="AC10786" s="1" t="s">
        <v>70373</v>
      </c>
      <c r="AD10786" s="1" t="s">
        <v>4887</v>
      </c>
      <c r="AE10786" s="1" t="s">
        <v>70374</v>
      </c>
      <c r="AF10786" s="1" t="s">
        <v>50</v>
      </c>
      <c r="AG10786" t="b">
        <v>0</v>
      </c>
      <c r="AH10786">
        <v>46</v>
      </c>
      <c r="AI10786">
        <v>96</v>
      </c>
      <c r="AJ10786">
        <v>0</v>
      </c>
      <c r="AK10786">
        <v>7785</v>
      </c>
      <c r="AL10786">
        <v>7491</v>
      </c>
      <c r="AM10786" s="2">
        <v>43585.291134259256</v>
      </c>
      <c r="AN10786" t="b">
        <v>0</v>
      </c>
      <c r="AO10786" s="1" t="s">
        <v>50</v>
      </c>
      <c r="AP10786" s="1" t="s">
        <v>50</v>
      </c>
      <c r="AQ10786" s="1" t="s">
        <v>50</v>
      </c>
      <c r="AR10786" s="1" t="s">
        <v>70375</v>
      </c>
      <c r="AS10786" s="1" t="s">
        <v>50</v>
      </c>
      <c r="AT10786" s="1" t="s">
        <v>70376</v>
      </c>
    </row>
    <row r="10787" spans="1:46" x14ac:dyDescent="0.35">
      <c r="A10787" s="2">
        <v>44049.158171296294</v>
      </c>
      <c r="B10787" s="1" t="s">
        <v>70377</v>
      </c>
      <c r="C10787" s="1" t="s">
        <v>70378</v>
      </c>
      <c r="D10787" s="1" t="s">
        <v>60</v>
      </c>
      <c r="E10787" s="1" t="s">
        <v>70379</v>
      </c>
      <c r="F10787" t="b">
        <v>0</v>
      </c>
      <c r="G10787" t="b">
        <v>0</v>
      </c>
      <c r="H10787">
        <v>0</v>
      </c>
      <c r="I10787">
        <v>0</v>
      </c>
      <c r="J10787" s="1" t="s">
        <v>50</v>
      </c>
      <c r="K10787" s="1" t="s">
        <v>50</v>
      </c>
      <c r="L10787" s="1" t="s">
        <v>50</v>
      </c>
      <c r="M10787" s="1" t="s">
        <v>70380</v>
      </c>
      <c r="N10787" s="1" t="s">
        <v>51</v>
      </c>
      <c r="O10787" s="1" t="s">
        <v>50</v>
      </c>
      <c r="P10787" s="2"/>
      <c r="Q10787" s="1" t="s">
        <v>50</v>
      </c>
      <c r="T10787" s="1" t="s">
        <v>50</v>
      </c>
      <c r="X10787" s="1" t="s">
        <v>50</v>
      </c>
      <c r="Y10787" s="1" t="s">
        <v>50</v>
      </c>
      <c r="AA10787" s="1" t="s">
        <v>52</v>
      </c>
      <c r="AB10787" s="1" t="s">
        <v>70381</v>
      </c>
      <c r="AC10787" s="1" t="s">
        <v>70382</v>
      </c>
      <c r="AD10787" s="1" t="s">
        <v>70383</v>
      </c>
      <c r="AE10787" s="1" t="s">
        <v>70384</v>
      </c>
      <c r="AF10787" s="1" t="s">
        <v>50</v>
      </c>
      <c r="AG10787" t="b">
        <v>0</v>
      </c>
      <c r="AH10787">
        <v>1250</v>
      </c>
      <c r="AI10787">
        <v>1954</v>
      </c>
      <c r="AJ10787">
        <v>3</v>
      </c>
      <c r="AK10787">
        <v>5636</v>
      </c>
      <c r="AL10787">
        <v>11398</v>
      </c>
      <c r="AM10787" s="2">
        <v>40173.274236111109</v>
      </c>
      <c r="AN10787" t="b">
        <v>0</v>
      </c>
      <c r="AO10787" s="1" t="s">
        <v>50</v>
      </c>
      <c r="AP10787" s="1" t="s">
        <v>50</v>
      </c>
      <c r="AQ10787" s="1" t="s">
        <v>50</v>
      </c>
      <c r="AR10787" s="1" t="s">
        <v>70385</v>
      </c>
      <c r="AS10787" s="1" t="s">
        <v>2606</v>
      </c>
      <c r="AT10787" s="1" t="s">
        <v>70386</v>
      </c>
    </row>
    <row r="10788" spans="1:46" x14ac:dyDescent="0.35">
      <c r="A10788" s="2">
        <v>44049.158159722225</v>
      </c>
      <c r="B10788" s="1" t="s">
        <v>70387</v>
      </c>
      <c r="C10788" s="1" t="s">
        <v>2777</v>
      </c>
      <c r="D10788" s="1" t="s">
        <v>60</v>
      </c>
      <c r="E10788" s="1" t="s">
        <v>50</v>
      </c>
      <c r="F10788" t="b">
        <v>0</v>
      </c>
      <c r="G10788" t="b">
        <v>1</v>
      </c>
      <c r="H10788">
        <v>0</v>
      </c>
      <c r="I10788">
        <v>3041</v>
      </c>
      <c r="J10788" s="1" t="s">
        <v>50</v>
      </c>
      <c r="K10788" s="1" t="s">
        <v>50</v>
      </c>
      <c r="L10788" s="1" t="s">
        <v>126</v>
      </c>
      <c r="M10788" s="1" t="s">
        <v>2778</v>
      </c>
      <c r="N10788" s="1" t="s">
        <v>51</v>
      </c>
      <c r="O10788" s="1" t="s">
        <v>2777</v>
      </c>
      <c r="P10788" s="2">
        <v>44048.604560185187</v>
      </c>
      <c r="Q10788" s="1" t="s">
        <v>48</v>
      </c>
      <c r="R10788">
        <v>14103</v>
      </c>
      <c r="S10788">
        <v>3041</v>
      </c>
      <c r="T10788" s="1" t="s">
        <v>2779</v>
      </c>
      <c r="U10788">
        <v>5265950</v>
      </c>
      <c r="V10788">
        <v>313</v>
      </c>
      <c r="W10788">
        <v>3990</v>
      </c>
      <c r="X10788" s="1" t="s">
        <v>1844</v>
      </c>
      <c r="Y10788" s="1" t="s">
        <v>2780</v>
      </c>
      <c r="Z10788" t="b">
        <v>1</v>
      </c>
      <c r="AA10788" s="1" t="s">
        <v>52</v>
      </c>
      <c r="AB10788" s="1" t="s">
        <v>70388</v>
      </c>
      <c r="AC10788" s="1" t="s">
        <v>70389</v>
      </c>
      <c r="AD10788" s="1" t="s">
        <v>50</v>
      </c>
      <c r="AE10788" s="1" t="s">
        <v>70390</v>
      </c>
      <c r="AF10788" s="1" t="s">
        <v>50</v>
      </c>
      <c r="AG10788" t="b">
        <v>0</v>
      </c>
      <c r="AH10788">
        <v>5</v>
      </c>
      <c r="AI10788">
        <v>72</v>
      </c>
      <c r="AJ10788">
        <v>0</v>
      </c>
      <c r="AK10788">
        <v>144</v>
      </c>
      <c r="AL10788">
        <v>599</v>
      </c>
      <c r="AM10788" s="2">
        <v>43982.698263888888</v>
      </c>
      <c r="AN10788" t="b">
        <v>0</v>
      </c>
      <c r="AO10788" s="1" t="s">
        <v>50</v>
      </c>
      <c r="AP10788" s="1" t="s">
        <v>50</v>
      </c>
      <c r="AQ10788" s="1" t="s">
        <v>50</v>
      </c>
      <c r="AR10788" s="1" t="s">
        <v>50</v>
      </c>
      <c r="AS10788" s="1" t="s">
        <v>50</v>
      </c>
      <c r="AT10788" s="1" t="s">
        <v>70391</v>
      </c>
    </row>
    <row r="10789" spans="1:46" x14ac:dyDescent="0.35">
      <c r="A10789" s="2">
        <v>44049.158159722225</v>
      </c>
      <c r="B10789" s="1" t="s">
        <v>70392</v>
      </c>
      <c r="C10789" s="1" t="s">
        <v>44663</v>
      </c>
      <c r="D10789" s="1" t="s">
        <v>60</v>
      </c>
      <c r="E10789" s="1" t="s">
        <v>50</v>
      </c>
      <c r="F10789" t="b">
        <v>0</v>
      </c>
      <c r="G10789" t="b">
        <v>1</v>
      </c>
      <c r="H10789">
        <v>0</v>
      </c>
      <c r="I10789">
        <v>819</v>
      </c>
      <c r="J10789" s="1" t="s">
        <v>50</v>
      </c>
      <c r="K10789" s="1" t="s">
        <v>50</v>
      </c>
      <c r="L10789" s="1" t="s">
        <v>44664</v>
      </c>
      <c r="M10789" s="1" t="s">
        <v>44665</v>
      </c>
      <c r="N10789" s="1" t="s">
        <v>51</v>
      </c>
      <c r="O10789" s="1" t="s">
        <v>44663</v>
      </c>
      <c r="P10789" s="2">
        <v>44047.458414351851</v>
      </c>
      <c r="Q10789" s="1" t="s">
        <v>60</v>
      </c>
      <c r="R10789">
        <v>509</v>
      </c>
      <c r="S10789">
        <v>819</v>
      </c>
      <c r="T10789" s="1" t="s">
        <v>1770</v>
      </c>
      <c r="U10789">
        <v>16079</v>
      </c>
      <c r="V10789">
        <v>119</v>
      </c>
      <c r="W10789">
        <v>1419</v>
      </c>
      <c r="X10789" s="1" t="s">
        <v>1771</v>
      </c>
      <c r="Y10789" s="1" t="s">
        <v>1772</v>
      </c>
      <c r="Z10789" t="b">
        <v>0</v>
      </c>
      <c r="AA10789" s="1" t="s">
        <v>52</v>
      </c>
      <c r="AB10789" s="1" t="s">
        <v>70393</v>
      </c>
      <c r="AC10789" s="1" t="s">
        <v>70394</v>
      </c>
      <c r="AD10789" s="1" t="s">
        <v>50</v>
      </c>
      <c r="AE10789" s="1" t="s">
        <v>50</v>
      </c>
      <c r="AF10789" s="1" t="s">
        <v>50</v>
      </c>
      <c r="AG10789" t="b">
        <v>0</v>
      </c>
      <c r="AH10789">
        <v>1</v>
      </c>
      <c r="AI10789">
        <v>28</v>
      </c>
      <c r="AJ10789">
        <v>0</v>
      </c>
      <c r="AK10789">
        <v>13</v>
      </c>
      <c r="AL10789">
        <v>16</v>
      </c>
      <c r="AM10789" s="2">
        <v>44034.764004629629</v>
      </c>
      <c r="AN10789" t="b">
        <v>0</v>
      </c>
      <c r="AO10789" s="1" t="s">
        <v>50</v>
      </c>
      <c r="AP10789" s="1" t="s">
        <v>50</v>
      </c>
      <c r="AQ10789" s="1" t="s">
        <v>50</v>
      </c>
      <c r="AR10789" s="1" t="s">
        <v>50</v>
      </c>
      <c r="AS10789" s="1" t="s">
        <v>50</v>
      </c>
      <c r="AT10789" s="1" t="s">
        <v>70395</v>
      </c>
    </row>
    <row r="10790" spans="1:46" x14ac:dyDescent="0.35">
      <c r="A10790" s="2">
        <v>44049.156875000001</v>
      </c>
      <c r="B10790" s="1" t="s">
        <v>70396</v>
      </c>
      <c r="C10790" s="1" t="s">
        <v>70397</v>
      </c>
      <c r="D10790" s="1" t="s">
        <v>60</v>
      </c>
      <c r="E10790" s="1" t="s">
        <v>10499</v>
      </c>
      <c r="F10790" t="b">
        <v>0</v>
      </c>
      <c r="G10790" t="b">
        <v>0</v>
      </c>
      <c r="H10790">
        <v>0</v>
      </c>
      <c r="I10790">
        <v>0</v>
      </c>
      <c r="J10790" s="1" t="s">
        <v>50</v>
      </c>
      <c r="K10790" s="1" t="s">
        <v>50</v>
      </c>
      <c r="L10790" s="1" t="s">
        <v>70398</v>
      </c>
      <c r="M10790" s="1" t="s">
        <v>10499</v>
      </c>
      <c r="N10790" s="1" t="s">
        <v>51</v>
      </c>
      <c r="O10790" s="1" t="s">
        <v>50</v>
      </c>
      <c r="P10790" s="2"/>
      <c r="Q10790" s="1" t="s">
        <v>50</v>
      </c>
      <c r="T10790" s="1" t="s">
        <v>50</v>
      </c>
      <c r="X10790" s="1" t="s">
        <v>50</v>
      </c>
      <c r="Y10790" s="1" t="s">
        <v>50</v>
      </c>
      <c r="AA10790" s="1" t="s">
        <v>52</v>
      </c>
      <c r="AB10790" s="1" t="s">
        <v>70399</v>
      </c>
      <c r="AC10790" s="1" t="s">
        <v>70400</v>
      </c>
      <c r="AD10790" s="1" t="s">
        <v>6249</v>
      </c>
      <c r="AE10790" s="1" t="s">
        <v>50</v>
      </c>
      <c r="AF10790" s="1" t="s">
        <v>50</v>
      </c>
      <c r="AG10790" t="b">
        <v>0</v>
      </c>
      <c r="AH10790">
        <v>8</v>
      </c>
      <c r="AI10790">
        <v>234</v>
      </c>
      <c r="AJ10790">
        <v>0</v>
      </c>
      <c r="AK10790">
        <v>632</v>
      </c>
      <c r="AL10790">
        <v>176</v>
      </c>
      <c r="AM10790" s="2">
        <v>41500.149675925924</v>
      </c>
      <c r="AN10790" t="b">
        <v>0</v>
      </c>
      <c r="AO10790" s="1" t="s">
        <v>50</v>
      </c>
      <c r="AP10790" s="1" t="s">
        <v>50</v>
      </c>
      <c r="AQ10790" s="1" t="s">
        <v>50</v>
      </c>
      <c r="AR10790" s="1" t="s">
        <v>70401</v>
      </c>
      <c r="AS10790" s="1" t="s">
        <v>90</v>
      </c>
      <c r="AT10790" s="1" t="s">
        <v>70402</v>
      </c>
    </row>
    <row r="10791" spans="1:46" x14ac:dyDescent="0.35">
      <c r="A10791" s="2">
        <v>44049.158159722225</v>
      </c>
      <c r="B10791" s="1" t="s">
        <v>70396</v>
      </c>
      <c r="C10791" s="1" t="s">
        <v>70403</v>
      </c>
      <c r="D10791" s="1" t="s">
        <v>60</v>
      </c>
      <c r="E10791" s="1" t="s">
        <v>70404</v>
      </c>
      <c r="F10791" t="b">
        <v>0</v>
      </c>
      <c r="G10791" t="b">
        <v>0</v>
      </c>
      <c r="H10791">
        <v>0</v>
      </c>
      <c r="I10791">
        <v>0</v>
      </c>
      <c r="J10791" s="1" t="s">
        <v>50</v>
      </c>
      <c r="K10791" s="1" t="s">
        <v>50</v>
      </c>
      <c r="L10791" s="1" t="s">
        <v>70405</v>
      </c>
      <c r="M10791" s="1" t="s">
        <v>70404</v>
      </c>
      <c r="N10791" s="1" t="s">
        <v>51</v>
      </c>
      <c r="O10791" s="1" t="s">
        <v>50</v>
      </c>
      <c r="P10791" s="2"/>
      <c r="Q10791" s="1" t="s">
        <v>50</v>
      </c>
      <c r="T10791" s="1" t="s">
        <v>50</v>
      </c>
      <c r="X10791" s="1" t="s">
        <v>50</v>
      </c>
      <c r="Y10791" s="1" t="s">
        <v>50</v>
      </c>
      <c r="AA10791" s="1" t="s">
        <v>52</v>
      </c>
      <c r="AB10791" s="1" t="s">
        <v>70406</v>
      </c>
      <c r="AC10791" s="1" t="s">
        <v>70400</v>
      </c>
      <c r="AD10791" s="1" t="s">
        <v>6249</v>
      </c>
      <c r="AE10791" s="1" t="s">
        <v>50</v>
      </c>
      <c r="AF10791" s="1" t="s">
        <v>50</v>
      </c>
      <c r="AG10791" t="b">
        <v>0</v>
      </c>
      <c r="AH10791">
        <v>8</v>
      </c>
      <c r="AI10791">
        <v>234</v>
      </c>
      <c r="AJ10791">
        <v>0</v>
      </c>
      <c r="AK10791">
        <v>632</v>
      </c>
      <c r="AL10791">
        <v>176</v>
      </c>
      <c r="AM10791" s="2">
        <v>41500.149675925924</v>
      </c>
      <c r="AN10791" t="b">
        <v>0</v>
      </c>
      <c r="AO10791" s="1" t="s">
        <v>50</v>
      </c>
      <c r="AP10791" s="1" t="s">
        <v>50</v>
      </c>
      <c r="AQ10791" s="1" t="s">
        <v>50</v>
      </c>
      <c r="AR10791" s="1" t="s">
        <v>70401</v>
      </c>
      <c r="AS10791" s="1" t="s">
        <v>90</v>
      </c>
      <c r="AT10791" s="1" t="s">
        <v>70402</v>
      </c>
    </row>
    <row r="10792" spans="1:46" x14ac:dyDescent="0.35">
      <c r="A10792" s="2">
        <v>44049.156006944446</v>
      </c>
      <c r="B10792" s="1" t="s">
        <v>70407</v>
      </c>
      <c r="C10792" s="1" t="s">
        <v>1938</v>
      </c>
      <c r="D10792" s="1" t="s">
        <v>48</v>
      </c>
      <c r="E10792" s="1" t="s">
        <v>50</v>
      </c>
      <c r="F10792" t="b">
        <v>0</v>
      </c>
      <c r="G10792" t="b">
        <v>1</v>
      </c>
      <c r="H10792">
        <v>0</v>
      </c>
      <c r="I10792">
        <v>1025</v>
      </c>
      <c r="J10792" s="1" t="s">
        <v>50</v>
      </c>
      <c r="K10792" s="1" t="s">
        <v>50</v>
      </c>
      <c r="L10792" s="1" t="s">
        <v>50</v>
      </c>
      <c r="M10792" s="1" t="s">
        <v>1740</v>
      </c>
      <c r="N10792" s="1" t="s">
        <v>51</v>
      </c>
      <c r="O10792" s="1" t="s">
        <v>1938</v>
      </c>
      <c r="P10792" s="2">
        <v>44049.036145833335</v>
      </c>
      <c r="Q10792" s="1" t="s">
        <v>60</v>
      </c>
      <c r="R10792">
        <v>3061</v>
      </c>
      <c r="S10792">
        <v>1025</v>
      </c>
      <c r="T10792" s="1" t="s">
        <v>1740</v>
      </c>
      <c r="U10792">
        <v>844430</v>
      </c>
      <c r="V10792">
        <v>9</v>
      </c>
      <c r="W10792">
        <v>84224</v>
      </c>
      <c r="X10792" s="1" t="s">
        <v>1742</v>
      </c>
      <c r="Y10792" s="1" t="s">
        <v>1743</v>
      </c>
      <c r="Z10792" t="b">
        <v>1</v>
      </c>
      <c r="AA10792" s="1" t="s">
        <v>52</v>
      </c>
      <c r="AB10792" s="1" t="s">
        <v>70408</v>
      </c>
      <c r="AC10792" s="1" t="s">
        <v>70409</v>
      </c>
      <c r="AD10792" s="1" t="s">
        <v>70410</v>
      </c>
      <c r="AE10792" s="1" t="s">
        <v>70411</v>
      </c>
      <c r="AF10792" s="1" t="s">
        <v>50</v>
      </c>
      <c r="AG10792" t="b">
        <v>0</v>
      </c>
      <c r="AH10792">
        <v>3199</v>
      </c>
      <c r="AI10792">
        <v>5001</v>
      </c>
      <c r="AJ10792">
        <v>2</v>
      </c>
      <c r="AK10792">
        <v>35125</v>
      </c>
      <c r="AL10792">
        <v>22384</v>
      </c>
      <c r="AM10792" s="2">
        <v>41034.078634259262</v>
      </c>
      <c r="AN10792" t="b">
        <v>0</v>
      </c>
      <c r="AO10792" s="1" t="s">
        <v>50</v>
      </c>
      <c r="AP10792" s="1" t="s">
        <v>50</v>
      </c>
      <c r="AQ10792" s="1" t="s">
        <v>50</v>
      </c>
      <c r="AR10792" s="1" t="s">
        <v>70412</v>
      </c>
      <c r="AS10792" s="1" t="s">
        <v>90</v>
      </c>
      <c r="AT10792" s="1" t="s">
        <v>70413</v>
      </c>
    </row>
    <row r="10793" spans="1:46" x14ac:dyDescent="0.35">
      <c r="A10793" s="2">
        <v>44049.158159722225</v>
      </c>
      <c r="B10793" s="1" t="s">
        <v>70407</v>
      </c>
      <c r="C10793" s="1" t="s">
        <v>37565</v>
      </c>
      <c r="D10793" s="1" t="s">
        <v>48</v>
      </c>
      <c r="E10793" s="1" t="s">
        <v>50</v>
      </c>
      <c r="F10793" t="b">
        <v>0</v>
      </c>
      <c r="G10793" t="b">
        <v>1</v>
      </c>
      <c r="H10793">
        <v>0</v>
      </c>
      <c r="I10793">
        <v>60</v>
      </c>
      <c r="J10793" s="1" t="s">
        <v>50</v>
      </c>
      <c r="K10793" s="1" t="s">
        <v>50</v>
      </c>
      <c r="L10793" s="1" t="s">
        <v>50</v>
      </c>
      <c r="M10793" s="1" t="s">
        <v>37566</v>
      </c>
      <c r="N10793" s="1" t="s">
        <v>51</v>
      </c>
      <c r="O10793" s="1" t="s">
        <v>37565</v>
      </c>
      <c r="P10793" s="2">
        <v>44049.097986111112</v>
      </c>
      <c r="Q10793" s="1" t="s">
        <v>81</v>
      </c>
      <c r="R10793">
        <v>161</v>
      </c>
      <c r="S10793">
        <v>60</v>
      </c>
      <c r="T10793" s="1" t="s">
        <v>667</v>
      </c>
      <c r="U10793">
        <v>101750</v>
      </c>
      <c r="V10793">
        <v>13733</v>
      </c>
      <c r="W10793">
        <v>96851</v>
      </c>
      <c r="X10793" s="1" t="s">
        <v>95</v>
      </c>
      <c r="Y10793" s="1" t="s">
        <v>668</v>
      </c>
      <c r="Z10793" t="b">
        <v>0</v>
      </c>
      <c r="AA10793" s="1" t="s">
        <v>52</v>
      </c>
      <c r="AB10793" s="1" t="s">
        <v>70414</v>
      </c>
      <c r="AC10793" s="1" t="s">
        <v>70409</v>
      </c>
      <c r="AD10793" s="1" t="s">
        <v>70410</v>
      </c>
      <c r="AE10793" s="1" t="s">
        <v>70411</v>
      </c>
      <c r="AF10793" s="1" t="s">
        <v>50</v>
      </c>
      <c r="AG10793" t="b">
        <v>0</v>
      </c>
      <c r="AH10793">
        <v>3199</v>
      </c>
      <c r="AI10793">
        <v>5001</v>
      </c>
      <c r="AJ10793">
        <v>2</v>
      </c>
      <c r="AK10793">
        <v>35125</v>
      </c>
      <c r="AL10793">
        <v>22384</v>
      </c>
      <c r="AM10793" s="2">
        <v>41034.078634259262</v>
      </c>
      <c r="AN10793" t="b">
        <v>0</v>
      </c>
      <c r="AO10793" s="1" t="s">
        <v>50</v>
      </c>
      <c r="AP10793" s="1" t="s">
        <v>50</v>
      </c>
      <c r="AQ10793" s="1" t="s">
        <v>50</v>
      </c>
      <c r="AR10793" s="1" t="s">
        <v>70412</v>
      </c>
      <c r="AS10793" s="1" t="s">
        <v>90</v>
      </c>
      <c r="AT10793" s="1" t="s">
        <v>70413</v>
      </c>
    </row>
    <row r="10794" spans="1:46" x14ac:dyDescent="0.35">
      <c r="A10794" s="2">
        <v>44049.158159722225</v>
      </c>
      <c r="B10794" s="1" t="s">
        <v>70415</v>
      </c>
      <c r="C10794" s="1" t="s">
        <v>3413</v>
      </c>
      <c r="D10794" s="1" t="s">
        <v>48</v>
      </c>
      <c r="E10794" s="1" t="s">
        <v>50</v>
      </c>
      <c r="F10794" t="b">
        <v>0</v>
      </c>
      <c r="G10794" t="b">
        <v>1</v>
      </c>
      <c r="H10794">
        <v>0</v>
      </c>
      <c r="I10794">
        <v>16991</v>
      </c>
      <c r="J10794" s="1" t="s">
        <v>50</v>
      </c>
      <c r="K10794" s="1" t="s">
        <v>50</v>
      </c>
      <c r="L10794" s="1" t="s">
        <v>50</v>
      </c>
      <c r="M10794" s="1" t="s">
        <v>1568</v>
      </c>
      <c r="N10794" s="1" t="s">
        <v>51</v>
      </c>
      <c r="O10794" s="1" t="s">
        <v>3413</v>
      </c>
      <c r="P10794" s="2">
        <v>44048.034722222219</v>
      </c>
      <c r="Q10794" s="1" t="s">
        <v>128</v>
      </c>
      <c r="R10794">
        <v>79892</v>
      </c>
      <c r="S10794">
        <v>16991</v>
      </c>
      <c r="T10794" s="1" t="s">
        <v>1568</v>
      </c>
      <c r="U10794">
        <v>7786103</v>
      </c>
      <c r="V10794">
        <v>26</v>
      </c>
      <c r="W10794">
        <v>5349</v>
      </c>
      <c r="X10794" s="1" t="s">
        <v>1569</v>
      </c>
      <c r="Y10794" s="1" t="s">
        <v>1570</v>
      </c>
      <c r="Z10794" t="b">
        <v>1</v>
      </c>
      <c r="AA10794" s="1" t="s">
        <v>52</v>
      </c>
      <c r="AB10794" s="1" t="s">
        <v>70416</v>
      </c>
      <c r="AC10794" s="1" t="s">
        <v>70415</v>
      </c>
      <c r="AD10794" s="1" t="s">
        <v>70417</v>
      </c>
      <c r="AE10794" s="1" t="s">
        <v>70418</v>
      </c>
      <c r="AF10794" s="1" t="s">
        <v>50</v>
      </c>
      <c r="AG10794" t="b">
        <v>0</v>
      </c>
      <c r="AH10794">
        <v>2971</v>
      </c>
      <c r="AI10794">
        <v>4809</v>
      </c>
      <c r="AJ10794">
        <v>12</v>
      </c>
      <c r="AK10794">
        <v>355147</v>
      </c>
      <c r="AL10794">
        <v>346434</v>
      </c>
      <c r="AM10794" s="2">
        <v>42765.850428240738</v>
      </c>
      <c r="AN10794" t="b">
        <v>0</v>
      </c>
      <c r="AO10794" s="1" t="s">
        <v>50</v>
      </c>
      <c r="AP10794" s="1" t="s">
        <v>50</v>
      </c>
      <c r="AQ10794" s="1" t="s">
        <v>50</v>
      </c>
      <c r="AR10794" s="1" t="s">
        <v>70419</v>
      </c>
      <c r="AS10794" s="1" t="s">
        <v>50</v>
      </c>
      <c r="AT10794" s="1" t="s">
        <v>70420</v>
      </c>
    </row>
    <row r="10795" spans="1:46" x14ac:dyDescent="0.35">
      <c r="A10795" s="2">
        <v>44049.157951388886</v>
      </c>
      <c r="B10795" s="1" t="s">
        <v>70415</v>
      </c>
      <c r="C10795" s="1" t="s">
        <v>148</v>
      </c>
      <c r="D10795" s="1" t="s">
        <v>48</v>
      </c>
      <c r="E10795" s="1" t="s">
        <v>50</v>
      </c>
      <c r="F10795" t="b">
        <v>0</v>
      </c>
      <c r="G10795" t="b">
        <v>1</v>
      </c>
      <c r="H10795">
        <v>0</v>
      </c>
      <c r="I10795">
        <v>2095</v>
      </c>
      <c r="J10795" s="1" t="s">
        <v>50</v>
      </c>
      <c r="K10795" s="1" t="s">
        <v>50</v>
      </c>
      <c r="L10795" s="1" t="s">
        <v>50</v>
      </c>
      <c r="M10795" s="1" t="s">
        <v>149</v>
      </c>
      <c r="N10795" s="1" t="s">
        <v>51</v>
      </c>
      <c r="O10795" s="1" t="s">
        <v>148</v>
      </c>
      <c r="P10795" s="2">
        <v>44049.045162037037</v>
      </c>
      <c r="Q10795" s="1" t="s">
        <v>48</v>
      </c>
      <c r="R10795">
        <v>10392</v>
      </c>
      <c r="S10795">
        <v>2095</v>
      </c>
      <c r="T10795" s="1" t="s">
        <v>149</v>
      </c>
      <c r="U10795">
        <v>1739336</v>
      </c>
      <c r="V10795">
        <v>4431</v>
      </c>
      <c r="W10795">
        <v>35131</v>
      </c>
      <c r="X10795" s="1" t="s">
        <v>150</v>
      </c>
      <c r="Y10795" s="1" t="s">
        <v>151</v>
      </c>
      <c r="Z10795" t="b">
        <v>1</v>
      </c>
      <c r="AA10795" s="1" t="s">
        <v>52</v>
      </c>
      <c r="AB10795" s="1" t="s">
        <v>70421</v>
      </c>
      <c r="AC10795" s="1" t="s">
        <v>70415</v>
      </c>
      <c r="AD10795" s="1" t="s">
        <v>70417</v>
      </c>
      <c r="AE10795" s="1" t="s">
        <v>70418</v>
      </c>
      <c r="AF10795" s="1" t="s">
        <v>50</v>
      </c>
      <c r="AG10795" t="b">
        <v>0</v>
      </c>
      <c r="AH10795">
        <v>2971</v>
      </c>
      <c r="AI10795">
        <v>4809</v>
      </c>
      <c r="AJ10795">
        <v>12</v>
      </c>
      <c r="AK10795">
        <v>355147</v>
      </c>
      <c r="AL10795">
        <v>346434</v>
      </c>
      <c r="AM10795" s="2">
        <v>42765.850428240738</v>
      </c>
      <c r="AN10795" t="b">
        <v>0</v>
      </c>
      <c r="AO10795" s="1" t="s">
        <v>50</v>
      </c>
      <c r="AP10795" s="1" t="s">
        <v>50</v>
      </c>
      <c r="AQ10795" s="1" t="s">
        <v>50</v>
      </c>
      <c r="AR10795" s="1" t="s">
        <v>70419</v>
      </c>
      <c r="AS10795" s="1" t="s">
        <v>50</v>
      </c>
      <c r="AT10795" s="1" t="s">
        <v>70420</v>
      </c>
    </row>
    <row r="10796" spans="1:46" x14ac:dyDescent="0.35">
      <c r="A10796" s="2">
        <v>44049.158159722225</v>
      </c>
      <c r="B10796" s="1" t="s">
        <v>70422</v>
      </c>
      <c r="C10796" s="1" t="s">
        <v>70423</v>
      </c>
      <c r="D10796" s="1" t="s">
        <v>48</v>
      </c>
      <c r="E10796" s="1" t="s">
        <v>50</v>
      </c>
      <c r="F10796" t="b">
        <v>0</v>
      </c>
      <c r="G10796" t="b">
        <v>1</v>
      </c>
      <c r="H10796">
        <v>0</v>
      </c>
      <c r="I10796">
        <v>5</v>
      </c>
      <c r="J10796" s="1" t="s">
        <v>50</v>
      </c>
      <c r="K10796" s="1" t="s">
        <v>50</v>
      </c>
      <c r="L10796" s="1" t="s">
        <v>50</v>
      </c>
      <c r="M10796" s="1" t="s">
        <v>70424</v>
      </c>
      <c r="N10796" s="1" t="s">
        <v>51</v>
      </c>
      <c r="O10796" s="1" t="s">
        <v>70423</v>
      </c>
      <c r="P10796" s="2">
        <v>44049.139872685184</v>
      </c>
      <c r="Q10796" s="1" t="s">
        <v>81</v>
      </c>
      <c r="R10796">
        <v>5</v>
      </c>
      <c r="S10796">
        <v>5</v>
      </c>
      <c r="T10796" s="1" t="s">
        <v>70424</v>
      </c>
      <c r="U10796">
        <v>5425</v>
      </c>
      <c r="V10796">
        <v>3391</v>
      </c>
      <c r="W10796">
        <v>27855</v>
      </c>
      <c r="X10796" s="1" t="s">
        <v>935</v>
      </c>
      <c r="Y10796" s="1" t="s">
        <v>70425</v>
      </c>
      <c r="Z10796" t="b">
        <v>0</v>
      </c>
      <c r="AA10796" s="1" t="s">
        <v>52</v>
      </c>
      <c r="AB10796" s="1" t="s">
        <v>70426</v>
      </c>
      <c r="AC10796" s="1" t="s">
        <v>70427</v>
      </c>
      <c r="AD10796" s="1" t="s">
        <v>70428</v>
      </c>
      <c r="AE10796" s="1" t="s">
        <v>70429</v>
      </c>
      <c r="AF10796" s="1" t="s">
        <v>70430</v>
      </c>
      <c r="AG10796" t="b">
        <v>0</v>
      </c>
      <c r="AH10796">
        <v>2624</v>
      </c>
      <c r="AI10796">
        <v>2838</v>
      </c>
      <c r="AJ10796">
        <v>15</v>
      </c>
      <c r="AK10796">
        <v>32254</v>
      </c>
      <c r="AL10796">
        <v>42456</v>
      </c>
      <c r="AM10796" s="2">
        <v>42663.12127314815</v>
      </c>
      <c r="AN10796" t="b">
        <v>0</v>
      </c>
      <c r="AO10796" s="1" t="s">
        <v>70430</v>
      </c>
      <c r="AP10796" s="1" t="s">
        <v>70431</v>
      </c>
      <c r="AQ10796" s="1" t="s">
        <v>50</v>
      </c>
      <c r="AR10796" s="1" t="s">
        <v>70432</v>
      </c>
      <c r="AS10796" s="1" t="s">
        <v>50</v>
      </c>
      <c r="AT10796" s="1" t="s">
        <v>70433</v>
      </c>
    </row>
    <row r="10797" spans="1:46" x14ac:dyDescent="0.35">
      <c r="A10797" s="2">
        <v>44049.158067129632</v>
      </c>
      <c r="B10797" s="1" t="s">
        <v>70434</v>
      </c>
      <c r="C10797" s="1" t="s">
        <v>70435</v>
      </c>
      <c r="D10797" s="1" t="s">
        <v>48</v>
      </c>
      <c r="E10797" s="1" t="s">
        <v>50</v>
      </c>
      <c r="F10797" t="b">
        <v>0</v>
      </c>
      <c r="G10797" t="b">
        <v>1</v>
      </c>
      <c r="H10797">
        <v>0</v>
      </c>
      <c r="I10797">
        <v>3</v>
      </c>
      <c r="J10797" s="1" t="s">
        <v>50</v>
      </c>
      <c r="K10797" s="1" t="s">
        <v>50</v>
      </c>
      <c r="L10797" s="1" t="s">
        <v>50</v>
      </c>
      <c r="M10797" s="1" t="s">
        <v>7309</v>
      </c>
      <c r="N10797" s="1" t="s">
        <v>51</v>
      </c>
      <c r="O10797" s="1" t="s">
        <v>70435</v>
      </c>
      <c r="P10797" s="2">
        <v>44049.124027777776</v>
      </c>
      <c r="Q10797" s="1" t="s">
        <v>128</v>
      </c>
      <c r="R10797">
        <v>5</v>
      </c>
      <c r="S10797">
        <v>3</v>
      </c>
      <c r="T10797" s="1" t="s">
        <v>7309</v>
      </c>
      <c r="U10797">
        <v>124339</v>
      </c>
      <c r="V10797">
        <v>391</v>
      </c>
      <c r="W10797">
        <v>270367</v>
      </c>
      <c r="X10797" s="1" t="s">
        <v>1472</v>
      </c>
      <c r="Y10797" s="1" t="s">
        <v>7310</v>
      </c>
      <c r="Z10797" t="b">
        <v>1</v>
      </c>
      <c r="AA10797" s="1" t="s">
        <v>52</v>
      </c>
      <c r="AB10797" s="1" t="s">
        <v>70436</v>
      </c>
      <c r="AC10797" s="1" t="s">
        <v>70437</v>
      </c>
      <c r="AD10797" s="1" t="s">
        <v>70438</v>
      </c>
      <c r="AE10797" s="1" t="s">
        <v>50</v>
      </c>
      <c r="AF10797" s="1" t="s">
        <v>70439</v>
      </c>
      <c r="AG10797" t="b">
        <v>0</v>
      </c>
      <c r="AH10797">
        <v>152</v>
      </c>
      <c r="AI10797">
        <v>159</v>
      </c>
      <c r="AJ10797">
        <v>18</v>
      </c>
      <c r="AK10797">
        <v>39052</v>
      </c>
      <c r="AL10797">
        <v>1205</v>
      </c>
      <c r="AM10797" s="2">
        <v>40364.460069444445</v>
      </c>
      <c r="AN10797" t="b">
        <v>0</v>
      </c>
      <c r="AO10797" s="1" t="s">
        <v>70439</v>
      </c>
      <c r="AP10797" s="1" t="s">
        <v>70440</v>
      </c>
      <c r="AQ10797" s="1" t="s">
        <v>50</v>
      </c>
      <c r="AR10797" s="1" t="s">
        <v>70441</v>
      </c>
      <c r="AS10797" s="1" t="s">
        <v>335</v>
      </c>
      <c r="AT10797" s="1" t="s">
        <v>70442</v>
      </c>
    </row>
    <row r="10798" spans="1:46" x14ac:dyDescent="0.35">
      <c r="A10798" s="2">
        <v>44049.156770833331</v>
      </c>
      <c r="B10798" s="1" t="s">
        <v>70434</v>
      </c>
      <c r="C10798" s="1" t="s">
        <v>7307</v>
      </c>
      <c r="D10798" s="1" t="s">
        <v>48</v>
      </c>
      <c r="E10798" s="1" t="s">
        <v>50</v>
      </c>
      <c r="F10798" t="b">
        <v>0</v>
      </c>
      <c r="G10798" t="b">
        <v>1</v>
      </c>
      <c r="H10798">
        <v>0</v>
      </c>
      <c r="I10798">
        <v>15</v>
      </c>
      <c r="J10798" s="1" t="s">
        <v>50</v>
      </c>
      <c r="K10798" s="1" t="s">
        <v>50</v>
      </c>
      <c r="L10798" s="1" t="s">
        <v>7308</v>
      </c>
      <c r="M10798" s="1" t="s">
        <v>7309</v>
      </c>
      <c r="N10798" s="1" t="s">
        <v>51</v>
      </c>
      <c r="O10798" s="1" t="s">
        <v>7307</v>
      </c>
      <c r="P10798" s="2">
        <v>44049.147233796299</v>
      </c>
      <c r="Q10798" s="1" t="s">
        <v>128</v>
      </c>
      <c r="R10798">
        <v>17</v>
      </c>
      <c r="S10798">
        <v>15</v>
      </c>
      <c r="T10798" s="1" t="s">
        <v>7309</v>
      </c>
      <c r="U10798">
        <v>124339</v>
      </c>
      <c r="V10798">
        <v>391</v>
      </c>
      <c r="W10798">
        <v>270367</v>
      </c>
      <c r="X10798" s="1" t="s">
        <v>1472</v>
      </c>
      <c r="Y10798" s="1" t="s">
        <v>7310</v>
      </c>
      <c r="Z10798" t="b">
        <v>1</v>
      </c>
      <c r="AA10798" s="1" t="s">
        <v>52</v>
      </c>
      <c r="AB10798" s="1" t="s">
        <v>70443</v>
      </c>
      <c r="AC10798" s="1" t="s">
        <v>70437</v>
      </c>
      <c r="AD10798" s="1" t="s">
        <v>70438</v>
      </c>
      <c r="AE10798" s="1" t="s">
        <v>50</v>
      </c>
      <c r="AF10798" s="1" t="s">
        <v>70439</v>
      </c>
      <c r="AG10798" t="b">
        <v>0</v>
      </c>
      <c r="AH10798">
        <v>152</v>
      </c>
      <c r="AI10798">
        <v>159</v>
      </c>
      <c r="AJ10798">
        <v>18</v>
      </c>
      <c r="AK10798">
        <v>39052</v>
      </c>
      <c r="AL10798">
        <v>1205</v>
      </c>
      <c r="AM10798" s="2">
        <v>40364.460069444445</v>
      </c>
      <c r="AN10798" t="b">
        <v>0</v>
      </c>
      <c r="AO10798" s="1" t="s">
        <v>70439</v>
      </c>
      <c r="AP10798" s="1" t="s">
        <v>70440</v>
      </c>
      <c r="AQ10798" s="1" t="s">
        <v>50</v>
      </c>
      <c r="AR10798" s="1" t="s">
        <v>70441</v>
      </c>
      <c r="AS10798" s="1" t="s">
        <v>335</v>
      </c>
      <c r="AT10798" s="1" t="s">
        <v>70442</v>
      </c>
    </row>
    <row r="10799" spans="1:46" x14ac:dyDescent="0.35">
      <c r="A10799" s="2">
        <v>44049.158159722225</v>
      </c>
      <c r="B10799" s="1" t="s">
        <v>70434</v>
      </c>
      <c r="C10799" s="1" t="s">
        <v>70444</v>
      </c>
      <c r="D10799" s="1" t="s">
        <v>48</v>
      </c>
      <c r="E10799" s="1" t="s">
        <v>50</v>
      </c>
      <c r="F10799" t="b">
        <v>0</v>
      </c>
      <c r="G10799" t="b">
        <v>1</v>
      </c>
      <c r="H10799">
        <v>0</v>
      </c>
      <c r="I10799">
        <v>2</v>
      </c>
      <c r="J10799" s="1" t="s">
        <v>50</v>
      </c>
      <c r="K10799" s="1" t="s">
        <v>50</v>
      </c>
      <c r="L10799" s="1" t="s">
        <v>50</v>
      </c>
      <c r="M10799" s="1" t="s">
        <v>7309</v>
      </c>
      <c r="N10799" s="1" t="s">
        <v>51</v>
      </c>
      <c r="O10799" s="1" t="s">
        <v>70444</v>
      </c>
      <c r="P10799" s="2">
        <v>44049.1096412037</v>
      </c>
      <c r="Q10799" s="1" t="s">
        <v>128</v>
      </c>
      <c r="R10799">
        <v>3</v>
      </c>
      <c r="S10799">
        <v>2</v>
      </c>
      <c r="T10799" s="1" t="s">
        <v>7309</v>
      </c>
      <c r="U10799">
        <v>124339</v>
      </c>
      <c r="V10799">
        <v>391</v>
      </c>
      <c r="W10799">
        <v>270367</v>
      </c>
      <c r="X10799" s="1" t="s">
        <v>1472</v>
      </c>
      <c r="Y10799" s="1" t="s">
        <v>7310</v>
      </c>
      <c r="Z10799" t="b">
        <v>1</v>
      </c>
      <c r="AA10799" s="1" t="s">
        <v>52</v>
      </c>
      <c r="AB10799" s="1" t="s">
        <v>70445</v>
      </c>
      <c r="AC10799" s="1" t="s">
        <v>70437</v>
      </c>
      <c r="AD10799" s="1" t="s">
        <v>70438</v>
      </c>
      <c r="AE10799" s="1" t="s">
        <v>50</v>
      </c>
      <c r="AF10799" s="1" t="s">
        <v>70439</v>
      </c>
      <c r="AG10799" t="b">
        <v>0</v>
      </c>
      <c r="AH10799">
        <v>152</v>
      </c>
      <c r="AI10799">
        <v>159</v>
      </c>
      <c r="AJ10799">
        <v>18</v>
      </c>
      <c r="AK10799">
        <v>39052</v>
      </c>
      <c r="AL10799">
        <v>1205</v>
      </c>
      <c r="AM10799" s="2">
        <v>40364.460069444445</v>
      </c>
      <c r="AN10799" t="b">
        <v>0</v>
      </c>
      <c r="AO10799" s="1" t="s">
        <v>70439</v>
      </c>
      <c r="AP10799" s="1" t="s">
        <v>70440</v>
      </c>
      <c r="AQ10799" s="1" t="s">
        <v>50</v>
      </c>
      <c r="AR10799" s="1" t="s">
        <v>70441</v>
      </c>
      <c r="AS10799" s="1" t="s">
        <v>335</v>
      </c>
      <c r="AT10799" s="1" t="s">
        <v>70442</v>
      </c>
    </row>
    <row r="10800" spans="1:46" x14ac:dyDescent="0.35">
      <c r="A10800" s="2">
        <v>44049.158159722225</v>
      </c>
      <c r="B10800" s="1" t="s">
        <v>70446</v>
      </c>
      <c r="C10800" s="1" t="s">
        <v>70447</v>
      </c>
      <c r="D10800" s="1" t="s">
        <v>81</v>
      </c>
      <c r="E10800" s="1" t="s">
        <v>50</v>
      </c>
      <c r="F10800" t="b">
        <v>0</v>
      </c>
      <c r="G10800" t="b">
        <v>1</v>
      </c>
      <c r="H10800">
        <v>0</v>
      </c>
      <c r="I10800">
        <v>5</v>
      </c>
      <c r="J10800" s="1" t="s">
        <v>50</v>
      </c>
      <c r="K10800" s="1" t="s">
        <v>50</v>
      </c>
      <c r="L10800" s="1" t="s">
        <v>70448</v>
      </c>
      <c r="M10800" s="1" t="s">
        <v>70449</v>
      </c>
      <c r="N10800" s="1" t="s">
        <v>51</v>
      </c>
      <c r="O10800" s="1" t="s">
        <v>70447</v>
      </c>
      <c r="P10800" s="2">
        <v>44048.261319444442</v>
      </c>
      <c r="Q10800" s="1" t="s">
        <v>81</v>
      </c>
      <c r="R10800">
        <v>4</v>
      </c>
      <c r="S10800">
        <v>5</v>
      </c>
      <c r="T10800" s="1" t="s">
        <v>70449</v>
      </c>
      <c r="U10800">
        <v>39675</v>
      </c>
      <c r="V10800">
        <v>37679</v>
      </c>
      <c r="W10800">
        <v>496320</v>
      </c>
      <c r="X10800" s="1" t="s">
        <v>70450</v>
      </c>
      <c r="Y10800" s="1" t="s">
        <v>70451</v>
      </c>
      <c r="Z10800" t="b">
        <v>0</v>
      </c>
      <c r="AA10800" s="1" t="s">
        <v>52</v>
      </c>
      <c r="AB10800" s="1" t="s">
        <v>70452</v>
      </c>
      <c r="AC10800" s="1" t="s">
        <v>70453</v>
      </c>
      <c r="AD10800" s="1" t="s">
        <v>50</v>
      </c>
      <c r="AE10800" s="1" t="s">
        <v>70454</v>
      </c>
      <c r="AF10800" s="1" t="s">
        <v>70455</v>
      </c>
      <c r="AG10800" t="b">
        <v>0</v>
      </c>
      <c r="AH10800">
        <v>90889</v>
      </c>
      <c r="AI10800">
        <v>94314</v>
      </c>
      <c r="AJ10800">
        <v>1946</v>
      </c>
      <c r="AK10800">
        <v>1661782</v>
      </c>
      <c r="AL10800">
        <v>76</v>
      </c>
      <c r="AM10800" s="2">
        <v>41493.067245370374</v>
      </c>
      <c r="AN10800" t="b">
        <v>0</v>
      </c>
      <c r="AO10800" s="1" t="s">
        <v>70455</v>
      </c>
      <c r="AP10800" s="1" t="s">
        <v>70456</v>
      </c>
      <c r="AQ10800" s="1" t="s">
        <v>50</v>
      </c>
      <c r="AR10800" s="1" t="s">
        <v>70457</v>
      </c>
      <c r="AS10800" s="1" t="s">
        <v>90</v>
      </c>
      <c r="AT10800" s="1" t="s">
        <v>70458</v>
      </c>
    </row>
    <row r="10801" spans="1:46" x14ac:dyDescent="0.35">
      <c r="A10801" s="2">
        <v>44049.158148148148</v>
      </c>
      <c r="B10801" s="1" t="s">
        <v>70459</v>
      </c>
      <c r="C10801" s="1" t="s">
        <v>10760</v>
      </c>
      <c r="D10801" s="1" t="s">
        <v>81</v>
      </c>
      <c r="E10801" s="1" t="s">
        <v>50</v>
      </c>
      <c r="F10801" t="b">
        <v>0</v>
      </c>
      <c r="G10801" t="b">
        <v>1</v>
      </c>
      <c r="H10801">
        <v>0</v>
      </c>
      <c r="I10801">
        <v>4</v>
      </c>
      <c r="J10801" s="1" t="s">
        <v>50</v>
      </c>
      <c r="K10801" s="1" t="s">
        <v>50</v>
      </c>
      <c r="L10801" s="1" t="s">
        <v>50</v>
      </c>
      <c r="M10801" s="1" t="s">
        <v>10761</v>
      </c>
      <c r="N10801" s="1" t="s">
        <v>51</v>
      </c>
      <c r="O10801" s="1" t="s">
        <v>10760</v>
      </c>
      <c r="P10801" s="2">
        <v>44049.154120370367</v>
      </c>
      <c r="Q10801" s="1" t="s">
        <v>48</v>
      </c>
      <c r="R10801">
        <v>3</v>
      </c>
      <c r="S10801">
        <v>4</v>
      </c>
      <c r="T10801" s="1" t="s">
        <v>10761</v>
      </c>
      <c r="U10801">
        <v>7897</v>
      </c>
      <c r="V10801">
        <v>1468</v>
      </c>
      <c r="W10801">
        <v>6782</v>
      </c>
      <c r="X10801" s="1" t="s">
        <v>10763</v>
      </c>
      <c r="Y10801" s="1" t="s">
        <v>10764</v>
      </c>
      <c r="Z10801" t="b">
        <v>0</v>
      </c>
      <c r="AA10801" s="1" t="s">
        <v>52</v>
      </c>
      <c r="AB10801" s="1" t="s">
        <v>70460</v>
      </c>
      <c r="AC10801" s="1" t="s">
        <v>70461</v>
      </c>
      <c r="AD10801" s="1" t="s">
        <v>70462</v>
      </c>
      <c r="AE10801" s="1" t="s">
        <v>70463</v>
      </c>
      <c r="AF10801" s="1" t="s">
        <v>50</v>
      </c>
      <c r="AG10801" t="b">
        <v>0</v>
      </c>
      <c r="AH10801">
        <v>292</v>
      </c>
      <c r="AI10801">
        <v>481</v>
      </c>
      <c r="AJ10801">
        <v>7</v>
      </c>
      <c r="AK10801">
        <v>81387</v>
      </c>
      <c r="AL10801">
        <v>77826</v>
      </c>
      <c r="AM10801" s="2">
        <v>39948.152337962965</v>
      </c>
      <c r="AN10801" t="b">
        <v>0</v>
      </c>
      <c r="AO10801" s="1" t="s">
        <v>50</v>
      </c>
      <c r="AP10801" s="1" t="s">
        <v>50</v>
      </c>
      <c r="AQ10801" s="1" t="s">
        <v>50</v>
      </c>
      <c r="AR10801" s="1" t="s">
        <v>70464</v>
      </c>
      <c r="AS10801" s="1" t="s">
        <v>90</v>
      </c>
      <c r="AT10801" s="1" t="s">
        <v>70465</v>
      </c>
    </row>
    <row r="10802" spans="1:46" x14ac:dyDescent="0.35">
      <c r="A10802" s="2">
        <v>44049.158148148148</v>
      </c>
      <c r="B10802" s="1" t="s">
        <v>36566</v>
      </c>
      <c r="C10802" s="1" t="s">
        <v>36564</v>
      </c>
      <c r="D10802" s="1" t="s">
        <v>60</v>
      </c>
      <c r="E10802" s="1" t="s">
        <v>70466</v>
      </c>
      <c r="F10802" t="b">
        <v>0</v>
      </c>
      <c r="G10802" t="b">
        <v>0</v>
      </c>
      <c r="H10802">
        <v>2</v>
      </c>
      <c r="I10802">
        <v>6</v>
      </c>
      <c r="J10802" s="1" t="s">
        <v>50</v>
      </c>
      <c r="K10802" s="1" t="s">
        <v>50</v>
      </c>
      <c r="L10802" s="1" t="s">
        <v>50</v>
      </c>
      <c r="M10802" s="1" t="s">
        <v>70466</v>
      </c>
      <c r="N10802" s="1" t="s">
        <v>51</v>
      </c>
      <c r="O10802" s="1" t="s">
        <v>50</v>
      </c>
      <c r="P10802" s="2"/>
      <c r="Q10802" s="1" t="s">
        <v>50</v>
      </c>
      <c r="T10802" s="1" t="s">
        <v>50</v>
      </c>
      <c r="X10802" s="1" t="s">
        <v>50</v>
      </c>
      <c r="Y10802" s="1" t="s">
        <v>50</v>
      </c>
      <c r="AA10802" s="1" t="s">
        <v>52</v>
      </c>
      <c r="AB10802" s="1" t="s">
        <v>70467</v>
      </c>
      <c r="AC10802" s="1" t="s">
        <v>36567</v>
      </c>
      <c r="AD10802" s="1" t="s">
        <v>3445</v>
      </c>
      <c r="AE10802" s="1" t="s">
        <v>36568</v>
      </c>
      <c r="AF10802" s="1" t="s">
        <v>50</v>
      </c>
      <c r="AG10802" t="b">
        <v>0</v>
      </c>
      <c r="AH10802">
        <v>1469</v>
      </c>
      <c r="AI10802">
        <v>1979</v>
      </c>
      <c r="AJ10802">
        <v>3</v>
      </c>
      <c r="AK10802">
        <v>29000</v>
      </c>
      <c r="AL10802">
        <v>49027</v>
      </c>
      <c r="AM10802" s="2">
        <v>42964.92423611111</v>
      </c>
      <c r="AN10802" t="b">
        <v>0</v>
      </c>
      <c r="AO10802" s="1" t="s">
        <v>50</v>
      </c>
      <c r="AP10802" s="1" t="s">
        <v>50</v>
      </c>
      <c r="AQ10802" s="1" t="s">
        <v>50</v>
      </c>
      <c r="AR10802" s="1" t="s">
        <v>70468</v>
      </c>
      <c r="AS10802" s="1" t="s">
        <v>50</v>
      </c>
      <c r="AT10802" s="1" t="s">
        <v>70469</v>
      </c>
    </row>
    <row r="10803" spans="1:46" x14ac:dyDescent="0.35">
      <c r="A10803" s="2">
        <v>44049.158148148148</v>
      </c>
      <c r="B10803" s="1" t="s">
        <v>70470</v>
      </c>
      <c r="C10803" s="1" t="s">
        <v>70471</v>
      </c>
      <c r="D10803" s="1" t="s">
        <v>48</v>
      </c>
      <c r="E10803" s="1" t="s">
        <v>50</v>
      </c>
      <c r="F10803" t="b">
        <v>0</v>
      </c>
      <c r="G10803" t="b">
        <v>1</v>
      </c>
      <c r="H10803">
        <v>0</v>
      </c>
      <c r="I10803">
        <v>35</v>
      </c>
      <c r="J10803" s="1" t="s">
        <v>50</v>
      </c>
      <c r="K10803" s="1" t="s">
        <v>50</v>
      </c>
      <c r="L10803" s="1" t="s">
        <v>126</v>
      </c>
      <c r="M10803" s="1" t="s">
        <v>70472</v>
      </c>
      <c r="N10803" s="1" t="s">
        <v>51</v>
      </c>
      <c r="O10803" s="1" t="s">
        <v>70471</v>
      </c>
      <c r="P10803" s="2">
        <v>44049.014085648145</v>
      </c>
      <c r="Q10803" s="1" t="s">
        <v>81</v>
      </c>
      <c r="R10803">
        <v>32</v>
      </c>
      <c r="S10803">
        <v>35</v>
      </c>
      <c r="T10803" s="1" t="s">
        <v>70472</v>
      </c>
      <c r="U10803">
        <v>2141</v>
      </c>
      <c r="V10803">
        <v>1647</v>
      </c>
      <c r="W10803">
        <v>9116</v>
      </c>
      <c r="X10803" s="1" t="s">
        <v>392</v>
      </c>
      <c r="Y10803" s="1" t="s">
        <v>70473</v>
      </c>
      <c r="Z10803" t="b">
        <v>0</v>
      </c>
      <c r="AA10803" s="1" t="s">
        <v>52</v>
      </c>
      <c r="AB10803" s="1" t="s">
        <v>70474</v>
      </c>
      <c r="AC10803" s="1" t="s">
        <v>70475</v>
      </c>
      <c r="AD10803" s="1" t="s">
        <v>50</v>
      </c>
      <c r="AE10803" s="1" t="s">
        <v>50</v>
      </c>
      <c r="AF10803" s="1" t="s">
        <v>50</v>
      </c>
      <c r="AG10803" t="b">
        <v>0</v>
      </c>
      <c r="AH10803">
        <v>51</v>
      </c>
      <c r="AI10803">
        <v>79</v>
      </c>
      <c r="AJ10803">
        <v>0</v>
      </c>
      <c r="AK10803">
        <v>3817</v>
      </c>
      <c r="AL10803">
        <v>7944</v>
      </c>
      <c r="AM10803" s="2">
        <v>43903.119270833333</v>
      </c>
      <c r="AN10803" t="b">
        <v>0</v>
      </c>
      <c r="AO10803" s="1" t="s">
        <v>50</v>
      </c>
      <c r="AP10803" s="1" t="s">
        <v>50</v>
      </c>
      <c r="AQ10803" s="1" t="s">
        <v>50</v>
      </c>
      <c r="AR10803" s="1" t="s">
        <v>70476</v>
      </c>
      <c r="AS10803" s="1" t="s">
        <v>50</v>
      </c>
      <c r="AT10803" s="1" t="s">
        <v>70477</v>
      </c>
    </row>
    <row r="10804" spans="1:46" x14ac:dyDescent="0.35">
      <c r="A10804" s="2">
        <v>44049.158148148148</v>
      </c>
      <c r="B10804" s="1" t="s">
        <v>70478</v>
      </c>
      <c r="C10804" s="1" t="s">
        <v>70479</v>
      </c>
      <c r="D10804" s="1" t="s">
        <v>48</v>
      </c>
      <c r="E10804" s="1" t="s">
        <v>50</v>
      </c>
      <c r="F10804" t="b">
        <v>0</v>
      </c>
      <c r="G10804" t="b">
        <v>1</v>
      </c>
      <c r="H10804">
        <v>0</v>
      </c>
      <c r="I10804">
        <v>18</v>
      </c>
      <c r="J10804" s="1" t="s">
        <v>50</v>
      </c>
      <c r="K10804" s="1" t="s">
        <v>50</v>
      </c>
      <c r="L10804" s="1" t="s">
        <v>50</v>
      </c>
      <c r="M10804" s="1" t="s">
        <v>70480</v>
      </c>
      <c r="N10804" s="1" t="s">
        <v>51</v>
      </c>
      <c r="O10804" s="1" t="s">
        <v>70479</v>
      </c>
      <c r="P10804" s="2">
        <v>44048.811701388891</v>
      </c>
      <c r="Q10804" s="1" t="s">
        <v>48</v>
      </c>
      <c r="R10804">
        <v>47</v>
      </c>
      <c r="S10804">
        <v>18</v>
      </c>
      <c r="T10804" s="1" t="s">
        <v>70480</v>
      </c>
      <c r="U10804">
        <v>11839</v>
      </c>
      <c r="V10804">
        <v>893</v>
      </c>
      <c r="W10804">
        <v>5455</v>
      </c>
      <c r="X10804" s="1" t="s">
        <v>1844</v>
      </c>
      <c r="Y10804" s="1" t="s">
        <v>70481</v>
      </c>
      <c r="Z10804" t="b">
        <v>1</v>
      </c>
      <c r="AA10804" s="1" t="s">
        <v>52</v>
      </c>
      <c r="AB10804" s="1" t="s">
        <v>70482</v>
      </c>
      <c r="AC10804" s="1" t="s">
        <v>70483</v>
      </c>
      <c r="AD10804" s="1" t="s">
        <v>70484</v>
      </c>
      <c r="AE10804" s="1" t="s">
        <v>70485</v>
      </c>
      <c r="AF10804" s="1" t="s">
        <v>70486</v>
      </c>
      <c r="AG10804" t="b">
        <v>0</v>
      </c>
      <c r="AH10804">
        <v>945</v>
      </c>
      <c r="AI10804">
        <v>843</v>
      </c>
      <c r="AJ10804">
        <v>6</v>
      </c>
      <c r="AK10804">
        <v>3893</v>
      </c>
      <c r="AL10804">
        <v>2482</v>
      </c>
      <c r="AM10804" s="2">
        <v>42807.055254629631</v>
      </c>
      <c r="AN10804" t="b">
        <v>0</v>
      </c>
      <c r="AO10804" s="1" t="s">
        <v>70486</v>
      </c>
      <c r="AP10804" s="1" t="s">
        <v>70487</v>
      </c>
      <c r="AQ10804" s="1" t="s">
        <v>50</v>
      </c>
      <c r="AR10804" s="1" t="s">
        <v>70488</v>
      </c>
      <c r="AS10804" s="1" t="s">
        <v>90</v>
      </c>
      <c r="AT10804" s="1" t="s">
        <v>70489</v>
      </c>
    </row>
    <row r="10805" spans="1:46" x14ac:dyDescent="0.35">
      <c r="A10805" s="2">
        <v>44049.158148148148</v>
      </c>
      <c r="B10805" s="1" t="s">
        <v>6673</v>
      </c>
      <c r="C10805" s="1" t="s">
        <v>6672</v>
      </c>
      <c r="D10805" s="1" t="s">
        <v>6674</v>
      </c>
      <c r="E10805" s="1" t="s">
        <v>50</v>
      </c>
      <c r="F10805" t="b">
        <v>0</v>
      </c>
      <c r="G10805" t="b">
        <v>0</v>
      </c>
      <c r="H10805">
        <v>2</v>
      </c>
      <c r="I10805">
        <v>3</v>
      </c>
      <c r="J10805" s="1" t="s">
        <v>50</v>
      </c>
      <c r="K10805" s="1" t="s">
        <v>50</v>
      </c>
      <c r="L10805" s="1" t="s">
        <v>50</v>
      </c>
      <c r="M10805" s="1" t="s">
        <v>50</v>
      </c>
      <c r="N10805" s="1" t="s">
        <v>51</v>
      </c>
      <c r="O10805" s="1" t="s">
        <v>50</v>
      </c>
      <c r="P10805" s="2"/>
      <c r="Q10805" s="1" t="s">
        <v>50</v>
      </c>
      <c r="T10805" s="1" t="s">
        <v>50</v>
      </c>
      <c r="X10805" s="1" t="s">
        <v>50</v>
      </c>
      <c r="Y10805" s="1" t="s">
        <v>50</v>
      </c>
      <c r="AA10805" s="1" t="s">
        <v>52</v>
      </c>
      <c r="AB10805" s="1" t="s">
        <v>70490</v>
      </c>
      <c r="AC10805" s="1" t="s">
        <v>6674</v>
      </c>
      <c r="AD10805" s="1" t="s">
        <v>6675</v>
      </c>
      <c r="AE10805" s="1" t="s">
        <v>6676</v>
      </c>
      <c r="AF10805" s="1" t="s">
        <v>70491</v>
      </c>
      <c r="AG10805" t="b">
        <v>0</v>
      </c>
      <c r="AH10805">
        <v>45612</v>
      </c>
      <c r="AI10805">
        <v>160</v>
      </c>
      <c r="AJ10805">
        <v>983</v>
      </c>
      <c r="AK10805">
        <v>28399</v>
      </c>
      <c r="AL10805">
        <v>3</v>
      </c>
      <c r="AM10805" s="2">
        <v>39750.925138888888</v>
      </c>
      <c r="AN10805" t="b">
        <v>1</v>
      </c>
      <c r="AO10805" s="1" t="s">
        <v>70491</v>
      </c>
      <c r="AP10805" s="1" t="s">
        <v>70492</v>
      </c>
      <c r="AQ10805" s="1" t="s">
        <v>50</v>
      </c>
      <c r="AR10805" s="1" t="s">
        <v>70493</v>
      </c>
      <c r="AS10805" s="1" t="s">
        <v>90</v>
      </c>
      <c r="AT10805" s="1" t="s">
        <v>70494</v>
      </c>
    </row>
    <row r="10806" spans="1:46" x14ac:dyDescent="0.35">
      <c r="A10806" s="2">
        <v>44049.158148148148</v>
      </c>
      <c r="B10806" s="1" t="s">
        <v>70495</v>
      </c>
      <c r="C10806" s="1" t="s">
        <v>10633</v>
      </c>
      <c r="D10806" s="1" t="s">
        <v>686</v>
      </c>
      <c r="E10806" s="1" t="s">
        <v>50</v>
      </c>
      <c r="F10806" t="b">
        <v>0</v>
      </c>
      <c r="G10806" t="b">
        <v>1</v>
      </c>
      <c r="H10806">
        <v>0</v>
      </c>
      <c r="I10806">
        <v>421</v>
      </c>
      <c r="J10806" s="1" t="s">
        <v>50</v>
      </c>
      <c r="K10806" s="1" t="s">
        <v>50</v>
      </c>
      <c r="L10806" s="1" t="s">
        <v>598</v>
      </c>
      <c r="M10806" s="1" t="s">
        <v>10634</v>
      </c>
      <c r="N10806" s="1" t="s">
        <v>51</v>
      </c>
      <c r="O10806" s="1" t="s">
        <v>10633</v>
      </c>
      <c r="P10806" s="2">
        <v>44048.670393518521</v>
      </c>
      <c r="Q10806" s="1" t="s">
        <v>81</v>
      </c>
      <c r="R10806">
        <v>408</v>
      </c>
      <c r="S10806">
        <v>421</v>
      </c>
      <c r="T10806" s="1" t="s">
        <v>10634</v>
      </c>
      <c r="U10806">
        <v>56873</v>
      </c>
      <c r="V10806">
        <v>49339</v>
      </c>
      <c r="W10806">
        <v>227610</v>
      </c>
      <c r="X10806" s="1" t="s">
        <v>3564</v>
      </c>
      <c r="Y10806" s="1" t="s">
        <v>10635</v>
      </c>
      <c r="Z10806" t="b">
        <v>0</v>
      </c>
      <c r="AA10806" s="1" t="s">
        <v>52</v>
      </c>
      <c r="AB10806" s="1" t="s">
        <v>70496</v>
      </c>
      <c r="AC10806" s="1" t="s">
        <v>70497</v>
      </c>
      <c r="AD10806" s="1" t="s">
        <v>7663</v>
      </c>
      <c r="AE10806" s="1" t="s">
        <v>70498</v>
      </c>
      <c r="AF10806" s="1" t="s">
        <v>50</v>
      </c>
      <c r="AG10806" t="b">
        <v>0</v>
      </c>
      <c r="AH10806">
        <v>683</v>
      </c>
      <c r="AI10806">
        <v>965</v>
      </c>
      <c r="AJ10806">
        <v>0</v>
      </c>
      <c r="AK10806">
        <v>12019</v>
      </c>
      <c r="AL10806">
        <v>11919</v>
      </c>
      <c r="AM10806" s="2">
        <v>41313.1950462963</v>
      </c>
      <c r="AN10806" t="b">
        <v>0</v>
      </c>
      <c r="AO10806" s="1" t="s">
        <v>50</v>
      </c>
      <c r="AP10806" s="1" t="s">
        <v>50</v>
      </c>
      <c r="AQ10806" s="1" t="s">
        <v>50</v>
      </c>
      <c r="AR10806" s="1" t="s">
        <v>70499</v>
      </c>
      <c r="AS10806" s="1" t="s">
        <v>90</v>
      </c>
      <c r="AT10806" s="1" t="s">
        <v>70500</v>
      </c>
    </row>
    <row r="10807" spans="1:46" x14ac:dyDescent="0.35">
      <c r="A10807" s="2">
        <v>44049.158148148148</v>
      </c>
      <c r="B10807" s="1" t="s">
        <v>70501</v>
      </c>
      <c r="C10807" s="1" t="s">
        <v>535</v>
      </c>
      <c r="D10807" s="1" t="s">
        <v>48</v>
      </c>
      <c r="E10807" s="1" t="s">
        <v>50</v>
      </c>
      <c r="F10807" t="b">
        <v>0</v>
      </c>
      <c r="G10807" t="b">
        <v>1</v>
      </c>
      <c r="H10807">
        <v>0</v>
      </c>
      <c r="I10807">
        <v>122386</v>
      </c>
      <c r="J10807" s="1" t="s">
        <v>50</v>
      </c>
      <c r="K10807" s="1" t="s">
        <v>50</v>
      </c>
      <c r="L10807" s="1" t="s">
        <v>50</v>
      </c>
      <c r="M10807" s="1" t="s">
        <v>536</v>
      </c>
      <c r="N10807" s="1" t="s">
        <v>51</v>
      </c>
      <c r="O10807" s="1" t="s">
        <v>535</v>
      </c>
      <c r="P10807" s="2">
        <v>44047.81287037037</v>
      </c>
      <c r="Q10807" s="1" t="s">
        <v>48</v>
      </c>
      <c r="R10807">
        <v>293172</v>
      </c>
      <c r="S10807">
        <v>122386</v>
      </c>
      <c r="T10807" s="1" t="s">
        <v>536</v>
      </c>
      <c r="U10807">
        <v>3291</v>
      </c>
      <c r="V10807">
        <v>236</v>
      </c>
      <c r="W10807">
        <v>48040</v>
      </c>
      <c r="X10807" s="1" t="s">
        <v>538</v>
      </c>
      <c r="Y10807" s="1" t="s">
        <v>539</v>
      </c>
      <c r="Z10807" t="b">
        <v>0</v>
      </c>
      <c r="AA10807" s="1" t="s">
        <v>52</v>
      </c>
      <c r="AB10807" s="1" t="s">
        <v>70502</v>
      </c>
      <c r="AC10807" s="1" t="s">
        <v>70503</v>
      </c>
      <c r="AD10807" s="1" t="s">
        <v>50</v>
      </c>
      <c r="AE10807" s="1" t="s">
        <v>50</v>
      </c>
      <c r="AF10807" s="1" t="s">
        <v>50</v>
      </c>
      <c r="AG10807" t="b">
        <v>0</v>
      </c>
      <c r="AH10807">
        <v>248</v>
      </c>
      <c r="AI10807">
        <v>248</v>
      </c>
      <c r="AJ10807">
        <v>3</v>
      </c>
      <c r="AK10807">
        <v>4142</v>
      </c>
      <c r="AL10807">
        <v>2789</v>
      </c>
      <c r="AM10807" s="2">
        <v>42823.721099537041</v>
      </c>
      <c r="AN10807" t="b">
        <v>0</v>
      </c>
      <c r="AO10807" s="1" t="s">
        <v>50</v>
      </c>
      <c r="AP10807" s="1" t="s">
        <v>50</v>
      </c>
      <c r="AQ10807" s="1" t="s">
        <v>50</v>
      </c>
      <c r="AR10807" s="1" t="s">
        <v>70504</v>
      </c>
      <c r="AS10807" s="1" t="s">
        <v>50</v>
      </c>
      <c r="AT10807" s="1" t="s">
        <v>70505</v>
      </c>
    </row>
    <row r="10808" spans="1:46" x14ac:dyDescent="0.35">
      <c r="A10808" s="2">
        <v>44049.158148148148</v>
      </c>
      <c r="B10808" s="1" t="s">
        <v>70506</v>
      </c>
      <c r="C10808" s="1" t="s">
        <v>27669</v>
      </c>
      <c r="D10808" s="1" t="s">
        <v>48</v>
      </c>
      <c r="E10808" s="1" t="s">
        <v>50</v>
      </c>
      <c r="F10808" t="b">
        <v>0</v>
      </c>
      <c r="G10808" t="b">
        <v>1</v>
      </c>
      <c r="H10808">
        <v>0</v>
      </c>
      <c r="I10808">
        <v>53</v>
      </c>
      <c r="J10808" s="1" t="s">
        <v>50</v>
      </c>
      <c r="K10808" s="1" t="s">
        <v>50</v>
      </c>
      <c r="L10808" s="1" t="s">
        <v>50</v>
      </c>
      <c r="M10808" s="1" t="s">
        <v>7264</v>
      </c>
      <c r="N10808" s="1" t="s">
        <v>51</v>
      </c>
      <c r="O10808" s="1" t="s">
        <v>27669</v>
      </c>
      <c r="P10808" s="2">
        <v>44049.13554398148</v>
      </c>
      <c r="Q10808" s="1" t="s">
        <v>266</v>
      </c>
      <c r="R10808">
        <v>252</v>
      </c>
      <c r="S10808">
        <v>53</v>
      </c>
      <c r="T10808" s="1" t="s">
        <v>7264</v>
      </c>
      <c r="U10808">
        <v>49368534</v>
      </c>
      <c r="V10808">
        <v>1109</v>
      </c>
      <c r="W10808">
        <v>312270</v>
      </c>
      <c r="X10808" s="1" t="s">
        <v>50</v>
      </c>
      <c r="Y10808" s="1" t="s">
        <v>7265</v>
      </c>
      <c r="Z10808" t="b">
        <v>1</v>
      </c>
      <c r="AA10808" s="1" t="s">
        <v>52</v>
      </c>
      <c r="AB10808" s="1" t="s">
        <v>70507</v>
      </c>
      <c r="AC10808" s="1" t="s">
        <v>70508</v>
      </c>
      <c r="AD10808" s="1" t="s">
        <v>344</v>
      </c>
      <c r="AE10808" s="1" t="s">
        <v>70509</v>
      </c>
      <c r="AF10808" s="1" t="s">
        <v>50</v>
      </c>
      <c r="AG10808" t="b">
        <v>0</v>
      </c>
      <c r="AH10808">
        <v>24</v>
      </c>
      <c r="AI10808">
        <v>444</v>
      </c>
      <c r="AJ10808">
        <v>0</v>
      </c>
      <c r="AK10808">
        <v>1659</v>
      </c>
      <c r="AL10808">
        <v>1488</v>
      </c>
      <c r="AM10808" s="2">
        <v>43185.755624999998</v>
      </c>
      <c r="AN10808" t="b">
        <v>0</v>
      </c>
      <c r="AO10808" s="1" t="s">
        <v>50</v>
      </c>
      <c r="AP10808" s="1" t="s">
        <v>50</v>
      </c>
      <c r="AQ10808" s="1" t="s">
        <v>50</v>
      </c>
      <c r="AR10808" s="1" t="s">
        <v>50</v>
      </c>
      <c r="AS10808" s="1" t="s">
        <v>50</v>
      </c>
      <c r="AT10808" s="1" t="s">
        <v>123</v>
      </c>
    </row>
    <row r="10809" spans="1:46" x14ac:dyDescent="0.35">
      <c r="A10809" s="2">
        <v>44049.158136574071</v>
      </c>
      <c r="B10809" s="1" t="s">
        <v>70510</v>
      </c>
      <c r="C10809" s="1" t="s">
        <v>726</v>
      </c>
      <c r="D10809" s="1" t="s">
        <v>686</v>
      </c>
      <c r="E10809" s="1" t="s">
        <v>50</v>
      </c>
      <c r="F10809" t="b">
        <v>0</v>
      </c>
      <c r="G10809" t="b">
        <v>1</v>
      </c>
      <c r="H10809">
        <v>0</v>
      </c>
      <c r="I10809">
        <v>3635</v>
      </c>
      <c r="J10809" s="1" t="s">
        <v>50</v>
      </c>
      <c r="K10809" s="1" t="s">
        <v>50</v>
      </c>
      <c r="L10809" s="1" t="s">
        <v>50</v>
      </c>
      <c r="M10809" s="1" t="s">
        <v>727</v>
      </c>
      <c r="N10809" s="1" t="s">
        <v>51</v>
      </c>
      <c r="O10809" s="1" t="s">
        <v>726</v>
      </c>
      <c r="P10809" s="2">
        <v>44048.773657407408</v>
      </c>
      <c r="Q10809" s="1" t="s">
        <v>266</v>
      </c>
      <c r="R10809">
        <v>3642</v>
      </c>
      <c r="S10809">
        <v>3635</v>
      </c>
      <c r="T10809" s="1" t="s">
        <v>727</v>
      </c>
      <c r="U10809">
        <v>7710755</v>
      </c>
      <c r="V10809">
        <v>1835</v>
      </c>
      <c r="W10809">
        <v>267315</v>
      </c>
      <c r="X10809" s="1" t="s">
        <v>119</v>
      </c>
      <c r="Y10809" s="1" t="s">
        <v>728</v>
      </c>
      <c r="Z10809" t="b">
        <v>1</v>
      </c>
      <c r="AA10809" s="1" t="s">
        <v>52</v>
      </c>
      <c r="AB10809" s="1" t="s">
        <v>70511</v>
      </c>
      <c r="AC10809" s="1" t="s">
        <v>70512</v>
      </c>
      <c r="AD10809" s="1" t="s">
        <v>4331</v>
      </c>
      <c r="AE10809" s="1" t="s">
        <v>70513</v>
      </c>
      <c r="AF10809" s="1" t="s">
        <v>50</v>
      </c>
      <c r="AG10809" t="b">
        <v>0</v>
      </c>
      <c r="AH10809">
        <v>119</v>
      </c>
      <c r="AI10809">
        <v>380</v>
      </c>
      <c r="AJ10809">
        <v>5</v>
      </c>
      <c r="AK10809">
        <v>4305</v>
      </c>
      <c r="AL10809">
        <v>20117</v>
      </c>
      <c r="AM10809" s="2">
        <v>40793.170300925929</v>
      </c>
      <c r="AN10809" t="b">
        <v>0</v>
      </c>
      <c r="AO10809" s="1" t="s">
        <v>50</v>
      </c>
      <c r="AP10809" s="1" t="s">
        <v>50</v>
      </c>
      <c r="AQ10809" s="1" t="s">
        <v>50</v>
      </c>
      <c r="AR10809" s="1" t="s">
        <v>70514</v>
      </c>
      <c r="AS10809" s="1" t="s">
        <v>2606</v>
      </c>
      <c r="AT10809" s="1" t="s">
        <v>70515</v>
      </c>
    </row>
    <row r="10810" spans="1:46" x14ac:dyDescent="0.35">
      <c r="A10810" s="2">
        <v>44049.158136574071</v>
      </c>
      <c r="B10810" s="1" t="s">
        <v>70516</v>
      </c>
      <c r="C10810" s="1" t="s">
        <v>47180</v>
      </c>
      <c r="D10810" s="1" t="s">
        <v>60</v>
      </c>
      <c r="E10810" s="1" t="s">
        <v>50</v>
      </c>
      <c r="F10810" t="b">
        <v>0</v>
      </c>
      <c r="G10810" t="b">
        <v>1</v>
      </c>
      <c r="H10810">
        <v>0</v>
      </c>
      <c r="I10810">
        <v>68</v>
      </c>
      <c r="J10810" s="1" t="s">
        <v>50</v>
      </c>
      <c r="K10810" s="1" t="s">
        <v>50</v>
      </c>
      <c r="L10810" s="1" t="s">
        <v>50</v>
      </c>
      <c r="M10810" s="1" t="s">
        <v>47181</v>
      </c>
      <c r="N10810" s="1" t="s">
        <v>51</v>
      </c>
      <c r="O10810" s="1" t="s">
        <v>47180</v>
      </c>
      <c r="P10810" s="2">
        <v>44049.07917824074</v>
      </c>
      <c r="Q10810" s="1" t="s">
        <v>3615</v>
      </c>
      <c r="R10810">
        <v>172</v>
      </c>
      <c r="S10810">
        <v>68</v>
      </c>
      <c r="T10810" s="1" t="s">
        <v>47181</v>
      </c>
      <c r="U10810">
        <v>1918103</v>
      </c>
      <c r="V10810">
        <v>1103</v>
      </c>
      <c r="W10810">
        <v>13401</v>
      </c>
      <c r="X10810" s="1" t="s">
        <v>1379</v>
      </c>
      <c r="Y10810" s="1" t="s">
        <v>47182</v>
      </c>
      <c r="Z10810" t="b">
        <v>1</v>
      </c>
      <c r="AA10810" s="1" t="s">
        <v>52</v>
      </c>
      <c r="AB10810" s="1" t="s">
        <v>70517</v>
      </c>
      <c r="AC10810" s="1" t="s">
        <v>70518</v>
      </c>
      <c r="AD10810" s="1" t="s">
        <v>70519</v>
      </c>
      <c r="AE10810" s="1" t="s">
        <v>50</v>
      </c>
      <c r="AF10810" s="1" t="s">
        <v>70520</v>
      </c>
      <c r="AG10810" t="b">
        <v>0</v>
      </c>
      <c r="AH10810">
        <v>184</v>
      </c>
      <c r="AI10810">
        <v>144</v>
      </c>
      <c r="AJ10810">
        <v>4</v>
      </c>
      <c r="AK10810">
        <v>37705</v>
      </c>
      <c r="AL10810">
        <v>13048</v>
      </c>
      <c r="AM10810" s="2">
        <v>39971.932939814818</v>
      </c>
      <c r="AN10810" t="b">
        <v>0</v>
      </c>
      <c r="AO10810" s="1" t="s">
        <v>70520</v>
      </c>
      <c r="AP10810" s="1" t="s">
        <v>70521</v>
      </c>
      <c r="AQ10810" s="1" t="s">
        <v>50</v>
      </c>
      <c r="AR10810" s="1" t="s">
        <v>70522</v>
      </c>
      <c r="AS10810" s="1" t="s">
        <v>171</v>
      </c>
      <c r="AT10810" s="1" t="s">
        <v>70523</v>
      </c>
    </row>
    <row r="10811" spans="1:46" x14ac:dyDescent="0.35">
      <c r="A10811" s="2">
        <v>44049.158136574071</v>
      </c>
      <c r="B10811" s="1" t="s">
        <v>70524</v>
      </c>
      <c r="C10811" s="1" t="s">
        <v>70525</v>
      </c>
      <c r="D10811" s="1" t="s">
        <v>60</v>
      </c>
      <c r="E10811" s="1" t="s">
        <v>50</v>
      </c>
      <c r="F10811" t="b">
        <v>0</v>
      </c>
      <c r="G10811" t="b">
        <v>1</v>
      </c>
      <c r="H10811">
        <v>0</v>
      </c>
      <c r="I10811">
        <v>374</v>
      </c>
      <c r="J10811" s="1" t="s">
        <v>50</v>
      </c>
      <c r="K10811" s="1" t="s">
        <v>50</v>
      </c>
      <c r="L10811" s="1" t="s">
        <v>50</v>
      </c>
      <c r="M10811" s="1" t="s">
        <v>4769</v>
      </c>
      <c r="N10811" s="1" t="s">
        <v>51</v>
      </c>
      <c r="O10811" s="1" t="s">
        <v>70525</v>
      </c>
      <c r="P10811" s="2">
        <v>44048.180590277778</v>
      </c>
      <c r="Q10811" s="1" t="s">
        <v>266</v>
      </c>
      <c r="R10811">
        <v>866</v>
      </c>
      <c r="S10811">
        <v>374</v>
      </c>
      <c r="T10811" s="1" t="s">
        <v>4769</v>
      </c>
      <c r="U10811">
        <v>47083310</v>
      </c>
      <c r="V10811">
        <v>906</v>
      </c>
      <c r="W10811">
        <v>403525</v>
      </c>
      <c r="X10811" s="1" t="s">
        <v>2756</v>
      </c>
      <c r="Y10811" s="1" t="s">
        <v>4770</v>
      </c>
      <c r="Z10811" t="b">
        <v>1</v>
      </c>
      <c r="AA10811" s="1" t="s">
        <v>52</v>
      </c>
      <c r="AB10811" s="1" t="s">
        <v>70526</v>
      </c>
      <c r="AC10811" s="1" t="s">
        <v>70527</v>
      </c>
      <c r="AD10811" s="1" t="s">
        <v>70528</v>
      </c>
      <c r="AE10811" s="1" t="s">
        <v>70529</v>
      </c>
      <c r="AF10811" s="1" t="s">
        <v>70530</v>
      </c>
      <c r="AG10811" t="b">
        <v>0</v>
      </c>
      <c r="AH10811">
        <v>50</v>
      </c>
      <c r="AI10811">
        <v>50</v>
      </c>
      <c r="AJ10811">
        <v>0</v>
      </c>
      <c r="AK10811">
        <v>1077</v>
      </c>
      <c r="AL10811">
        <v>1079</v>
      </c>
      <c r="AM10811" s="2">
        <v>40964.866759259261</v>
      </c>
      <c r="AN10811" t="b">
        <v>0</v>
      </c>
      <c r="AO10811" s="1" t="s">
        <v>70530</v>
      </c>
      <c r="AP10811" s="1" t="s">
        <v>70531</v>
      </c>
      <c r="AQ10811" s="1" t="s">
        <v>50</v>
      </c>
      <c r="AR10811" s="1" t="s">
        <v>70532</v>
      </c>
      <c r="AS10811" s="1" t="s">
        <v>90</v>
      </c>
      <c r="AT10811" s="1" t="s">
        <v>70533</v>
      </c>
    </row>
    <row r="10812" spans="1:46" x14ac:dyDescent="0.35">
      <c r="A10812" s="2">
        <v>44049.158136574071</v>
      </c>
      <c r="B10812" s="1" t="s">
        <v>70534</v>
      </c>
      <c r="C10812" s="1" t="s">
        <v>29203</v>
      </c>
      <c r="D10812" s="1" t="s">
        <v>48</v>
      </c>
      <c r="E10812" s="1" t="s">
        <v>50</v>
      </c>
      <c r="F10812" t="b">
        <v>0</v>
      </c>
      <c r="G10812" t="b">
        <v>1</v>
      </c>
      <c r="H10812">
        <v>0</v>
      </c>
      <c r="I10812">
        <v>2965</v>
      </c>
      <c r="J10812" s="1" t="s">
        <v>50</v>
      </c>
      <c r="K10812" s="1" t="s">
        <v>50</v>
      </c>
      <c r="L10812" s="1" t="s">
        <v>50</v>
      </c>
      <c r="M10812" s="1" t="s">
        <v>29204</v>
      </c>
      <c r="N10812" s="1" t="s">
        <v>51</v>
      </c>
      <c r="O10812" s="1" t="s">
        <v>29203</v>
      </c>
      <c r="P10812" s="2">
        <v>44047.825358796297</v>
      </c>
      <c r="Q10812" s="1" t="s">
        <v>48</v>
      </c>
      <c r="R10812">
        <v>10233</v>
      </c>
      <c r="S10812">
        <v>2965</v>
      </c>
      <c r="T10812" s="1" t="s">
        <v>29204</v>
      </c>
      <c r="U10812">
        <v>3705</v>
      </c>
      <c r="V10812">
        <v>0</v>
      </c>
      <c r="W10812">
        <v>417</v>
      </c>
      <c r="X10812" s="1" t="s">
        <v>50</v>
      </c>
      <c r="Y10812" s="1" t="s">
        <v>50</v>
      </c>
      <c r="Z10812" t="b">
        <v>0</v>
      </c>
      <c r="AA10812" s="1" t="s">
        <v>52</v>
      </c>
      <c r="AB10812" s="1" t="s">
        <v>70535</v>
      </c>
      <c r="AC10812" s="1" t="s">
        <v>11830</v>
      </c>
      <c r="AD10812" s="1" t="s">
        <v>2511</v>
      </c>
      <c r="AE10812" s="1" t="s">
        <v>50</v>
      </c>
      <c r="AF10812" s="1" t="s">
        <v>70536</v>
      </c>
      <c r="AG10812" t="b">
        <v>0</v>
      </c>
      <c r="AH10812">
        <v>165</v>
      </c>
      <c r="AI10812">
        <v>191</v>
      </c>
      <c r="AJ10812">
        <v>0</v>
      </c>
      <c r="AK10812">
        <v>1603</v>
      </c>
      <c r="AL10812">
        <v>9232</v>
      </c>
      <c r="AM10812" s="2">
        <v>42064.026932870373</v>
      </c>
      <c r="AN10812" t="b">
        <v>0</v>
      </c>
      <c r="AO10812" s="1" t="s">
        <v>70536</v>
      </c>
      <c r="AP10812" s="1" t="s">
        <v>70537</v>
      </c>
      <c r="AQ10812" s="1" t="s">
        <v>50</v>
      </c>
      <c r="AR10812" s="1" t="s">
        <v>70538</v>
      </c>
      <c r="AS10812" s="1" t="s">
        <v>90</v>
      </c>
      <c r="AT10812" s="1" t="s">
        <v>70539</v>
      </c>
    </row>
    <row r="10813" spans="1:46" x14ac:dyDescent="0.35">
      <c r="A10813" s="2">
        <v>44049.158136574071</v>
      </c>
      <c r="B10813" s="1" t="s">
        <v>70540</v>
      </c>
      <c r="C10813" s="1" t="s">
        <v>25121</v>
      </c>
      <c r="D10813" s="1" t="s">
        <v>60</v>
      </c>
      <c r="E10813" s="1" t="s">
        <v>50</v>
      </c>
      <c r="F10813" t="b">
        <v>0</v>
      </c>
      <c r="G10813" t="b">
        <v>1</v>
      </c>
      <c r="H10813">
        <v>0</v>
      </c>
      <c r="I10813">
        <v>6</v>
      </c>
      <c r="J10813" s="1" t="s">
        <v>50</v>
      </c>
      <c r="K10813" s="1" t="s">
        <v>50</v>
      </c>
      <c r="L10813" s="1" t="s">
        <v>25122</v>
      </c>
      <c r="M10813" s="1" t="s">
        <v>10499</v>
      </c>
      <c r="N10813" s="1" t="s">
        <v>51</v>
      </c>
      <c r="O10813" s="1" t="s">
        <v>25121</v>
      </c>
      <c r="P10813" s="2">
        <v>44049.156724537039</v>
      </c>
      <c r="Q10813" s="1" t="s">
        <v>138</v>
      </c>
      <c r="R10813">
        <v>18</v>
      </c>
      <c r="S10813">
        <v>6</v>
      </c>
      <c r="T10813" s="1" t="s">
        <v>10499</v>
      </c>
      <c r="U10813">
        <v>1891499</v>
      </c>
      <c r="V10813">
        <v>518</v>
      </c>
      <c r="W10813">
        <v>160723</v>
      </c>
      <c r="X10813" s="1" t="s">
        <v>5177</v>
      </c>
      <c r="Y10813" s="1" t="s">
        <v>25124</v>
      </c>
      <c r="Z10813" t="b">
        <v>1</v>
      </c>
      <c r="AA10813" s="1" t="s">
        <v>52</v>
      </c>
      <c r="AB10813" s="1" t="s">
        <v>70541</v>
      </c>
      <c r="AC10813" s="1" t="s">
        <v>70540</v>
      </c>
      <c r="AD10813" s="1" t="s">
        <v>70542</v>
      </c>
      <c r="AE10813" s="1" t="s">
        <v>70543</v>
      </c>
      <c r="AF10813" s="1" t="s">
        <v>50</v>
      </c>
      <c r="AG10813" t="b">
        <v>0</v>
      </c>
      <c r="AH10813">
        <v>1717</v>
      </c>
      <c r="AI10813">
        <v>1006</v>
      </c>
      <c r="AJ10813">
        <v>95</v>
      </c>
      <c r="AK10813">
        <v>404566</v>
      </c>
      <c r="AL10813">
        <v>385811</v>
      </c>
      <c r="AM10813" s="2">
        <v>40774.556342592594</v>
      </c>
      <c r="AN10813" t="b">
        <v>0</v>
      </c>
      <c r="AO10813" s="1" t="s">
        <v>50</v>
      </c>
      <c r="AP10813" s="1" t="s">
        <v>50</v>
      </c>
      <c r="AQ10813" s="1" t="s">
        <v>50</v>
      </c>
      <c r="AR10813" s="1" t="s">
        <v>70544</v>
      </c>
      <c r="AS10813" s="1" t="s">
        <v>90</v>
      </c>
      <c r="AT10813" s="1" t="s">
        <v>70545</v>
      </c>
    </row>
    <row r="10814" spans="1:46" x14ac:dyDescent="0.35">
      <c r="A10814" s="2">
        <v>44049.158136574071</v>
      </c>
      <c r="B10814" s="1" t="s">
        <v>70546</v>
      </c>
      <c r="C10814" s="1" t="s">
        <v>14763</v>
      </c>
      <c r="D10814" s="1" t="s">
        <v>48</v>
      </c>
      <c r="E10814" s="1" t="s">
        <v>50</v>
      </c>
      <c r="F10814" t="b">
        <v>0</v>
      </c>
      <c r="G10814" t="b">
        <v>1</v>
      </c>
      <c r="H10814">
        <v>0</v>
      </c>
      <c r="I10814">
        <v>231</v>
      </c>
      <c r="J10814" s="1" t="s">
        <v>50</v>
      </c>
      <c r="K10814" s="1" t="s">
        <v>50</v>
      </c>
      <c r="L10814" s="1" t="s">
        <v>50</v>
      </c>
      <c r="M10814" s="1" t="s">
        <v>14764</v>
      </c>
      <c r="N10814" s="1" t="s">
        <v>51</v>
      </c>
      <c r="O10814" s="1" t="s">
        <v>14763</v>
      </c>
      <c r="P10814" s="2">
        <v>44048.831030092595</v>
      </c>
      <c r="Q10814" s="1" t="s">
        <v>138</v>
      </c>
      <c r="R10814">
        <v>599</v>
      </c>
      <c r="S10814">
        <v>231</v>
      </c>
      <c r="T10814" s="1" t="s">
        <v>14764</v>
      </c>
      <c r="U10814">
        <v>49859</v>
      </c>
      <c r="V10814">
        <v>125</v>
      </c>
      <c r="W10814">
        <v>38591</v>
      </c>
      <c r="X10814" s="1" t="s">
        <v>4887</v>
      </c>
      <c r="Y10814" s="1" t="s">
        <v>14765</v>
      </c>
      <c r="Z10814" t="b">
        <v>0</v>
      </c>
      <c r="AA10814" s="1" t="s">
        <v>52</v>
      </c>
      <c r="AB10814" s="1" t="s">
        <v>70547</v>
      </c>
      <c r="AC10814" s="1" t="s">
        <v>70548</v>
      </c>
      <c r="AD10814" s="1" t="s">
        <v>50</v>
      </c>
      <c r="AE10814" s="1" t="s">
        <v>70549</v>
      </c>
      <c r="AF10814" s="1" t="s">
        <v>50</v>
      </c>
      <c r="AG10814" t="b">
        <v>0</v>
      </c>
      <c r="AH10814">
        <v>221</v>
      </c>
      <c r="AI10814">
        <v>694</v>
      </c>
      <c r="AJ10814">
        <v>1</v>
      </c>
      <c r="AK10814">
        <v>1668</v>
      </c>
      <c r="AL10814">
        <v>8380</v>
      </c>
      <c r="AM10814" s="2">
        <v>41800.142592592594</v>
      </c>
      <c r="AN10814" t="b">
        <v>0</v>
      </c>
      <c r="AO10814" s="1" t="s">
        <v>50</v>
      </c>
      <c r="AP10814" s="1" t="s">
        <v>50</v>
      </c>
      <c r="AQ10814" s="1" t="s">
        <v>50</v>
      </c>
      <c r="AR10814" s="1" t="s">
        <v>50</v>
      </c>
      <c r="AS10814" s="1" t="s">
        <v>90</v>
      </c>
      <c r="AT10814" s="1" t="s">
        <v>70550</v>
      </c>
    </row>
    <row r="10815" spans="1:46" x14ac:dyDescent="0.35">
      <c r="A10815" s="2">
        <v>44049.158136574071</v>
      </c>
      <c r="B10815" s="1" t="s">
        <v>70551</v>
      </c>
      <c r="C10815" s="1" t="s">
        <v>57594</v>
      </c>
      <c r="D10815" s="1" t="s">
        <v>60</v>
      </c>
      <c r="E10815" s="1" t="s">
        <v>50</v>
      </c>
      <c r="F10815" t="b">
        <v>0</v>
      </c>
      <c r="G10815" t="b">
        <v>1</v>
      </c>
      <c r="H10815">
        <v>0</v>
      </c>
      <c r="I10815">
        <v>87</v>
      </c>
      <c r="J10815" s="1" t="s">
        <v>50</v>
      </c>
      <c r="K10815" s="1" t="s">
        <v>50</v>
      </c>
      <c r="L10815" s="1" t="s">
        <v>50</v>
      </c>
      <c r="M10815" s="1" t="s">
        <v>6504</v>
      </c>
      <c r="N10815" s="1" t="s">
        <v>51</v>
      </c>
      <c r="O10815" s="1" t="s">
        <v>57594</v>
      </c>
      <c r="P10815" s="2">
        <v>44048.888043981482</v>
      </c>
      <c r="Q10815" s="1" t="s">
        <v>128</v>
      </c>
      <c r="R10815">
        <v>180</v>
      </c>
      <c r="S10815">
        <v>87</v>
      </c>
      <c r="T10815" s="1" t="s">
        <v>6504</v>
      </c>
      <c r="U10815">
        <v>827571</v>
      </c>
      <c r="V10815">
        <v>772</v>
      </c>
      <c r="W10815">
        <v>219286</v>
      </c>
      <c r="X10815" s="1" t="s">
        <v>340</v>
      </c>
      <c r="Y10815" s="1" t="s">
        <v>6505</v>
      </c>
      <c r="Z10815" t="b">
        <v>1</v>
      </c>
      <c r="AA10815" s="1" t="s">
        <v>52</v>
      </c>
      <c r="AB10815" s="1" t="s">
        <v>70552</v>
      </c>
      <c r="AC10815" s="1" t="s">
        <v>70553</v>
      </c>
      <c r="AD10815" s="1" t="s">
        <v>70554</v>
      </c>
      <c r="AE10815" s="1" t="s">
        <v>70555</v>
      </c>
      <c r="AF10815" s="1" t="s">
        <v>50</v>
      </c>
      <c r="AG10815" t="b">
        <v>0</v>
      </c>
      <c r="AH10815">
        <v>177</v>
      </c>
      <c r="AI10815">
        <v>101</v>
      </c>
      <c r="AJ10815">
        <v>1</v>
      </c>
      <c r="AK10815">
        <v>38901</v>
      </c>
      <c r="AL10815">
        <v>2349</v>
      </c>
      <c r="AM10815" s="2">
        <v>40693.057083333333</v>
      </c>
      <c r="AN10815" t="b">
        <v>0</v>
      </c>
      <c r="AO10815" s="1" t="s">
        <v>50</v>
      </c>
      <c r="AP10815" s="1" t="s">
        <v>50</v>
      </c>
      <c r="AQ10815" s="1" t="s">
        <v>50</v>
      </c>
      <c r="AR10815" s="1" t="s">
        <v>70556</v>
      </c>
      <c r="AS10815" s="1" t="s">
        <v>1929</v>
      </c>
      <c r="AT10815" s="1" t="s">
        <v>70557</v>
      </c>
    </row>
    <row r="10816" spans="1:46" x14ac:dyDescent="0.35">
      <c r="A10816" s="2">
        <v>44049.158136574071</v>
      </c>
      <c r="B10816" s="1" t="s">
        <v>70558</v>
      </c>
      <c r="C10816" s="1" t="s">
        <v>70559</v>
      </c>
      <c r="D10816" s="1" t="s">
        <v>81</v>
      </c>
      <c r="E10816" s="1" t="s">
        <v>50</v>
      </c>
      <c r="F10816" t="b">
        <v>0</v>
      </c>
      <c r="G10816" t="b">
        <v>0</v>
      </c>
      <c r="H10816">
        <v>0</v>
      </c>
      <c r="I10816">
        <v>0</v>
      </c>
      <c r="J10816" s="1" t="s">
        <v>50</v>
      </c>
      <c r="K10816" s="1" t="s">
        <v>50</v>
      </c>
      <c r="L10816" s="1" t="s">
        <v>50</v>
      </c>
      <c r="M10816" s="1" t="s">
        <v>50</v>
      </c>
      <c r="N10816" s="1" t="s">
        <v>51</v>
      </c>
      <c r="O10816" s="1" t="s">
        <v>50</v>
      </c>
      <c r="P10816" s="2"/>
      <c r="Q10816" s="1" t="s">
        <v>50</v>
      </c>
      <c r="T10816" s="1" t="s">
        <v>50</v>
      </c>
      <c r="X10816" s="1" t="s">
        <v>50</v>
      </c>
      <c r="Y10816" s="1" t="s">
        <v>50</v>
      </c>
      <c r="AA10816" s="1" t="s">
        <v>52</v>
      </c>
      <c r="AB10816" s="1" t="s">
        <v>70560</v>
      </c>
      <c r="AC10816" s="1" t="s">
        <v>70561</v>
      </c>
      <c r="AD10816" s="1" t="s">
        <v>50</v>
      </c>
      <c r="AE10816" s="1" t="s">
        <v>70562</v>
      </c>
      <c r="AF10816" s="1" t="s">
        <v>50</v>
      </c>
      <c r="AG10816" t="b">
        <v>0</v>
      </c>
      <c r="AH10816">
        <v>17</v>
      </c>
      <c r="AI10816">
        <v>166</v>
      </c>
      <c r="AJ10816">
        <v>0</v>
      </c>
      <c r="AK10816">
        <v>6563</v>
      </c>
      <c r="AL10816">
        <v>2018</v>
      </c>
      <c r="AM10816" s="2">
        <v>43083.317094907405</v>
      </c>
      <c r="AN10816" t="b">
        <v>0</v>
      </c>
      <c r="AO10816" s="1" t="s">
        <v>50</v>
      </c>
      <c r="AP10816" s="1" t="s">
        <v>50</v>
      </c>
      <c r="AQ10816" s="1" t="s">
        <v>50</v>
      </c>
      <c r="AR10816" s="1" t="s">
        <v>50</v>
      </c>
      <c r="AS10816" s="1" t="s">
        <v>50</v>
      </c>
      <c r="AT10816" s="1" t="s">
        <v>70563</v>
      </c>
    </row>
    <row r="10817" spans="1:46" x14ac:dyDescent="0.35">
      <c r="A10817" s="2">
        <v>44049.158125000002</v>
      </c>
      <c r="B10817" s="1" t="s">
        <v>70564</v>
      </c>
      <c r="C10817" s="1" t="s">
        <v>726</v>
      </c>
      <c r="D10817" s="1" t="s">
        <v>81</v>
      </c>
      <c r="E10817" s="1" t="s">
        <v>50</v>
      </c>
      <c r="F10817" t="b">
        <v>0</v>
      </c>
      <c r="G10817" t="b">
        <v>1</v>
      </c>
      <c r="H10817">
        <v>0</v>
      </c>
      <c r="I10817">
        <v>3635</v>
      </c>
      <c r="J10817" s="1" t="s">
        <v>50</v>
      </c>
      <c r="K10817" s="1" t="s">
        <v>50</v>
      </c>
      <c r="L10817" s="1" t="s">
        <v>50</v>
      </c>
      <c r="M10817" s="1" t="s">
        <v>727</v>
      </c>
      <c r="N10817" s="1" t="s">
        <v>51</v>
      </c>
      <c r="O10817" s="1" t="s">
        <v>726</v>
      </c>
      <c r="P10817" s="2">
        <v>44048.773657407408</v>
      </c>
      <c r="Q10817" s="1" t="s">
        <v>266</v>
      </c>
      <c r="R10817">
        <v>3642</v>
      </c>
      <c r="S10817">
        <v>3635</v>
      </c>
      <c r="T10817" s="1" t="s">
        <v>727</v>
      </c>
      <c r="U10817">
        <v>7710755</v>
      </c>
      <c r="V10817">
        <v>1835</v>
      </c>
      <c r="W10817">
        <v>267315</v>
      </c>
      <c r="X10817" s="1" t="s">
        <v>119</v>
      </c>
      <c r="Y10817" s="1" t="s">
        <v>728</v>
      </c>
      <c r="Z10817" t="b">
        <v>1</v>
      </c>
      <c r="AA10817" s="1" t="s">
        <v>52</v>
      </c>
      <c r="AB10817" s="1" t="s">
        <v>70565</v>
      </c>
      <c r="AC10817" s="1" t="s">
        <v>70564</v>
      </c>
      <c r="AD10817" s="1" t="s">
        <v>8832</v>
      </c>
      <c r="AE10817" s="1" t="s">
        <v>70566</v>
      </c>
      <c r="AF10817" s="1" t="s">
        <v>70567</v>
      </c>
      <c r="AG10817" t="b">
        <v>0</v>
      </c>
      <c r="AH10817">
        <v>284</v>
      </c>
      <c r="AI10817">
        <v>707</v>
      </c>
      <c r="AJ10817">
        <v>28</v>
      </c>
      <c r="AK10817">
        <v>122465</v>
      </c>
      <c r="AL10817">
        <v>37117</v>
      </c>
      <c r="AM10817" s="2">
        <v>39625.957013888888</v>
      </c>
      <c r="AN10817" t="b">
        <v>0</v>
      </c>
      <c r="AO10817" s="1" t="s">
        <v>70567</v>
      </c>
      <c r="AP10817" s="1" t="s">
        <v>70568</v>
      </c>
      <c r="AQ10817" s="1" t="s">
        <v>50</v>
      </c>
      <c r="AR10817" s="1" t="s">
        <v>70569</v>
      </c>
      <c r="AS10817" s="1" t="s">
        <v>460</v>
      </c>
      <c r="AT10817" s="1" t="s">
        <v>70570</v>
      </c>
    </row>
    <row r="10818" spans="1:46" x14ac:dyDescent="0.35">
      <c r="A10818" s="2">
        <v>44049.158125000002</v>
      </c>
      <c r="B10818" s="1" t="s">
        <v>70571</v>
      </c>
      <c r="C10818" s="1" t="s">
        <v>70572</v>
      </c>
      <c r="D10818" s="1" t="s">
        <v>81</v>
      </c>
      <c r="E10818" s="1" t="s">
        <v>50</v>
      </c>
      <c r="F10818" t="b">
        <v>0</v>
      </c>
      <c r="G10818" t="b">
        <v>1</v>
      </c>
      <c r="H10818">
        <v>0</v>
      </c>
      <c r="I10818">
        <v>0</v>
      </c>
      <c r="J10818" s="1" t="s">
        <v>50</v>
      </c>
      <c r="K10818" s="1" t="s">
        <v>50</v>
      </c>
      <c r="L10818" s="1" t="s">
        <v>50</v>
      </c>
      <c r="M10818" s="1" t="s">
        <v>70573</v>
      </c>
      <c r="N10818" s="1" t="s">
        <v>51</v>
      </c>
      <c r="O10818" s="1" t="s">
        <v>70572</v>
      </c>
      <c r="P10818" s="2">
        <v>44034.691736111112</v>
      </c>
      <c r="Q10818" s="1" t="s">
        <v>70574</v>
      </c>
      <c r="R10818">
        <v>1</v>
      </c>
      <c r="S10818">
        <v>0</v>
      </c>
      <c r="T10818" s="1" t="s">
        <v>70575</v>
      </c>
      <c r="U10818">
        <v>90814</v>
      </c>
      <c r="V10818">
        <v>7367</v>
      </c>
      <c r="W10818">
        <v>12916</v>
      </c>
      <c r="X10818" s="1" t="s">
        <v>70576</v>
      </c>
      <c r="Y10818" s="1" t="s">
        <v>70577</v>
      </c>
      <c r="Z10818" t="b">
        <v>1</v>
      </c>
      <c r="AA10818" s="1" t="s">
        <v>52</v>
      </c>
      <c r="AB10818" s="1" t="s">
        <v>70578</v>
      </c>
      <c r="AC10818" s="1" t="s">
        <v>70579</v>
      </c>
      <c r="AD10818" s="1" t="s">
        <v>70580</v>
      </c>
      <c r="AE10818" s="1" t="s">
        <v>50</v>
      </c>
      <c r="AF10818" s="1" t="s">
        <v>50</v>
      </c>
      <c r="AG10818" t="b">
        <v>0</v>
      </c>
      <c r="AH10818">
        <v>108</v>
      </c>
      <c r="AI10818">
        <v>1504</v>
      </c>
      <c r="AJ10818">
        <v>0</v>
      </c>
      <c r="AK10818">
        <v>3822</v>
      </c>
      <c r="AL10818">
        <v>8159</v>
      </c>
      <c r="AM10818" s="2">
        <v>43659.099189814813</v>
      </c>
      <c r="AN10818" t="b">
        <v>0</v>
      </c>
      <c r="AO10818" s="1" t="s">
        <v>50</v>
      </c>
      <c r="AP10818" s="1" t="s">
        <v>50</v>
      </c>
      <c r="AQ10818" s="1" t="s">
        <v>50</v>
      </c>
      <c r="AR10818" s="1" t="s">
        <v>70581</v>
      </c>
      <c r="AS10818" s="1" t="s">
        <v>50</v>
      </c>
      <c r="AT10818" s="1" t="s">
        <v>123</v>
      </c>
    </row>
    <row r="10819" spans="1:46" x14ac:dyDescent="0.35">
      <c r="A10819" s="2">
        <v>44049.158125000002</v>
      </c>
      <c r="B10819" s="1" t="s">
        <v>70582</v>
      </c>
      <c r="C10819" s="1" t="s">
        <v>70583</v>
      </c>
      <c r="D10819" s="1" t="s">
        <v>60</v>
      </c>
      <c r="E10819" s="1" t="s">
        <v>50</v>
      </c>
      <c r="F10819" t="b">
        <v>0</v>
      </c>
      <c r="G10819" t="b">
        <v>1</v>
      </c>
      <c r="H10819">
        <v>0</v>
      </c>
      <c r="I10819">
        <v>419</v>
      </c>
      <c r="J10819" s="1" t="s">
        <v>50</v>
      </c>
      <c r="K10819" s="1" t="s">
        <v>50</v>
      </c>
      <c r="L10819" s="1" t="s">
        <v>30797</v>
      </c>
      <c r="M10819" s="1" t="s">
        <v>70584</v>
      </c>
      <c r="N10819" s="1" t="s">
        <v>51</v>
      </c>
      <c r="O10819" s="1" t="s">
        <v>70583</v>
      </c>
      <c r="P10819" s="2">
        <v>44048.8044212963</v>
      </c>
      <c r="Q10819" s="1" t="s">
        <v>81</v>
      </c>
      <c r="R10819">
        <v>580</v>
      </c>
      <c r="S10819">
        <v>419</v>
      </c>
      <c r="T10819" s="1" t="s">
        <v>70584</v>
      </c>
      <c r="U10819">
        <v>200801</v>
      </c>
      <c r="V10819">
        <v>2831</v>
      </c>
      <c r="W10819">
        <v>77123</v>
      </c>
      <c r="X10819" s="1" t="s">
        <v>50</v>
      </c>
      <c r="Y10819" s="1" t="s">
        <v>70585</v>
      </c>
      <c r="Z10819" t="b">
        <v>1</v>
      </c>
      <c r="AA10819" s="1" t="s">
        <v>52</v>
      </c>
      <c r="AB10819" s="1" t="s">
        <v>70586</v>
      </c>
      <c r="AC10819" s="1" t="s">
        <v>70587</v>
      </c>
      <c r="AD10819" s="1" t="s">
        <v>1447</v>
      </c>
      <c r="AE10819" s="1" t="s">
        <v>70588</v>
      </c>
      <c r="AF10819" s="1" t="s">
        <v>50</v>
      </c>
      <c r="AG10819" t="b">
        <v>0</v>
      </c>
      <c r="AH10819">
        <v>713</v>
      </c>
      <c r="AI10819">
        <v>2046</v>
      </c>
      <c r="AJ10819">
        <v>11</v>
      </c>
      <c r="AK10819">
        <v>4525</v>
      </c>
      <c r="AL10819">
        <v>32128</v>
      </c>
      <c r="AM10819" s="2">
        <v>39934.735243055555</v>
      </c>
      <c r="AN10819" t="b">
        <v>0</v>
      </c>
      <c r="AO10819" s="1" t="s">
        <v>50</v>
      </c>
      <c r="AP10819" s="1" t="s">
        <v>50</v>
      </c>
      <c r="AQ10819" s="1" t="s">
        <v>50</v>
      </c>
      <c r="AR10819" s="1" t="s">
        <v>70589</v>
      </c>
      <c r="AS10819" s="1" t="s">
        <v>303</v>
      </c>
      <c r="AT10819" s="1" t="s">
        <v>70590</v>
      </c>
    </row>
    <row r="10820" spans="1:46" x14ac:dyDescent="0.35">
      <c r="A10820" s="2">
        <v>44049.158125000002</v>
      </c>
      <c r="B10820" s="1" t="s">
        <v>70591</v>
      </c>
      <c r="C10820" s="1" t="s">
        <v>70592</v>
      </c>
      <c r="D10820" s="1" t="s">
        <v>60</v>
      </c>
      <c r="E10820" s="1" t="s">
        <v>50</v>
      </c>
      <c r="F10820" t="b">
        <v>0</v>
      </c>
      <c r="G10820" t="b">
        <v>1</v>
      </c>
      <c r="H10820">
        <v>0</v>
      </c>
      <c r="I10820">
        <v>6</v>
      </c>
      <c r="J10820" s="1" t="s">
        <v>50</v>
      </c>
      <c r="K10820" s="1" t="s">
        <v>50</v>
      </c>
      <c r="L10820" s="1" t="s">
        <v>50</v>
      </c>
      <c r="M10820" s="1" t="s">
        <v>70593</v>
      </c>
      <c r="N10820" s="1" t="s">
        <v>51</v>
      </c>
      <c r="O10820" s="1" t="s">
        <v>70592</v>
      </c>
      <c r="P10820" s="2">
        <v>44048.81113425926</v>
      </c>
      <c r="Q10820" s="1" t="s">
        <v>48</v>
      </c>
      <c r="R10820">
        <v>12</v>
      </c>
      <c r="S10820">
        <v>6</v>
      </c>
      <c r="T10820" s="1" t="s">
        <v>70593</v>
      </c>
      <c r="U10820">
        <v>16096</v>
      </c>
      <c r="V10820">
        <v>736</v>
      </c>
      <c r="W10820">
        <v>6618</v>
      </c>
      <c r="X10820" s="1" t="s">
        <v>60068</v>
      </c>
      <c r="Y10820" s="1" t="s">
        <v>70594</v>
      </c>
      <c r="Z10820" t="b">
        <v>1</v>
      </c>
      <c r="AA10820" s="1" t="s">
        <v>52</v>
      </c>
      <c r="AB10820" s="1" t="s">
        <v>70595</v>
      </c>
      <c r="AC10820" s="1" t="s">
        <v>70596</v>
      </c>
      <c r="AD10820" s="1" t="s">
        <v>50</v>
      </c>
      <c r="AE10820" s="1" t="s">
        <v>50</v>
      </c>
      <c r="AF10820" s="1" t="s">
        <v>50</v>
      </c>
      <c r="AG10820" t="b">
        <v>0</v>
      </c>
      <c r="AH10820">
        <v>55</v>
      </c>
      <c r="AI10820">
        <v>156</v>
      </c>
      <c r="AJ10820">
        <v>0</v>
      </c>
      <c r="AK10820">
        <v>120</v>
      </c>
      <c r="AL10820">
        <v>330</v>
      </c>
      <c r="AM10820" s="2">
        <v>42396.135983796295</v>
      </c>
      <c r="AN10820" t="b">
        <v>0</v>
      </c>
      <c r="AO10820" s="1" t="s">
        <v>50</v>
      </c>
      <c r="AP10820" s="1" t="s">
        <v>50</v>
      </c>
      <c r="AQ10820" s="1" t="s">
        <v>50</v>
      </c>
      <c r="AR10820" s="1" t="s">
        <v>50</v>
      </c>
      <c r="AS10820" s="1" t="s">
        <v>50</v>
      </c>
      <c r="AT10820" s="1" t="s">
        <v>70597</v>
      </c>
    </row>
    <row r="10821" spans="1:46" x14ac:dyDescent="0.35">
      <c r="A10821" s="2">
        <v>44049.158125000002</v>
      </c>
      <c r="B10821" s="1" t="s">
        <v>70598</v>
      </c>
      <c r="C10821" s="1" t="s">
        <v>70599</v>
      </c>
      <c r="D10821" s="1" t="s">
        <v>48</v>
      </c>
      <c r="E10821" s="1" t="s">
        <v>50</v>
      </c>
      <c r="F10821" t="b">
        <v>0</v>
      </c>
      <c r="G10821" t="b">
        <v>0</v>
      </c>
      <c r="H10821">
        <v>0</v>
      </c>
      <c r="I10821">
        <v>0</v>
      </c>
      <c r="J10821" s="1" t="s">
        <v>50</v>
      </c>
      <c r="K10821" s="1" t="s">
        <v>50</v>
      </c>
      <c r="L10821" s="1" t="s">
        <v>50</v>
      </c>
      <c r="M10821" s="1" t="s">
        <v>50</v>
      </c>
      <c r="N10821" s="1" t="s">
        <v>51</v>
      </c>
      <c r="O10821" s="1" t="s">
        <v>50</v>
      </c>
      <c r="P10821" s="2"/>
      <c r="Q10821" s="1" t="s">
        <v>50</v>
      </c>
      <c r="T10821" s="1" t="s">
        <v>50</v>
      </c>
      <c r="X10821" s="1" t="s">
        <v>50</v>
      </c>
      <c r="Y10821" s="1" t="s">
        <v>50</v>
      </c>
      <c r="AA10821" s="1" t="s">
        <v>52</v>
      </c>
      <c r="AB10821" s="1" t="s">
        <v>70600</v>
      </c>
      <c r="AC10821" s="1" t="s">
        <v>70601</v>
      </c>
      <c r="AD10821" s="1" t="s">
        <v>50</v>
      </c>
      <c r="AE10821" s="1" t="s">
        <v>70602</v>
      </c>
      <c r="AF10821" s="1" t="s">
        <v>50</v>
      </c>
      <c r="AG10821" t="b">
        <v>0</v>
      </c>
      <c r="AH10821">
        <v>45</v>
      </c>
      <c r="AI10821">
        <v>67</v>
      </c>
      <c r="AJ10821">
        <v>0</v>
      </c>
      <c r="AK10821">
        <v>148</v>
      </c>
      <c r="AL10821">
        <v>495</v>
      </c>
      <c r="AM10821" s="2">
        <v>44005.964004629626</v>
      </c>
      <c r="AN10821" t="b">
        <v>0</v>
      </c>
      <c r="AO10821" s="1" t="s">
        <v>50</v>
      </c>
      <c r="AP10821" s="1" t="s">
        <v>50</v>
      </c>
      <c r="AQ10821" s="1" t="s">
        <v>50</v>
      </c>
      <c r="AR10821" s="1" t="s">
        <v>70603</v>
      </c>
      <c r="AS10821" s="1" t="s">
        <v>50</v>
      </c>
      <c r="AT10821" s="1" t="s">
        <v>70604</v>
      </c>
    </row>
    <row r="10822" spans="1:46" x14ac:dyDescent="0.35">
      <c r="A10822" s="2">
        <v>44049.158125000002</v>
      </c>
      <c r="B10822" s="1" t="s">
        <v>70605</v>
      </c>
      <c r="C10822" s="1" t="s">
        <v>80</v>
      </c>
      <c r="D10822" s="1" t="s">
        <v>60</v>
      </c>
      <c r="E10822" s="1" t="s">
        <v>50</v>
      </c>
      <c r="F10822" t="b">
        <v>0</v>
      </c>
      <c r="G10822" t="b">
        <v>1</v>
      </c>
      <c r="H10822">
        <v>0</v>
      </c>
      <c r="I10822">
        <v>14984</v>
      </c>
      <c r="J10822" s="1" t="s">
        <v>50</v>
      </c>
      <c r="K10822" s="1" t="s">
        <v>50</v>
      </c>
      <c r="L10822" s="1" t="s">
        <v>50</v>
      </c>
      <c r="M10822" s="1" t="s">
        <v>82</v>
      </c>
      <c r="N10822" s="1" t="s">
        <v>51</v>
      </c>
      <c r="O10822" s="1" t="s">
        <v>80</v>
      </c>
      <c r="P10822" s="2">
        <v>44048.746504629627</v>
      </c>
      <c r="Q10822" s="1" t="s">
        <v>81</v>
      </c>
      <c r="R10822">
        <v>24499</v>
      </c>
      <c r="S10822">
        <v>14984</v>
      </c>
      <c r="T10822" s="1" t="s">
        <v>82</v>
      </c>
      <c r="U10822">
        <v>3278</v>
      </c>
      <c r="V10822">
        <v>695</v>
      </c>
      <c r="W10822">
        <v>3734</v>
      </c>
      <c r="X10822" s="1" t="s">
        <v>83</v>
      </c>
      <c r="Y10822" s="1" t="s">
        <v>84</v>
      </c>
      <c r="Z10822" t="b">
        <v>1</v>
      </c>
      <c r="AA10822" s="1" t="s">
        <v>52</v>
      </c>
      <c r="AB10822" s="1" t="s">
        <v>70606</v>
      </c>
      <c r="AC10822" s="1" t="s">
        <v>15896</v>
      </c>
      <c r="AD10822" s="1" t="s">
        <v>50</v>
      </c>
      <c r="AE10822" s="1" t="s">
        <v>70607</v>
      </c>
      <c r="AF10822" s="1" t="s">
        <v>50</v>
      </c>
      <c r="AG10822" t="b">
        <v>0</v>
      </c>
      <c r="AH10822">
        <v>89</v>
      </c>
      <c r="AI10822">
        <v>617</v>
      </c>
      <c r="AJ10822">
        <v>0</v>
      </c>
      <c r="AK10822">
        <v>8340</v>
      </c>
      <c r="AL10822">
        <v>162683</v>
      </c>
      <c r="AM10822" s="2">
        <v>39846.989317129628</v>
      </c>
      <c r="AN10822" t="b">
        <v>0</v>
      </c>
      <c r="AO10822" s="1" t="s">
        <v>50</v>
      </c>
      <c r="AP10822" s="1" t="s">
        <v>50</v>
      </c>
      <c r="AQ10822" s="1" t="s">
        <v>50</v>
      </c>
      <c r="AR10822" s="1" t="s">
        <v>50</v>
      </c>
      <c r="AS10822" s="1" t="s">
        <v>460</v>
      </c>
      <c r="AT10822" s="1" t="s">
        <v>70608</v>
      </c>
    </row>
    <row r="10823" spans="1:46" x14ac:dyDescent="0.35">
      <c r="A10823" s="2">
        <v>44049.158113425925</v>
      </c>
      <c r="B10823" s="1" t="s">
        <v>70609</v>
      </c>
      <c r="C10823" s="1" t="s">
        <v>70610</v>
      </c>
      <c r="D10823" s="1" t="s">
        <v>81</v>
      </c>
      <c r="E10823" s="1" t="s">
        <v>70611</v>
      </c>
      <c r="F10823" t="b">
        <v>0</v>
      </c>
      <c r="G10823" t="b">
        <v>0</v>
      </c>
      <c r="H10823">
        <v>0</v>
      </c>
      <c r="I10823">
        <v>0</v>
      </c>
      <c r="J10823" s="1" t="s">
        <v>50</v>
      </c>
      <c r="K10823" s="1" t="s">
        <v>50</v>
      </c>
      <c r="L10823" s="1" t="s">
        <v>50</v>
      </c>
      <c r="M10823" s="1" t="s">
        <v>70611</v>
      </c>
      <c r="N10823" s="1" t="s">
        <v>51</v>
      </c>
      <c r="O10823" s="1" t="s">
        <v>50</v>
      </c>
      <c r="P10823" s="2"/>
      <c r="Q10823" s="1" t="s">
        <v>50</v>
      </c>
      <c r="T10823" s="1" t="s">
        <v>50</v>
      </c>
      <c r="X10823" s="1" t="s">
        <v>50</v>
      </c>
      <c r="Y10823" s="1" t="s">
        <v>50</v>
      </c>
      <c r="AA10823" s="1" t="s">
        <v>52</v>
      </c>
      <c r="AB10823" s="1" t="s">
        <v>70612</v>
      </c>
      <c r="AC10823" s="1" t="s">
        <v>70613</v>
      </c>
      <c r="AD10823" s="1" t="s">
        <v>70614</v>
      </c>
      <c r="AE10823" s="1" t="s">
        <v>70615</v>
      </c>
      <c r="AF10823" s="1" t="s">
        <v>50</v>
      </c>
      <c r="AG10823" t="b">
        <v>0</v>
      </c>
      <c r="AH10823">
        <v>1816</v>
      </c>
      <c r="AI10823">
        <v>1757</v>
      </c>
      <c r="AJ10823">
        <v>0</v>
      </c>
      <c r="AK10823">
        <v>552</v>
      </c>
      <c r="AL10823">
        <v>560</v>
      </c>
      <c r="AM10823" s="2">
        <v>43020.836759259262</v>
      </c>
      <c r="AN10823" t="b">
        <v>0</v>
      </c>
      <c r="AO10823" s="1" t="s">
        <v>50</v>
      </c>
      <c r="AP10823" s="1" t="s">
        <v>50</v>
      </c>
      <c r="AQ10823" s="1" t="s">
        <v>50</v>
      </c>
      <c r="AR10823" s="1" t="s">
        <v>50</v>
      </c>
      <c r="AS10823" s="1" t="s">
        <v>50</v>
      </c>
      <c r="AT10823" s="1" t="s">
        <v>70616</v>
      </c>
    </row>
    <row r="10824" spans="1:46" x14ac:dyDescent="0.35">
      <c r="A10824" s="2">
        <v>44049.158113425925</v>
      </c>
      <c r="B10824" s="1" t="s">
        <v>70617</v>
      </c>
      <c r="C10824" s="1" t="s">
        <v>6753</v>
      </c>
      <c r="D10824" s="1" t="s">
        <v>60</v>
      </c>
      <c r="E10824" s="1" t="s">
        <v>50</v>
      </c>
      <c r="F10824" t="b">
        <v>0</v>
      </c>
      <c r="G10824" t="b">
        <v>1</v>
      </c>
      <c r="H10824">
        <v>0</v>
      </c>
      <c r="I10824">
        <v>127</v>
      </c>
      <c r="J10824" s="1" t="s">
        <v>50</v>
      </c>
      <c r="K10824" s="1" t="s">
        <v>50</v>
      </c>
      <c r="L10824" s="1" t="s">
        <v>50</v>
      </c>
      <c r="M10824" s="1" t="s">
        <v>6754</v>
      </c>
      <c r="N10824" s="1" t="s">
        <v>51</v>
      </c>
      <c r="O10824" s="1" t="s">
        <v>6753</v>
      </c>
      <c r="P10824" s="2">
        <v>44048.628738425927</v>
      </c>
      <c r="Q10824" s="1" t="s">
        <v>60</v>
      </c>
      <c r="R10824">
        <v>361</v>
      </c>
      <c r="S10824">
        <v>127</v>
      </c>
      <c r="T10824" s="1" t="s">
        <v>6754</v>
      </c>
      <c r="U10824">
        <v>2940</v>
      </c>
      <c r="V10824">
        <v>259</v>
      </c>
      <c r="W10824">
        <v>13424</v>
      </c>
      <c r="X10824" s="1" t="s">
        <v>634</v>
      </c>
      <c r="Y10824" s="1" t="s">
        <v>6755</v>
      </c>
      <c r="Z10824" t="b">
        <v>0</v>
      </c>
      <c r="AA10824" s="1" t="s">
        <v>52</v>
      </c>
      <c r="AB10824" s="1" t="s">
        <v>70618</v>
      </c>
      <c r="AC10824" s="1" t="s">
        <v>70619</v>
      </c>
      <c r="AD10824" s="1" t="s">
        <v>70620</v>
      </c>
      <c r="AE10824" s="1" t="s">
        <v>70621</v>
      </c>
      <c r="AF10824" s="1" t="s">
        <v>70622</v>
      </c>
      <c r="AG10824" t="b">
        <v>0</v>
      </c>
      <c r="AH10824">
        <v>1285</v>
      </c>
      <c r="AI10824">
        <v>1654</v>
      </c>
      <c r="AJ10824">
        <v>17</v>
      </c>
      <c r="AK10824">
        <v>7581</v>
      </c>
      <c r="AL10824">
        <v>7571</v>
      </c>
      <c r="AM10824" s="2">
        <v>41835.37877314815</v>
      </c>
      <c r="AN10824" t="b">
        <v>0</v>
      </c>
      <c r="AO10824" s="1" t="s">
        <v>70622</v>
      </c>
      <c r="AP10824" s="1" t="s">
        <v>70623</v>
      </c>
      <c r="AQ10824" s="1" t="s">
        <v>50</v>
      </c>
      <c r="AR10824" s="1" t="s">
        <v>70624</v>
      </c>
      <c r="AS10824" s="1" t="s">
        <v>90</v>
      </c>
      <c r="AT10824" s="1" t="s">
        <v>70625</v>
      </c>
    </row>
    <row r="10825" spans="1:46" x14ac:dyDescent="0.35">
      <c r="A10825" s="2">
        <v>44049.158113425925</v>
      </c>
      <c r="B10825" s="1" t="s">
        <v>70626</v>
      </c>
      <c r="C10825" s="1" t="s">
        <v>70627</v>
      </c>
      <c r="D10825" s="1" t="s">
        <v>81</v>
      </c>
      <c r="E10825" s="1" t="s">
        <v>50</v>
      </c>
      <c r="F10825" t="b">
        <v>0</v>
      </c>
      <c r="G10825" t="b">
        <v>1</v>
      </c>
      <c r="H10825">
        <v>0</v>
      </c>
      <c r="I10825">
        <v>551</v>
      </c>
      <c r="J10825" s="1" t="s">
        <v>50</v>
      </c>
      <c r="K10825" s="1" t="s">
        <v>50</v>
      </c>
      <c r="L10825" s="1" t="s">
        <v>50</v>
      </c>
      <c r="M10825" s="1" t="s">
        <v>70628</v>
      </c>
      <c r="N10825" s="1" t="s">
        <v>51</v>
      </c>
      <c r="O10825" s="1" t="s">
        <v>70627</v>
      </c>
      <c r="P10825" s="2">
        <v>44042.45853009259</v>
      </c>
      <c r="Q10825" s="1" t="s">
        <v>60</v>
      </c>
      <c r="R10825">
        <v>508</v>
      </c>
      <c r="S10825">
        <v>551</v>
      </c>
      <c r="T10825" s="1" t="s">
        <v>70629</v>
      </c>
      <c r="U10825">
        <v>3054</v>
      </c>
      <c r="V10825">
        <v>9</v>
      </c>
      <c r="W10825">
        <v>73</v>
      </c>
      <c r="X10825" s="1" t="s">
        <v>50</v>
      </c>
      <c r="Y10825" s="1" t="s">
        <v>70630</v>
      </c>
      <c r="Z10825" t="b">
        <v>0</v>
      </c>
      <c r="AA10825" s="1" t="s">
        <v>52</v>
      </c>
      <c r="AB10825" s="1" t="s">
        <v>70631</v>
      </c>
      <c r="AC10825" s="1" t="s">
        <v>70632</v>
      </c>
      <c r="AD10825" s="1" t="s">
        <v>50</v>
      </c>
      <c r="AE10825" s="1" t="s">
        <v>50</v>
      </c>
      <c r="AF10825" s="1" t="s">
        <v>50</v>
      </c>
      <c r="AG10825" t="b">
        <v>0</v>
      </c>
      <c r="AH10825">
        <v>1</v>
      </c>
      <c r="AI10825">
        <v>4</v>
      </c>
      <c r="AJ10825">
        <v>0</v>
      </c>
      <c r="AK10825">
        <v>225</v>
      </c>
      <c r="AL10825">
        <v>222</v>
      </c>
      <c r="AM10825" s="2">
        <v>43989.467916666668</v>
      </c>
      <c r="AN10825" t="b">
        <v>0</v>
      </c>
      <c r="AO10825" s="1" t="s">
        <v>50</v>
      </c>
      <c r="AP10825" s="1" t="s">
        <v>50</v>
      </c>
      <c r="AQ10825" s="1" t="s">
        <v>50</v>
      </c>
      <c r="AR10825" s="1" t="s">
        <v>50</v>
      </c>
      <c r="AS10825" s="1" t="s">
        <v>50</v>
      </c>
      <c r="AT10825" s="1" t="s">
        <v>123</v>
      </c>
    </row>
    <row r="10826" spans="1:46" x14ac:dyDescent="0.35">
      <c r="A10826" s="2">
        <v>44049.155659722222</v>
      </c>
      <c r="B10826" s="1" t="s">
        <v>70626</v>
      </c>
      <c r="C10826" s="1" t="s">
        <v>23477</v>
      </c>
      <c r="D10826" s="1" t="s">
        <v>81</v>
      </c>
      <c r="E10826" s="1" t="s">
        <v>50</v>
      </c>
      <c r="F10826" t="b">
        <v>0</v>
      </c>
      <c r="G10826" t="b">
        <v>1</v>
      </c>
      <c r="H10826">
        <v>0</v>
      </c>
      <c r="I10826">
        <v>6</v>
      </c>
      <c r="J10826" s="1" t="s">
        <v>50</v>
      </c>
      <c r="K10826" s="1" t="s">
        <v>50</v>
      </c>
      <c r="L10826" s="1" t="s">
        <v>1632</v>
      </c>
      <c r="M10826" s="1" t="s">
        <v>23478</v>
      </c>
      <c r="N10826" s="1" t="s">
        <v>51</v>
      </c>
      <c r="O10826" s="1" t="s">
        <v>23477</v>
      </c>
      <c r="P10826" s="2">
        <v>44049.135347222225</v>
      </c>
      <c r="Q10826" s="1" t="s">
        <v>81</v>
      </c>
      <c r="R10826">
        <v>2</v>
      </c>
      <c r="S10826">
        <v>6</v>
      </c>
      <c r="T10826" s="1" t="s">
        <v>23478</v>
      </c>
      <c r="U10826">
        <v>134</v>
      </c>
      <c r="V10826">
        <v>277</v>
      </c>
      <c r="W10826">
        <v>2689</v>
      </c>
      <c r="X10826" s="1" t="s">
        <v>23479</v>
      </c>
      <c r="Y10826" s="1" t="s">
        <v>23480</v>
      </c>
      <c r="Z10826" t="b">
        <v>0</v>
      </c>
      <c r="AA10826" s="1" t="s">
        <v>52</v>
      </c>
      <c r="AB10826" s="1" t="s">
        <v>70633</v>
      </c>
      <c r="AC10826" s="1" t="s">
        <v>70632</v>
      </c>
      <c r="AD10826" s="1" t="s">
        <v>50</v>
      </c>
      <c r="AE10826" s="1" t="s">
        <v>50</v>
      </c>
      <c r="AF10826" s="1" t="s">
        <v>50</v>
      </c>
      <c r="AG10826" t="b">
        <v>0</v>
      </c>
      <c r="AH10826">
        <v>1</v>
      </c>
      <c r="AI10826">
        <v>4</v>
      </c>
      <c r="AJ10826">
        <v>0</v>
      </c>
      <c r="AK10826">
        <v>225</v>
      </c>
      <c r="AL10826">
        <v>222</v>
      </c>
      <c r="AM10826" s="2">
        <v>43989.467916666668</v>
      </c>
      <c r="AN10826" t="b">
        <v>0</v>
      </c>
      <c r="AO10826" s="1" t="s">
        <v>50</v>
      </c>
      <c r="AP10826" s="1" t="s">
        <v>50</v>
      </c>
      <c r="AQ10826" s="1" t="s">
        <v>50</v>
      </c>
      <c r="AR10826" s="1" t="s">
        <v>50</v>
      </c>
      <c r="AS10826" s="1" t="s">
        <v>50</v>
      </c>
      <c r="AT10826" s="1" t="s">
        <v>123</v>
      </c>
    </row>
    <row r="10827" spans="1:46" x14ac:dyDescent="0.35">
      <c r="A10827" s="2">
        <v>44049.158113425925</v>
      </c>
      <c r="B10827" s="1" t="s">
        <v>70634</v>
      </c>
      <c r="C10827" s="1" t="s">
        <v>70635</v>
      </c>
      <c r="D10827" s="1" t="s">
        <v>81</v>
      </c>
      <c r="E10827" s="1" t="s">
        <v>50</v>
      </c>
      <c r="F10827" t="b">
        <v>0</v>
      </c>
      <c r="G10827" t="b">
        <v>1</v>
      </c>
      <c r="H10827">
        <v>0</v>
      </c>
      <c r="I10827">
        <v>4</v>
      </c>
      <c r="J10827" s="1" t="s">
        <v>50</v>
      </c>
      <c r="K10827" s="1" t="s">
        <v>50</v>
      </c>
      <c r="L10827" s="1" t="s">
        <v>50</v>
      </c>
      <c r="M10827" s="1" t="s">
        <v>70636</v>
      </c>
      <c r="N10827" s="1" t="s">
        <v>51</v>
      </c>
      <c r="O10827" s="1" t="s">
        <v>70635</v>
      </c>
      <c r="P10827" s="2">
        <v>44049.046261574076</v>
      </c>
      <c r="Q10827" s="1" t="s">
        <v>81</v>
      </c>
      <c r="R10827">
        <v>10</v>
      </c>
      <c r="S10827">
        <v>4</v>
      </c>
      <c r="T10827" s="1" t="s">
        <v>70636</v>
      </c>
      <c r="U10827">
        <v>6524</v>
      </c>
      <c r="V10827">
        <v>5540</v>
      </c>
      <c r="W10827">
        <v>214683</v>
      </c>
      <c r="X10827" s="1" t="s">
        <v>70637</v>
      </c>
      <c r="Y10827" s="1" t="s">
        <v>50</v>
      </c>
      <c r="Z10827" t="b">
        <v>0</v>
      </c>
      <c r="AA10827" s="1" t="s">
        <v>52</v>
      </c>
      <c r="AB10827" s="1" t="s">
        <v>70638</v>
      </c>
      <c r="AC10827" s="1" t="s">
        <v>70639</v>
      </c>
      <c r="AD10827" s="1" t="s">
        <v>344</v>
      </c>
      <c r="AE10827" s="1" t="s">
        <v>70640</v>
      </c>
      <c r="AF10827" s="1" t="s">
        <v>50</v>
      </c>
      <c r="AG10827" t="b">
        <v>0</v>
      </c>
      <c r="AH10827">
        <v>4871</v>
      </c>
      <c r="AI10827">
        <v>5244</v>
      </c>
      <c r="AJ10827">
        <v>7</v>
      </c>
      <c r="AK10827">
        <v>140707</v>
      </c>
      <c r="AL10827">
        <v>130919</v>
      </c>
      <c r="AM10827" s="2">
        <v>41172.094108796293</v>
      </c>
      <c r="AN10827" t="b">
        <v>0</v>
      </c>
      <c r="AO10827" s="1" t="s">
        <v>50</v>
      </c>
      <c r="AP10827" s="1" t="s">
        <v>50</v>
      </c>
      <c r="AQ10827" s="1" t="s">
        <v>50</v>
      </c>
      <c r="AR10827" s="1" t="s">
        <v>70641</v>
      </c>
      <c r="AS10827" s="1" t="s">
        <v>90</v>
      </c>
      <c r="AT10827" s="1" t="s">
        <v>70642</v>
      </c>
    </row>
    <row r="10828" spans="1:46" x14ac:dyDescent="0.35">
      <c r="A10828" s="2">
        <v>44049.158113425925</v>
      </c>
      <c r="B10828" s="1" t="s">
        <v>70643</v>
      </c>
      <c r="C10828" s="1" t="s">
        <v>1793</v>
      </c>
      <c r="D10828" s="1" t="s">
        <v>686</v>
      </c>
      <c r="E10828" s="1" t="s">
        <v>50</v>
      </c>
      <c r="F10828" t="b">
        <v>0</v>
      </c>
      <c r="G10828" t="b">
        <v>1</v>
      </c>
      <c r="H10828">
        <v>0</v>
      </c>
      <c r="I10828">
        <v>22</v>
      </c>
      <c r="J10828" s="1" t="s">
        <v>50</v>
      </c>
      <c r="K10828" s="1" t="s">
        <v>50</v>
      </c>
      <c r="L10828" s="1" t="s">
        <v>126</v>
      </c>
      <c r="M10828" s="1" t="s">
        <v>1794</v>
      </c>
      <c r="N10828" s="1" t="s">
        <v>51</v>
      </c>
      <c r="O10828" s="1" t="s">
        <v>1793</v>
      </c>
      <c r="P10828" s="2">
        <v>44049.154398148145</v>
      </c>
      <c r="Q10828" s="1" t="s">
        <v>686</v>
      </c>
      <c r="R10828">
        <v>25</v>
      </c>
      <c r="S10828">
        <v>22</v>
      </c>
      <c r="T10828" s="1" t="s">
        <v>1794</v>
      </c>
      <c r="U10828">
        <v>3604</v>
      </c>
      <c r="V10828">
        <v>2455</v>
      </c>
      <c r="W10828">
        <v>1891</v>
      </c>
      <c r="X10828" s="1" t="s">
        <v>1796</v>
      </c>
      <c r="Y10828" s="1" t="s">
        <v>1797</v>
      </c>
      <c r="Z10828" t="b">
        <v>0</v>
      </c>
      <c r="AA10828" s="1" t="s">
        <v>52</v>
      </c>
      <c r="AB10828" s="1" t="s">
        <v>70644</v>
      </c>
      <c r="AC10828" s="1" t="s">
        <v>70645</v>
      </c>
      <c r="AD10828" s="1" t="s">
        <v>8175</v>
      </c>
      <c r="AE10828" s="1" t="s">
        <v>70646</v>
      </c>
      <c r="AF10828" s="1" t="s">
        <v>50</v>
      </c>
      <c r="AG10828" t="b">
        <v>0</v>
      </c>
      <c r="AH10828">
        <v>17712</v>
      </c>
      <c r="AI10828">
        <v>15523</v>
      </c>
      <c r="AJ10828">
        <v>24</v>
      </c>
      <c r="AK10828">
        <v>50039</v>
      </c>
      <c r="AL10828">
        <v>54491</v>
      </c>
      <c r="AM10828" s="2">
        <v>39698.206041666665</v>
      </c>
      <c r="AN10828" t="b">
        <v>0</v>
      </c>
      <c r="AO10828" s="1" t="s">
        <v>50</v>
      </c>
      <c r="AP10828" s="1" t="s">
        <v>50</v>
      </c>
      <c r="AQ10828" s="1" t="s">
        <v>50</v>
      </c>
      <c r="AR10828" s="1" t="s">
        <v>70647</v>
      </c>
      <c r="AS10828" s="1" t="s">
        <v>90</v>
      </c>
      <c r="AT10828" s="1" t="s">
        <v>70648</v>
      </c>
    </row>
    <row r="10829" spans="1:46" x14ac:dyDescent="0.35">
      <c r="A10829" s="2">
        <v>44049.158113425925</v>
      </c>
      <c r="B10829" s="1" t="s">
        <v>70649</v>
      </c>
      <c r="C10829" s="1" t="s">
        <v>1445</v>
      </c>
      <c r="D10829" s="1" t="s">
        <v>48</v>
      </c>
      <c r="E10829" s="1" t="s">
        <v>50</v>
      </c>
      <c r="F10829" t="b">
        <v>0</v>
      </c>
      <c r="G10829" t="b">
        <v>1</v>
      </c>
      <c r="H10829">
        <v>0</v>
      </c>
      <c r="I10829">
        <v>56853</v>
      </c>
      <c r="J10829" s="1" t="s">
        <v>50</v>
      </c>
      <c r="K10829" s="1" t="s">
        <v>50</v>
      </c>
      <c r="L10829" s="1" t="s">
        <v>126</v>
      </c>
      <c r="M10829" s="1" t="s">
        <v>1446</v>
      </c>
      <c r="N10829" s="1" t="s">
        <v>51</v>
      </c>
      <c r="O10829" s="1" t="s">
        <v>1445</v>
      </c>
      <c r="P10829" s="2">
        <v>44048.100474537037</v>
      </c>
      <c r="Q10829" s="1" t="s">
        <v>81</v>
      </c>
      <c r="R10829">
        <v>175633</v>
      </c>
      <c r="S10829">
        <v>56853</v>
      </c>
      <c r="T10829" s="1" t="s">
        <v>1446</v>
      </c>
      <c r="U10829">
        <v>20181</v>
      </c>
      <c r="V10829">
        <v>503</v>
      </c>
      <c r="W10829">
        <v>1216</v>
      </c>
      <c r="X10829" s="1" t="s">
        <v>1447</v>
      </c>
      <c r="Y10829" s="1" t="s">
        <v>1448</v>
      </c>
      <c r="Z10829" t="b">
        <v>1</v>
      </c>
      <c r="AA10829" s="1" t="s">
        <v>52</v>
      </c>
      <c r="AB10829" s="1" t="s">
        <v>70650</v>
      </c>
      <c r="AC10829" s="1" t="s">
        <v>70651</v>
      </c>
      <c r="AD10829" s="1" t="s">
        <v>50</v>
      </c>
      <c r="AE10829" s="1" t="s">
        <v>50</v>
      </c>
      <c r="AF10829" s="1" t="s">
        <v>50</v>
      </c>
      <c r="AG10829" t="b">
        <v>0</v>
      </c>
      <c r="AH10829">
        <v>9</v>
      </c>
      <c r="AI10829">
        <v>121</v>
      </c>
      <c r="AJ10829">
        <v>2</v>
      </c>
      <c r="AK10829">
        <v>1199</v>
      </c>
      <c r="AL10829">
        <v>10019</v>
      </c>
      <c r="AM10829" s="2">
        <v>41592.04241898148</v>
      </c>
      <c r="AN10829" t="b">
        <v>0</v>
      </c>
      <c r="AO10829" s="1" t="s">
        <v>50</v>
      </c>
      <c r="AP10829" s="1" t="s">
        <v>50</v>
      </c>
      <c r="AQ10829" s="1" t="s">
        <v>50</v>
      </c>
      <c r="AR10829" s="1" t="s">
        <v>50</v>
      </c>
      <c r="AS10829" s="1" t="s">
        <v>90</v>
      </c>
      <c r="AT10829" s="1" t="s">
        <v>123</v>
      </c>
    </row>
    <row r="10830" spans="1:46" x14ac:dyDescent="0.35">
      <c r="A10830" s="2">
        <v>44049.158113425925</v>
      </c>
      <c r="B10830" s="1" t="s">
        <v>70652</v>
      </c>
      <c r="C10830" s="1" t="s">
        <v>70653</v>
      </c>
      <c r="D10830" s="1" t="s">
        <v>60</v>
      </c>
      <c r="E10830" s="1" t="s">
        <v>70654</v>
      </c>
      <c r="F10830" t="b">
        <v>0</v>
      </c>
      <c r="G10830" t="b">
        <v>0</v>
      </c>
      <c r="H10830">
        <v>0</v>
      </c>
      <c r="I10830">
        <v>0</v>
      </c>
      <c r="J10830" s="1" t="s">
        <v>50</v>
      </c>
      <c r="K10830" s="1" t="s">
        <v>50</v>
      </c>
      <c r="L10830" s="1" t="s">
        <v>50</v>
      </c>
      <c r="M10830" s="1" t="s">
        <v>70655</v>
      </c>
      <c r="N10830" s="1" t="s">
        <v>51</v>
      </c>
      <c r="O10830" s="1" t="s">
        <v>50</v>
      </c>
      <c r="P10830" s="2"/>
      <c r="Q10830" s="1" t="s">
        <v>50</v>
      </c>
      <c r="T10830" s="1" t="s">
        <v>50</v>
      </c>
      <c r="X10830" s="1" t="s">
        <v>50</v>
      </c>
      <c r="Y10830" s="1" t="s">
        <v>50</v>
      </c>
      <c r="AA10830" s="1" t="s">
        <v>52</v>
      </c>
      <c r="AB10830" s="1" t="s">
        <v>70656</v>
      </c>
      <c r="AC10830" s="1" t="s">
        <v>70657</v>
      </c>
      <c r="AD10830" s="1" t="s">
        <v>50</v>
      </c>
      <c r="AE10830" s="1" t="s">
        <v>70658</v>
      </c>
      <c r="AF10830" s="1" t="s">
        <v>50</v>
      </c>
      <c r="AG10830" t="b">
        <v>0</v>
      </c>
      <c r="AH10830">
        <v>3</v>
      </c>
      <c r="AI10830">
        <v>75</v>
      </c>
      <c r="AJ10830">
        <v>0</v>
      </c>
      <c r="AK10830">
        <v>31</v>
      </c>
      <c r="AL10830">
        <v>79</v>
      </c>
      <c r="AM10830" s="2">
        <v>43852.463067129633</v>
      </c>
      <c r="AN10830" t="b">
        <v>0</v>
      </c>
      <c r="AO10830" s="1" t="s">
        <v>50</v>
      </c>
      <c r="AP10830" s="1" t="s">
        <v>50</v>
      </c>
      <c r="AQ10830" s="1" t="s">
        <v>50</v>
      </c>
      <c r="AR10830" s="1" t="s">
        <v>50</v>
      </c>
      <c r="AS10830" s="1" t="s">
        <v>50</v>
      </c>
      <c r="AT10830" s="1" t="s">
        <v>70659</v>
      </c>
    </row>
    <row r="10831" spans="1:46" x14ac:dyDescent="0.35">
      <c r="A10831" s="2">
        <v>44049.158113425925</v>
      </c>
      <c r="B10831" s="1" t="s">
        <v>70660</v>
      </c>
      <c r="C10831" s="1" t="s">
        <v>6503</v>
      </c>
      <c r="D10831" s="1" t="s">
        <v>81</v>
      </c>
      <c r="E10831" s="1" t="s">
        <v>50</v>
      </c>
      <c r="F10831" t="b">
        <v>0</v>
      </c>
      <c r="G10831" t="b">
        <v>1</v>
      </c>
      <c r="H10831">
        <v>0</v>
      </c>
      <c r="I10831">
        <v>5</v>
      </c>
      <c r="J10831" s="1" t="s">
        <v>50</v>
      </c>
      <c r="K10831" s="1" t="s">
        <v>50</v>
      </c>
      <c r="L10831" s="1" t="s">
        <v>50</v>
      </c>
      <c r="M10831" s="1" t="s">
        <v>6504</v>
      </c>
      <c r="N10831" s="1" t="s">
        <v>51</v>
      </c>
      <c r="O10831" s="1" t="s">
        <v>6503</v>
      </c>
      <c r="P10831" s="2">
        <v>44049.147268518522</v>
      </c>
      <c r="Q10831" s="1" t="s">
        <v>128</v>
      </c>
      <c r="R10831">
        <v>5</v>
      </c>
      <c r="S10831">
        <v>5</v>
      </c>
      <c r="T10831" s="1" t="s">
        <v>6504</v>
      </c>
      <c r="U10831">
        <v>827571</v>
      </c>
      <c r="V10831">
        <v>772</v>
      </c>
      <c r="W10831">
        <v>219286</v>
      </c>
      <c r="X10831" s="1" t="s">
        <v>340</v>
      </c>
      <c r="Y10831" s="1" t="s">
        <v>6505</v>
      </c>
      <c r="Z10831" t="b">
        <v>1</v>
      </c>
      <c r="AA10831" s="1" t="s">
        <v>52</v>
      </c>
      <c r="AB10831" s="1" t="s">
        <v>70661</v>
      </c>
      <c r="AC10831" s="1" t="s">
        <v>70662</v>
      </c>
      <c r="AD10831" s="1" t="s">
        <v>150</v>
      </c>
      <c r="AE10831" s="1" t="s">
        <v>70663</v>
      </c>
      <c r="AF10831" s="1" t="s">
        <v>50</v>
      </c>
      <c r="AG10831" t="b">
        <v>0</v>
      </c>
      <c r="AH10831">
        <v>712</v>
      </c>
      <c r="AI10831">
        <v>1605</v>
      </c>
      <c r="AJ10831">
        <v>13</v>
      </c>
      <c r="AK10831">
        <v>88682</v>
      </c>
      <c r="AL10831">
        <v>56379</v>
      </c>
      <c r="AM10831" s="2">
        <v>40054.92769675926</v>
      </c>
      <c r="AN10831" t="b">
        <v>0</v>
      </c>
      <c r="AO10831" s="1" t="s">
        <v>50</v>
      </c>
      <c r="AP10831" s="1" t="s">
        <v>50</v>
      </c>
      <c r="AQ10831" s="1" t="s">
        <v>50</v>
      </c>
      <c r="AR10831" s="1" t="s">
        <v>70664</v>
      </c>
      <c r="AS10831" s="1" t="s">
        <v>171</v>
      </c>
      <c r="AT10831" s="1" t="s">
        <v>70665</v>
      </c>
    </row>
    <row r="10832" spans="1:46" x14ac:dyDescent="0.35">
      <c r="A10832" s="2">
        <v>44049.158113425925</v>
      </c>
      <c r="B10832" s="1" t="s">
        <v>70666</v>
      </c>
      <c r="C10832" s="1" t="s">
        <v>4652</v>
      </c>
      <c r="D10832" s="1" t="s">
        <v>48</v>
      </c>
      <c r="E10832" s="1" t="s">
        <v>50</v>
      </c>
      <c r="F10832" t="b">
        <v>0</v>
      </c>
      <c r="G10832" t="b">
        <v>1</v>
      </c>
      <c r="H10832">
        <v>0</v>
      </c>
      <c r="I10832">
        <v>342</v>
      </c>
      <c r="J10832" s="1" t="s">
        <v>50</v>
      </c>
      <c r="K10832" s="1" t="s">
        <v>50</v>
      </c>
      <c r="L10832" s="1" t="s">
        <v>50</v>
      </c>
      <c r="M10832" s="1" t="s">
        <v>4653</v>
      </c>
      <c r="N10832" s="1" t="s">
        <v>51</v>
      </c>
      <c r="O10832" s="1" t="s">
        <v>4652</v>
      </c>
      <c r="P10832" s="2">
        <v>44048.96162037037</v>
      </c>
      <c r="Q10832" s="1" t="s">
        <v>48</v>
      </c>
      <c r="R10832">
        <v>511</v>
      </c>
      <c r="S10832">
        <v>342</v>
      </c>
      <c r="T10832" s="1" t="s">
        <v>4653</v>
      </c>
      <c r="U10832">
        <v>89958</v>
      </c>
      <c r="V10832">
        <v>60944</v>
      </c>
      <c r="W10832">
        <v>121907</v>
      </c>
      <c r="X10832" s="1" t="s">
        <v>4654</v>
      </c>
      <c r="Y10832" s="1" t="s">
        <v>4655</v>
      </c>
      <c r="Z10832" t="b">
        <v>0</v>
      </c>
      <c r="AA10832" s="1" t="s">
        <v>52</v>
      </c>
      <c r="AB10832" s="1" t="s">
        <v>70667</v>
      </c>
      <c r="AC10832" s="1" t="s">
        <v>408</v>
      </c>
      <c r="AD10832" s="1" t="s">
        <v>1407</v>
      </c>
      <c r="AE10832" s="1" t="s">
        <v>70668</v>
      </c>
      <c r="AF10832" s="1" t="s">
        <v>50</v>
      </c>
      <c r="AG10832" t="b">
        <v>0</v>
      </c>
      <c r="AH10832">
        <v>22721</v>
      </c>
      <c r="AI10832">
        <v>20921</v>
      </c>
      <c r="AJ10832">
        <v>5</v>
      </c>
      <c r="AK10832">
        <v>110034</v>
      </c>
      <c r="AL10832">
        <v>60379</v>
      </c>
      <c r="AM10832" s="2">
        <v>40961.184444444443</v>
      </c>
      <c r="AN10832" t="b">
        <v>0</v>
      </c>
      <c r="AO10832" s="1" t="s">
        <v>50</v>
      </c>
      <c r="AP10832" s="1" t="s">
        <v>50</v>
      </c>
      <c r="AQ10832" s="1" t="s">
        <v>50</v>
      </c>
      <c r="AR10832" s="1" t="s">
        <v>70669</v>
      </c>
      <c r="AS10832" s="1" t="s">
        <v>90</v>
      </c>
      <c r="AT10832" s="1" t="s">
        <v>70670</v>
      </c>
    </row>
    <row r="10833" spans="1:46" x14ac:dyDescent="0.35">
      <c r="A10833" s="2">
        <v>44049.158113425925</v>
      </c>
      <c r="B10833" s="1" t="s">
        <v>70671</v>
      </c>
      <c r="C10833" s="1" t="s">
        <v>726</v>
      </c>
      <c r="D10833" s="1" t="s">
        <v>81</v>
      </c>
      <c r="E10833" s="1" t="s">
        <v>50</v>
      </c>
      <c r="F10833" t="b">
        <v>0</v>
      </c>
      <c r="G10833" t="b">
        <v>1</v>
      </c>
      <c r="H10833">
        <v>0</v>
      </c>
      <c r="I10833">
        <v>3635</v>
      </c>
      <c r="J10833" s="1" t="s">
        <v>50</v>
      </c>
      <c r="K10833" s="1" t="s">
        <v>50</v>
      </c>
      <c r="L10833" s="1" t="s">
        <v>50</v>
      </c>
      <c r="M10833" s="1" t="s">
        <v>727</v>
      </c>
      <c r="N10833" s="1" t="s">
        <v>51</v>
      </c>
      <c r="O10833" s="1" t="s">
        <v>726</v>
      </c>
      <c r="P10833" s="2">
        <v>44048.773657407408</v>
      </c>
      <c r="Q10833" s="1" t="s">
        <v>266</v>
      </c>
      <c r="R10833">
        <v>3642</v>
      </c>
      <c r="S10833">
        <v>3635</v>
      </c>
      <c r="T10833" s="1" t="s">
        <v>727</v>
      </c>
      <c r="U10833">
        <v>7710755</v>
      </c>
      <c r="V10833">
        <v>1835</v>
      </c>
      <c r="W10833">
        <v>267315</v>
      </c>
      <c r="X10833" s="1" t="s">
        <v>119</v>
      </c>
      <c r="Y10833" s="1" t="s">
        <v>728</v>
      </c>
      <c r="Z10833" t="b">
        <v>1</v>
      </c>
      <c r="AA10833" s="1" t="s">
        <v>52</v>
      </c>
      <c r="AB10833" s="1" t="s">
        <v>70672</v>
      </c>
      <c r="AC10833" s="1" t="s">
        <v>70673</v>
      </c>
      <c r="AD10833" s="1" t="s">
        <v>50</v>
      </c>
      <c r="AE10833" s="1" t="s">
        <v>50</v>
      </c>
      <c r="AF10833" s="1" t="s">
        <v>50</v>
      </c>
      <c r="AG10833" t="b">
        <v>0</v>
      </c>
      <c r="AH10833">
        <v>495</v>
      </c>
      <c r="AI10833">
        <v>899</v>
      </c>
      <c r="AJ10833">
        <v>2</v>
      </c>
      <c r="AK10833">
        <v>11144</v>
      </c>
      <c r="AL10833">
        <v>115696</v>
      </c>
      <c r="AM10833" s="2">
        <v>43116.279930555553</v>
      </c>
      <c r="AN10833" t="b">
        <v>0</v>
      </c>
      <c r="AO10833" s="1" t="s">
        <v>50</v>
      </c>
      <c r="AP10833" s="1" t="s">
        <v>50</v>
      </c>
      <c r="AQ10833" s="1" t="s">
        <v>50</v>
      </c>
      <c r="AR10833" s="1" t="s">
        <v>70674</v>
      </c>
      <c r="AS10833" s="1" t="s">
        <v>50</v>
      </c>
      <c r="AT10833" s="1" t="s">
        <v>70675</v>
      </c>
    </row>
    <row r="10834" spans="1:46" x14ac:dyDescent="0.35">
      <c r="A10834" s="2">
        <v>44049.158113425925</v>
      </c>
      <c r="B10834" s="1" t="s">
        <v>70676</v>
      </c>
      <c r="C10834" s="1" t="s">
        <v>70677</v>
      </c>
      <c r="D10834" s="1" t="s">
        <v>48</v>
      </c>
      <c r="E10834" s="1" t="s">
        <v>8829</v>
      </c>
      <c r="F10834" t="b">
        <v>0</v>
      </c>
      <c r="G10834" t="b">
        <v>0</v>
      </c>
      <c r="H10834">
        <v>0</v>
      </c>
      <c r="I10834">
        <v>0</v>
      </c>
      <c r="J10834" s="1" t="s">
        <v>50</v>
      </c>
      <c r="K10834" s="1" t="s">
        <v>50</v>
      </c>
      <c r="L10834" s="1" t="s">
        <v>50</v>
      </c>
      <c r="M10834" s="1" t="s">
        <v>8829</v>
      </c>
      <c r="N10834" s="1" t="s">
        <v>51</v>
      </c>
      <c r="O10834" s="1" t="s">
        <v>50</v>
      </c>
      <c r="P10834" s="2"/>
      <c r="Q10834" s="1" t="s">
        <v>50</v>
      </c>
      <c r="T10834" s="1" t="s">
        <v>50</v>
      </c>
      <c r="X10834" s="1" t="s">
        <v>50</v>
      </c>
      <c r="Y10834" s="1" t="s">
        <v>50</v>
      </c>
      <c r="AA10834" s="1" t="s">
        <v>52</v>
      </c>
      <c r="AB10834" s="1" t="s">
        <v>70678</v>
      </c>
      <c r="AC10834" s="1" t="s">
        <v>70679</v>
      </c>
      <c r="AD10834" s="1" t="s">
        <v>50</v>
      </c>
      <c r="AE10834" s="1" t="s">
        <v>70680</v>
      </c>
      <c r="AF10834" s="1" t="s">
        <v>50</v>
      </c>
      <c r="AG10834" t="b">
        <v>0</v>
      </c>
      <c r="AH10834">
        <v>19</v>
      </c>
      <c r="AI10834">
        <v>251</v>
      </c>
      <c r="AJ10834">
        <v>0</v>
      </c>
      <c r="AK10834">
        <v>1817</v>
      </c>
      <c r="AL10834">
        <v>1246</v>
      </c>
      <c r="AM10834" s="2">
        <v>41182.838773148149</v>
      </c>
      <c r="AN10834" t="b">
        <v>0</v>
      </c>
      <c r="AO10834" s="1" t="s">
        <v>50</v>
      </c>
      <c r="AP10834" s="1" t="s">
        <v>50</v>
      </c>
      <c r="AQ10834" s="1" t="s">
        <v>50</v>
      </c>
      <c r="AR10834" s="1" t="s">
        <v>50</v>
      </c>
      <c r="AS10834" s="1" t="s">
        <v>90</v>
      </c>
      <c r="AT10834" s="1" t="s">
        <v>70681</v>
      </c>
    </row>
    <row r="10835" spans="1:46" x14ac:dyDescent="0.35">
      <c r="A10835" s="2">
        <v>44049.158113425925</v>
      </c>
      <c r="B10835" s="1" t="s">
        <v>70682</v>
      </c>
      <c r="C10835" s="1" t="s">
        <v>80</v>
      </c>
      <c r="D10835" s="1" t="s">
        <v>60</v>
      </c>
      <c r="E10835" s="1" t="s">
        <v>50</v>
      </c>
      <c r="F10835" t="b">
        <v>0</v>
      </c>
      <c r="G10835" t="b">
        <v>1</v>
      </c>
      <c r="H10835">
        <v>0</v>
      </c>
      <c r="I10835">
        <v>14984</v>
      </c>
      <c r="J10835" s="1" t="s">
        <v>50</v>
      </c>
      <c r="K10835" s="1" t="s">
        <v>50</v>
      </c>
      <c r="L10835" s="1" t="s">
        <v>50</v>
      </c>
      <c r="M10835" s="1" t="s">
        <v>82</v>
      </c>
      <c r="N10835" s="1" t="s">
        <v>51</v>
      </c>
      <c r="O10835" s="1" t="s">
        <v>80</v>
      </c>
      <c r="P10835" s="2">
        <v>44048.746504629627</v>
      </c>
      <c r="Q10835" s="1" t="s">
        <v>81</v>
      </c>
      <c r="R10835">
        <v>24499</v>
      </c>
      <c r="S10835">
        <v>14984</v>
      </c>
      <c r="T10835" s="1" t="s">
        <v>82</v>
      </c>
      <c r="U10835">
        <v>3278</v>
      </c>
      <c r="V10835">
        <v>695</v>
      </c>
      <c r="W10835">
        <v>3734</v>
      </c>
      <c r="X10835" s="1" t="s">
        <v>83</v>
      </c>
      <c r="Y10835" s="1" t="s">
        <v>84</v>
      </c>
      <c r="Z10835" t="b">
        <v>1</v>
      </c>
      <c r="AA10835" s="1" t="s">
        <v>52</v>
      </c>
      <c r="AB10835" s="1" t="s">
        <v>70683</v>
      </c>
      <c r="AC10835" s="1" t="s">
        <v>70684</v>
      </c>
      <c r="AD10835" s="1" t="s">
        <v>50</v>
      </c>
      <c r="AE10835" s="1" t="s">
        <v>70685</v>
      </c>
      <c r="AF10835" s="1" t="s">
        <v>50</v>
      </c>
      <c r="AG10835" t="b">
        <v>0</v>
      </c>
      <c r="AH10835">
        <v>121</v>
      </c>
      <c r="AI10835">
        <v>212</v>
      </c>
      <c r="AJ10835">
        <v>0</v>
      </c>
      <c r="AK10835">
        <v>1098</v>
      </c>
      <c r="AL10835">
        <v>8075</v>
      </c>
      <c r="AM10835" s="2">
        <v>43744.882303240738</v>
      </c>
      <c r="AN10835" t="b">
        <v>0</v>
      </c>
      <c r="AO10835" s="1" t="s">
        <v>50</v>
      </c>
      <c r="AP10835" s="1" t="s">
        <v>50</v>
      </c>
      <c r="AQ10835" s="1" t="s">
        <v>50</v>
      </c>
      <c r="AR10835" s="1" t="s">
        <v>70686</v>
      </c>
      <c r="AS10835" s="1" t="s">
        <v>50</v>
      </c>
      <c r="AT10835" s="1" t="s">
        <v>70687</v>
      </c>
    </row>
    <row r="10836" spans="1:46" x14ac:dyDescent="0.35">
      <c r="A10836" s="2">
        <v>44049.158113425925</v>
      </c>
      <c r="B10836" s="1" t="s">
        <v>70688</v>
      </c>
      <c r="C10836" s="1" t="s">
        <v>22605</v>
      </c>
      <c r="D10836" s="1" t="s">
        <v>81</v>
      </c>
      <c r="E10836" s="1" t="s">
        <v>50</v>
      </c>
      <c r="F10836" t="b">
        <v>0</v>
      </c>
      <c r="G10836" t="b">
        <v>1</v>
      </c>
      <c r="H10836">
        <v>0</v>
      </c>
      <c r="I10836">
        <v>21</v>
      </c>
      <c r="J10836" s="1" t="s">
        <v>50</v>
      </c>
      <c r="K10836" s="1" t="s">
        <v>50</v>
      </c>
      <c r="L10836" s="1" t="s">
        <v>50</v>
      </c>
      <c r="M10836" s="1" t="s">
        <v>1494</v>
      </c>
      <c r="N10836" s="1" t="s">
        <v>51</v>
      </c>
      <c r="O10836" s="1" t="s">
        <v>22605</v>
      </c>
      <c r="P10836" s="2">
        <v>44049.152928240743</v>
      </c>
      <c r="Q10836" s="1" t="s">
        <v>4735</v>
      </c>
      <c r="R10836">
        <v>31</v>
      </c>
      <c r="S10836">
        <v>21</v>
      </c>
      <c r="T10836" s="1" t="s">
        <v>1494</v>
      </c>
      <c r="U10836">
        <v>22200517</v>
      </c>
      <c r="V10836">
        <v>1117</v>
      </c>
      <c r="W10836">
        <v>566368</v>
      </c>
      <c r="X10836" s="1" t="s">
        <v>3058</v>
      </c>
      <c r="Y10836" s="1" t="s">
        <v>3059</v>
      </c>
      <c r="Z10836" t="b">
        <v>1</v>
      </c>
      <c r="AA10836" s="1" t="s">
        <v>52</v>
      </c>
      <c r="AB10836" s="1" t="s">
        <v>70689</v>
      </c>
      <c r="AC10836" s="1" t="s">
        <v>70601</v>
      </c>
      <c r="AD10836" s="1" t="s">
        <v>50</v>
      </c>
      <c r="AE10836" s="1" t="s">
        <v>70690</v>
      </c>
      <c r="AF10836" s="1" t="s">
        <v>50</v>
      </c>
      <c r="AG10836" t="b">
        <v>0</v>
      </c>
      <c r="AH10836">
        <v>17</v>
      </c>
      <c r="AI10836">
        <v>229</v>
      </c>
      <c r="AJ10836">
        <v>0</v>
      </c>
      <c r="AK10836">
        <v>674</v>
      </c>
      <c r="AL10836">
        <v>1262</v>
      </c>
      <c r="AM10836" s="2">
        <v>43943.231122685182</v>
      </c>
      <c r="AN10836" t="b">
        <v>0</v>
      </c>
      <c r="AO10836" s="1" t="s">
        <v>50</v>
      </c>
      <c r="AP10836" s="1" t="s">
        <v>50</v>
      </c>
      <c r="AQ10836" s="1" t="s">
        <v>50</v>
      </c>
      <c r="AR10836" s="1" t="s">
        <v>70691</v>
      </c>
      <c r="AS10836" s="1" t="s">
        <v>50</v>
      </c>
      <c r="AT10836" s="1" t="s">
        <v>70692</v>
      </c>
    </row>
    <row r="10837" spans="1:46" x14ac:dyDescent="0.35">
      <c r="A10837" s="2">
        <v>44049.158101851855</v>
      </c>
      <c r="B10837" s="1" t="s">
        <v>70693</v>
      </c>
      <c r="C10837" s="1" t="s">
        <v>535</v>
      </c>
      <c r="D10837" s="1" t="s">
        <v>60</v>
      </c>
      <c r="E10837" s="1" t="s">
        <v>50</v>
      </c>
      <c r="F10837" t="b">
        <v>0</v>
      </c>
      <c r="G10837" t="b">
        <v>1</v>
      </c>
      <c r="H10837">
        <v>0</v>
      </c>
      <c r="I10837">
        <v>122386</v>
      </c>
      <c r="J10837" s="1" t="s">
        <v>50</v>
      </c>
      <c r="K10837" s="1" t="s">
        <v>50</v>
      </c>
      <c r="L10837" s="1" t="s">
        <v>50</v>
      </c>
      <c r="M10837" s="1" t="s">
        <v>536</v>
      </c>
      <c r="N10837" s="1" t="s">
        <v>51</v>
      </c>
      <c r="O10837" s="1" t="s">
        <v>535</v>
      </c>
      <c r="P10837" s="2">
        <v>44047.81287037037</v>
      </c>
      <c r="Q10837" s="1" t="s">
        <v>48</v>
      </c>
      <c r="R10837">
        <v>293172</v>
      </c>
      <c r="S10837">
        <v>122386</v>
      </c>
      <c r="T10837" s="1" t="s">
        <v>536</v>
      </c>
      <c r="U10837">
        <v>3291</v>
      </c>
      <c r="V10837">
        <v>236</v>
      </c>
      <c r="W10837">
        <v>48040</v>
      </c>
      <c r="X10837" s="1" t="s">
        <v>538</v>
      </c>
      <c r="Y10837" s="1" t="s">
        <v>539</v>
      </c>
      <c r="Z10837" t="b">
        <v>0</v>
      </c>
      <c r="AA10837" s="1" t="s">
        <v>52</v>
      </c>
      <c r="AB10837" s="1" t="s">
        <v>70694</v>
      </c>
      <c r="AC10837" s="1" t="s">
        <v>70695</v>
      </c>
      <c r="AD10837" s="1" t="s">
        <v>27898</v>
      </c>
      <c r="AE10837" s="1" t="s">
        <v>70696</v>
      </c>
      <c r="AF10837" s="1" t="s">
        <v>50</v>
      </c>
      <c r="AG10837" t="b">
        <v>0</v>
      </c>
      <c r="AH10837">
        <v>49</v>
      </c>
      <c r="AI10837">
        <v>324</v>
      </c>
      <c r="AJ10837">
        <v>1</v>
      </c>
      <c r="AK10837">
        <v>4977</v>
      </c>
      <c r="AL10837">
        <v>11459</v>
      </c>
      <c r="AM10837" s="2">
        <v>40943.547534722224</v>
      </c>
      <c r="AN10837" t="b">
        <v>0</v>
      </c>
      <c r="AO10837" s="1" t="s">
        <v>50</v>
      </c>
      <c r="AP10837" s="1" t="s">
        <v>50</v>
      </c>
      <c r="AQ10837" s="1" t="s">
        <v>50</v>
      </c>
      <c r="AR10837" s="1" t="s">
        <v>70697</v>
      </c>
      <c r="AS10837" s="1" t="s">
        <v>90</v>
      </c>
      <c r="AT10837" s="1" t="s">
        <v>70698</v>
      </c>
    </row>
    <row r="10838" spans="1:46" x14ac:dyDescent="0.35">
      <c r="A10838" s="2">
        <v>44049.158101851855</v>
      </c>
      <c r="B10838" s="1" t="s">
        <v>70699</v>
      </c>
      <c r="C10838" s="1" t="s">
        <v>2884</v>
      </c>
      <c r="D10838" s="1" t="s">
        <v>81</v>
      </c>
      <c r="E10838" s="1" t="s">
        <v>50</v>
      </c>
      <c r="F10838" t="b">
        <v>0</v>
      </c>
      <c r="G10838" t="b">
        <v>1</v>
      </c>
      <c r="H10838">
        <v>0</v>
      </c>
      <c r="I10838">
        <v>628</v>
      </c>
      <c r="J10838" s="1" t="s">
        <v>50</v>
      </c>
      <c r="K10838" s="1" t="s">
        <v>50</v>
      </c>
      <c r="L10838" s="1" t="s">
        <v>50</v>
      </c>
      <c r="M10838" s="1" t="s">
        <v>1886</v>
      </c>
      <c r="N10838" s="1" t="s">
        <v>51</v>
      </c>
      <c r="O10838" s="1" t="s">
        <v>2884</v>
      </c>
      <c r="P10838" s="2">
        <v>44049.068055555559</v>
      </c>
      <c r="Q10838" s="1" t="s">
        <v>81</v>
      </c>
      <c r="R10838">
        <v>1000</v>
      </c>
      <c r="S10838">
        <v>628</v>
      </c>
      <c r="T10838" s="1" t="s">
        <v>1886</v>
      </c>
      <c r="U10838">
        <v>41543</v>
      </c>
      <c r="V10838">
        <v>88</v>
      </c>
      <c r="W10838">
        <v>2078</v>
      </c>
      <c r="X10838" s="1" t="s">
        <v>50</v>
      </c>
      <c r="Y10838" s="1" t="s">
        <v>1887</v>
      </c>
      <c r="Z10838" t="b">
        <v>0</v>
      </c>
      <c r="AA10838" s="1" t="s">
        <v>52</v>
      </c>
      <c r="AB10838" s="1" t="s">
        <v>70700</v>
      </c>
      <c r="AC10838" s="1" t="s">
        <v>70701</v>
      </c>
      <c r="AD10838" s="1" t="s">
        <v>50</v>
      </c>
      <c r="AE10838" s="1" t="s">
        <v>70702</v>
      </c>
      <c r="AF10838" s="1" t="s">
        <v>50</v>
      </c>
      <c r="AG10838" t="b">
        <v>0</v>
      </c>
      <c r="AH10838">
        <v>78</v>
      </c>
      <c r="AI10838">
        <v>241</v>
      </c>
      <c r="AJ10838">
        <v>0</v>
      </c>
      <c r="AK10838">
        <v>3718</v>
      </c>
      <c r="AL10838">
        <v>2622</v>
      </c>
      <c r="AM10838" s="2">
        <v>42786.027743055558</v>
      </c>
      <c r="AN10838" t="b">
        <v>0</v>
      </c>
      <c r="AO10838" s="1" t="s">
        <v>50</v>
      </c>
      <c r="AP10838" s="1" t="s">
        <v>50</v>
      </c>
      <c r="AQ10838" s="1" t="s">
        <v>50</v>
      </c>
      <c r="AR10838" s="1" t="s">
        <v>70703</v>
      </c>
      <c r="AS10838" s="1" t="s">
        <v>50</v>
      </c>
      <c r="AT10838" s="1" t="s">
        <v>70704</v>
      </c>
    </row>
    <row r="10839" spans="1:46" x14ac:dyDescent="0.35">
      <c r="A10839" s="2">
        <v>44049.158101851855</v>
      </c>
      <c r="B10839" s="1" t="s">
        <v>70705</v>
      </c>
      <c r="C10839" s="1" t="s">
        <v>17440</v>
      </c>
      <c r="D10839" s="1" t="s">
        <v>81</v>
      </c>
      <c r="E10839" s="1" t="s">
        <v>50</v>
      </c>
      <c r="F10839" t="b">
        <v>0</v>
      </c>
      <c r="G10839" t="b">
        <v>1</v>
      </c>
      <c r="H10839">
        <v>0</v>
      </c>
      <c r="I10839">
        <v>59</v>
      </c>
      <c r="J10839" s="1" t="s">
        <v>50</v>
      </c>
      <c r="K10839" s="1" t="s">
        <v>50</v>
      </c>
      <c r="L10839" s="1" t="s">
        <v>50</v>
      </c>
      <c r="M10839" s="1" t="s">
        <v>17441</v>
      </c>
      <c r="N10839" s="1" t="s">
        <v>51</v>
      </c>
      <c r="O10839" s="1" t="s">
        <v>17440</v>
      </c>
      <c r="P10839" s="2">
        <v>44049.105925925927</v>
      </c>
      <c r="Q10839" s="1" t="s">
        <v>48</v>
      </c>
      <c r="R10839">
        <v>44</v>
      </c>
      <c r="S10839">
        <v>59</v>
      </c>
      <c r="T10839" s="1" t="s">
        <v>17441</v>
      </c>
      <c r="U10839">
        <v>58</v>
      </c>
      <c r="V10839">
        <v>61</v>
      </c>
      <c r="W10839">
        <v>33</v>
      </c>
      <c r="X10839" s="1" t="s">
        <v>1906</v>
      </c>
      <c r="Y10839" s="1" t="s">
        <v>17442</v>
      </c>
      <c r="Z10839" t="b">
        <v>0</v>
      </c>
      <c r="AA10839" s="1" t="s">
        <v>52</v>
      </c>
      <c r="AB10839" s="1" t="s">
        <v>70706</v>
      </c>
      <c r="AC10839" s="1" t="s">
        <v>70707</v>
      </c>
      <c r="AD10839" s="1" t="s">
        <v>50</v>
      </c>
      <c r="AE10839" s="1" t="s">
        <v>70708</v>
      </c>
      <c r="AF10839" s="1" t="s">
        <v>50</v>
      </c>
      <c r="AG10839" t="b">
        <v>0</v>
      </c>
      <c r="AH10839">
        <v>2101</v>
      </c>
      <c r="AI10839">
        <v>679</v>
      </c>
      <c r="AJ10839">
        <v>10</v>
      </c>
      <c r="AK10839">
        <v>30290</v>
      </c>
      <c r="AL10839">
        <v>74555</v>
      </c>
      <c r="AM10839" s="2">
        <v>41840.671226851853</v>
      </c>
      <c r="AN10839" t="b">
        <v>0</v>
      </c>
      <c r="AO10839" s="1" t="s">
        <v>50</v>
      </c>
      <c r="AP10839" s="1" t="s">
        <v>50</v>
      </c>
      <c r="AQ10839" s="1" t="s">
        <v>50</v>
      </c>
      <c r="AR10839" s="1" t="s">
        <v>70709</v>
      </c>
      <c r="AS10839" s="1" t="s">
        <v>90</v>
      </c>
      <c r="AT10839" s="1" t="s">
        <v>70710</v>
      </c>
    </row>
    <row r="10840" spans="1:46" x14ac:dyDescent="0.35">
      <c r="A10840" s="2">
        <v>44049.158101851855</v>
      </c>
      <c r="B10840" s="1" t="s">
        <v>522</v>
      </c>
      <c r="C10840" s="1" t="s">
        <v>521</v>
      </c>
      <c r="D10840" s="1" t="s">
        <v>81</v>
      </c>
      <c r="E10840" s="1" t="s">
        <v>50</v>
      </c>
      <c r="F10840" t="b">
        <v>0</v>
      </c>
      <c r="G10840" t="b">
        <v>0</v>
      </c>
      <c r="H10840">
        <v>2</v>
      </c>
      <c r="I10840">
        <v>2</v>
      </c>
      <c r="J10840" s="1" t="s">
        <v>50</v>
      </c>
      <c r="K10840" s="1" t="s">
        <v>50</v>
      </c>
      <c r="L10840" s="1" t="s">
        <v>70711</v>
      </c>
      <c r="M10840" s="1" t="s">
        <v>70712</v>
      </c>
      <c r="N10840" s="1" t="s">
        <v>51</v>
      </c>
      <c r="O10840" s="1" t="s">
        <v>50</v>
      </c>
      <c r="P10840" s="2"/>
      <c r="Q10840" s="1" t="s">
        <v>50</v>
      </c>
      <c r="T10840" s="1" t="s">
        <v>50</v>
      </c>
      <c r="X10840" s="1" t="s">
        <v>50</v>
      </c>
      <c r="Y10840" s="1" t="s">
        <v>50</v>
      </c>
      <c r="AA10840" s="1" t="s">
        <v>52</v>
      </c>
      <c r="AB10840" s="1" t="s">
        <v>70713</v>
      </c>
      <c r="AC10840" s="1" t="s">
        <v>523</v>
      </c>
      <c r="AD10840" s="1" t="s">
        <v>524</v>
      </c>
      <c r="AE10840" s="1" t="s">
        <v>525</v>
      </c>
      <c r="AF10840" s="1" t="s">
        <v>70714</v>
      </c>
      <c r="AG10840" t="b">
        <v>0</v>
      </c>
      <c r="AH10840">
        <v>24132</v>
      </c>
      <c r="AI10840">
        <v>158</v>
      </c>
      <c r="AJ10840">
        <v>22</v>
      </c>
      <c r="AK10840">
        <v>2971</v>
      </c>
      <c r="AL10840">
        <v>2572</v>
      </c>
      <c r="AM10840" s="2">
        <v>41366.433518518519</v>
      </c>
      <c r="AN10840" t="b">
        <v>0</v>
      </c>
      <c r="AO10840" s="1" t="s">
        <v>70714</v>
      </c>
      <c r="AP10840" s="1" t="s">
        <v>70715</v>
      </c>
      <c r="AQ10840" s="1" t="s">
        <v>50</v>
      </c>
      <c r="AR10840" s="1" t="s">
        <v>70716</v>
      </c>
      <c r="AS10840" s="1" t="s">
        <v>90</v>
      </c>
      <c r="AT10840" s="1" t="s">
        <v>70717</v>
      </c>
    </row>
    <row r="10841" spans="1:46" x14ac:dyDescent="0.35">
      <c r="A10841" s="2">
        <v>44049.158101851855</v>
      </c>
      <c r="B10841" s="1" t="s">
        <v>70718</v>
      </c>
      <c r="C10841" s="1" t="s">
        <v>35462</v>
      </c>
      <c r="D10841" s="1" t="s">
        <v>81</v>
      </c>
      <c r="E10841" s="1" t="s">
        <v>50</v>
      </c>
      <c r="F10841" t="b">
        <v>0</v>
      </c>
      <c r="G10841" t="b">
        <v>1</v>
      </c>
      <c r="H10841">
        <v>0</v>
      </c>
      <c r="I10841">
        <v>8</v>
      </c>
      <c r="J10841" s="1" t="s">
        <v>50</v>
      </c>
      <c r="K10841" s="1" t="s">
        <v>50</v>
      </c>
      <c r="L10841" s="1" t="s">
        <v>126</v>
      </c>
      <c r="M10841" s="1" t="s">
        <v>35419</v>
      </c>
      <c r="N10841" s="1" t="s">
        <v>51</v>
      </c>
      <c r="O10841" s="1" t="s">
        <v>35462</v>
      </c>
      <c r="P10841" s="2">
        <v>44049.15625</v>
      </c>
      <c r="Q10841" s="1" t="s">
        <v>128</v>
      </c>
      <c r="R10841">
        <v>29</v>
      </c>
      <c r="S10841">
        <v>8</v>
      </c>
      <c r="T10841" s="1" t="s">
        <v>35419</v>
      </c>
      <c r="U10841">
        <v>7029903</v>
      </c>
      <c r="V10841">
        <v>1071</v>
      </c>
      <c r="W10841">
        <v>806533</v>
      </c>
      <c r="X10841" s="1" t="s">
        <v>447</v>
      </c>
      <c r="Y10841" s="1" t="s">
        <v>35421</v>
      </c>
      <c r="Z10841" t="b">
        <v>1</v>
      </c>
      <c r="AA10841" s="1" t="s">
        <v>52</v>
      </c>
      <c r="AB10841" s="1" t="s">
        <v>70719</v>
      </c>
      <c r="AC10841" s="1" t="s">
        <v>70720</v>
      </c>
      <c r="AD10841" s="1" t="s">
        <v>62697</v>
      </c>
      <c r="AE10841" s="1" t="s">
        <v>70721</v>
      </c>
      <c r="AF10841" s="1" t="s">
        <v>70722</v>
      </c>
      <c r="AG10841" t="b">
        <v>0</v>
      </c>
      <c r="AH10841">
        <v>233</v>
      </c>
      <c r="AI10841">
        <v>536</v>
      </c>
      <c r="AJ10841">
        <v>16</v>
      </c>
      <c r="AK10841">
        <v>131026</v>
      </c>
      <c r="AL10841">
        <v>23779</v>
      </c>
      <c r="AM10841" s="2">
        <v>40910.528495370374</v>
      </c>
      <c r="AN10841" t="b">
        <v>0</v>
      </c>
      <c r="AO10841" s="1" t="s">
        <v>70722</v>
      </c>
      <c r="AP10841" s="1" t="s">
        <v>70723</v>
      </c>
      <c r="AQ10841" s="1" t="s">
        <v>50</v>
      </c>
      <c r="AR10841" s="1" t="s">
        <v>70724</v>
      </c>
      <c r="AS10841" s="1" t="s">
        <v>2000</v>
      </c>
      <c r="AT10841" s="1" t="s">
        <v>70725</v>
      </c>
    </row>
    <row r="10842" spans="1:46" x14ac:dyDescent="0.35">
      <c r="A10842" s="2">
        <v>44049.158101851855</v>
      </c>
      <c r="B10842" s="1" t="s">
        <v>70726</v>
      </c>
      <c r="C10842" s="1" t="s">
        <v>70727</v>
      </c>
      <c r="D10842" s="1" t="s">
        <v>81</v>
      </c>
      <c r="E10842" s="1" t="s">
        <v>70728</v>
      </c>
      <c r="F10842" t="b">
        <v>0</v>
      </c>
      <c r="G10842" t="b">
        <v>0</v>
      </c>
      <c r="H10842">
        <v>0</v>
      </c>
      <c r="I10842">
        <v>0</v>
      </c>
      <c r="J10842" s="1" t="s">
        <v>50</v>
      </c>
      <c r="K10842" s="1" t="s">
        <v>50</v>
      </c>
      <c r="L10842" s="1" t="s">
        <v>50</v>
      </c>
      <c r="M10842" s="1" t="s">
        <v>70728</v>
      </c>
      <c r="N10842" s="1" t="s">
        <v>51</v>
      </c>
      <c r="O10842" s="1" t="s">
        <v>50</v>
      </c>
      <c r="P10842" s="2"/>
      <c r="Q10842" s="1" t="s">
        <v>50</v>
      </c>
      <c r="T10842" s="1" t="s">
        <v>50</v>
      </c>
      <c r="X10842" s="1" t="s">
        <v>50</v>
      </c>
      <c r="Y10842" s="1" t="s">
        <v>50</v>
      </c>
      <c r="AA10842" s="1" t="s">
        <v>52</v>
      </c>
      <c r="AB10842" s="1" t="s">
        <v>70729</v>
      </c>
      <c r="AC10842" s="1" t="s">
        <v>70730</v>
      </c>
      <c r="AD10842" s="1" t="s">
        <v>12733</v>
      </c>
      <c r="AE10842" s="1" t="s">
        <v>70731</v>
      </c>
      <c r="AF10842" s="1" t="s">
        <v>50</v>
      </c>
      <c r="AG10842" t="b">
        <v>0</v>
      </c>
      <c r="AH10842">
        <v>1956</v>
      </c>
      <c r="AI10842">
        <v>5000</v>
      </c>
      <c r="AJ10842">
        <v>5</v>
      </c>
      <c r="AK10842">
        <v>57904</v>
      </c>
      <c r="AL10842">
        <v>202</v>
      </c>
      <c r="AM10842" s="2">
        <v>43774.967349537037</v>
      </c>
      <c r="AN10842" t="b">
        <v>0</v>
      </c>
      <c r="AO10842" s="1" t="s">
        <v>50</v>
      </c>
      <c r="AP10842" s="1" t="s">
        <v>50</v>
      </c>
      <c r="AQ10842" s="1" t="s">
        <v>50</v>
      </c>
      <c r="AR10842" s="1" t="s">
        <v>70732</v>
      </c>
      <c r="AS10842" s="1" t="s">
        <v>50</v>
      </c>
      <c r="AT10842" s="1" t="s">
        <v>70733</v>
      </c>
    </row>
    <row r="10843" spans="1:46" x14ac:dyDescent="0.35">
      <c r="A10843" s="2">
        <v>44049.158101851855</v>
      </c>
      <c r="B10843" s="1" t="s">
        <v>70734</v>
      </c>
      <c r="C10843" s="1" t="s">
        <v>70735</v>
      </c>
      <c r="D10843" s="1" t="s">
        <v>48</v>
      </c>
      <c r="E10843" s="1" t="s">
        <v>50</v>
      </c>
      <c r="F10843" t="b">
        <v>0</v>
      </c>
      <c r="G10843" t="b">
        <v>1</v>
      </c>
      <c r="H10843">
        <v>0</v>
      </c>
      <c r="I10843">
        <v>3091</v>
      </c>
      <c r="J10843" s="1" t="s">
        <v>50</v>
      </c>
      <c r="K10843" s="1" t="s">
        <v>50</v>
      </c>
      <c r="L10843" s="1" t="s">
        <v>50</v>
      </c>
      <c r="M10843" s="1" t="s">
        <v>1363</v>
      </c>
      <c r="N10843" s="1" t="s">
        <v>51</v>
      </c>
      <c r="O10843" s="1" t="s">
        <v>70735</v>
      </c>
      <c r="P10843" s="2">
        <v>44047.766377314816</v>
      </c>
      <c r="Q10843" s="1" t="s">
        <v>48</v>
      </c>
      <c r="R10843">
        <v>2989</v>
      </c>
      <c r="S10843">
        <v>3091</v>
      </c>
      <c r="T10843" s="1" t="s">
        <v>1363</v>
      </c>
      <c r="U10843">
        <v>287425</v>
      </c>
      <c r="V10843">
        <v>4629</v>
      </c>
      <c r="W10843">
        <v>16513</v>
      </c>
      <c r="X10843" s="1" t="s">
        <v>1364</v>
      </c>
      <c r="Y10843" s="1" t="s">
        <v>1365</v>
      </c>
      <c r="Z10843" t="b">
        <v>1</v>
      </c>
      <c r="AA10843" s="1" t="s">
        <v>52</v>
      </c>
      <c r="AB10843" s="1" t="s">
        <v>70736</v>
      </c>
      <c r="AC10843" s="1" t="s">
        <v>70737</v>
      </c>
      <c r="AD10843" s="1" t="s">
        <v>9314</v>
      </c>
      <c r="AE10843" s="1" t="s">
        <v>70738</v>
      </c>
      <c r="AF10843" s="1" t="s">
        <v>50</v>
      </c>
      <c r="AG10843" t="b">
        <v>0</v>
      </c>
      <c r="AH10843">
        <v>2227</v>
      </c>
      <c r="AI10843">
        <v>2181</v>
      </c>
      <c r="AJ10843">
        <v>62</v>
      </c>
      <c r="AK10843">
        <v>160032</v>
      </c>
      <c r="AL10843">
        <v>97963</v>
      </c>
      <c r="AM10843" s="2">
        <v>40896.839837962965</v>
      </c>
      <c r="AN10843" t="b">
        <v>0</v>
      </c>
      <c r="AO10843" s="1" t="s">
        <v>50</v>
      </c>
      <c r="AP10843" s="1" t="s">
        <v>50</v>
      </c>
      <c r="AQ10843" s="1" t="s">
        <v>50</v>
      </c>
      <c r="AR10843" s="1" t="s">
        <v>70739</v>
      </c>
      <c r="AS10843" s="1" t="s">
        <v>90</v>
      </c>
      <c r="AT10843" s="1" t="s">
        <v>70740</v>
      </c>
    </row>
    <row r="10844" spans="1:46" x14ac:dyDescent="0.35">
      <c r="A10844" s="2">
        <v>44049.158101851855</v>
      </c>
      <c r="B10844" s="1" t="s">
        <v>56655</v>
      </c>
      <c r="C10844" s="1" t="s">
        <v>60260</v>
      </c>
      <c r="D10844" s="1" t="s">
        <v>81</v>
      </c>
      <c r="E10844" s="1" t="s">
        <v>50</v>
      </c>
      <c r="F10844" t="b">
        <v>0</v>
      </c>
      <c r="G10844" t="b">
        <v>1</v>
      </c>
      <c r="H10844">
        <v>0</v>
      </c>
      <c r="I10844">
        <v>2</v>
      </c>
      <c r="J10844" s="1" t="s">
        <v>50</v>
      </c>
      <c r="K10844" s="1" t="s">
        <v>50</v>
      </c>
      <c r="L10844" s="1" t="s">
        <v>50</v>
      </c>
      <c r="M10844" s="1" t="s">
        <v>60261</v>
      </c>
      <c r="N10844" s="1" t="s">
        <v>51</v>
      </c>
      <c r="O10844" s="1" t="s">
        <v>60260</v>
      </c>
      <c r="P10844" s="2">
        <v>44049.154675925929</v>
      </c>
      <c r="Q10844" s="1" t="s">
        <v>81</v>
      </c>
      <c r="R10844">
        <v>2</v>
      </c>
      <c r="S10844">
        <v>2</v>
      </c>
      <c r="T10844" s="1" t="s">
        <v>60261</v>
      </c>
      <c r="U10844">
        <v>2789</v>
      </c>
      <c r="V10844">
        <v>183</v>
      </c>
      <c r="W10844">
        <v>19270</v>
      </c>
      <c r="X10844" s="1" t="s">
        <v>60262</v>
      </c>
      <c r="Y10844" s="1" t="s">
        <v>50</v>
      </c>
      <c r="Z10844" t="b">
        <v>0</v>
      </c>
      <c r="AA10844" s="1" t="s">
        <v>52</v>
      </c>
      <c r="AB10844" s="1" t="s">
        <v>70741</v>
      </c>
      <c r="AC10844" s="1" t="s">
        <v>56656</v>
      </c>
      <c r="AD10844" s="1" t="s">
        <v>8364</v>
      </c>
      <c r="AE10844" s="1" t="s">
        <v>56657</v>
      </c>
      <c r="AF10844" s="1" t="s">
        <v>70742</v>
      </c>
      <c r="AG10844" t="b">
        <v>0</v>
      </c>
      <c r="AH10844">
        <v>46014</v>
      </c>
      <c r="AI10844">
        <v>3426</v>
      </c>
      <c r="AJ10844">
        <v>487</v>
      </c>
      <c r="AK10844">
        <v>335916</v>
      </c>
      <c r="AL10844">
        <v>3744</v>
      </c>
      <c r="AM10844" s="2">
        <v>41015.732210648152</v>
      </c>
      <c r="AN10844" t="b">
        <v>0</v>
      </c>
      <c r="AO10844" s="1" t="s">
        <v>70742</v>
      </c>
      <c r="AP10844" s="1" t="s">
        <v>70743</v>
      </c>
      <c r="AQ10844" s="1" t="s">
        <v>50</v>
      </c>
      <c r="AR10844" s="1" t="s">
        <v>70744</v>
      </c>
      <c r="AS10844" s="1" t="s">
        <v>750</v>
      </c>
      <c r="AT10844" s="1" t="s">
        <v>70745</v>
      </c>
    </row>
    <row r="10845" spans="1:46" x14ac:dyDescent="0.35">
      <c r="A10845" s="2">
        <v>44049.156018518515</v>
      </c>
      <c r="B10845" s="1" t="s">
        <v>70746</v>
      </c>
      <c r="C10845" s="1" t="s">
        <v>413</v>
      </c>
      <c r="D10845" s="1" t="s">
        <v>60</v>
      </c>
      <c r="E10845" s="1" t="s">
        <v>50</v>
      </c>
      <c r="F10845" t="b">
        <v>0</v>
      </c>
      <c r="G10845" t="b">
        <v>1</v>
      </c>
      <c r="H10845">
        <v>0</v>
      </c>
      <c r="I10845">
        <v>458</v>
      </c>
      <c r="J10845" s="1" t="s">
        <v>50</v>
      </c>
      <c r="K10845" s="1" t="s">
        <v>50</v>
      </c>
      <c r="L10845" s="1" t="s">
        <v>50</v>
      </c>
      <c r="M10845" s="1" t="s">
        <v>414</v>
      </c>
      <c r="N10845" s="1" t="s">
        <v>51</v>
      </c>
      <c r="O10845" s="1" t="s">
        <v>413</v>
      </c>
      <c r="P10845" s="2">
        <v>44049.095694444448</v>
      </c>
      <c r="Q10845" s="1" t="s">
        <v>48</v>
      </c>
      <c r="R10845">
        <v>3426</v>
      </c>
      <c r="S10845">
        <v>458</v>
      </c>
      <c r="T10845" s="1" t="s">
        <v>414</v>
      </c>
      <c r="U10845">
        <v>275454</v>
      </c>
      <c r="V10845">
        <v>4094</v>
      </c>
      <c r="W10845">
        <v>32137</v>
      </c>
      <c r="X10845" s="1" t="s">
        <v>50</v>
      </c>
      <c r="Y10845" s="1" t="s">
        <v>415</v>
      </c>
      <c r="Z10845" t="b">
        <v>1</v>
      </c>
      <c r="AA10845" s="1" t="s">
        <v>52</v>
      </c>
      <c r="AB10845" s="1" t="s">
        <v>70747</v>
      </c>
      <c r="AC10845" s="1" t="s">
        <v>70748</v>
      </c>
      <c r="AD10845" s="1" t="s">
        <v>5579</v>
      </c>
      <c r="AE10845" s="1" t="s">
        <v>70749</v>
      </c>
      <c r="AF10845" s="1" t="s">
        <v>50</v>
      </c>
      <c r="AG10845" t="b">
        <v>0</v>
      </c>
      <c r="AH10845">
        <v>132</v>
      </c>
      <c r="AI10845">
        <v>911</v>
      </c>
      <c r="AJ10845">
        <v>0</v>
      </c>
      <c r="AK10845">
        <v>11079</v>
      </c>
      <c r="AL10845">
        <v>9589</v>
      </c>
      <c r="AM10845" s="2">
        <v>44017.10050925926</v>
      </c>
      <c r="AN10845" t="b">
        <v>0</v>
      </c>
      <c r="AO10845" s="1" t="s">
        <v>50</v>
      </c>
      <c r="AP10845" s="1" t="s">
        <v>50</v>
      </c>
      <c r="AQ10845" s="1" t="s">
        <v>50</v>
      </c>
      <c r="AR10845" s="1" t="s">
        <v>70750</v>
      </c>
      <c r="AS10845" s="1" t="s">
        <v>50</v>
      </c>
      <c r="AT10845" s="1" t="s">
        <v>70751</v>
      </c>
    </row>
    <row r="10846" spans="1:46" x14ac:dyDescent="0.35">
      <c r="A10846" s="2">
        <v>44049.158101851855</v>
      </c>
      <c r="B10846" s="1" t="s">
        <v>70746</v>
      </c>
      <c r="C10846" s="1" t="s">
        <v>2243</v>
      </c>
      <c r="D10846" s="1" t="s">
        <v>60</v>
      </c>
      <c r="E10846" s="1" t="s">
        <v>50</v>
      </c>
      <c r="F10846" t="b">
        <v>0</v>
      </c>
      <c r="G10846" t="b">
        <v>1</v>
      </c>
      <c r="H10846">
        <v>0</v>
      </c>
      <c r="I10846">
        <v>428</v>
      </c>
      <c r="J10846" s="1" t="s">
        <v>50</v>
      </c>
      <c r="K10846" s="1" t="s">
        <v>50</v>
      </c>
      <c r="L10846" s="1" t="s">
        <v>50</v>
      </c>
      <c r="M10846" s="1" t="s">
        <v>2244</v>
      </c>
      <c r="N10846" s="1" t="s">
        <v>51</v>
      </c>
      <c r="O10846" s="1" t="s">
        <v>2243</v>
      </c>
      <c r="P10846" s="2">
        <v>44048.996076388888</v>
      </c>
      <c r="Q10846" s="1" t="s">
        <v>81</v>
      </c>
      <c r="R10846">
        <v>1101</v>
      </c>
      <c r="S10846">
        <v>428</v>
      </c>
      <c r="T10846" s="1" t="s">
        <v>2245</v>
      </c>
      <c r="U10846">
        <v>5417</v>
      </c>
      <c r="V10846">
        <v>3037</v>
      </c>
      <c r="W10846">
        <v>12651</v>
      </c>
      <c r="X10846" s="1" t="s">
        <v>504</v>
      </c>
      <c r="Y10846" s="1" t="s">
        <v>2246</v>
      </c>
      <c r="Z10846" t="b">
        <v>0</v>
      </c>
      <c r="AA10846" s="1" t="s">
        <v>52</v>
      </c>
      <c r="AB10846" s="1" t="s">
        <v>70752</v>
      </c>
      <c r="AC10846" s="1" t="s">
        <v>70748</v>
      </c>
      <c r="AD10846" s="1" t="s">
        <v>5579</v>
      </c>
      <c r="AE10846" s="1" t="s">
        <v>70749</v>
      </c>
      <c r="AF10846" s="1" t="s">
        <v>50</v>
      </c>
      <c r="AG10846" t="b">
        <v>0</v>
      </c>
      <c r="AH10846">
        <v>132</v>
      </c>
      <c r="AI10846">
        <v>911</v>
      </c>
      <c r="AJ10846">
        <v>0</v>
      </c>
      <c r="AK10846">
        <v>11079</v>
      </c>
      <c r="AL10846">
        <v>9589</v>
      </c>
      <c r="AM10846" s="2">
        <v>44017.10050925926</v>
      </c>
      <c r="AN10846" t="b">
        <v>0</v>
      </c>
      <c r="AO10846" s="1" t="s">
        <v>50</v>
      </c>
      <c r="AP10846" s="1" t="s">
        <v>50</v>
      </c>
      <c r="AQ10846" s="1" t="s">
        <v>50</v>
      </c>
      <c r="AR10846" s="1" t="s">
        <v>70750</v>
      </c>
      <c r="AS10846" s="1" t="s">
        <v>50</v>
      </c>
      <c r="AT10846" s="1" t="s">
        <v>70751</v>
      </c>
    </row>
    <row r="10847" spans="1:46" x14ac:dyDescent="0.35">
      <c r="A10847" s="2">
        <v>44049.158101851855</v>
      </c>
      <c r="B10847" s="1" t="s">
        <v>70753</v>
      </c>
      <c r="C10847" s="1" t="s">
        <v>535</v>
      </c>
      <c r="D10847" s="1" t="s">
        <v>48</v>
      </c>
      <c r="E10847" s="1" t="s">
        <v>50</v>
      </c>
      <c r="F10847" t="b">
        <v>0</v>
      </c>
      <c r="G10847" t="b">
        <v>1</v>
      </c>
      <c r="H10847">
        <v>0</v>
      </c>
      <c r="I10847">
        <v>122386</v>
      </c>
      <c r="J10847" s="1" t="s">
        <v>50</v>
      </c>
      <c r="K10847" s="1" t="s">
        <v>50</v>
      </c>
      <c r="L10847" s="1" t="s">
        <v>50</v>
      </c>
      <c r="M10847" s="1" t="s">
        <v>536</v>
      </c>
      <c r="N10847" s="1" t="s">
        <v>51</v>
      </c>
      <c r="O10847" s="1" t="s">
        <v>535</v>
      </c>
      <c r="P10847" s="2">
        <v>44047.81287037037</v>
      </c>
      <c r="Q10847" s="1" t="s">
        <v>48</v>
      </c>
      <c r="R10847">
        <v>293172</v>
      </c>
      <c r="S10847">
        <v>122386</v>
      </c>
      <c r="T10847" s="1" t="s">
        <v>536</v>
      </c>
      <c r="U10847">
        <v>3291</v>
      </c>
      <c r="V10847">
        <v>236</v>
      </c>
      <c r="W10847">
        <v>48040</v>
      </c>
      <c r="X10847" s="1" t="s">
        <v>538</v>
      </c>
      <c r="Y10847" s="1" t="s">
        <v>539</v>
      </c>
      <c r="Z10847" t="b">
        <v>0</v>
      </c>
      <c r="AA10847" s="1" t="s">
        <v>52</v>
      </c>
      <c r="AB10847" s="1" t="s">
        <v>70754</v>
      </c>
      <c r="AC10847" s="1" t="s">
        <v>70755</v>
      </c>
      <c r="AD10847" s="1" t="s">
        <v>50</v>
      </c>
      <c r="AE10847" s="1" t="s">
        <v>70756</v>
      </c>
      <c r="AF10847" s="1" t="s">
        <v>50</v>
      </c>
      <c r="AG10847" t="b">
        <v>0</v>
      </c>
      <c r="AH10847">
        <v>1576</v>
      </c>
      <c r="AI10847">
        <v>385</v>
      </c>
      <c r="AJ10847">
        <v>29</v>
      </c>
      <c r="AK10847">
        <v>173368</v>
      </c>
      <c r="AL10847">
        <v>180610</v>
      </c>
      <c r="AM10847" s="2">
        <v>41309.020833333336</v>
      </c>
      <c r="AN10847" t="b">
        <v>0</v>
      </c>
      <c r="AO10847" s="1" t="s">
        <v>50</v>
      </c>
      <c r="AP10847" s="1" t="s">
        <v>50</v>
      </c>
      <c r="AQ10847" s="1" t="s">
        <v>50</v>
      </c>
      <c r="AR10847" s="1" t="s">
        <v>70757</v>
      </c>
      <c r="AS10847" s="1" t="s">
        <v>90</v>
      </c>
      <c r="AT10847" s="1" t="s">
        <v>70758</v>
      </c>
    </row>
    <row r="10848" spans="1:46" x14ac:dyDescent="0.35">
      <c r="A10848" s="2">
        <v>44049.158101851855</v>
      </c>
      <c r="B10848" s="1" t="s">
        <v>11045</v>
      </c>
      <c r="C10848" s="1" t="s">
        <v>11043</v>
      </c>
      <c r="D10848" s="1" t="s">
        <v>686</v>
      </c>
      <c r="E10848" s="1" t="s">
        <v>50</v>
      </c>
      <c r="F10848" t="b">
        <v>1</v>
      </c>
      <c r="G10848" t="b">
        <v>0</v>
      </c>
      <c r="H10848">
        <v>5</v>
      </c>
      <c r="I10848">
        <v>1</v>
      </c>
      <c r="J10848" s="1" t="s">
        <v>50</v>
      </c>
      <c r="K10848" s="1" t="s">
        <v>50</v>
      </c>
      <c r="L10848" s="1" t="s">
        <v>11044</v>
      </c>
      <c r="M10848" s="1" t="s">
        <v>50</v>
      </c>
      <c r="N10848" s="1" t="s">
        <v>51</v>
      </c>
      <c r="O10848" s="1" t="s">
        <v>50</v>
      </c>
      <c r="P10848" s="2"/>
      <c r="Q10848" s="1" t="s">
        <v>50</v>
      </c>
      <c r="T10848" s="1" t="s">
        <v>50</v>
      </c>
      <c r="X10848" s="1" t="s">
        <v>50</v>
      </c>
      <c r="Y10848" s="1" t="s">
        <v>50</v>
      </c>
      <c r="AA10848" s="1" t="s">
        <v>52</v>
      </c>
      <c r="AB10848" s="1" t="s">
        <v>70759</v>
      </c>
      <c r="AC10848" s="1" t="s">
        <v>11046</v>
      </c>
      <c r="AD10848" s="1" t="s">
        <v>4581</v>
      </c>
      <c r="AE10848" s="1" t="s">
        <v>11047</v>
      </c>
      <c r="AF10848" s="1" t="s">
        <v>70760</v>
      </c>
      <c r="AG10848" t="b">
        <v>0</v>
      </c>
      <c r="AH10848">
        <v>14353</v>
      </c>
      <c r="AI10848">
        <v>8392</v>
      </c>
      <c r="AJ10848">
        <v>458</v>
      </c>
      <c r="AK10848">
        <v>57401</v>
      </c>
      <c r="AL10848">
        <v>58612</v>
      </c>
      <c r="AM10848" s="2">
        <v>39679.047858796293</v>
      </c>
      <c r="AN10848" t="b">
        <v>0</v>
      </c>
      <c r="AO10848" s="1" t="s">
        <v>70760</v>
      </c>
      <c r="AP10848" s="1" t="s">
        <v>70761</v>
      </c>
      <c r="AQ10848" s="1" t="s">
        <v>50</v>
      </c>
      <c r="AR10848" s="1" t="s">
        <v>70762</v>
      </c>
      <c r="AS10848" s="1" t="s">
        <v>90</v>
      </c>
      <c r="AT10848" s="1" t="s">
        <v>70763</v>
      </c>
    </row>
    <row r="10849" spans="1:46" x14ac:dyDescent="0.35">
      <c r="A10849" s="2">
        <v>44049.158101851855</v>
      </c>
      <c r="B10849" s="1" t="s">
        <v>70764</v>
      </c>
      <c r="C10849" s="1" t="s">
        <v>41383</v>
      </c>
      <c r="D10849" s="1" t="s">
        <v>60</v>
      </c>
      <c r="E10849" s="1" t="s">
        <v>50</v>
      </c>
      <c r="F10849" t="b">
        <v>0</v>
      </c>
      <c r="G10849" t="b">
        <v>1</v>
      </c>
      <c r="H10849">
        <v>0</v>
      </c>
      <c r="I10849">
        <v>5</v>
      </c>
      <c r="J10849" s="1" t="s">
        <v>50</v>
      </c>
      <c r="K10849" s="1" t="s">
        <v>50</v>
      </c>
      <c r="L10849" s="1" t="s">
        <v>50</v>
      </c>
      <c r="M10849" s="1" t="s">
        <v>41384</v>
      </c>
      <c r="N10849" s="1" t="s">
        <v>51</v>
      </c>
      <c r="O10849" s="1" t="s">
        <v>41383</v>
      </c>
      <c r="P10849" s="2">
        <v>44049.135185185187</v>
      </c>
      <c r="Q10849" s="1" t="s">
        <v>48</v>
      </c>
      <c r="R10849">
        <v>4</v>
      </c>
      <c r="S10849">
        <v>5</v>
      </c>
      <c r="T10849" s="1" t="s">
        <v>41385</v>
      </c>
      <c r="U10849">
        <v>2734</v>
      </c>
      <c r="V10849">
        <v>964</v>
      </c>
      <c r="W10849">
        <v>4363</v>
      </c>
      <c r="X10849" s="1" t="s">
        <v>13460</v>
      </c>
      <c r="Y10849" s="1" t="s">
        <v>41386</v>
      </c>
      <c r="Z10849" t="b">
        <v>1</v>
      </c>
      <c r="AA10849" s="1" t="s">
        <v>52</v>
      </c>
      <c r="AB10849" s="1" t="s">
        <v>70765</v>
      </c>
      <c r="AC10849" s="1" t="s">
        <v>70766</v>
      </c>
      <c r="AD10849" s="1" t="s">
        <v>70767</v>
      </c>
      <c r="AE10849" s="1" t="s">
        <v>70768</v>
      </c>
      <c r="AF10849" s="1" t="s">
        <v>50</v>
      </c>
      <c r="AG10849" t="b">
        <v>0</v>
      </c>
      <c r="AH10849">
        <v>977</v>
      </c>
      <c r="AI10849">
        <v>1308</v>
      </c>
      <c r="AJ10849">
        <v>14</v>
      </c>
      <c r="AK10849">
        <v>37870</v>
      </c>
      <c r="AL10849">
        <v>48083</v>
      </c>
      <c r="AM10849" s="2">
        <v>39902.957731481481</v>
      </c>
      <c r="AN10849" t="b">
        <v>0</v>
      </c>
      <c r="AO10849" s="1" t="s">
        <v>50</v>
      </c>
      <c r="AP10849" s="1" t="s">
        <v>50</v>
      </c>
      <c r="AQ10849" s="1" t="s">
        <v>50</v>
      </c>
      <c r="AR10849" s="1" t="s">
        <v>70769</v>
      </c>
      <c r="AS10849" s="1" t="s">
        <v>90</v>
      </c>
      <c r="AT10849" s="1" t="s">
        <v>70770</v>
      </c>
    </row>
    <row r="10850" spans="1:46" x14ac:dyDescent="0.35">
      <c r="A10850" s="2">
        <v>44049.158090277779</v>
      </c>
      <c r="B10850" s="1" t="s">
        <v>70771</v>
      </c>
      <c r="C10850" s="1" t="s">
        <v>468</v>
      </c>
      <c r="D10850" s="1" t="s">
        <v>60</v>
      </c>
      <c r="E10850" s="1" t="s">
        <v>50</v>
      </c>
      <c r="F10850" t="b">
        <v>0</v>
      </c>
      <c r="G10850" t="b">
        <v>1</v>
      </c>
      <c r="H10850">
        <v>0</v>
      </c>
      <c r="I10850">
        <v>11727</v>
      </c>
      <c r="J10850" s="1" t="s">
        <v>50</v>
      </c>
      <c r="K10850" s="1" t="s">
        <v>50</v>
      </c>
      <c r="L10850" s="1" t="s">
        <v>50</v>
      </c>
      <c r="M10850" s="1" t="s">
        <v>469</v>
      </c>
      <c r="N10850" s="1" t="s">
        <v>51</v>
      </c>
      <c r="O10850" s="1" t="s">
        <v>468</v>
      </c>
      <c r="P10850" s="2">
        <v>44041.611805555556</v>
      </c>
      <c r="Q10850" s="1" t="s">
        <v>48</v>
      </c>
      <c r="R10850">
        <v>23249</v>
      </c>
      <c r="S10850">
        <v>11727</v>
      </c>
      <c r="T10850" s="1" t="s">
        <v>469</v>
      </c>
      <c r="U10850">
        <v>106809</v>
      </c>
      <c r="V10850">
        <v>98610</v>
      </c>
      <c r="W10850">
        <v>144825</v>
      </c>
      <c r="X10850" s="1" t="s">
        <v>470</v>
      </c>
      <c r="Y10850" s="1" t="s">
        <v>471</v>
      </c>
      <c r="Z10850" t="b">
        <v>0</v>
      </c>
      <c r="AA10850" s="1" t="s">
        <v>52</v>
      </c>
      <c r="AB10850" s="1" t="s">
        <v>70772</v>
      </c>
      <c r="AC10850" s="1" t="s">
        <v>70773</v>
      </c>
      <c r="AD10850" s="1" t="s">
        <v>344</v>
      </c>
      <c r="AE10850" s="1" t="s">
        <v>70774</v>
      </c>
      <c r="AF10850" s="1" t="s">
        <v>50</v>
      </c>
      <c r="AG10850" t="b">
        <v>0</v>
      </c>
      <c r="AH10850">
        <v>292</v>
      </c>
      <c r="AI10850">
        <v>639</v>
      </c>
      <c r="AJ10850">
        <v>1</v>
      </c>
      <c r="AK10850">
        <v>2861</v>
      </c>
      <c r="AL10850">
        <v>5728</v>
      </c>
      <c r="AM10850" s="2">
        <v>43939.264814814815</v>
      </c>
      <c r="AN10850" t="b">
        <v>0</v>
      </c>
      <c r="AO10850" s="1" t="s">
        <v>50</v>
      </c>
      <c r="AP10850" s="1" t="s">
        <v>50</v>
      </c>
      <c r="AQ10850" s="1" t="s">
        <v>50</v>
      </c>
      <c r="AR10850" s="1" t="s">
        <v>70775</v>
      </c>
      <c r="AS10850" s="1" t="s">
        <v>50</v>
      </c>
      <c r="AT10850" s="1" t="s">
        <v>70776</v>
      </c>
    </row>
    <row r="10851" spans="1:46" x14ac:dyDescent="0.35">
      <c r="A10851" s="2">
        <v>44049.156990740739</v>
      </c>
      <c r="B10851" s="1" t="s">
        <v>70777</v>
      </c>
      <c r="C10851" s="1" t="s">
        <v>17542</v>
      </c>
      <c r="D10851" s="1" t="s">
        <v>48</v>
      </c>
      <c r="E10851" s="1" t="s">
        <v>50</v>
      </c>
      <c r="F10851" t="b">
        <v>0</v>
      </c>
      <c r="G10851" t="b">
        <v>1</v>
      </c>
      <c r="H10851">
        <v>0</v>
      </c>
      <c r="I10851">
        <v>42</v>
      </c>
      <c r="J10851" s="1" t="s">
        <v>50</v>
      </c>
      <c r="K10851" s="1" t="s">
        <v>50</v>
      </c>
      <c r="L10851" s="1" t="s">
        <v>50</v>
      </c>
      <c r="M10851" s="1" t="s">
        <v>17543</v>
      </c>
      <c r="N10851" s="1" t="s">
        <v>51</v>
      </c>
      <c r="O10851" s="1" t="s">
        <v>17542</v>
      </c>
      <c r="P10851" s="2">
        <v>44048.696018518516</v>
      </c>
      <c r="Q10851" s="1" t="s">
        <v>48</v>
      </c>
      <c r="R10851">
        <v>72</v>
      </c>
      <c r="S10851">
        <v>42</v>
      </c>
      <c r="T10851" s="1" t="s">
        <v>17544</v>
      </c>
      <c r="U10851">
        <v>2183</v>
      </c>
      <c r="V10851">
        <v>1988</v>
      </c>
      <c r="W10851">
        <v>69457</v>
      </c>
      <c r="X10851" s="1" t="s">
        <v>17545</v>
      </c>
      <c r="Y10851" s="1" t="s">
        <v>17546</v>
      </c>
      <c r="Z10851" t="b">
        <v>0</v>
      </c>
      <c r="AA10851" s="1" t="s">
        <v>52</v>
      </c>
      <c r="AB10851" s="1" t="s">
        <v>70778</v>
      </c>
      <c r="AC10851" s="1" t="s">
        <v>70779</v>
      </c>
      <c r="AD10851" s="1" t="s">
        <v>70780</v>
      </c>
      <c r="AE10851" s="1" t="s">
        <v>50</v>
      </c>
      <c r="AF10851" s="1" t="s">
        <v>50</v>
      </c>
      <c r="AG10851" t="b">
        <v>0</v>
      </c>
      <c r="AH10851">
        <v>509</v>
      </c>
      <c r="AI10851">
        <v>3761</v>
      </c>
      <c r="AJ10851">
        <v>5</v>
      </c>
      <c r="AK10851">
        <v>8359</v>
      </c>
      <c r="AL10851">
        <v>31602</v>
      </c>
      <c r="AM10851" s="2">
        <v>40906.2734375</v>
      </c>
      <c r="AN10851" t="b">
        <v>0</v>
      </c>
      <c r="AO10851" s="1" t="s">
        <v>50</v>
      </c>
      <c r="AP10851" s="1" t="s">
        <v>50</v>
      </c>
      <c r="AQ10851" s="1" t="s">
        <v>50</v>
      </c>
      <c r="AR10851" s="1" t="s">
        <v>70781</v>
      </c>
      <c r="AS10851" s="1" t="s">
        <v>90</v>
      </c>
      <c r="AT10851" s="1" t="s">
        <v>70782</v>
      </c>
    </row>
    <row r="10852" spans="1:46" x14ac:dyDescent="0.35">
      <c r="A10852" s="2">
        <v>44049.158090277779</v>
      </c>
      <c r="B10852" s="1" t="s">
        <v>70777</v>
      </c>
      <c r="C10852" s="1" t="s">
        <v>60961</v>
      </c>
      <c r="D10852" s="1" t="s">
        <v>48</v>
      </c>
      <c r="E10852" s="1" t="s">
        <v>50</v>
      </c>
      <c r="F10852" t="b">
        <v>0</v>
      </c>
      <c r="G10852" t="b">
        <v>1</v>
      </c>
      <c r="H10852">
        <v>0</v>
      </c>
      <c r="I10852">
        <v>5</v>
      </c>
      <c r="J10852" s="1" t="s">
        <v>50</v>
      </c>
      <c r="K10852" s="1" t="s">
        <v>50</v>
      </c>
      <c r="L10852" s="1" t="s">
        <v>50</v>
      </c>
      <c r="M10852" s="1" t="s">
        <v>60962</v>
      </c>
      <c r="N10852" s="1" t="s">
        <v>51</v>
      </c>
      <c r="O10852" s="1" t="s">
        <v>60961</v>
      </c>
      <c r="P10852" s="2">
        <v>44049.138969907406</v>
      </c>
      <c r="Q10852" s="1" t="s">
        <v>266</v>
      </c>
      <c r="R10852">
        <v>12</v>
      </c>
      <c r="S10852">
        <v>5</v>
      </c>
      <c r="T10852" s="1" t="s">
        <v>60962</v>
      </c>
      <c r="U10852">
        <v>399516</v>
      </c>
      <c r="V10852">
        <v>2053</v>
      </c>
      <c r="W10852">
        <v>251623</v>
      </c>
      <c r="X10852" s="1" t="s">
        <v>279</v>
      </c>
      <c r="Y10852" s="1" t="s">
        <v>60963</v>
      </c>
      <c r="Z10852" t="b">
        <v>1</v>
      </c>
      <c r="AA10852" s="1" t="s">
        <v>52</v>
      </c>
      <c r="AB10852" s="1" t="s">
        <v>70783</v>
      </c>
      <c r="AC10852" s="1" t="s">
        <v>70779</v>
      </c>
      <c r="AD10852" s="1" t="s">
        <v>70780</v>
      </c>
      <c r="AE10852" s="1" t="s">
        <v>50</v>
      </c>
      <c r="AF10852" s="1" t="s">
        <v>50</v>
      </c>
      <c r="AG10852" t="b">
        <v>0</v>
      </c>
      <c r="AH10852">
        <v>509</v>
      </c>
      <c r="AI10852">
        <v>3761</v>
      </c>
      <c r="AJ10852">
        <v>5</v>
      </c>
      <c r="AK10852">
        <v>8359</v>
      </c>
      <c r="AL10852">
        <v>31602</v>
      </c>
      <c r="AM10852" s="2">
        <v>40906.2734375</v>
      </c>
      <c r="AN10852" t="b">
        <v>0</v>
      </c>
      <c r="AO10852" s="1" t="s">
        <v>50</v>
      </c>
      <c r="AP10852" s="1" t="s">
        <v>50</v>
      </c>
      <c r="AQ10852" s="1" t="s">
        <v>50</v>
      </c>
      <c r="AR10852" s="1" t="s">
        <v>70781</v>
      </c>
      <c r="AS10852" s="1" t="s">
        <v>90</v>
      </c>
      <c r="AT10852" s="1" t="s">
        <v>70782</v>
      </c>
    </row>
    <row r="10853" spans="1:46" x14ac:dyDescent="0.35">
      <c r="A10853" s="2">
        <v>44049.158090277779</v>
      </c>
      <c r="B10853" s="1" t="s">
        <v>70784</v>
      </c>
      <c r="C10853" s="1" t="s">
        <v>666</v>
      </c>
      <c r="D10853" s="1" t="s">
        <v>60</v>
      </c>
      <c r="E10853" s="1" t="s">
        <v>50</v>
      </c>
      <c r="F10853" t="b">
        <v>0</v>
      </c>
      <c r="G10853" t="b">
        <v>1</v>
      </c>
      <c r="H10853">
        <v>0</v>
      </c>
      <c r="I10853">
        <v>44</v>
      </c>
      <c r="J10853" s="1" t="s">
        <v>50</v>
      </c>
      <c r="K10853" s="1" t="s">
        <v>50</v>
      </c>
      <c r="L10853" s="1" t="s">
        <v>126</v>
      </c>
      <c r="M10853" s="1" t="s">
        <v>667</v>
      </c>
      <c r="N10853" s="1" t="s">
        <v>51</v>
      </c>
      <c r="O10853" s="1" t="s">
        <v>666</v>
      </c>
      <c r="P10853" s="2">
        <v>44049.14571759259</v>
      </c>
      <c r="Q10853" s="1" t="s">
        <v>81</v>
      </c>
      <c r="R10853">
        <v>140</v>
      </c>
      <c r="S10853">
        <v>44</v>
      </c>
      <c r="T10853" s="1" t="s">
        <v>667</v>
      </c>
      <c r="U10853">
        <v>101750</v>
      </c>
      <c r="V10853">
        <v>13733</v>
      </c>
      <c r="W10853">
        <v>96851</v>
      </c>
      <c r="X10853" s="1" t="s">
        <v>95</v>
      </c>
      <c r="Y10853" s="1" t="s">
        <v>668</v>
      </c>
      <c r="Z10853" t="b">
        <v>0</v>
      </c>
      <c r="AA10853" s="1" t="s">
        <v>52</v>
      </c>
      <c r="AB10853" s="1" t="s">
        <v>70785</v>
      </c>
      <c r="AC10853" s="1" t="s">
        <v>70786</v>
      </c>
      <c r="AD10853" s="1" t="s">
        <v>50</v>
      </c>
      <c r="AE10853" s="1" t="s">
        <v>70787</v>
      </c>
      <c r="AF10853" s="1" t="s">
        <v>50</v>
      </c>
      <c r="AG10853" t="b">
        <v>0</v>
      </c>
      <c r="AH10853">
        <v>255</v>
      </c>
      <c r="AI10853">
        <v>597</v>
      </c>
      <c r="AJ10853">
        <v>0</v>
      </c>
      <c r="AK10853">
        <v>20485</v>
      </c>
      <c r="AL10853">
        <v>17348</v>
      </c>
      <c r="AM10853" s="2">
        <v>43902.471805555557</v>
      </c>
      <c r="AN10853" t="b">
        <v>0</v>
      </c>
      <c r="AO10853" s="1" t="s">
        <v>50</v>
      </c>
      <c r="AP10853" s="1" t="s">
        <v>50</v>
      </c>
      <c r="AQ10853" s="1" t="s">
        <v>50</v>
      </c>
      <c r="AR10853" s="1" t="s">
        <v>70788</v>
      </c>
      <c r="AS10853" s="1" t="s">
        <v>50</v>
      </c>
      <c r="AT10853" s="1" t="s">
        <v>70789</v>
      </c>
    </row>
    <row r="10854" spans="1:46" x14ac:dyDescent="0.35">
      <c r="A10854" s="2">
        <v>44049.156817129631</v>
      </c>
      <c r="B10854" s="1" t="s">
        <v>70784</v>
      </c>
      <c r="C10854" s="1" t="s">
        <v>563</v>
      </c>
      <c r="D10854" s="1" t="s">
        <v>60</v>
      </c>
      <c r="E10854" s="1" t="s">
        <v>50</v>
      </c>
      <c r="F10854" t="b">
        <v>0</v>
      </c>
      <c r="G10854" t="b">
        <v>1</v>
      </c>
      <c r="H10854">
        <v>0</v>
      </c>
      <c r="I10854">
        <v>3622</v>
      </c>
      <c r="J10854" s="1" t="s">
        <v>50</v>
      </c>
      <c r="K10854" s="1" t="s">
        <v>50</v>
      </c>
      <c r="L10854" s="1" t="s">
        <v>50</v>
      </c>
      <c r="M10854" s="1" t="s">
        <v>564</v>
      </c>
      <c r="N10854" s="1" t="s">
        <v>51</v>
      </c>
      <c r="O10854" s="1" t="s">
        <v>563</v>
      </c>
      <c r="P10854" s="2">
        <v>44048.929988425924</v>
      </c>
      <c r="Q10854" s="1" t="s">
        <v>81</v>
      </c>
      <c r="R10854">
        <v>16145</v>
      </c>
      <c r="S10854">
        <v>3622</v>
      </c>
      <c r="T10854" s="1" t="s">
        <v>564</v>
      </c>
      <c r="U10854">
        <v>1060754</v>
      </c>
      <c r="V10854">
        <v>6969</v>
      </c>
      <c r="W10854">
        <v>34793</v>
      </c>
      <c r="X10854" s="1" t="s">
        <v>150</v>
      </c>
      <c r="Y10854" s="1" t="s">
        <v>565</v>
      </c>
      <c r="Z10854" t="b">
        <v>1</v>
      </c>
      <c r="AA10854" s="1" t="s">
        <v>52</v>
      </c>
      <c r="AB10854" s="1" t="s">
        <v>70790</v>
      </c>
      <c r="AC10854" s="1" t="s">
        <v>70786</v>
      </c>
      <c r="AD10854" s="1" t="s">
        <v>50</v>
      </c>
      <c r="AE10854" s="1" t="s">
        <v>70787</v>
      </c>
      <c r="AF10854" s="1" t="s">
        <v>50</v>
      </c>
      <c r="AG10854" t="b">
        <v>0</v>
      </c>
      <c r="AH10854">
        <v>255</v>
      </c>
      <c r="AI10854">
        <v>597</v>
      </c>
      <c r="AJ10854">
        <v>0</v>
      </c>
      <c r="AK10854">
        <v>20485</v>
      </c>
      <c r="AL10854">
        <v>17348</v>
      </c>
      <c r="AM10854" s="2">
        <v>43902.471805555557</v>
      </c>
      <c r="AN10854" t="b">
        <v>0</v>
      </c>
      <c r="AO10854" s="1" t="s">
        <v>50</v>
      </c>
      <c r="AP10854" s="1" t="s">
        <v>50</v>
      </c>
      <c r="AQ10854" s="1" t="s">
        <v>50</v>
      </c>
      <c r="AR10854" s="1" t="s">
        <v>70788</v>
      </c>
      <c r="AS10854" s="1" t="s">
        <v>50</v>
      </c>
      <c r="AT10854" s="1" t="s">
        <v>70789</v>
      </c>
    </row>
    <row r="10855" spans="1:46" x14ac:dyDescent="0.35">
      <c r="A10855" s="2">
        <v>44049.15730324074</v>
      </c>
      <c r="B10855" s="1" t="s">
        <v>70784</v>
      </c>
      <c r="C10855" s="1" t="s">
        <v>726</v>
      </c>
      <c r="D10855" s="1" t="s">
        <v>60</v>
      </c>
      <c r="E10855" s="1" t="s">
        <v>50</v>
      </c>
      <c r="F10855" t="b">
        <v>0</v>
      </c>
      <c r="G10855" t="b">
        <v>1</v>
      </c>
      <c r="H10855">
        <v>0</v>
      </c>
      <c r="I10855">
        <v>3635</v>
      </c>
      <c r="J10855" s="1" t="s">
        <v>50</v>
      </c>
      <c r="K10855" s="1" t="s">
        <v>50</v>
      </c>
      <c r="L10855" s="1" t="s">
        <v>50</v>
      </c>
      <c r="M10855" s="1" t="s">
        <v>727</v>
      </c>
      <c r="N10855" s="1" t="s">
        <v>51</v>
      </c>
      <c r="O10855" s="1" t="s">
        <v>726</v>
      </c>
      <c r="P10855" s="2">
        <v>44048.773657407408</v>
      </c>
      <c r="Q10855" s="1" t="s">
        <v>266</v>
      </c>
      <c r="R10855">
        <v>3642</v>
      </c>
      <c r="S10855">
        <v>3635</v>
      </c>
      <c r="T10855" s="1" t="s">
        <v>727</v>
      </c>
      <c r="U10855">
        <v>7710755</v>
      </c>
      <c r="V10855">
        <v>1835</v>
      </c>
      <c r="W10855">
        <v>267315</v>
      </c>
      <c r="X10855" s="1" t="s">
        <v>119</v>
      </c>
      <c r="Y10855" s="1" t="s">
        <v>728</v>
      </c>
      <c r="Z10855" t="b">
        <v>1</v>
      </c>
      <c r="AA10855" s="1" t="s">
        <v>52</v>
      </c>
      <c r="AB10855" s="1" t="s">
        <v>70791</v>
      </c>
      <c r="AC10855" s="1" t="s">
        <v>70786</v>
      </c>
      <c r="AD10855" s="1" t="s">
        <v>50</v>
      </c>
      <c r="AE10855" s="1" t="s">
        <v>70787</v>
      </c>
      <c r="AF10855" s="1" t="s">
        <v>50</v>
      </c>
      <c r="AG10855" t="b">
        <v>0</v>
      </c>
      <c r="AH10855">
        <v>255</v>
      </c>
      <c r="AI10855">
        <v>597</v>
      </c>
      <c r="AJ10855">
        <v>0</v>
      </c>
      <c r="AK10855">
        <v>20485</v>
      </c>
      <c r="AL10855">
        <v>17348</v>
      </c>
      <c r="AM10855" s="2">
        <v>43902.471805555557</v>
      </c>
      <c r="AN10855" t="b">
        <v>0</v>
      </c>
      <c r="AO10855" s="1" t="s">
        <v>50</v>
      </c>
      <c r="AP10855" s="1" t="s">
        <v>50</v>
      </c>
      <c r="AQ10855" s="1" t="s">
        <v>50</v>
      </c>
      <c r="AR10855" s="1" t="s">
        <v>70788</v>
      </c>
      <c r="AS10855" s="1" t="s">
        <v>50</v>
      </c>
      <c r="AT10855" s="1" t="s">
        <v>70789</v>
      </c>
    </row>
    <row r="10856" spans="1:46" x14ac:dyDescent="0.35">
      <c r="A10856" s="2">
        <v>44049.158090277779</v>
      </c>
      <c r="B10856" s="1" t="s">
        <v>70792</v>
      </c>
      <c r="C10856" s="1" t="s">
        <v>2369</v>
      </c>
      <c r="D10856" s="1" t="s">
        <v>48</v>
      </c>
      <c r="E10856" s="1" t="s">
        <v>50</v>
      </c>
      <c r="F10856" t="b">
        <v>0</v>
      </c>
      <c r="G10856" t="b">
        <v>1</v>
      </c>
      <c r="H10856">
        <v>0</v>
      </c>
      <c r="I10856">
        <v>350</v>
      </c>
      <c r="J10856" s="1" t="s">
        <v>50</v>
      </c>
      <c r="K10856" s="1" t="s">
        <v>50</v>
      </c>
      <c r="L10856" s="1" t="s">
        <v>50</v>
      </c>
      <c r="M10856" s="1" t="s">
        <v>2370</v>
      </c>
      <c r="N10856" s="1" t="s">
        <v>51</v>
      </c>
      <c r="O10856" s="1" t="s">
        <v>2369</v>
      </c>
      <c r="P10856" s="2">
        <v>44048.363344907404</v>
      </c>
      <c r="Q10856" s="1" t="s">
        <v>266</v>
      </c>
      <c r="R10856">
        <v>1118</v>
      </c>
      <c r="S10856">
        <v>350</v>
      </c>
      <c r="T10856" s="1" t="s">
        <v>2370</v>
      </c>
      <c r="U10856">
        <v>11449366</v>
      </c>
      <c r="V10856">
        <v>5650</v>
      </c>
      <c r="W10856">
        <v>562579</v>
      </c>
      <c r="X10856" s="1" t="s">
        <v>50</v>
      </c>
      <c r="Y10856" s="1" t="s">
        <v>2371</v>
      </c>
      <c r="Z10856" t="b">
        <v>1</v>
      </c>
      <c r="AA10856" s="1" t="s">
        <v>52</v>
      </c>
      <c r="AB10856" s="1" t="s">
        <v>70793</v>
      </c>
      <c r="AC10856" s="1" t="s">
        <v>70794</v>
      </c>
      <c r="AD10856" s="1" t="s">
        <v>6257</v>
      </c>
      <c r="AE10856" s="1" t="s">
        <v>70795</v>
      </c>
      <c r="AF10856" s="1" t="s">
        <v>50</v>
      </c>
      <c r="AG10856" t="b">
        <v>0</v>
      </c>
      <c r="AH10856">
        <v>75</v>
      </c>
      <c r="AI10856">
        <v>374</v>
      </c>
      <c r="AJ10856">
        <v>0</v>
      </c>
      <c r="AK10856">
        <v>38562</v>
      </c>
      <c r="AL10856">
        <v>79976</v>
      </c>
      <c r="AM10856" s="2">
        <v>43049.637025462966</v>
      </c>
      <c r="AN10856" t="b">
        <v>0</v>
      </c>
      <c r="AO10856" s="1" t="s">
        <v>50</v>
      </c>
      <c r="AP10856" s="1" t="s">
        <v>50</v>
      </c>
      <c r="AQ10856" s="1" t="s">
        <v>50</v>
      </c>
      <c r="AR10856" s="1" t="s">
        <v>50</v>
      </c>
      <c r="AS10856" s="1" t="s">
        <v>50</v>
      </c>
      <c r="AT10856" s="1" t="s">
        <v>123</v>
      </c>
    </row>
    <row r="10857" spans="1:46" x14ac:dyDescent="0.35">
      <c r="A10857" s="2">
        <v>44049.158090277779</v>
      </c>
      <c r="B10857" s="1" t="s">
        <v>70796</v>
      </c>
      <c r="C10857" s="1" t="s">
        <v>70797</v>
      </c>
      <c r="D10857" s="1" t="s">
        <v>48</v>
      </c>
      <c r="E10857" s="1" t="s">
        <v>70798</v>
      </c>
      <c r="F10857" t="b">
        <v>0</v>
      </c>
      <c r="G10857" t="b">
        <v>0</v>
      </c>
      <c r="H10857">
        <v>2</v>
      </c>
      <c r="I10857">
        <v>0</v>
      </c>
      <c r="J10857" s="1" t="s">
        <v>50</v>
      </c>
      <c r="K10857" s="1" t="s">
        <v>50</v>
      </c>
      <c r="L10857" s="1" t="s">
        <v>50</v>
      </c>
      <c r="M10857" s="1" t="s">
        <v>70799</v>
      </c>
      <c r="N10857" s="1" t="s">
        <v>51</v>
      </c>
      <c r="O10857" s="1" t="s">
        <v>50</v>
      </c>
      <c r="P10857" s="2"/>
      <c r="Q10857" s="1" t="s">
        <v>50</v>
      </c>
      <c r="T10857" s="1" t="s">
        <v>50</v>
      </c>
      <c r="X10857" s="1" t="s">
        <v>50</v>
      </c>
      <c r="Y10857" s="1" t="s">
        <v>50</v>
      </c>
      <c r="AA10857" s="1" t="s">
        <v>52</v>
      </c>
      <c r="AB10857" s="1" t="s">
        <v>70800</v>
      </c>
      <c r="AC10857" s="1" t="s">
        <v>70801</v>
      </c>
      <c r="AD10857" s="1" t="s">
        <v>50</v>
      </c>
      <c r="AE10857" s="1" t="s">
        <v>70802</v>
      </c>
      <c r="AF10857" s="1" t="s">
        <v>50</v>
      </c>
      <c r="AG10857" t="b">
        <v>0</v>
      </c>
      <c r="AH10857">
        <v>53</v>
      </c>
      <c r="AI10857">
        <v>315</v>
      </c>
      <c r="AJ10857">
        <v>6</v>
      </c>
      <c r="AK10857">
        <v>3732</v>
      </c>
      <c r="AL10857">
        <v>571</v>
      </c>
      <c r="AM10857" s="2">
        <v>40497.313761574071</v>
      </c>
      <c r="AN10857" t="b">
        <v>0</v>
      </c>
      <c r="AO10857" s="1" t="s">
        <v>50</v>
      </c>
      <c r="AP10857" s="1" t="s">
        <v>50</v>
      </c>
      <c r="AQ10857" s="1" t="s">
        <v>50</v>
      </c>
      <c r="AR10857" s="1" t="s">
        <v>70803</v>
      </c>
      <c r="AS10857" s="1" t="s">
        <v>90</v>
      </c>
      <c r="AT10857" s="1" t="s">
        <v>70804</v>
      </c>
    </row>
    <row r="10858" spans="1:46" x14ac:dyDescent="0.35">
      <c r="A10858" s="2">
        <v>44049.158090277779</v>
      </c>
      <c r="B10858" s="1" t="s">
        <v>70805</v>
      </c>
      <c r="C10858" s="1" t="s">
        <v>474</v>
      </c>
      <c r="D10858" s="1" t="s">
        <v>81</v>
      </c>
      <c r="E10858" s="1" t="s">
        <v>50</v>
      </c>
      <c r="F10858" t="b">
        <v>0</v>
      </c>
      <c r="G10858" t="b">
        <v>1</v>
      </c>
      <c r="H10858">
        <v>0</v>
      </c>
      <c r="I10858">
        <v>1052</v>
      </c>
      <c r="J10858" s="1" t="s">
        <v>50</v>
      </c>
      <c r="K10858" s="1" t="s">
        <v>50</v>
      </c>
      <c r="L10858" s="1" t="s">
        <v>50</v>
      </c>
      <c r="M10858" s="1" t="s">
        <v>475</v>
      </c>
      <c r="N10858" s="1" t="s">
        <v>51</v>
      </c>
      <c r="O10858" s="1" t="s">
        <v>474</v>
      </c>
      <c r="P10858" s="2">
        <v>44049.025266203702</v>
      </c>
      <c r="Q10858" s="1" t="s">
        <v>81</v>
      </c>
      <c r="R10858">
        <v>2335</v>
      </c>
      <c r="S10858">
        <v>1052</v>
      </c>
      <c r="T10858" s="1" t="s">
        <v>475</v>
      </c>
      <c r="U10858">
        <v>169457</v>
      </c>
      <c r="V10858">
        <v>4711</v>
      </c>
      <c r="W10858">
        <v>7839</v>
      </c>
      <c r="X10858" s="1" t="s">
        <v>476</v>
      </c>
      <c r="Y10858" s="1" t="s">
        <v>477</v>
      </c>
      <c r="Z10858" t="b">
        <v>0</v>
      </c>
      <c r="AA10858" s="1" t="s">
        <v>52</v>
      </c>
      <c r="AB10858" s="1" t="s">
        <v>70806</v>
      </c>
      <c r="AC10858" s="1" t="s">
        <v>70807</v>
      </c>
      <c r="AD10858" s="1" t="s">
        <v>4565</v>
      </c>
      <c r="AE10858" s="1" t="s">
        <v>70808</v>
      </c>
      <c r="AF10858" s="1" t="s">
        <v>50</v>
      </c>
      <c r="AG10858" t="b">
        <v>0</v>
      </c>
      <c r="AH10858">
        <v>17341</v>
      </c>
      <c r="AI10858">
        <v>19069</v>
      </c>
      <c r="AJ10858">
        <v>14</v>
      </c>
      <c r="AK10858">
        <v>120955</v>
      </c>
      <c r="AL10858">
        <v>458810</v>
      </c>
      <c r="AM10858" s="2">
        <v>42932.886678240742</v>
      </c>
      <c r="AN10858" t="b">
        <v>0</v>
      </c>
      <c r="AO10858" s="1" t="s">
        <v>50</v>
      </c>
      <c r="AP10858" s="1" t="s">
        <v>50</v>
      </c>
      <c r="AQ10858" s="1" t="s">
        <v>50</v>
      </c>
      <c r="AR10858" s="1" t="s">
        <v>70809</v>
      </c>
      <c r="AS10858" s="1" t="s">
        <v>50</v>
      </c>
      <c r="AT10858" s="1" t="s">
        <v>70810</v>
      </c>
    </row>
    <row r="10859" spans="1:46" x14ac:dyDescent="0.35">
      <c r="A10859" s="2">
        <v>44049.158078703702</v>
      </c>
      <c r="B10859" s="1" t="s">
        <v>70811</v>
      </c>
      <c r="C10859" s="1" t="s">
        <v>70812</v>
      </c>
      <c r="D10859" s="1" t="s">
        <v>81</v>
      </c>
      <c r="E10859" s="1" t="s">
        <v>50</v>
      </c>
      <c r="F10859" t="b">
        <v>0</v>
      </c>
      <c r="G10859" t="b">
        <v>0</v>
      </c>
      <c r="H10859">
        <v>0</v>
      </c>
      <c r="I10859">
        <v>0</v>
      </c>
      <c r="J10859" s="1" t="s">
        <v>50</v>
      </c>
      <c r="K10859" s="1" t="s">
        <v>50</v>
      </c>
      <c r="L10859" s="1" t="s">
        <v>50</v>
      </c>
      <c r="M10859" s="1" t="s">
        <v>50</v>
      </c>
      <c r="N10859" s="1" t="s">
        <v>51</v>
      </c>
      <c r="O10859" s="1" t="s">
        <v>50</v>
      </c>
      <c r="P10859" s="2"/>
      <c r="Q10859" s="1" t="s">
        <v>50</v>
      </c>
      <c r="T10859" s="1" t="s">
        <v>50</v>
      </c>
      <c r="X10859" s="1" t="s">
        <v>50</v>
      </c>
      <c r="Y10859" s="1" t="s">
        <v>50</v>
      </c>
      <c r="AA10859" s="1" t="s">
        <v>52</v>
      </c>
      <c r="AB10859" s="1" t="s">
        <v>70813</v>
      </c>
      <c r="AC10859" s="1" t="s">
        <v>70814</v>
      </c>
      <c r="AD10859" s="1" t="s">
        <v>601</v>
      </c>
      <c r="AE10859" s="1" t="s">
        <v>70815</v>
      </c>
      <c r="AF10859" s="1" t="s">
        <v>50</v>
      </c>
      <c r="AG10859" t="b">
        <v>0</v>
      </c>
      <c r="AH10859">
        <v>647</v>
      </c>
      <c r="AI10859">
        <v>641</v>
      </c>
      <c r="AJ10859">
        <v>34</v>
      </c>
      <c r="AK10859">
        <v>29220</v>
      </c>
      <c r="AL10859">
        <v>4186</v>
      </c>
      <c r="AM10859" s="2">
        <v>39848.850706018522</v>
      </c>
      <c r="AN10859" t="b">
        <v>0</v>
      </c>
      <c r="AO10859" s="1" t="s">
        <v>50</v>
      </c>
      <c r="AP10859" s="1" t="s">
        <v>50</v>
      </c>
      <c r="AQ10859" s="1" t="s">
        <v>50</v>
      </c>
      <c r="AR10859" s="1" t="s">
        <v>70816</v>
      </c>
      <c r="AS10859" s="1" t="s">
        <v>3762</v>
      </c>
      <c r="AT10859" s="1" t="s">
        <v>70817</v>
      </c>
    </row>
    <row r="10860" spans="1:46" x14ac:dyDescent="0.35">
      <c r="A10860" s="2">
        <v>44049.158078703702</v>
      </c>
      <c r="B10860" s="1" t="s">
        <v>70818</v>
      </c>
      <c r="C10860" s="1" t="s">
        <v>70819</v>
      </c>
      <c r="D10860" s="1" t="s">
        <v>60</v>
      </c>
      <c r="E10860" s="1" t="s">
        <v>70820</v>
      </c>
      <c r="F10860" t="b">
        <v>0</v>
      </c>
      <c r="G10860" t="b">
        <v>0</v>
      </c>
      <c r="H10860">
        <v>0</v>
      </c>
      <c r="I10860">
        <v>0</v>
      </c>
      <c r="J10860" s="1" t="s">
        <v>50</v>
      </c>
      <c r="K10860" s="1" t="s">
        <v>50</v>
      </c>
      <c r="L10860" s="1" t="s">
        <v>50</v>
      </c>
      <c r="M10860" s="1" t="s">
        <v>70821</v>
      </c>
      <c r="N10860" s="1" t="s">
        <v>51</v>
      </c>
      <c r="O10860" s="1" t="s">
        <v>50</v>
      </c>
      <c r="P10860" s="2"/>
      <c r="Q10860" s="1" t="s">
        <v>50</v>
      </c>
      <c r="T10860" s="1" t="s">
        <v>50</v>
      </c>
      <c r="X10860" s="1" t="s">
        <v>50</v>
      </c>
      <c r="Y10860" s="1" t="s">
        <v>50</v>
      </c>
      <c r="AA10860" s="1" t="s">
        <v>52</v>
      </c>
      <c r="AB10860" s="1" t="s">
        <v>70822</v>
      </c>
      <c r="AC10860" s="1" t="s">
        <v>70823</v>
      </c>
      <c r="AD10860" s="1" t="s">
        <v>50</v>
      </c>
      <c r="AE10860" s="1" t="s">
        <v>70824</v>
      </c>
      <c r="AF10860" s="1" t="s">
        <v>50</v>
      </c>
      <c r="AG10860" t="b">
        <v>0</v>
      </c>
      <c r="AH10860">
        <v>67</v>
      </c>
      <c r="AI10860">
        <v>154</v>
      </c>
      <c r="AJ10860">
        <v>0</v>
      </c>
      <c r="AK10860">
        <v>723</v>
      </c>
      <c r="AL10860">
        <v>1919</v>
      </c>
      <c r="AM10860" s="2">
        <v>44015.889872685184</v>
      </c>
      <c r="AN10860" t="b">
        <v>0</v>
      </c>
      <c r="AO10860" s="1" t="s">
        <v>50</v>
      </c>
      <c r="AP10860" s="1" t="s">
        <v>50</v>
      </c>
      <c r="AQ10860" s="1" t="s">
        <v>50</v>
      </c>
      <c r="AR10860" s="1" t="s">
        <v>70825</v>
      </c>
      <c r="AS10860" s="1" t="s">
        <v>50</v>
      </c>
      <c r="AT10860" s="1" t="s">
        <v>70826</v>
      </c>
    </row>
    <row r="10861" spans="1:46" x14ac:dyDescent="0.35">
      <c r="A10861" s="2">
        <v>44049.158078703702</v>
      </c>
      <c r="B10861" s="1" t="s">
        <v>70827</v>
      </c>
      <c r="C10861" s="1" t="s">
        <v>535</v>
      </c>
      <c r="D10861" s="1" t="s">
        <v>48</v>
      </c>
      <c r="E10861" s="1" t="s">
        <v>50</v>
      </c>
      <c r="F10861" t="b">
        <v>0</v>
      </c>
      <c r="G10861" t="b">
        <v>1</v>
      </c>
      <c r="H10861">
        <v>0</v>
      </c>
      <c r="I10861">
        <v>122386</v>
      </c>
      <c r="J10861" s="1" t="s">
        <v>50</v>
      </c>
      <c r="K10861" s="1" t="s">
        <v>50</v>
      </c>
      <c r="L10861" s="1" t="s">
        <v>50</v>
      </c>
      <c r="M10861" s="1" t="s">
        <v>536</v>
      </c>
      <c r="N10861" s="1" t="s">
        <v>51</v>
      </c>
      <c r="O10861" s="1" t="s">
        <v>535</v>
      </c>
      <c r="P10861" s="2">
        <v>44047.81287037037</v>
      </c>
      <c r="Q10861" s="1" t="s">
        <v>48</v>
      </c>
      <c r="R10861">
        <v>293172</v>
      </c>
      <c r="S10861">
        <v>122386</v>
      </c>
      <c r="T10861" s="1" t="s">
        <v>536</v>
      </c>
      <c r="U10861">
        <v>3291</v>
      </c>
      <c r="V10861">
        <v>236</v>
      </c>
      <c r="W10861">
        <v>48040</v>
      </c>
      <c r="X10861" s="1" t="s">
        <v>538</v>
      </c>
      <c r="Y10861" s="1" t="s">
        <v>539</v>
      </c>
      <c r="Z10861" t="b">
        <v>0</v>
      </c>
      <c r="AA10861" s="1" t="s">
        <v>52</v>
      </c>
      <c r="AB10861" s="1" t="s">
        <v>70828</v>
      </c>
      <c r="AC10861" s="1" t="s">
        <v>70829</v>
      </c>
      <c r="AD10861" s="1" t="s">
        <v>7147</v>
      </c>
      <c r="AE10861" s="1" t="s">
        <v>70830</v>
      </c>
      <c r="AF10861" s="1" t="s">
        <v>70831</v>
      </c>
      <c r="AG10861" t="b">
        <v>0</v>
      </c>
      <c r="AH10861">
        <v>1730</v>
      </c>
      <c r="AI10861">
        <v>116</v>
      </c>
      <c r="AJ10861">
        <v>2</v>
      </c>
      <c r="AK10861">
        <v>3547</v>
      </c>
      <c r="AL10861">
        <v>6863</v>
      </c>
      <c r="AM10861" s="2">
        <v>43170.29965277778</v>
      </c>
      <c r="AN10861" t="b">
        <v>0</v>
      </c>
      <c r="AO10861" s="1" t="s">
        <v>70831</v>
      </c>
      <c r="AP10861" s="1" t="s">
        <v>70832</v>
      </c>
      <c r="AQ10861" s="1" t="s">
        <v>50</v>
      </c>
      <c r="AR10861" s="1" t="s">
        <v>70833</v>
      </c>
      <c r="AS10861" s="1" t="s">
        <v>50</v>
      </c>
      <c r="AT10861" s="1" t="s">
        <v>70834</v>
      </c>
    </row>
    <row r="10862" spans="1:46" x14ac:dyDescent="0.35">
      <c r="A10862" s="2">
        <v>44049.158078703702</v>
      </c>
      <c r="B10862" s="1" t="s">
        <v>70835</v>
      </c>
      <c r="C10862" s="1" t="s">
        <v>21429</v>
      </c>
      <c r="D10862" s="1" t="s">
        <v>60</v>
      </c>
      <c r="E10862" s="1" t="s">
        <v>50</v>
      </c>
      <c r="F10862" t="b">
        <v>0</v>
      </c>
      <c r="G10862" t="b">
        <v>1</v>
      </c>
      <c r="H10862">
        <v>0</v>
      </c>
      <c r="I10862">
        <v>15</v>
      </c>
      <c r="J10862" s="1" t="s">
        <v>50</v>
      </c>
      <c r="K10862" s="1" t="s">
        <v>50</v>
      </c>
      <c r="L10862" s="1" t="s">
        <v>21430</v>
      </c>
      <c r="M10862" s="1" t="s">
        <v>21431</v>
      </c>
      <c r="N10862" s="1" t="s">
        <v>51</v>
      </c>
      <c r="O10862" s="1" t="s">
        <v>21429</v>
      </c>
      <c r="P10862" s="2">
        <v>44049.129791666666</v>
      </c>
      <c r="Q10862" s="1" t="s">
        <v>60</v>
      </c>
      <c r="R10862">
        <v>13</v>
      </c>
      <c r="S10862">
        <v>15</v>
      </c>
      <c r="T10862" s="1" t="s">
        <v>21431</v>
      </c>
      <c r="U10862">
        <v>891</v>
      </c>
      <c r="V10862">
        <v>1422</v>
      </c>
      <c r="W10862">
        <v>5560</v>
      </c>
      <c r="X10862" s="1" t="s">
        <v>21432</v>
      </c>
      <c r="Y10862" s="1" t="s">
        <v>21433</v>
      </c>
      <c r="Z10862" t="b">
        <v>0</v>
      </c>
      <c r="AA10862" s="1" t="s">
        <v>52</v>
      </c>
      <c r="AB10862" s="1" t="s">
        <v>70836</v>
      </c>
      <c r="AC10862" s="1" t="s">
        <v>70837</v>
      </c>
      <c r="AD10862" s="1" t="s">
        <v>70838</v>
      </c>
      <c r="AE10862" s="1" t="s">
        <v>50</v>
      </c>
      <c r="AF10862" s="1" t="s">
        <v>50</v>
      </c>
      <c r="AG10862" t="b">
        <v>0</v>
      </c>
      <c r="AH10862">
        <v>375</v>
      </c>
      <c r="AI10862">
        <v>970</v>
      </c>
      <c r="AJ10862">
        <v>0</v>
      </c>
      <c r="AK10862">
        <v>19552</v>
      </c>
      <c r="AL10862">
        <v>2278</v>
      </c>
      <c r="AM10862" s="2">
        <v>43265.289247685185</v>
      </c>
      <c r="AN10862" t="b">
        <v>0</v>
      </c>
      <c r="AO10862" s="1" t="s">
        <v>50</v>
      </c>
      <c r="AP10862" s="1" t="s">
        <v>50</v>
      </c>
      <c r="AQ10862" s="1" t="s">
        <v>50</v>
      </c>
      <c r="AR10862" s="1" t="s">
        <v>70839</v>
      </c>
      <c r="AS10862" s="1" t="s">
        <v>50</v>
      </c>
      <c r="AT10862" s="1" t="s">
        <v>70840</v>
      </c>
    </row>
    <row r="10863" spans="1:46" x14ac:dyDescent="0.35">
      <c r="A10863" s="2">
        <v>44049.158078703702</v>
      </c>
      <c r="B10863" s="1" t="s">
        <v>70841</v>
      </c>
      <c r="C10863" s="1" t="s">
        <v>365</v>
      </c>
      <c r="D10863" s="1" t="s">
        <v>48</v>
      </c>
      <c r="E10863" s="1" t="s">
        <v>50</v>
      </c>
      <c r="F10863" t="b">
        <v>0</v>
      </c>
      <c r="G10863" t="b">
        <v>1</v>
      </c>
      <c r="H10863">
        <v>0</v>
      </c>
      <c r="I10863">
        <v>3516</v>
      </c>
      <c r="J10863" s="1" t="s">
        <v>50</v>
      </c>
      <c r="K10863" s="1" t="s">
        <v>50</v>
      </c>
      <c r="L10863" s="1" t="s">
        <v>50</v>
      </c>
      <c r="M10863" s="1" t="s">
        <v>366</v>
      </c>
      <c r="N10863" s="1" t="s">
        <v>51</v>
      </c>
      <c r="O10863" s="1" t="s">
        <v>365</v>
      </c>
      <c r="P10863" s="2">
        <v>44049.015856481485</v>
      </c>
      <c r="Q10863" s="1" t="s">
        <v>81</v>
      </c>
      <c r="R10863">
        <v>14180</v>
      </c>
      <c r="S10863">
        <v>3516</v>
      </c>
      <c r="T10863" s="1" t="s">
        <v>366</v>
      </c>
      <c r="U10863">
        <v>1896222</v>
      </c>
      <c r="V10863">
        <v>5689</v>
      </c>
      <c r="W10863">
        <v>51544</v>
      </c>
      <c r="X10863" s="1" t="s">
        <v>367</v>
      </c>
      <c r="Y10863" s="1" t="s">
        <v>368</v>
      </c>
      <c r="Z10863" t="b">
        <v>1</v>
      </c>
      <c r="AA10863" s="1" t="s">
        <v>52</v>
      </c>
      <c r="AB10863" s="1" t="s">
        <v>70842</v>
      </c>
      <c r="AC10863" s="1" t="s">
        <v>70843</v>
      </c>
      <c r="AD10863" s="1" t="s">
        <v>50</v>
      </c>
      <c r="AE10863" s="1" t="s">
        <v>70844</v>
      </c>
      <c r="AF10863" s="1" t="s">
        <v>70845</v>
      </c>
      <c r="AG10863" t="b">
        <v>0</v>
      </c>
      <c r="AH10863">
        <v>819</v>
      </c>
      <c r="AI10863">
        <v>1109</v>
      </c>
      <c r="AJ10863">
        <v>22</v>
      </c>
      <c r="AK10863">
        <v>8750</v>
      </c>
      <c r="AL10863">
        <v>24036</v>
      </c>
      <c r="AM10863" s="2">
        <v>42521.713784722226</v>
      </c>
      <c r="AN10863" t="b">
        <v>0</v>
      </c>
      <c r="AO10863" s="1" t="s">
        <v>70845</v>
      </c>
      <c r="AP10863" s="1" t="s">
        <v>70846</v>
      </c>
      <c r="AQ10863" s="1" t="s">
        <v>50</v>
      </c>
      <c r="AR10863" s="1" t="s">
        <v>70847</v>
      </c>
      <c r="AS10863" s="1" t="s">
        <v>50</v>
      </c>
      <c r="AT10863" s="1" t="s">
        <v>70848</v>
      </c>
    </row>
    <row r="10864" spans="1:46" x14ac:dyDescent="0.35">
      <c r="A10864" s="2">
        <v>44049.157766203702</v>
      </c>
      <c r="B10864" s="1" t="s">
        <v>70849</v>
      </c>
      <c r="C10864" s="1" t="s">
        <v>7263</v>
      </c>
      <c r="D10864" s="1" t="s">
        <v>48</v>
      </c>
      <c r="E10864" s="1" t="s">
        <v>50</v>
      </c>
      <c r="F10864" t="b">
        <v>0</v>
      </c>
      <c r="G10864" t="b">
        <v>1</v>
      </c>
      <c r="H10864">
        <v>0</v>
      </c>
      <c r="I10864">
        <v>59</v>
      </c>
      <c r="J10864" s="1" t="s">
        <v>50</v>
      </c>
      <c r="K10864" s="1" t="s">
        <v>50</v>
      </c>
      <c r="L10864" s="1" t="s">
        <v>50</v>
      </c>
      <c r="M10864" s="1" t="s">
        <v>7264</v>
      </c>
      <c r="N10864" s="1" t="s">
        <v>51</v>
      </c>
      <c r="O10864" s="1" t="s">
        <v>7263</v>
      </c>
      <c r="P10864" s="2">
        <v>44049.154861111114</v>
      </c>
      <c r="Q10864" s="1" t="s">
        <v>138</v>
      </c>
      <c r="R10864">
        <v>156</v>
      </c>
      <c r="S10864">
        <v>59</v>
      </c>
      <c r="T10864" s="1" t="s">
        <v>7264</v>
      </c>
      <c r="U10864">
        <v>49368534</v>
      </c>
      <c r="V10864">
        <v>1109</v>
      </c>
      <c r="W10864">
        <v>312270</v>
      </c>
      <c r="X10864" s="1" t="s">
        <v>50</v>
      </c>
      <c r="Y10864" s="1" t="s">
        <v>7265</v>
      </c>
      <c r="Z10864" t="b">
        <v>1</v>
      </c>
      <c r="AA10864" s="1" t="s">
        <v>52</v>
      </c>
      <c r="AB10864" s="1" t="s">
        <v>70850</v>
      </c>
      <c r="AC10864" s="1" t="s">
        <v>70851</v>
      </c>
      <c r="AD10864" s="1" t="s">
        <v>50</v>
      </c>
      <c r="AE10864" s="1" t="s">
        <v>70852</v>
      </c>
      <c r="AF10864" s="1" t="s">
        <v>50</v>
      </c>
      <c r="AG10864" t="b">
        <v>0</v>
      </c>
      <c r="AH10864">
        <v>473</v>
      </c>
      <c r="AI10864">
        <v>643</v>
      </c>
      <c r="AJ10864">
        <v>33</v>
      </c>
      <c r="AK10864">
        <v>252806</v>
      </c>
      <c r="AL10864">
        <v>20934</v>
      </c>
      <c r="AM10864" s="2">
        <v>41226.767326388886</v>
      </c>
      <c r="AN10864" t="b">
        <v>0</v>
      </c>
      <c r="AO10864" s="1" t="s">
        <v>50</v>
      </c>
      <c r="AP10864" s="1" t="s">
        <v>50</v>
      </c>
      <c r="AQ10864" s="1" t="s">
        <v>50</v>
      </c>
      <c r="AR10864" s="1" t="s">
        <v>50</v>
      </c>
      <c r="AS10864" s="1" t="s">
        <v>90</v>
      </c>
      <c r="AT10864" s="1" t="s">
        <v>70853</v>
      </c>
    </row>
    <row r="10865" spans="1:46" x14ac:dyDescent="0.35">
      <c r="A10865" s="2">
        <v>44049.15761574074</v>
      </c>
      <c r="B10865" s="1" t="s">
        <v>70849</v>
      </c>
      <c r="C10865" s="1" t="s">
        <v>7729</v>
      </c>
      <c r="D10865" s="1" t="s">
        <v>48</v>
      </c>
      <c r="E10865" s="1" t="s">
        <v>50</v>
      </c>
      <c r="F10865" t="b">
        <v>0</v>
      </c>
      <c r="G10865" t="b">
        <v>1</v>
      </c>
      <c r="H10865">
        <v>0</v>
      </c>
      <c r="I10865">
        <v>40</v>
      </c>
      <c r="J10865" s="1" t="s">
        <v>50</v>
      </c>
      <c r="K10865" s="1" t="s">
        <v>50</v>
      </c>
      <c r="L10865" s="1" t="s">
        <v>50</v>
      </c>
      <c r="M10865" s="1" t="s">
        <v>3451</v>
      </c>
      <c r="N10865" s="1" t="s">
        <v>51</v>
      </c>
      <c r="O10865" s="1" t="s">
        <v>7729</v>
      </c>
      <c r="P10865" s="2">
        <v>44049.154872685183</v>
      </c>
      <c r="Q10865" s="1" t="s">
        <v>266</v>
      </c>
      <c r="R10865">
        <v>122</v>
      </c>
      <c r="S10865">
        <v>40</v>
      </c>
      <c r="T10865" s="1" t="s">
        <v>3451</v>
      </c>
      <c r="U10865">
        <v>3893548</v>
      </c>
      <c r="V10865">
        <v>268</v>
      </c>
      <c r="W10865">
        <v>762955</v>
      </c>
      <c r="X10865" s="1" t="s">
        <v>150</v>
      </c>
      <c r="Y10865" s="1" t="s">
        <v>3453</v>
      </c>
      <c r="Z10865" t="b">
        <v>1</v>
      </c>
      <c r="AA10865" s="1" t="s">
        <v>52</v>
      </c>
      <c r="AB10865" s="1" t="s">
        <v>70854</v>
      </c>
      <c r="AC10865" s="1" t="s">
        <v>70851</v>
      </c>
      <c r="AD10865" s="1" t="s">
        <v>50</v>
      </c>
      <c r="AE10865" s="1" t="s">
        <v>70852</v>
      </c>
      <c r="AF10865" s="1" t="s">
        <v>50</v>
      </c>
      <c r="AG10865" t="b">
        <v>0</v>
      </c>
      <c r="AH10865">
        <v>473</v>
      </c>
      <c r="AI10865">
        <v>643</v>
      </c>
      <c r="AJ10865">
        <v>33</v>
      </c>
      <c r="AK10865">
        <v>252806</v>
      </c>
      <c r="AL10865">
        <v>20934</v>
      </c>
      <c r="AM10865" s="2">
        <v>41226.767326388886</v>
      </c>
      <c r="AN10865" t="b">
        <v>0</v>
      </c>
      <c r="AO10865" s="1" t="s">
        <v>50</v>
      </c>
      <c r="AP10865" s="1" t="s">
        <v>50</v>
      </c>
      <c r="AQ10865" s="1" t="s">
        <v>50</v>
      </c>
      <c r="AR10865" s="1" t="s">
        <v>50</v>
      </c>
      <c r="AS10865" s="1" t="s">
        <v>90</v>
      </c>
      <c r="AT10865" s="1" t="s">
        <v>70853</v>
      </c>
    </row>
    <row r="10866" spans="1:46" x14ac:dyDescent="0.35">
      <c r="A10866" s="2">
        <v>44049.158078703702</v>
      </c>
      <c r="B10866" s="1" t="s">
        <v>70849</v>
      </c>
      <c r="C10866" s="1" t="s">
        <v>8653</v>
      </c>
      <c r="D10866" s="1" t="s">
        <v>48</v>
      </c>
      <c r="E10866" s="1" t="s">
        <v>50</v>
      </c>
      <c r="F10866" t="b">
        <v>0</v>
      </c>
      <c r="G10866" t="b">
        <v>1</v>
      </c>
      <c r="H10866">
        <v>0</v>
      </c>
      <c r="I10866">
        <v>42</v>
      </c>
      <c r="J10866" s="1" t="s">
        <v>50</v>
      </c>
      <c r="K10866" s="1" t="s">
        <v>50</v>
      </c>
      <c r="L10866" s="1" t="s">
        <v>50</v>
      </c>
      <c r="M10866" s="1" t="s">
        <v>1494</v>
      </c>
      <c r="N10866" s="1" t="s">
        <v>51</v>
      </c>
      <c r="O10866" s="1" t="s">
        <v>8653</v>
      </c>
      <c r="P10866" s="2">
        <v>44049.154074074075</v>
      </c>
      <c r="Q10866" s="1" t="s">
        <v>266</v>
      </c>
      <c r="R10866">
        <v>62</v>
      </c>
      <c r="S10866">
        <v>42</v>
      </c>
      <c r="T10866" s="1" t="s">
        <v>1494</v>
      </c>
      <c r="U10866">
        <v>22200517</v>
      </c>
      <c r="V10866">
        <v>1117</v>
      </c>
      <c r="W10866">
        <v>566368</v>
      </c>
      <c r="X10866" s="1" t="s">
        <v>3058</v>
      </c>
      <c r="Y10866" s="1" t="s">
        <v>3059</v>
      </c>
      <c r="Z10866" t="b">
        <v>1</v>
      </c>
      <c r="AA10866" s="1" t="s">
        <v>52</v>
      </c>
      <c r="AB10866" s="1" t="s">
        <v>70855</v>
      </c>
      <c r="AC10866" s="1" t="s">
        <v>70851</v>
      </c>
      <c r="AD10866" s="1" t="s">
        <v>50</v>
      </c>
      <c r="AE10866" s="1" t="s">
        <v>70852</v>
      </c>
      <c r="AF10866" s="1" t="s">
        <v>50</v>
      </c>
      <c r="AG10866" t="b">
        <v>0</v>
      </c>
      <c r="AH10866">
        <v>473</v>
      </c>
      <c r="AI10866">
        <v>643</v>
      </c>
      <c r="AJ10866">
        <v>33</v>
      </c>
      <c r="AK10866">
        <v>252806</v>
      </c>
      <c r="AL10866">
        <v>20934</v>
      </c>
      <c r="AM10866" s="2">
        <v>41226.767326388886</v>
      </c>
      <c r="AN10866" t="b">
        <v>0</v>
      </c>
      <c r="AO10866" s="1" t="s">
        <v>50</v>
      </c>
      <c r="AP10866" s="1" t="s">
        <v>50</v>
      </c>
      <c r="AQ10866" s="1" t="s">
        <v>50</v>
      </c>
      <c r="AR10866" s="1" t="s">
        <v>50</v>
      </c>
      <c r="AS10866" s="1" t="s">
        <v>90</v>
      </c>
      <c r="AT10866" s="1" t="s">
        <v>70853</v>
      </c>
    </row>
    <row r="10867" spans="1:46" x14ac:dyDescent="0.35">
      <c r="A10867" s="2">
        <v>44049.158078703702</v>
      </c>
      <c r="B10867" s="1" t="s">
        <v>70856</v>
      </c>
      <c r="C10867" s="1" t="s">
        <v>70857</v>
      </c>
      <c r="D10867" s="1" t="s">
        <v>81</v>
      </c>
      <c r="E10867" s="1" t="s">
        <v>50</v>
      </c>
      <c r="F10867" t="b">
        <v>0</v>
      </c>
      <c r="G10867" t="b">
        <v>0</v>
      </c>
      <c r="H10867">
        <v>0</v>
      </c>
      <c r="I10867">
        <v>0</v>
      </c>
      <c r="J10867" s="1" t="s">
        <v>50</v>
      </c>
      <c r="K10867" s="1" t="s">
        <v>50</v>
      </c>
      <c r="L10867" s="1" t="s">
        <v>50</v>
      </c>
      <c r="M10867" s="1" t="s">
        <v>50</v>
      </c>
      <c r="N10867" s="1" t="s">
        <v>51</v>
      </c>
      <c r="O10867" s="1" t="s">
        <v>50</v>
      </c>
      <c r="P10867" s="2"/>
      <c r="Q10867" s="1" t="s">
        <v>50</v>
      </c>
      <c r="T10867" s="1" t="s">
        <v>50</v>
      </c>
      <c r="X10867" s="1" t="s">
        <v>50</v>
      </c>
      <c r="Y10867" s="1" t="s">
        <v>50</v>
      </c>
      <c r="AA10867" s="1" t="s">
        <v>52</v>
      </c>
      <c r="AB10867" s="1" t="s">
        <v>70858</v>
      </c>
      <c r="AC10867" s="1" t="s">
        <v>70859</v>
      </c>
      <c r="AD10867" s="1" t="s">
        <v>70860</v>
      </c>
      <c r="AE10867" s="1" t="s">
        <v>70861</v>
      </c>
      <c r="AF10867" s="1" t="s">
        <v>50</v>
      </c>
      <c r="AG10867" t="b">
        <v>0</v>
      </c>
      <c r="AH10867">
        <v>131</v>
      </c>
      <c r="AI10867">
        <v>345</v>
      </c>
      <c r="AJ10867">
        <v>0</v>
      </c>
      <c r="AK10867">
        <v>2386</v>
      </c>
      <c r="AL10867">
        <v>2153</v>
      </c>
      <c r="AM10867" s="2">
        <v>43904.608599537038</v>
      </c>
      <c r="AN10867" t="b">
        <v>0</v>
      </c>
      <c r="AO10867" s="1" t="s">
        <v>50</v>
      </c>
      <c r="AP10867" s="1" t="s">
        <v>50</v>
      </c>
      <c r="AQ10867" s="1" t="s">
        <v>50</v>
      </c>
      <c r="AR10867" s="1" t="s">
        <v>70862</v>
      </c>
      <c r="AS10867" s="1" t="s">
        <v>50</v>
      </c>
      <c r="AT10867" s="1" t="s">
        <v>70863</v>
      </c>
    </row>
    <row r="10868" spans="1:46" x14ac:dyDescent="0.35">
      <c r="A10868" s="2">
        <v>44049.158067129632</v>
      </c>
      <c r="B10868" s="1" t="s">
        <v>70864</v>
      </c>
      <c r="C10868" s="1" t="s">
        <v>70865</v>
      </c>
      <c r="D10868" s="1" t="s">
        <v>60</v>
      </c>
      <c r="E10868" s="1" t="s">
        <v>70864</v>
      </c>
      <c r="F10868" t="b">
        <v>0</v>
      </c>
      <c r="G10868" t="b">
        <v>0</v>
      </c>
      <c r="H10868">
        <v>0</v>
      </c>
      <c r="I10868">
        <v>0</v>
      </c>
      <c r="J10868" s="1" t="s">
        <v>50</v>
      </c>
      <c r="K10868" s="1" t="s">
        <v>50</v>
      </c>
      <c r="L10868" s="1" t="s">
        <v>70866</v>
      </c>
      <c r="M10868" s="1" t="s">
        <v>70867</v>
      </c>
      <c r="N10868" s="1" t="s">
        <v>51</v>
      </c>
      <c r="O10868" s="1" t="s">
        <v>50</v>
      </c>
      <c r="P10868" s="2"/>
      <c r="Q10868" s="1" t="s">
        <v>50</v>
      </c>
      <c r="T10868" s="1" t="s">
        <v>50</v>
      </c>
      <c r="X10868" s="1" t="s">
        <v>50</v>
      </c>
      <c r="Y10868" s="1" t="s">
        <v>50</v>
      </c>
      <c r="AA10868" s="1" t="s">
        <v>52</v>
      </c>
      <c r="AB10868" s="1" t="s">
        <v>70868</v>
      </c>
      <c r="AC10868" s="1" t="s">
        <v>70869</v>
      </c>
      <c r="AD10868" s="1" t="s">
        <v>70870</v>
      </c>
      <c r="AE10868" s="1" t="s">
        <v>50</v>
      </c>
      <c r="AF10868" s="1" t="s">
        <v>50</v>
      </c>
      <c r="AG10868" t="b">
        <v>0</v>
      </c>
      <c r="AH10868">
        <v>82</v>
      </c>
      <c r="AI10868">
        <v>55</v>
      </c>
      <c r="AJ10868">
        <v>2</v>
      </c>
      <c r="AK10868">
        <v>8305</v>
      </c>
      <c r="AL10868">
        <v>11239</v>
      </c>
      <c r="AM10868" s="2">
        <v>43957.662604166668</v>
      </c>
      <c r="AN10868" t="b">
        <v>0</v>
      </c>
      <c r="AO10868" s="1" t="s">
        <v>50</v>
      </c>
      <c r="AP10868" s="1" t="s">
        <v>50</v>
      </c>
      <c r="AQ10868" s="1" t="s">
        <v>50</v>
      </c>
      <c r="AR10868" s="1" t="s">
        <v>70871</v>
      </c>
      <c r="AS10868" s="1" t="s">
        <v>50</v>
      </c>
      <c r="AT10868" s="1" t="s">
        <v>70872</v>
      </c>
    </row>
    <row r="10869" spans="1:46" x14ac:dyDescent="0.35">
      <c r="A10869" s="2">
        <v>44049.158067129632</v>
      </c>
      <c r="B10869" s="1" t="s">
        <v>70873</v>
      </c>
      <c r="C10869" s="1" t="s">
        <v>70874</v>
      </c>
      <c r="D10869" s="1" t="s">
        <v>60</v>
      </c>
      <c r="E10869" s="1" t="s">
        <v>50</v>
      </c>
      <c r="F10869" t="b">
        <v>0</v>
      </c>
      <c r="G10869" t="b">
        <v>1</v>
      </c>
      <c r="H10869">
        <v>0</v>
      </c>
      <c r="I10869">
        <v>3</v>
      </c>
      <c r="J10869" s="1" t="s">
        <v>50</v>
      </c>
      <c r="K10869" s="1" t="s">
        <v>50</v>
      </c>
      <c r="L10869" s="1" t="s">
        <v>50</v>
      </c>
      <c r="M10869" s="1" t="s">
        <v>70875</v>
      </c>
      <c r="N10869" s="1" t="s">
        <v>51</v>
      </c>
      <c r="O10869" s="1" t="s">
        <v>70874</v>
      </c>
      <c r="P10869" s="2">
        <v>44048.571655092594</v>
      </c>
      <c r="Q10869" s="1" t="s">
        <v>81</v>
      </c>
      <c r="R10869">
        <v>0</v>
      </c>
      <c r="S10869">
        <v>3</v>
      </c>
      <c r="T10869" s="1" t="s">
        <v>70875</v>
      </c>
      <c r="U10869">
        <v>2558</v>
      </c>
      <c r="V10869">
        <v>1281</v>
      </c>
      <c r="W10869">
        <v>409600</v>
      </c>
      <c r="X10869" s="1" t="s">
        <v>50</v>
      </c>
      <c r="Y10869" s="1" t="s">
        <v>70876</v>
      </c>
      <c r="Z10869" t="b">
        <v>0</v>
      </c>
      <c r="AA10869" s="1" t="s">
        <v>52</v>
      </c>
      <c r="AB10869" s="1" t="s">
        <v>70877</v>
      </c>
      <c r="AC10869" s="1" t="s">
        <v>70878</v>
      </c>
      <c r="AD10869" s="1" t="s">
        <v>70879</v>
      </c>
      <c r="AE10869" s="1" t="s">
        <v>50</v>
      </c>
      <c r="AF10869" s="1" t="s">
        <v>50</v>
      </c>
      <c r="AG10869" t="b">
        <v>0</v>
      </c>
      <c r="AH10869">
        <v>172</v>
      </c>
      <c r="AI10869">
        <v>87</v>
      </c>
      <c r="AJ10869">
        <v>0</v>
      </c>
      <c r="AK10869">
        <v>31504</v>
      </c>
      <c r="AL10869">
        <v>221</v>
      </c>
      <c r="AM10869" s="2">
        <v>41546.287534722222</v>
      </c>
      <c r="AN10869" t="b">
        <v>0</v>
      </c>
      <c r="AO10869" s="1" t="s">
        <v>50</v>
      </c>
      <c r="AP10869" s="1" t="s">
        <v>50</v>
      </c>
      <c r="AQ10869" s="1" t="s">
        <v>50</v>
      </c>
      <c r="AR10869" s="1" t="s">
        <v>70880</v>
      </c>
      <c r="AS10869" s="1" t="s">
        <v>90</v>
      </c>
      <c r="AT10869" s="1" t="s">
        <v>70881</v>
      </c>
    </row>
    <row r="10870" spans="1:46" x14ac:dyDescent="0.35">
      <c r="A10870" s="2">
        <v>44049.158067129632</v>
      </c>
      <c r="B10870" s="1" t="s">
        <v>70882</v>
      </c>
      <c r="C10870" s="1" t="s">
        <v>80</v>
      </c>
      <c r="D10870" s="1" t="s">
        <v>48</v>
      </c>
      <c r="E10870" s="1" t="s">
        <v>50</v>
      </c>
      <c r="F10870" t="b">
        <v>0</v>
      </c>
      <c r="G10870" t="b">
        <v>1</v>
      </c>
      <c r="H10870">
        <v>0</v>
      </c>
      <c r="I10870">
        <v>14984</v>
      </c>
      <c r="J10870" s="1" t="s">
        <v>50</v>
      </c>
      <c r="K10870" s="1" t="s">
        <v>50</v>
      </c>
      <c r="L10870" s="1" t="s">
        <v>50</v>
      </c>
      <c r="M10870" s="1" t="s">
        <v>82</v>
      </c>
      <c r="N10870" s="1" t="s">
        <v>51</v>
      </c>
      <c r="O10870" s="1" t="s">
        <v>80</v>
      </c>
      <c r="P10870" s="2">
        <v>44048.746504629627</v>
      </c>
      <c r="Q10870" s="1" t="s">
        <v>81</v>
      </c>
      <c r="R10870">
        <v>24499</v>
      </c>
      <c r="S10870">
        <v>14984</v>
      </c>
      <c r="T10870" s="1" t="s">
        <v>82</v>
      </c>
      <c r="U10870">
        <v>3278</v>
      </c>
      <c r="V10870">
        <v>695</v>
      </c>
      <c r="W10870">
        <v>3734</v>
      </c>
      <c r="X10870" s="1" t="s">
        <v>83</v>
      </c>
      <c r="Y10870" s="1" t="s">
        <v>84</v>
      </c>
      <c r="Z10870" t="b">
        <v>1</v>
      </c>
      <c r="AA10870" s="1" t="s">
        <v>52</v>
      </c>
      <c r="AB10870" s="1" t="s">
        <v>70883</v>
      </c>
      <c r="AC10870" s="1" t="s">
        <v>70884</v>
      </c>
      <c r="AD10870" s="1" t="s">
        <v>50</v>
      </c>
      <c r="AE10870" s="1" t="s">
        <v>70885</v>
      </c>
      <c r="AF10870" s="1" t="s">
        <v>50</v>
      </c>
      <c r="AG10870" t="b">
        <v>0</v>
      </c>
      <c r="AH10870">
        <v>44</v>
      </c>
      <c r="AI10870">
        <v>357</v>
      </c>
      <c r="AJ10870">
        <v>0</v>
      </c>
      <c r="AK10870">
        <v>1776</v>
      </c>
      <c r="AL10870">
        <v>7708</v>
      </c>
      <c r="AM10870" s="2">
        <v>40034.5934837963</v>
      </c>
      <c r="AN10870" t="b">
        <v>0</v>
      </c>
      <c r="AO10870" s="1" t="s">
        <v>50</v>
      </c>
      <c r="AP10870" s="1" t="s">
        <v>50</v>
      </c>
      <c r="AQ10870" s="1" t="s">
        <v>50</v>
      </c>
      <c r="AR10870" s="1" t="s">
        <v>70886</v>
      </c>
      <c r="AS10870" s="1" t="s">
        <v>90</v>
      </c>
      <c r="AT10870" s="1" t="s">
        <v>70887</v>
      </c>
    </row>
    <row r="10871" spans="1:46" x14ac:dyDescent="0.35">
      <c r="A10871" s="2">
        <v>44049.158067129632</v>
      </c>
      <c r="B10871" s="1" t="s">
        <v>70888</v>
      </c>
      <c r="C10871" s="1" t="s">
        <v>535</v>
      </c>
      <c r="D10871" s="1" t="s">
        <v>48</v>
      </c>
      <c r="E10871" s="1" t="s">
        <v>50</v>
      </c>
      <c r="F10871" t="b">
        <v>0</v>
      </c>
      <c r="G10871" t="b">
        <v>1</v>
      </c>
      <c r="H10871">
        <v>0</v>
      </c>
      <c r="I10871">
        <v>122386</v>
      </c>
      <c r="J10871" s="1" t="s">
        <v>50</v>
      </c>
      <c r="K10871" s="1" t="s">
        <v>50</v>
      </c>
      <c r="L10871" s="1" t="s">
        <v>50</v>
      </c>
      <c r="M10871" s="1" t="s">
        <v>536</v>
      </c>
      <c r="N10871" s="1" t="s">
        <v>51</v>
      </c>
      <c r="O10871" s="1" t="s">
        <v>535</v>
      </c>
      <c r="P10871" s="2">
        <v>44047.81287037037</v>
      </c>
      <c r="Q10871" s="1" t="s">
        <v>48</v>
      </c>
      <c r="R10871">
        <v>293172</v>
      </c>
      <c r="S10871">
        <v>122386</v>
      </c>
      <c r="T10871" s="1" t="s">
        <v>536</v>
      </c>
      <c r="U10871">
        <v>3291</v>
      </c>
      <c r="V10871">
        <v>236</v>
      </c>
      <c r="W10871">
        <v>48040</v>
      </c>
      <c r="X10871" s="1" t="s">
        <v>538</v>
      </c>
      <c r="Y10871" s="1" t="s">
        <v>539</v>
      </c>
      <c r="Z10871" t="b">
        <v>0</v>
      </c>
      <c r="AA10871" s="1" t="s">
        <v>52</v>
      </c>
      <c r="AB10871" s="1" t="s">
        <v>70889</v>
      </c>
      <c r="AC10871" s="1" t="s">
        <v>70890</v>
      </c>
      <c r="AD10871" s="1" t="s">
        <v>70891</v>
      </c>
      <c r="AE10871" s="1" t="s">
        <v>70892</v>
      </c>
      <c r="AF10871" s="1" t="s">
        <v>50</v>
      </c>
      <c r="AG10871" t="b">
        <v>0</v>
      </c>
      <c r="AH10871">
        <v>817</v>
      </c>
      <c r="AI10871">
        <v>512</v>
      </c>
      <c r="AJ10871">
        <v>0</v>
      </c>
      <c r="AK10871">
        <v>9102</v>
      </c>
      <c r="AL10871">
        <v>6997</v>
      </c>
      <c r="AM10871" s="2">
        <v>42483.195555555554</v>
      </c>
      <c r="AN10871" t="b">
        <v>0</v>
      </c>
      <c r="AO10871" s="1" t="s">
        <v>50</v>
      </c>
      <c r="AP10871" s="1" t="s">
        <v>50</v>
      </c>
      <c r="AQ10871" s="1" t="s">
        <v>50</v>
      </c>
      <c r="AR10871" s="1" t="s">
        <v>70893</v>
      </c>
      <c r="AS10871" s="1" t="s">
        <v>50</v>
      </c>
      <c r="AT10871" s="1" t="s">
        <v>70894</v>
      </c>
    </row>
    <row r="10872" spans="1:46" x14ac:dyDescent="0.35">
      <c r="A10872" s="2">
        <v>44049.158067129632</v>
      </c>
      <c r="B10872" s="1" t="s">
        <v>70895</v>
      </c>
      <c r="C10872" s="1" t="s">
        <v>39315</v>
      </c>
      <c r="D10872" s="1" t="s">
        <v>60</v>
      </c>
      <c r="E10872" s="1" t="s">
        <v>50</v>
      </c>
      <c r="F10872" t="b">
        <v>0</v>
      </c>
      <c r="G10872" t="b">
        <v>1</v>
      </c>
      <c r="H10872">
        <v>0</v>
      </c>
      <c r="I10872">
        <v>135049</v>
      </c>
      <c r="J10872" s="1" t="s">
        <v>50</v>
      </c>
      <c r="K10872" s="1" t="s">
        <v>50</v>
      </c>
      <c r="L10872" s="1" t="s">
        <v>50</v>
      </c>
      <c r="M10872" s="1" t="s">
        <v>39316</v>
      </c>
      <c r="N10872" s="1" t="s">
        <v>51</v>
      </c>
      <c r="O10872" s="1" t="s">
        <v>39315</v>
      </c>
      <c r="P10872" s="2">
        <v>44042.639189814814</v>
      </c>
      <c r="Q10872" s="1" t="s">
        <v>81</v>
      </c>
      <c r="R10872">
        <v>467231</v>
      </c>
      <c r="S10872">
        <v>135049</v>
      </c>
      <c r="T10872" s="1" t="s">
        <v>39316</v>
      </c>
      <c r="U10872">
        <v>271264</v>
      </c>
      <c r="V10872">
        <v>887</v>
      </c>
      <c r="W10872">
        <v>44134</v>
      </c>
      <c r="X10872" s="1" t="s">
        <v>39317</v>
      </c>
      <c r="Y10872" s="1" t="s">
        <v>39318</v>
      </c>
      <c r="Z10872" t="b">
        <v>1</v>
      </c>
      <c r="AA10872" s="1" t="s">
        <v>52</v>
      </c>
      <c r="AB10872" s="1" t="s">
        <v>70896</v>
      </c>
      <c r="AC10872" s="1" t="s">
        <v>70897</v>
      </c>
      <c r="AD10872" s="1" t="s">
        <v>50</v>
      </c>
      <c r="AE10872" s="1" t="s">
        <v>50</v>
      </c>
      <c r="AF10872" s="1" t="s">
        <v>50</v>
      </c>
      <c r="AG10872" t="b">
        <v>0</v>
      </c>
      <c r="AH10872">
        <v>7</v>
      </c>
      <c r="AI10872">
        <v>16</v>
      </c>
      <c r="AJ10872">
        <v>0</v>
      </c>
      <c r="AK10872">
        <v>7</v>
      </c>
      <c r="AL10872">
        <v>59</v>
      </c>
      <c r="AM10872" s="2">
        <v>42587.661319444444</v>
      </c>
      <c r="AN10872" t="b">
        <v>0</v>
      </c>
      <c r="AO10872" s="1" t="s">
        <v>50</v>
      </c>
      <c r="AP10872" s="1" t="s">
        <v>50</v>
      </c>
      <c r="AQ10872" s="1" t="s">
        <v>50</v>
      </c>
      <c r="AR10872" s="1" t="s">
        <v>70898</v>
      </c>
      <c r="AS10872" s="1" t="s">
        <v>50</v>
      </c>
      <c r="AT10872" s="1" t="s">
        <v>70899</v>
      </c>
    </row>
    <row r="10873" spans="1:46" x14ac:dyDescent="0.35">
      <c r="A10873" s="2">
        <v>44049.158067129632</v>
      </c>
      <c r="B10873" s="1" t="s">
        <v>70900</v>
      </c>
      <c r="C10873" s="1" t="s">
        <v>638</v>
      </c>
      <c r="D10873" s="1" t="s">
        <v>81</v>
      </c>
      <c r="E10873" s="1" t="s">
        <v>50</v>
      </c>
      <c r="F10873" t="b">
        <v>0</v>
      </c>
      <c r="G10873" t="b">
        <v>1</v>
      </c>
      <c r="H10873">
        <v>0</v>
      </c>
      <c r="I10873">
        <v>531</v>
      </c>
      <c r="J10873" s="1" t="s">
        <v>50</v>
      </c>
      <c r="K10873" s="1" t="s">
        <v>50</v>
      </c>
      <c r="L10873" s="1" t="s">
        <v>50</v>
      </c>
      <c r="M10873" s="1" t="s">
        <v>639</v>
      </c>
      <c r="N10873" s="1" t="s">
        <v>51</v>
      </c>
      <c r="O10873" s="1" t="s">
        <v>638</v>
      </c>
      <c r="P10873" s="2">
        <v>44049.090289351851</v>
      </c>
      <c r="Q10873" s="1" t="s">
        <v>138</v>
      </c>
      <c r="R10873">
        <v>736</v>
      </c>
      <c r="S10873">
        <v>531</v>
      </c>
      <c r="T10873" s="1" t="s">
        <v>639</v>
      </c>
      <c r="U10873">
        <v>6793</v>
      </c>
      <c r="V10873">
        <v>96</v>
      </c>
      <c r="W10873">
        <v>700</v>
      </c>
      <c r="X10873" s="1" t="s">
        <v>50</v>
      </c>
      <c r="Y10873" s="1" t="s">
        <v>640</v>
      </c>
      <c r="Z10873" t="b">
        <v>0</v>
      </c>
      <c r="AA10873" s="1" t="s">
        <v>52</v>
      </c>
      <c r="AB10873" s="1" t="s">
        <v>70901</v>
      </c>
      <c r="AC10873" s="1" t="s">
        <v>70902</v>
      </c>
      <c r="AD10873" s="1" t="s">
        <v>70903</v>
      </c>
      <c r="AE10873" s="1" t="s">
        <v>70904</v>
      </c>
      <c r="AF10873" s="1" t="s">
        <v>70905</v>
      </c>
      <c r="AG10873" t="b">
        <v>0</v>
      </c>
      <c r="AH10873">
        <v>44</v>
      </c>
      <c r="AI10873">
        <v>54</v>
      </c>
      <c r="AJ10873">
        <v>1</v>
      </c>
      <c r="AK10873">
        <v>3970</v>
      </c>
      <c r="AL10873">
        <v>5482</v>
      </c>
      <c r="AM10873" s="2">
        <v>39920.12060185185</v>
      </c>
      <c r="AN10873" t="b">
        <v>0</v>
      </c>
      <c r="AO10873" s="1" t="s">
        <v>70905</v>
      </c>
      <c r="AP10873" s="1" t="s">
        <v>70906</v>
      </c>
      <c r="AQ10873" s="1" t="s">
        <v>50</v>
      </c>
      <c r="AR10873" s="1" t="s">
        <v>70907</v>
      </c>
      <c r="AS10873" s="1" t="s">
        <v>460</v>
      </c>
      <c r="AT10873" s="1" t="s">
        <v>70908</v>
      </c>
    </row>
    <row r="10874" spans="1:46" x14ac:dyDescent="0.35">
      <c r="A10874" s="2">
        <v>44049.158055555556</v>
      </c>
      <c r="B10874" s="1" t="s">
        <v>70909</v>
      </c>
      <c r="C10874" s="1" t="s">
        <v>1445</v>
      </c>
      <c r="D10874" s="1" t="s">
        <v>60</v>
      </c>
      <c r="E10874" s="1" t="s">
        <v>50</v>
      </c>
      <c r="F10874" t="b">
        <v>0</v>
      </c>
      <c r="G10874" t="b">
        <v>1</v>
      </c>
      <c r="H10874">
        <v>0</v>
      </c>
      <c r="I10874">
        <v>56853</v>
      </c>
      <c r="J10874" s="1" t="s">
        <v>50</v>
      </c>
      <c r="K10874" s="1" t="s">
        <v>50</v>
      </c>
      <c r="L10874" s="1" t="s">
        <v>126</v>
      </c>
      <c r="M10874" s="1" t="s">
        <v>1446</v>
      </c>
      <c r="N10874" s="1" t="s">
        <v>51</v>
      </c>
      <c r="O10874" s="1" t="s">
        <v>1445</v>
      </c>
      <c r="P10874" s="2">
        <v>44048.100474537037</v>
      </c>
      <c r="Q10874" s="1" t="s">
        <v>81</v>
      </c>
      <c r="R10874">
        <v>175633</v>
      </c>
      <c r="S10874">
        <v>56853</v>
      </c>
      <c r="T10874" s="1" t="s">
        <v>1446</v>
      </c>
      <c r="U10874">
        <v>20181</v>
      </c>
      <c r="V10874">
        <v>503</v>
      </c>
      <c r="W10874">
        <v>1216</v>
      </c>
      <c r="X10874" s="1" t="s">
        <v>1447</v>
      </c>
      <c r="Y10874" s="1" t="s">
        <v>1448</v>
      </c>
      <c r="Z10874" t="b">
        <v>1</v>
      </c>
      <c r="AA10874" s="1" t="s">
        <v>52</v>
      </c>
      <c r="AB10874" s="1" t="s">
        <v>70910</v>
      </c>
      <c r="AC10874" s="1" t="s">
        <v>70911</v>
      </c>
      <c r="AD10874" s="1" t="s">
        <v>50</v>
      </c>
      <c r="AE10874" s="1" t="s">
        <v>70912</v>
      </c>
      <c r="AF10874" s="1" t="s">
        <v>50</v>
      </c>
      <c r="AG10874" t="b">
        <v>0</v>
      </c>
      <c r="AH10874">
        <v>1081</v>
      </c>
      <c r="AI10874">
        <v>1310</v>
      </c>
      <c r="AJ10874">
        <v>66</v>
      </c>
      <c r="AK10874">
        <v>53351</v>
      </c>
      <c r="AL10874">
        <v>29706</v>
      </c>
      <c r="AM10874" s="2">
        <v>40048.034571759257</v>
      </c>
      <c r="AN10874" t="b">
        <v>0</v>
      </c>
      <c r="AO10874" s="1" t="s">
        <v>50</v>
      </c>
      <c r="AP10874" s="1" t="s">
        <v>50</v>
      </c>
      <c r="AQ10874" s="1" t="s">
        <v>50</v>
      </c>
      <c r="AR10874" s="1" t="s">
        <v>70913</v>
      </c>
      <c r="AS10874" s="1" t="s">
        <v>481</v>
      </c>
      <c r="AT10874" s="1" t="s">
        <v>70914</v>
      </c>
    </row>
    <row r="10875" spans="1:46" x14ac:dyDescent="0.35">
      <c r="A10875" s="2">
        <v>44049.158055555556</v>
      </c>
      <c r="B10875" s="1" t="s">
        <v>70915</v>
      </c>
      <c r="C10875" s="1" t="s">
        <v>3555</v>
      </c>
      <c r="D10875" s="1" t="s">
        <v>81</v>
      </c>
      <c r="E10875" s="1" t="s">
        <v>50</v>
      </c>
      <c r="F10875" t="b">
        <v>0</v>
      </c>
      <c r="G10875" t="b">
        <v>1</v>
      </c>
      <c r="H10875">
        <v>0</v>
      </c>
      <c r="I10875">
        <v>16</v>
      </c>
      <c r="J10875" s="1" t="s">
        <v>50</v>
      </c>
      <c r="K10875" s="1" t="s">
        <v>50</v>
      </c>
      <c r="L10875" s="1" t="s">
        <v>50</v>
      </c>
      <c r="M10875" s="1" t="s">
        <v>3556</v>
      </c>
      <c r="N10875" s="1" t="s">
        <v>51</v>
      </c>
      <c r="O10875" s="1" t="s">
        <v>3555</v>
      </c>
      <c r="P10875" s="2">
        <v>44049.141701388886</v>
      </c>
      <c r="Q10875" s="1" t="s">
        <v>48</v>
      </c>
      <c r="R10875">
        <v>49</v>
      </c>
      <c r="S10875">
        <v>16</v>
      </c>
      <c r="T10875" s="1" t="s">
        <v>3557</v>
      </c>
      <c r="U10875">
        <v>402062</v>
      </c>
      <c r="V10875">
        <v>1016</v>
      </c>
      <c r="W10875">
        <v>32725</v>
      </c>
      <c r="X10875" s="1" t="s">
        <v>245</v>
      </c>
      <c r="Y10875" s="1" t="s">
        <v>3558</v>
      </c>
      <c r="Z10875" t="b">
        <v>1</v>
      </c>
      <c r="AA10875" s="1" t="s">
        <v>52</v>
      </c>
      <c r="AB10875" s="1" t="s">
        <v>70916</v>
      </c>
      <c r="AC10875" s="1" t="s">
        <v>70917</v>
      </c>
      <c r="AD10875" s="1" t="s">
        <v>70918</v>
      </c>
      <c r="AE10875" s="1" t="s">
        <v>70919</v>
      </c>
      <c r="AF10875" s="1" t="s">
        <v>70920</v>
      </c>
      <c r="AG10875" t="b">
        <v>0</v>
      </c>
      <c r="AH10875">
        <v>92</v>
      </c>
      <c r="AI10875">
        <v>188</v>
      </c>
      <c r="AJ10875">
        <v>0</v>
      </c>
      <c r="AK10875">
        <v>6445</v>
      </c>
      <c r="AL10875">
        <v>10098</v>
      </c>
      <c r="AM10875" s="2">
        <v>43858.140682870369</v>
      </c>
      <c r="AN10875" t="b">
        <v>0</v>
      </c>
      <c r="AO10875" s="1" t="s">
        <v>70920</v>
      </c>
      <c r="AP10875" s="1" t="s">
        <v>70921</v>
      </c>
      <c r="AQ10875" s="1" t="s">
        <v>50</v>
      </c>
      <c r="AR10875" s="1" t="s">
        <v>70922</v>
      </c>
      <c r="AS10875" s="1" t="s">
        <v>50</v>
      </c>
      <c r="AT10875" s="1" t="s">
        <v>70923</v>
      </c>
    </row>
    <row r="10876" spans="1:46" x14ac:dyDescent="0.35">
      <c r="A10876" s="2">
        <v>44049.157962962963</v>
      </c>
      <c r="B10876" s="1" t="s">
        <v>70924</v>
      </c>
      <c r="C10876" s="1" t="s">
        <v>39976</v>
      </c>
      <c r="D10876" s="1" t="s">
        <v>60</v>
      </c>
      <c r="E10876" s="1" t="s">
        <v>50</v>
      </c>
      <c r="F10876" t="b">
        <v>0</v>
      </c>
      <c r="G10876" t="b">
        <v>1</v>
      </c>
      <c r="H10876">
        <v>0</v>
      </c>
      <c r="I10876">
        <v>57</v>
      </c>
      <c r="J10876" s="1" t="s">
        <v>50</v>
      </c>
      <c r="K10876" s="1" t="s">
        <v>50</v>
      </c>
      <c r="L10876" s="1" t="s">
        <v>126</v>
      </c>
      <c r="M10876" s="1" t="s">
        <v>39977</v>
      </c>
      <c r="N10876" s="1" t="s">
        <v>51</v>
      </c>
      <c r="O10876" s="1" t="s">
        <v>39976</v>
      </c>
      <c r="P10876" s="2">
        <v>44047.722928240742</v>
      </c>
      <c r="Q10876" s="1" t="s">
        <v>81</v>
      </c>
      <c r="R10876">
        <v>196</v>
      </c>
      <c r="S10876">
        <v>57</v>
      </c>
      <c r="T10876" s="1" t="s">
        <v>39977</v>
      </c>
      <c r="U10876">
        <v>26059</v>
      </c>
      <c r="V10876">
        <v>1085</v>
      </c>
      <c r="W10876">
        <v>30471</v>
      </c>
      <c r="X10876" s="1" t="s">
        <v>150</v>
      </c>
      <c r="Y10876" s="1" t="s">
        <v>39978</v>
      </c>
      <c r="Z10876" t="b">
        <v>1</v>
      </c>
      <c r="AA10876" s="1" t="s">
        <v>52</v>
      </c>
      <c r="AB10876" s="1" t="s">
        <v>70925</v>
      </c>
      <c r="AC10876" s="1" t="s">
        <v>70926</v>
      </c>
      <c r="AD10876" s="1" t="s">
        <v>50</v>
      </c>
      <c r="AE10876" s="1" t="s">
        <v>70927</v>
      </c>
      <c r="AF10876" s="1" t="s">
        <v>50</v>
      </c>
      <c r="AG10876" t="b">
        <v>0</v>
      </c>
      <c r="AH10876">
        <v>454</v>
      </c>
      <c r="AI10876">
        <v>992</v>
      </c>
      <c r="AJ10876">
        <v>18</v>
      </c>
      <c r="AK10876">
        <v>59926</v>
      </c>
      <c r="AL10876">
        <v>28660</v>
      </c>
      <c r="AM10876" s="2">
        <v>41465.530601851853</v>
      </c>
      <c r="AN10876" t="b">
        <v>0</v>
      </c>
      <c r="AO10876" s="1" t="s">
        <v>50</v>
      </c>
      <c r="AP10876" s="1" t="s">
        <v>50</v>
      </c>
      <c r="AQ10876" s="1" t="s">
        <v>50</v>
      </c>
      <c r="AR10876" s="1" t="s">
        <v>70928</v>
      </c>
      <c r="AS10876" s="1" t="s">
        <v>90</v>
      </c>
      <c r="AT10876" s="1" t="s">
        <v>70929</v>
      </c>
    </row>
    <row r="10877" spans="1:46" x14ac:dyDescent="0.35">
      <c r="A10877" s="2">
        <v>44049.158055555556</v>
      </c>
      <c r="B10877" s="1" t="s">
        <v>70924</v>
      </c>
      <c r="C10877" s="1" t="s">
        <v>8440</v>
      </c>
      <c r="D10877" s="1" t="s">
        <v>60</v>
      </c>
      <c r="E10877" s="1" t="s">
        <v>50</v>
      </c>
      <c r="F10877" t="b">
        <v>0</v>
      </c>
      <c r="G10877" t="b">
        <v>1</v>
      </c>
      <c r="H10877">
        <v>0</v>
      </c>
      <c r="I10877">
        <v>118</v>
      </c>
      <c r="J10877" s="1" t="s">
        <v>50</v>
      </c>
      <c r="K10877" s="1" t="s">
        <v>50</v>
      </c>
      <c r="L10877" s="1" t="s">
        <v>50</v>
      </c>
      <c r="M10877" s="1" t="s">
        <v>8441</v>
      </c>
      <c r="N10877" s="1" t="s">
        <v>51</v>
      </c>
      <c r="O10877" s="1" t="s">
        <v>8440</v>
      </c>
      <c r="P10877" s="2">
        <v>44048.834363425929</v>
      </c>
      <c r="Q10877" s="1" t="s">
        <v>2279</v>
      </c>
      <c r="R10877">
        <v>354</v>
      </c>
      <c r="S10877">
        <v>118</v>
      </c>
      <c r="T10877" s="1" t="s">
        <v>8442</v>
      </c>
      <c r="U10877">
        <v>5912460</v>
      </c>
      <c r="V10877">
        <v>455</v>
      </c>
      <c r="W10877">
        <v>65977</v>
      </c>
      <c r="X10877" s="1" t="s">
        <v>150</v>
      </c>
      <c r="Y10877" s="1" t="s">
        <v>8443</v>
      </c>
      <c r="Z10877" t="b">
        <v>1</v>
      </c>
      <c r="AA10877" s="1" t="s">
        <v>52</v>
      </c>
      <c r="AB10877" s="1" t="s">
        <v>70930</v>
      </c>
      <c r="AC10877" s="1" t="s">
        <v>70926</v>
      </c>
      <c r="AD10877" s="1" t="s">
        <v>50</v>
      </c>
      <c r="AE10877" s="1" t="s">
        <v>70927</v>
      </c>
      <c r="AF10877" s="1" t="s">
        <v>50</v>
      </c>
      <c r="AG10877" t="b">
        <v>0</v>
      </c>
      <c r="AH10877">
        <v>454</v>
      </c>
      <c r="AI10877">
        <v>992</v>
      </c>
      <c r="AJ10877">
        <v>18</v>
      </c>
      <c r="AK10877">
        <v>59926</v>
      </c>
      <c r="AL10877">
        <v>28660</v>
      </c>
      <c r="AM10877" s="2">
        <v>41465.530601851853</v>
      </c>
      <c r="AN10877" t="b">
        <v>0</v>
      </c>
      <c r="AO10877" s="1" t="s">
        <v>50</v>
      </c>
      <c r="AP10877" s="1" t="s">
        <v>50</v>
      </c>
      <c r="AQ10877" s="1" t="s">
        <v>50</v>
      </c>
      <c r="AR10877" s="1" t="s">
        <v>70928</v>
      </c>
      <c r="AS10877" s="1" t="s">
        <v>90</v>
      </c>
      <c r="AT10877" s="1" t="s">
        <v>70929</v>
      </c>
    </row>
    <row r="10878" spans="1:46" x14ac:dyDescent="0.35">
      <c r="A10878" s="2">
        <v>44049.158055555556</v>
      </c>
      <c r="B10878" s="1" t="s">
        <v>70931</v>
      </c>
      <c r="C10878" s="1" t="s">
        <v>1445</v>
      </c>
      <c r="D10878" s="1" t="s">
        <v>60</v>
      </c>
      <c r="E10878" s="1" t="s">
        <v>50</v>
      </c>
      <c r="F10878" t="b">
        <v>0</v>
      </c>
      <c r="G10878" t="b">
        <v>1</v>
      </c>
      <c r="H10878">
        <v>0</v>
      </c>
      <c r="I10878">
        <v>56853</v>
      </c>
      <c r="J10878" s="1" t="s">
        <v>50</v>
      </c>
      <c r="K10878" s="1" t="s">
        <v>50</v>
      </c>
      <c r="L10878" s="1" t="s">
        <v>126</v>
      </c>
      <c r="M10878" s="1" t="s">
        <v>1446</v>
      </c>
      <c r="N10878" s="1" t="s">
        <v>51</v>
      </c>
      <c r="O10878" s="1" t="s">
        <v>1445</v>
      </c>
      <c r="P10878" s="2">
        <v>44048.100474537037</v>
      </c>
      <c r="Q10878" s="1" t="s">
        <v>81</v>
      </c>
      <c r="R10878">
        <v>175633</v>
      </c>
      <c r="S10878">
        <v>56853</v>
      </c>
      <c r="T10878" s="1" t="s">
        <v>1446</v>
      </c>
      <c r="U10878">
        <v>20181</v>
      </c>
      <c r="V10878">
        <v>503</v>
      </c>
      <c r="W10878">
        <v>1216</v>
      </c>
      <c r="X10878" s="1" t="s">
        <v>1447</v>
      </c>
      <c r="Y10878" s="1" t="s">
        <v>1448</v>
      </c>
      <c r="Z10878" t="b">
        <v>1</v>
      </c>
      <c r="AA10878" s="1" t="s">
        <v>52</v>
      </c>
      <c r="AB10878" s="1" t="s">
        <v>70932</v>
      </c>
      <c r="AC10878" s="1" t="s">
        <v>70933</v>
      </c>
      <c r="AD10878" s="1" t="s">
        <v>1355</v>
      </c>
      <c r="AE10878" s="1" t="s">
        <v>70934</v>
      </c>
      <c r="AF10878" s="1" t="s">
        <v>50</v>
      </c>
      <c r="AG10878" t="b">
        <v>0</v>
      </c>
      <c r="AH10878">
        <v>27</v>
      </c>
      <c r="AI10878">
        <v>319</v>
      </c>
      <c r="AJ10878">
        <v>0</v>
      </c>
      <c r="AK10878">
        <v>470</v>
      </c>
      <c r="AL10878">
        <v>6638</v>
      </c>
      <c r="AM10878" s="2">
        <v>42872.946203703701</v>
      </c>
      <c r="AN10878" t="b">
        <v>0</v>
      </c>
      <c r="AO10878" s="1" t="s">
        <v>50</v>
      </c>
      <c r="AP10878" s="1" t="s">
        <v>50</v>
      </c>
      <c r="AQ10878" s="1" t="s">
        <v>50</v>
      </c>
      <c r="AR10878" s="1" t="s">
        <v>70935</v>
      </c>
      <c r="AS10878" s="1" t="s">
        <v>50</v>
      </c>
      <c r="AT10878" s="1" t="s">
        <v>70936</v>
      </c>
    </row>
    <row r="10879" spans="1:46" x14ac:dyDescent="0.35">
      <c r="A10879" s="2">
        <v>44049.158055555556</v>
      </c>
      <c r="B10879" s="1" t="s">
        <v>70937</v>
      </c>
      <c r="C10879" s="1" t="s">
        <v>1567</v>
      </c>
      <c r="D10879" s="1" t="s">
        <v>48</v>
      </c>
      <c r="E10879" s="1" t="s">
        <v>50</v>
      </c>
      <c r="F10879" t="b">
        <v>0</v>
      </c>
      <c r="G10879" t="b">
        <v>1</v>
      </c>
      <c r="H10879">
        <v>0</v>
      </c>
      <c r="I10879">
        <v>2318</v>
      </c>
      <c r="J10879" s="1" t="s">
        <v>50</v>
      </c>
      <c r="K10879" s="1" t="s">
        <v>50</v>
      </c>
      <c r="L10879" s="1" t="s">
        <v>50</v>
      </c>
      <c r="M10879" s="1" t="s">
        <v>1568</v>
      </c>
      <c r="N10879" s="1" t="s">
        <v>51</v>
      </c>
      <c r="O10879" s="1" t="s">
        <v>1567</v>
      </c>
      <c r="P10879" s="2">
        <v>44049.027777777781</v>
      </c>
      <c r="Q10879" s="1" t="s">
        <v>128</v>
      </c>
      <c r="R10879">
        <v>9204</v>
      </c>
      <c r="S10879">
        <v>2318</v>
      </c>
      <c r="T10879" s="1" t="s">
        <v>1568</v>
      </c>
      <c r="U10879">
        <v>7786103</v>
      </c>
      <c r="V10879">
        <v>26</v>
      </c>
      <c r="W10879">
        <v>5349</v>
      </c>
      <c r="X10879" s="1" t="s">
        <v>1569</v>
      </c>
      <c r="Y10879" s="1" t="s">
        <v>1570</v>
      </c>
      <c r="Z10879" t="b">
        <v>1</v>
      </c>
      <c r="AA10879" s="1" t="s">
        <v>52</v>
      </c>
      <c r="AB10879" s="1" t="s">
        <v>70938</v>
      </c>
      <c r="AC10879" s="1" t="s">
        <v>70939</v>
      </c>
      <c r="AD10879" s="1" t="s">
        <v>1355</v>
      </c>
      <c r="AE10879" s="1" t="s">
        <v>70940</v>
      </c>
      <c r="AF10879" s="1" t="s">
        <v>50</v>
      </c>
      <c r="AG10879" t="b">
        <v>0</v>
      </c>
      <c r="AH10879">
        <v>3721</v>
      </c>
      <c r="AI10879">
        <v>4454</v>
      </c>
      <c r="AJ10879">
        <v>4</v>
      </c>
      <c r="AK10879">
        <v>34426</v>
      </c>
      <c r="AL10879">
        <v>72223</v>
      </c>
      <c r="AM10879" s="2">
        <v>41542.717060185183</v>
      </c>
      <c r="AN10879" t="b">
        <v>0</v>
      </c>
      <c r="AO10879" s="1" t="s">
        <v>50</v>
      </c>
      <c r="AP10879" s="1" t="s">
        <v>50</v>
      </c>
      <c r="AQ10879" s="1" t="s">
        <v>50</v>
      </c>
      <c r="AR10879" s="1" t="s">
        <v>70941</v>
      </c>
      <c r="AS10879" s="1" t="s">
        <v>90</v>
      </c>
      <c r="AT10879" s="1" t="s">
        <v>70942</v>
      </c>
    </row>
    <row r="10880" spans="1:46" x14ac:dyDescent="0.35">
      <c r="A10880" s="2">
        <v>44049.158055555556</v>
      </c>
      <c r="B10880" s="1" t="s">
        <v>70943</v>
      </c>
      <c r="C10880" s="1" t="s">
        <v>5164</v>
      </c>
      <c r="D10880" s="1" t="s">
        <v>60</v>
      </c>
      <c r="E10880" s="1" t="s">
        <v>50</v>
      </c>
      <c r="F10880" t="b">
        <v>0</v>
      </c>
      <c r="G10880" t="b">
        <v>1</v>
      </c>
      <c r="H10880">
        <v>0</v>
      </c>
      <c r="I10880">
        <v>95</v>
      </c>
      <c r="J10880" s="1" t="s">
        <v>50</v>
      </c>
      <c r="K10880" s="1" t="s">
        <v>50</v>
      </c>
      <c r="L10880" s="1" t="s">
        <v>50</v>
      </c>
      <c r="M10880" s="1" t="s">
        <v>5165</v>
      </c>
      <c r="N10880" s="1" t="s">
        <v>51</v>
      </c>
      <c r="O10880" s="1" t="s">
        <v>5164</v>
      </c>
      <c r="P10880" s="2">
        <v>44049.112280092595</v>
      </c>
      <c r="Q10880" s="1" t="s">
        <v>60</v>
      </c>
      <c r="R10880">
        <v>494</v>
      </c>
      <c r="S10880">
        <v>95</v>
      </c>
      <c r="T10880" s="1" t="s">
        <v>5165</v>
      </c>
      <c r="U10880">
        <v>51355</v>
      </c>
      <c r="V10880">
        <v>1140</v>
      </c>
      <c r="W10880">
        <v>61172</v>
      </c>
      <c r="X10880" s="1" t="s">
        <v>150</v>
      </c>
      <c r="Y10880" s="1" t="s">
        <v>5166</v>
      </c>
      <c r="Z10880" t="b">
        <v>0</v>
      </c>
      <c r="AA10880" s="1" t="s">
        <v>52</v>
      </c>
      <c r="AB10880" s="1" t="s">
        <v>70944</v>
      </c>
      <c r="AC10880" s="1" t="s">
        <v>70945</v>
      </c>
      <c r="AD10880" s="1" t="s">
        <v>50</v>
      </c>
      <c r="AE10880" s="1" t="s">
        <v>70946</v>
      </c>
      <c r="AF10880" s="1" t="s">
        <v>50</v>
      </c>
      <c r="AG10880" t="b">
        <v>0</v>
      </c>
      <c r="AH10880">
        <v>8397</v>
      </c>
      <c r="AI10880">
        <v>1832</v>
      </c>
      <c r="AJ10880">
        <v>61</v>
      </c>
      <c r="AK10880">
        <v>32336</v>
      </c>
      <c r="AL10880">
        <v>23702</v>
      </c>
      <c r="AM10880" s="2">
        <v>43410.154965277776</v>
      </c>
      <c r="AN10880" t="b">
        <v>0</v>
      </c>
      <c r="AO10880" s="1" t="s">
        <v>50</v>
      </c>
      <c r="AP10880" s="1" t="s">
        <v>50</v>
      </c>
      <c r="AQ10880" s="1" t="s">
        <v>50</v>
      </c>
      <c r="AR10880" s="1" t="s">
        <v>70947</v>
      </c>
      <c r="AS10880" s="1" t="s">
        <v>50</v>
      </c>
      <c r="AT10880" s="1" t="s">
        <v>70948</v>
      </c>
    </row>
    <row r="10881" spans="1:46" x14ac:dyDescent="0.35">
      <c r="A10881" s="2">
        <v>44049.158055555556</v>
      </c>
      <c r="B10881" s="1" t="s">
        <v>70949</v>
      </c>
      <c r="C10881" s="1" t="s">
        <v>70950</v>
      </c>
      <c r="D10881" s="1" t="s">
        <v>48</v>
      </c>
      <c r="E10881" s="1" t="s">
        <v>70951</v>
      </c>
      <c r="F10881" t="b">
        <v>0</v>
      </c>
      <c r="G10881" t="b">
        <v>0</v>
      </c>
      <c r="H10881">
        <v>0</v>
      </c>
      <c r="I10881">
        <v>0</v>
      </c>
      <c r="J10881" s="1" t="s">
        <v>50</v>
      </c>
      <c r="K10881" s="1" t="s">
        <v>50</v>
      </c>
      <c r="L10881" s="1" t="s">
        <v>50</v>
      </c>
      <c r="M10881" s="1" t="s">
        <v>70952</v>
      </c>
      <c r="N10881" s="1" t="s">
        <v>51</v>
      </c>
      <c r="O10881" s="1" t="s">
        <v>50</v>
      </c>
      <c r="P10881" s="2"/>
      <c r="Q10881" s="1" t="s">
        <v>50</v>
      </c>
      <c r="T10881" s="1" t="s">
        <v>50</v>
      </c>
      <c r="X10881" s="1" t="s">
        <v>50</v>
      </c>
      <c r="Y10881" s="1" t="s">
        <v>50</v>
      </c>
      <c r="AA10881" s="1" t="s">
        <v>52</v>
      </c>
      <c r="AB10881" s="1" t="s">
        <v>70953</v>
      </c>
      <c r="AC10881" s="1" t="s">
        <v>70954</v>
      </c>
      <c r="AD10881" s="1" t="s">
        <v>50</v>
      </c>
      <c r="AE10881" s="1" t="s">
        <v>70955</v>
      </c>
      <c r="AF10881" s="1" t="s">
        <v>50</v>
      </c>
      <c r="AG10881" t="b">
        <v>0</v>
      </c>
      <c r="AH10881">
        <v>77</v>
      </c>
      <c r="AI10881">
        <v>233</v>
      </c>
      <c r="AJ10881">
        <v>0</v>
      </c>
      <c r="AK10881">
        <v>192</v>
      </c>
      <c r="AL10881">
        <v>645</v>
      </c>
      <c r="AM10881" s="2">
        <v>43819.639340277776</v>
      </c>
      <c r="AN10881" t="b">
        <v>0</v>
      </c>
      <c r="AO10881" s="1" t="s">
        <v>50</v>
      </c>
      <c r="AP10881" s="1" t="s">
        <v>50</v>
      </c>
      <c r="AQ10881" s="1" t="s">
        <v>50</v>
      </c>
      <c r="AR10881" s="1" t="s">
        <v>70956</v>
      </c>
      <c r="AS10881" s="1" t="s">
        <v>50</v>
      </c>
      <c r="AT10881" s="1" t="s">
        <v>70957</v>
      </c>
    </row>
    <row r="10882" spans="1:46" x14ac:dyDescent="0.35">
      <c r="A10882" s="2">
        <v>44049.158043981479</v>
      </c>
      <c r="B10882" s="1" t="s">
        <v>70958</v>
      </c>
      <c r="C10882" s="1" t="s">
        <v>3438</v>
      </c>
      <c r="D10882" s="1" t="s">
        <v>48</v>
      </c>
      <c r="E10882" s="1" t="s">
        <v>50</v>
      </c>
      <c r="F10882" t="b">
        <v>0</v>
      </c>
      <c r="G10882" t="b">
        <v>1</v>
      </c>
      <c r="H10882">
        <v>0</v>
      </c>
      <c r="I10882">
        <v>461</v>
      </c>
      <c r="J10882" s="1" t="s">
        <v>50</v>
      </c>
      <c r="K10882" s="1" t="s">
        <v>50</v>
      </c>
      <c r="L10882" s="1" t="s">
        <v>50</v>
      </c>
      <c r="M10882" s="1" t="s">
        <v>3439</v>
      </c>
      <c r="N10882" s="1" t="s">
        <v>51</v>
      </c>
      <c r="O10882" s="1" t="s">
        <v>3438</v>
      </c>
      <c r="P10882" s="2">
        <v>44048.731493055559</v>
      </c>
      <c r="Q10882" s="1" t="s">
        <v>48</v>
      </c>
      <c r="R10882">
        <v>777</v>
      </c>
      <c r="S10882">
        <v>461</v>
      </c>
      <c r="T10882" s="1" t="s">
        <v>3440</v>
      </c>
      <c r="U10882">
        <v>66891</v>
      </c>
      <c r="V10882">
        <v>1009</v>
      </c>
      <c r="W10882">
        <v>218371</v>
      </c>
      <c r="X10882" s="1" t="s">
        <v>3441</v>
      </c>
      <c r="Y10882" s="1" t="s">
        <v>3442</v>
      </c>
      <c r="Z10882" t="b">
        <v>1</v>
      </c>
      <c r="AA10882" s="1" t="s">
        <v>52</v>
      </c>
      <c r="AB10882" s="1" t="s">
        <v>70959</v>
      </c>
      <c r="AC10882" s="1" t="s">
        <v>70960</v>
      </c>
      <c r="AD10882" s="1" t="s">
        <v>1659</v>
      </c>
      <c r="AE10882" s="1" t="s">
        <v>70961</v>
      </c>
      <c r="AF10882" s="1" t="s">
        <v>50</v>
      </c>
      <c r="AG10882" t="b">
        <v>0</v>
      </c>
      <c r="AH10882">
        <v>107</v>
      </c>
      <c r="AI10882">
        <v>477</v>
      </c>
      <c r="AJ10882">
        <v>0</v>
      </c>
      <c r="AK10882">
        <v>3578</v>
      </c>
      <c r="AL10882">
        <v>26271</v>
      </c>
      <c r="AM10882" s="2">
        <v>43375.249120370368</v>
      </c>
      <c r="AN10882" t="b">
        <v>0</v>
      </c>
      <c r="AO10882" s="1" t="s">
        <v>50</v>
      </c>
      <c r="AP10882" s="1" t="s">
        <v>50</v>
      </c>
      <c r="AQ10882" s="1" t="s">
        <v>50</v>
      </c>
      <c r="AR10882" s="1" t="s">
        <v>70962</v>
      </c>
      <c r="AS10882" s="1" t="s">
        <v>50</v>
      </c>
      <c r="AT10882" s="1" t="s">
        <v>70963</v>
      </c>
    </row>
    <row r="10883" spans="1:46" x14ac:dyDescent="0.35">
      <c r="A10883" s="2">
        <v>44049.154953703706</v>
      </c>
      <c r="B10883" s="1" t="s">
        <v>70958</v>
      </c>
      <c r="C10883" s="1" t="s">
        <v>1102</v>
      </c>
      <c r="D10883" s="1" t="s">
        <v>48</v>
      </c>
      <c r="E10883" s="1" t="s">
        <v>50</v>
      </c>
      <c r="F10883" t="b">
        <v>0</v>
      </c>
      <c r="G10883" t="b">
        <v>1</v>
      </c>
      <c r="H10883">
        <v>0</v>
      </c>
      <c r="I10883">
        <v>7403</v>
      </c>
      <c r="J10883" s="1" t="s">
        <v>50</v>
      </c>
      <c r="K10883" s="1" t="s">
        <v>50</v>
      </c>
      <c r="L10883" s="1" t="s">
        <v>50</v>
      </c>
      <c r="M10883" s="1" t="s">
        <v>872</v>
      </c>
      <c r="N10883" s="1" t="s">
        <v>51</v>
      </c>
      <c r="O10883" s="1" t="s">
        <v>1102</v>
      </c>
      <c r="P10883" s="2">
        <v>44048.809814814813</v>
      </c>
      <c r="Q10883" s="1" t="s">
        <v>48</v>
      </c>
      <c r="R10883">
        <v>12082</v>
      </c>
      <c r="S10883">
        <v>7403</v>
      </c>
      <c r="T10883" s="1" t="s">
        <v>872</v>
      </c>
      <c r="U10883">
        <v>137917</v>
      </c>
      <c r="V10883">
        <v>42</v>
      </c>
      <c r="W10883">
        <v>108</v>
      </c>
      <c r="X10883" s="1" t="s">
        <v>340</v>
      </c>
      <c r="Y10883" s="1" t="s">
        <v>873</v>
      </c>
      <c r="Z10883" t="b">
        <v>0</v>
      </c>
      <c r="AA10883" s="1" t="s">
        <v>52</v>
      </c>
      <c r="AB10883" s="1" t="s">
        <v>70964</v>
      </c>
      <c r="AC10883" s="1" t="s">
        <v>70960</v>
      </c>
      <c r="AD10883" s="1" t="s">
        <v>1659</v>
      </c>
      <c r="AE10883" s="1" t="s">
        <v>70961</v>
      </c>
      <c r="AF10883" s="1" t="s">
        <v>50</v>
      </c>
      <c r="AG10883" t="b">
        <v>0</v>
      </c>
      <c r="AH10883">
        <v>107</v>
      </c>
      <c r="AI10883">
        <v>477</v>
      </c>
      <c r="AJ10883">
        <v>0</v>
      </c>
      <c r="AK10883">
        <v>3578</v>
      </c>
      <c r="AL10883">
        <v>26271</v>
      </c>
      <c r="AM10883" s="2">
        <v>43375.249120370368</v>
      </c>
      <c r="AN10883" t="b">
        <v>0</v>
      </c>
      <c r="AO10883" s="1" t="s">
        <v>50</v>
      </c>
      <c r="AP10883" s="1" t="s">
        <v>50</v>
      </c>
      <c r="AQ10883" s="1" t="s">
        <v>50</v>
      </c>
      <c r="AR10883" s="1" t="s">
        <v>70962</v>
      </c>
      <c r="AS10883" s="1" t="s">
        <v>50</v>
      </c>
      <c r="AT10883" s="1" t="s">
        <v>70963</v>
      </c>
    </row>
    <row r="10884" spans="1:46" x14ac:dyDescent="0.35">
      <c r="A10884" s="2">
        <v>44049.158043981479</v>
      </c>
      <c r="B10884" s="1" t="s">
        <v>70965</v>
      </c>
      <c r="C10884" s="1" t="s">
        <v>2642</v>
      </c>
      <c r="D10884" s="1" t="s">
        <v>48</v>
      </c>
      <c r="E10884" s="1" t="s">
        <v>50</v>
      </c>
      <c r="F10884" t="b">
        <v>0</v>
      </c>
      <c r="G10884" t="b">
        <v>1</v>
      </c>
      <c r="H10884">
        <v>0</v>
      </c>
      <c r="I10884">
        <v>762</v>
      </c>
      <c r="J10884" s="1" t="s">
        <v>50</v>
      </c>
      <c r="K10884" s="1" t="s">
        <v>50</v>
      </c>
      <c r="L10884" s="1" t="s">
        <v>50</v>
      </c>
      <c r="M10884" s="1" t="s">
        <v>2643</v>
      </c>
      <c r="N10884" s="1" t="s">
        <v>51</v>
      </c>
      <c r="O10884" s="1" t="s">
        <v>2642</v>
      </c>
      <c r="P10884" s="2">
        <v>44049.038483796299</v>
      </c>
      <c r="Q10884" s="1" t="s">
        <v>48</v>
      </c>
      <c r="R10884">
        <v>2984</v>
      </c>
      <c r="S10884">
        <v>762</v>
      </c>
      <c r="T10884" s="1" t="s">
        <v>2644</v>
      </c>
      <c r="U10884">
        <v>502366</v>
      </c>
      <c r="V10884">
        <v>8802</v>
      </c>
      <c r="W10884">
        <v>2109</v>
      </c>
      <c r="X10884" s="1" t="s">
        <v>2645</v>
      </c>
      <c r="Y10884" s="1" t="s">
        <v>2646</v>
      </c>
      <c r="Z10884" t="b">
        <v>1</v>
      </c>
      <c r="AA10884" s="1" t="s">
        <v>52</v>
      </c>
      <c r="AB10884" s="1" t="s">
        <v>70966</v>
      </c>
      <c r="AC10884" s="1" t="s">
        <v>70967</v>
      </c>
      <c r="AD10884" s="1" t="s">
        <v>44779</v>
      </c>
      <c r="AE10884" s="1" t="s">
        <v>70968</v>
      </c>
      <c r="AF10884" s="1" t="s">
        <v>50</v>
      </c>
      <c r="AG10884" t="b">
        <v>0</v>
      </c>
      <c r="AH10884">
        <v>528</v>
      </c>
      <c r="AI10884">
        <v>1009</v>
      </c>
      <c r="AJ10884">
        <v>2</v>
      </c>
      <c r="AK10884">
        <v>38019</v>
      </c>
      <c r="AL10884">
        <v>99591</v>
      </c>
      <c r="AM10884" s="2">
        <v>39888.784953703704</v>
      </c>
      <c r="AN10884" t="b">
        <v>0</v>
      </c>
      <c r="AO10884" s="1" t="s">
        <v>50</v>
      </c>
      <c r="AP10884" s="1" t="s">
        <v>50</v>
      </c>
      <c r="AQ10884" s="1" t="s">
        <v>50</v>
      </c>
      <c r="AR10884" s="1" t="s">
        <v>70969</v>
      </c>
      <c r="AS10884" s="1" t="s">
        <v>488</v>
      </c>
      <c r="AT10884" s="1" t="s">
        <v>70970</v>
      </c>
    </row>
    <row r="10885" spans="1:46" x14ac:dyDescent="0.35">
      <c r="A10885" s="2">
        <v>44049.158043981479</v>
      </c>
      <c r="B10885" s="1" t="s">
        <v>70971</v>
      </c>
      <c r="C10885" s="1" t="s">
        <v>70972</v>
      </c>
      <c r="D10885" s="1" t="s">
        <v>48</v>
      </c>
      <c r="E10885" s="1" t="s">
        <v>50</v>
      </c>
      <c r="F10885" t="b">
        <v>0</v>
      </c>
      <c r="G10885" t="b">
        <v>1</v>
      </c>
      <c r="H10885">
        <v>0</v>
      </c>
      <c r="I10885">
        <v>1</v>
      </c>
      <c r="J10885" s="1" t="s">
        <v>50</v>
      </c>
      <c r="K10885" s="1" t="s">
        <v>50</v>
      </c>
      <c r="L10885" s="1" t="s">
        <v>50</v>
      </c>
      <c r="M10885" s="1" t="s">
        <v>70973</v>
      </c>
      <c r="N10885" s="1" t="s">
        <v>51</v>
      </c>
      <c r="O10885" s="1" t="s">
        <v>70972</v>
      </c>
      <c r="P10885" s="2">
        <v>44049.074363425927</v>
      </c>
      <c r="Q10885" s="1" t="s">
        <v>128</v>
      </c>
      <c r="R10885">
        <v>6</v>
      </c>
      <c r="S10885">
        <v>1</v>
      </c>
      <c r="T10885" s="1" t="s">
        <v>70973</v>
      </c>
      <c r="U10885">
        <v>1361</v>
      </c>
      <c r="V10885">
        <v>355</v>
      </c>
      <c r="W10885">
        <v>26323</v>
      </c>
      <c r="X10885" s="1" t="s">
        <v>70974</v>
      </c>
      <c r="Y10885" s="1" t="s">
        <v>70975</v>
      </c>
      <c r="Z10885" t="b">
        <v>0</v>
      </c>
      <c r="AA10885" s="1" t="s">
        <v>52</v>
      </c>
      <c r="AB10885" s="1" t="s">
        <v>70976</v>
      </c>
      <c r="AC10885" s="1" t="s">
        <v>70977</v>
      </c>
      <c r="AD10885" s="1" t="s">
        <v>70978</v>
      </c>
      <c r="AE10885" s="1" t="s">
        <v>70979</v>
      </c>
      <c r="AF10885" s="1" t="s">
        <v>50</v>
      </c>
      <c r="AG10885" t="b">
        <v>0</v>
      </c>
      <c r="AH10885">
        <v>92</v>
      </c>
      <c r="AI10885">
        <v>374</v>
      </c>
      <c r="AJ10885">
        <v>1</v>
      </c>
      <c r="AK10885">
        <v>8438</v>
      </c>
      <c r="AL10885">
        <v>2836</v>
      </c>
      <c r="AM10885" s="2">
        <v>42921.375069444446</v>
      </c>
      <c r="AN10885" t="b">
        <v>0</v>
      </c>
      <c r="AO10885" s="1" t="s">
        <v>50</v>
      </c>
      <c r="AP10885" s="1" t="s">
        <v>50</v>
      </c>
      <c r="AQ10885" s="1" t="s">
        <v>50</v>
      </c>
      <c r="AR10885" s="1" t="s">
        <v>70980</v>
      </c>
      <c r="AS10885" s="1" t="s">
        <v>90</v>
      </c>
      <c r="AT10885" s="1" t="s">
        <v>70981</v>
      </c>
    </row>
    <row r="10886" spans="1:46" x14ac:dyDescent="0.35">
      <c r="A10886" s="2">
        <v>44049.158043981479</v>
      </c>
      <c r="B10886" s="1" t="s">
        <v>70982</v>
      </c>
      <c r="C10886" s="1" t="s">
        <v>413</v>
      </c>
      <c r="D10886" s="1" t="s">
        <v>48</v>
      </c>
      <c r="E10886" s="1" t="s">
        <v>50</v>
      </c>
      <c r="F10886" t="b">
        <v>0</v>
      </c>
      <c r="G10886" t="b">
        <v>1</v>
      </c>
      <c r="H10886">
        <v>0</v>
      </c>
      <c r="I10886">
        <v>458</v>
      </c>
      <c r="J10886" s="1" t="s">
        <v>50</v>
      </c>
      <c r="K10886" s="1" t="s">
        <v>50</v>
      </c>
      <c r="L10886" s="1" t="s">
        <v>50</v>
      </c>
      <c r="M10886" s="1" t="s">
        <v>414</v>
      </c>
      <c r="N10886" s="1" t="s">
        <v>51</v>
      </c>
      <c r="O10886" s="1" t="s">
        <v>413</v>
      </c>
      <c r="P10886" s="2">
        <v>44049.095694444448</v>
      </c>
      <c r="Q10886" s="1" t="s">
        <v>48</v>
      </c>
      <c r="R10886">
        <v>3423</v>
      </c>
      <c r="S10886">
        <v>458</v>
      </c>
      <c r="T10886" s="1" t="s">
        <v>414</v>
      </c>
      <c r="U10886">
        <v>275454</v>
      </c>
      <c r="V10886">
        <v>4094</v>
      </c>
      <c r="W10886">
        <v>32137</v>
      </c>
      <c r="X10886" s="1" t="s">
        <v>50</v>
      </c>
      <c r="Y10886" s="1" t="s">
        <v>415</v>
      </c>
      <c r="Z10886" t="b">
        <v>1</v>
      </c>
      <c r="AA10886" s="1" t="s">
        <v>52</v>
      </c>
      <c r="AB10886" s="1" t="s">
        <v>70983</v>
      </c>
      <c r="AC10886" s="1" t="s">
        <v>70984</v>
      </c>
      <c r="AD10886" s="1" t="s">
        <v>581</v>
      </c>
      <c r="AE10886" s="1" t="s">
        <v>70985</v>
      </c>
      <c r="AF10886" s="1" t="s">
        <v>70986</v>
      </c>
      <c r="AG10886" t="b">
        <v>0</v>
      </c>
      <c r="AH10886">
        <v>31645</v>
      </c>
      <c r="AI10886">
        <v>33970</v>
      </c>
      <c r="AJ10886">
        <v>9</v>
      </c>
      <c r="AK10886">
        <v>45708</v>
      </c>
      <c r="AL10886">
        <v>49464</v>
      </c>
      <c r="AM10886" s="2">
        <v>41087.927187499998</v>
      </c>
      <c r="AN10886" t="b">
        <v>0</v>
      </c>
      <c r="AO10886" s="1" t="s">
        <v>70986</v>
      </c>
      <c r="AP10886" s="1" t="s">
        <v>70987</v>
      </c>
      <c r="AQ10886" s="1" t="s">
        <v>50</v>
      </c>
      <c r="AR10886" s="1" t="s">
        <v>70988</v>
      </c>
      <c r="AS10886" s="1" t="s">
        <v>90</v>
      </c>
      <c r="AT10886" s="1" t="s">
        <v>70989</v>
      </c>
    </row>
    <row r="10887" spans="1:46" x14ac:dyDescent="0.35">
      <c r="A10887" s="2">
        <v>44049.158043981479</v>
      </c>
      <c r="B10887" s="1" t="s">
        <v>70990</v>
      </c>
      <c r="C10887" s="1" t="s">
        <v>70991</v>
      </c>
      <c r="D10887" s="1" t="s">
        <v>81</v>
      </c>
      <c r="E10887" s="1" t="s">
        <v>50</v>
      </c>
      <c r="F10887" t="b">
        <v>0</v>
      </c>
      <c r="G10887" t="b">
        <v>1</v>
      </c>
      <c r="H10887">
        <v>0</v>
      </c>
      <c r="I10887">
        <v>8</v>
      </c>
      <c r="J10887" s="1" t="s">
        <v>50</v>
      </c>
      <c r="K10887" s="1" t="s">
        <v>50</v>
      </c>
      <c r="L10887" s="1" t="s">
        <v>126</v>
      </c>
      <c r="M10887" s="1" t="s">
        <v>70992</v>
      </c>
      <c r="N10887" s="1" t="s">
        <v>51</v>
      </c>
      <c r="O10887" s="1" t="s">
        <v>70991</v>
      </c>
      <c r="P10887" s="2">
        <v>44049.077974537038</v>
      </c>
      <c r="Q10887" s="1" t="s">
        <v>128</v>
      </c>
      <c r="R10887">
        <v>50</v>
      </c>
      <c r="S10887">
        <v>8</v>
      </c>
      <c r="T10887" s="1" t="s">
        <v>70992</v>
      </c>
      <c r="U10887">
        <v>16891</v>
      </c>
      <c r="V10887">
        <v>173</v>
      </c>
      <c r="W10887">
        <v>24119</v>
      </c>
      <c r="X10887" s="1" t="s">
        <v>70993</v>
      </c>
      <c r="Y10887" s="1" t="s">
        <v>70994</v>
      </c>
      <c r="Z10887" t="b">
        <v>1</v>
      </c>
      <c r="AA10887" s="1" t="s">
        <v>52</v>
      </c>
      <c r="AB10887" s="1" t="s">
        <v>70995</v>
      </c>
      <c r="AC10887" s="1" t="s">
        <v>70996</v>
      </c>
      <c r="AD10887" s="1" t="s">
        <v>70997</v>
      </c>
      <c r="AE10887" s="1" t="s">
        <v>70998</v>
      </c>
      <c r="AF10887" s="1" t="s">
        <v>50</v>
      </c>
      <c r="AG10887" t="b">
        <v>0</v>
      </c>
      <c r="AH10887">
        <v>10</v>
      </c>
      <c r="AI10887">
        <v>128</v>
      </c>
      <c r="AJ10887">
        <v>0</v>
      </c>
      <c r="AK10887">
        <v>2665</v>
      </c>
      <c r="AL10887">
        <v>84</v>
      </c>
      <c r="AM10887" s="2">
        <v>43971.697789351849</v>
      </c>
      <c r="AN10887" t="b">
        <v>0</v>
      </c>
      <c r="AO10887" s="1" t="s">
        <v>50</v>
      </c>
      <c r="AP10887" s="1" t="s">
        <v>50</v>
      </c>
      <c r="AQ10887" s="1" t="s">
        <v>50</v>
      </c>
      <c r="AR10887" s="1" t="s">
        <v>50</v>
      </c>
      <c r="AS10887" s="1" t="s">
        <v>50</v>
      </c>
      <c r="AT10887" s="1" t="s">
        <v>70999</v>
      </c>
    </row>
    <row r="10888" spans="1:46" x14ac:dyDescent="0.35">
      <c r="A10888" s="2">
        <v>44049.158043981479</v>
      </c>
      <c r="B10888" s="1" t="s">
        <v>71000</v>
      </c>
      <c r="C10888" s="1" t="s">
        <v>6848</v>
      </c>
      <c r="D10888" s="1" t="s">
        <v>48</v>
      </c>
      <c r="E10888" s="1" t="s">
        <v>50</v>
      </c>
      <c r="F10888" t="b">
        <v>0</v>
      </c>
      <c r="G10888" t="b">
        <v>1</v>
      </c>
      <c r="H10888">
        <v>0</v>
      </c>
      <c r="I10888">
        <v>2449</v>
      </c>
      <c r="J10888" s="1" t="s">
        <v>50</v>
      </c>
      <c r="K10888" s="1" t="s">
        <v>50</v>
      </c>
      <c r="L10888" s="1" t="s">
        <v>50</v>
      </c>
      <c r="M10888" s="1" t="s">
        <v>6849</v>
      </c>
      <c r="N10888" s="1" t="s">
        <v>51</v>
      </c>
      <c r="O10888" s="1" t="s">
        <v>6848</v>
      </c>
      <c r="P10888" s="2">
        <v>44048.774328703701</v>
      </c>
      <c r="Q10888" s="1" t="s">
        <v>48</v>
      </c>
      <c r="R10888">
        <v>7975</v>
      </c>
      <c r="S10888">
        <v>2449</v>
      </c>
      <c r="T10888" s="1" t="s">
        <v>6849</v>
      </c>
      <c r="U10888">
        <v>33127</v>
      </c>
      <c r="V10888">
        <v>1066</v>
      </c>
      <c r="W10888">
        <v>78794</v>
      </c>
      <c r="X10888" s="1" t="s">
        <v>6850</v>
      </c>
      <c r="Y10888" s="1" t="s">
        <v>6851</v>
      </c>
      <c r="Z10888" t="b">
        <v>1</v>
      </c>
      <c r="AA10888" s="1" t="s">
        <v>52</v>
      </c>
      <c r="AB10888" s="1" t="s">
        <v>71001</v>
      </c>
      <c r="AC10888" s="1" t="s">
        <v>71002</v>
      </c>
      <c r="AD10888" s="1" t="s">
        <v>71003</v>
      </c>
      <c r="AE10888" s="1" t="s">
        <v>71004</v>
      </c>
      <c r="AF10888" s="1" t="s">
        <v>71005</v>
      </c>
      <c r="AG10888" t="b">
        <v>0</v>
      </c>
      <c r="AH10888">
        <v>1592</v>
      </c>
      <c r="AI10888">
        <v>1266</v>
      </c>
      <c r="AJ10888">
        <v>4</v>
      </c>
      <c r="AK10888">
        <v>53798</v>
      </c>
      <c r="AL10888">
        <v>16086</v>
      </c>
      <c r="AM10888" s="2">
        <v>41143.275243055556</v>
      </c>
      <c r="AN10888" t="b">
        <v>0</v>
      </c>
      <c r="AO10888" s="1" t="s">
        <v>71005</v>
      </c>
      <c r="AP10888" s="1" t="s">
        <v>71006</v>
      </c>
      <c r="AQ10888" s="1" t="s">
        <v>50</v>
      </c>
      <c r="AR10888" s="1" t="s">
        <v>71007</v>
      </c>
      <c r="AS10888" s="1" t="s">
        <v>90</v>
      </c>
      <c r="AT10888" s="1" t="s">
        <v>71008</v>
      </c>
    </row>
    <row r="10889" spans="1:46" x14ac:dyDescent="0.35">
      <c r="A10889" s="2">
        <v>44049.158043981479</v>
      </c>
      <c r="B10889" s="1" t="s">
        <v>71009</v>
      </c>
      <c r="C10889" s="1" t="s">
        <v>8653</v>
      </c>
      <c r="D10889" s="1" t="s">
        <v>686</v>
      </c>
      <c r="E10889" s="1" t="s">
        <v>50</v>
      </c>
      <c r="F10889" t="b">
        <v>0</v>
      </c>
      <c r="G10889" t="b">
        <v>1</v>
      </c>
      <c r="H10889">
        <v>0</v>
      </c>
      <c r="I10889">
        <v>42</v>
      </c>
      <c r="J10889" s="1" t="s">
        <v>50</v>
      </c>
      <c r="K10889" s="1" t="s">
        <v>50</v>
      </c>
      <c r="L10889" s="1" t="s">
        <v>50</v>
      </c>
      <c r="M10889" s="1" t="s">
        <v>1494</v>
      </c>
      <c r="N10889" s="1" t="s">
        <v>51</v>
      </c>
      <c r="O10889" s="1" t="s">
        <v>8653</v>
      </c>
      <c r="P10889" s="2">
        <v>44049.154074074075</v>
      </c>
      <c r="Q10889" s="1" t="s">
        <v>266</v>
      </c>
      <c r="R10889">
        <v>62</v>
      </c>
      <c r="S10889">
        <v>42</v>
      </c>
      <c r="T10889" s="1" t="s">
        <v>1494</v>
      </c>
      <c r="U10889">
        <v>22200517</v>
      </c>
      <c r="V10889">
        <v>1117</v>
      </c>
      <c r="W10889">
        <v>566369</v>
      </c>
      <c r="X10889" s="1" t="s">
        <v>3058</v>
      </c>
      <c r="Y10889" s="1" t="s">
        <v>3059</v>
      </c>
      <c r="Z10889" t="b">
        <v>1</v>
      </c>
      <c r="AA10889" s="1" t="s">
        <v>52</v>
      </c>
      <c r="AB10889" s="1" t="s">
        <v>71010</v>
      </c>
      <c r="AC10889" s="1" t="s">
        <v>71011</v>
      </c>
      <c r="AD10889" s="1" t="s">
        <v>50</v>
      </c>
      <c r="AE10889" s="1" t="s">
        <v>71012</v>
      </c>
      <c r="AF10889" s="1" t="s">
        <v>50</v>
      </c>
      <c r="AG10889" t="b">
        <v>0</v>
      </c>
      <c r="AH10889">
        <v>30</v>
      </c>
      <c r="AI10889">
        <v>462</v>
      </c>
      <c r="AJ10889">
        <v>0</v>
      </c>
      <c r="AK10889">
        <v>60</v>
      </c>
      <c r="AL10889">
        <v>66</v>
      </c>
      <c r="AM10889" s="2">
        <v>44047.66511574074</v>
      </c>
      <c r="AN10889" t="b">
        <v>0</v>
      </c>
      <c r="AO10889" s="1" t="s">
        <v>50</v>
      </c>
      <c r="AP10889" s="1" t="s">
        <v>50</v>
      </c>
      <c r="AQ10889" s="1" t="s">
        <v>50</v>
      </c>
      <c r="AR10889" s="1" t="s">
        <v>50</v>
      </c>
      <c r="AS10889" s="1" t="s">
        <v>50</v>
      </c>
      <c r="AT10889" s="1" t="s">
        <v>71013</v>
      </c>
    </row>
    <row r="10890" spans="1:46" x14ac:dyDescent="0.35">
      <c r="A10890" s="2">
        <v>44049.158043981479</v>
      </c>
      <c r="B10890" s="1" t="s">
        <v>71014</v>
      </c>
      <c r="C10890" s="1" t="s">
        <v>56833</v>
      </c>
      <c r="D10890" s="1" t="s">
        <v>81</v>
      </c>
      <c r="E10890" s="1" t="s">
        <v>50</v>
      </c>
      <c r="F10890" t="b">
        <v>0</v>
      </c>
      <c r="G10890" t="b">
        <v>1</v>
      </c>
      <c r="H10890">
        <v>0</v>
      </c>
      <c r="I10890">
        <v>24</v>
      </c>
      <c r="J10890" s="1" t="s">
        <v>50</v>
      </c>
      <c r="K10890" s="1" t="s">
        <v>50</v>
      </c>
      <c r="L10890" s="1" t="s">
        <v>50</v>
      </c>
      <c r="M10890" s="1" t="s">
        <v>56834</v>
      </c>
      <c r="N10890" s="1" t="s">
        <v>51</v>
      </c>
      <c r="O10890" s="1" t="s">
        <v>56833</v>
      </c>
      <c r="P10890" s="2">
        <v>44048.637141203704</v>
      </c>
      <c r="Q10890" s="1" t="s">
        <v>60</v>
      </c>
      <c r="R10890">
        <v>9</v>
      </c>
      <c r="S10890">
        <v>24</v>
      </c>
      <c r="T10890" s="1" t="s">
        <v>56834</v>
      </c>
      <c r="U10890">
        <v>599</v>
      </c>
      <c r="V10890">
        <v>1946</v>
      </c>
      <c r="W10890">
        <v>9088</v>
      </c>
      <c r="X10890" s="1" t="s">
        <v>50</v>
      </c>
      <c r="Y10890" s="1" t="s">
        <v>56835</v>
      </c>
      <c r="Z10890" t="b">
        <v>0</v>
      </c>
      <c r="AA10890" s="1" t="s">
        <v>52</v>
      </c>
      <c r="AB10890" s="1" t="s">
        <v>71015</v>
      </c>
      <c r="AC10890" s="1" t="s">
        <v>71016</v>
      </c>
      <c r="AD10890" s="1" t="s">
        <v>1659</v>
      </c>
      <c r="AE10890" s="1" t="s">
        <v>71017</v>
      </c>
      <c r="AF10890" s="1" t="s">
        <v>71018</v>
      </c>
      <c r="AG10890" t="b">
        <v>0</v>
      </c>
      <c r="AH10890">
        <v>794</v>
      </c>
      <c r="AI10890">
        <v>44</v>
      </c>
      <c r="AJ10890">
        <v>4</v>
      </c>
      <c r="AK10890">
        <v>5788</v>
      </c>
      <c r="AL10890">
        <v>4841</v>
      </c>
      <c r="AM10890" s="2">
        <v>42576.147905092592</v>
      </c>
      <c r="AN10890" t="b">
        <v>0</v>
      </c>
      <c r="AO10890" s="1" t="s">
        <v>71018</v>
      </c>
      <c r="AP10890" s="1" t="s">
        <v>71019</v>
      </c>
      <c r="AQ10890" s="1" t="s">
        <v>50</v>
      </c>
      <c r="AR10890" s="1" t="s">
        <v>71020</v>
      </c>
      <c r="AS10890" s="1" t="s">
        <v>90</v>
      </c>
      <c r="AT10890" s="1" t="s">
        <v>71021</v>
      </c>
    </row>
    <row r="10891" spans="1:46" x14ac:dyDescent="0.35">
      <c r="A10891" s="2">
        <v>44049.158043981479</v>
      </c>
      <c r="B10891" s="1" t="s">
        <v>71022</v>
      </c>
      <c r="C10891" s="1" t="s">
        <v>71023</v>
      </c>
      <c r="D10891" s="1" t="s">
        <v>48</v>
      </c>
      <c r="E10891" s="1" t="s">
        <v>50</v>
      </c>
      <c r="F10891" t="b">
        <v>0</v>
      </c>
      <c r="G10891" t="b">
        <v>1</v>
      </c>
      <c r="H10891">
        <v>0</v>
      </c>
      <c r="I10891">
        <v>2</v>
      </c>
      <c r="J10891" s="1" t="s">
        <v>50</v>
      </c>
      <c r="K10891" s="1" t="s">
        <v>50</v>
      </c>
      <c r="L10891" s="1" t="s">
        <v>50</v>
      </c>
      <c r="M10891" s="1" t="s">
        <v>71024</v>
      </c>
      <c r="N10891" s="1" t="s">
        <v>51</v>
      </c>
      <c r="O10891" s="1" t="s">
        <v>71023</v>
      </c>
      <c r="P10891" s="2">
        <v>44048.849548611113</v>
      </c>
      <c r="Q10891" s="1" t="s">
        <v>60</v>
      </c>
      <c r="R10891">
        <v>0</v>
      </c>
      <c r="S10891">
        <v>2</v>
      </c>
      <c r="T10891" s="1" t="s">
        <v>71024</v>
      </c>
      <c r="U10891">
        <v>18167</v>
      </c>
      <c r="V10891">
        <v>46</v>
      </c>
      <c r="W10891">
        <v>1623</v>
      </c>
      <c r="X10891" s="1" t="s">
        <v>8175</v>
      </c>
      <c r="Y10891" s="1" t="s">
        <v>71025</v>
      </c>
      <c r="Z10891" t="b">
        <v>1</v>
      </c>
      <c r="AA10891" s="1" t="s">
        <v>52</v>
      </c>
      <c r="AB10891" s="1" t="s">
        <v>71026</v>
      </c>
      <c r="AC10891" s="1" t="s">
        <v>71027</v>
      </c>
      <c r="AD10891" s="1" t="s">
        <v>71028</v>
      </c>
      <c r="AE10891" s="1" t="s">
        <v>71029</v>
      </c>
      <c r="AF10891" s="1" t="s">
        <v>50</v>
      </c>
      <c r="AG10891" t="b">
        <v>0</v>
      </c>
      <c r="AH10891">
        <v>1695</v>
      </c>
      <c r="AI10891">
        <v>1376</v>
      </c>
      <c r="AJ10891">
        <v>32</v>
      </c>
      <c r="AK10891">
        <v>174570</v>
      </c>
      <c r="AL10891">
        <v>3258</v>
      </c>
      <c r="AM10891" s="2">
        <v>40022.734618055554</v>
      </c>
      <c r="AN10891" t="b">
        <v>0</v>
      </c>
      <c r="AO10891" s="1" t="s">
        <v>50</v>
      </c>
      <c r="AP10891" s="1" t="s">
        <v>50</v>
      </c>
      <c r="AQ10891" s="1" t="s">
        <v>50</v>
      </c>
      <c r="AR10891" s="1" t="s">
        <v>50</v>
      </c>
      <c r="AS10891" s="1" t="s">
        <v>90</v>
      </c>
      <c r="AT10891" s="1" t="s">
        <v>71030</v>
      </c>
    </row>
    <row r="10892" spans="1:46" x14ac:dyDescent="0.35">
      <c r="A10892" s="2">
        <v>44049.157893518517</v>
      </c>
      <c r="B10892" s="1" t="s">
        <v>71022</v>
      </c>
      <c r="C10892" s="1" t="s">
        <v>71031</v>
      </c>
      <c r="D10892" s="1" t="s">
        <v>48</v>
      </c>
      <c r="E10892" s="1" t="s">
        <v>50</v>
      </c>
      <c r="F10892" t="b">
        <v>0</v>
      </c>
      <c r="G10892" t="b">
        <v>1</v>
      </c>
      <c r="H10892">
        <v>0</v>
      </c>
      <c r="I10892">
        <v>14</v>
      </c>
      <c r="J10892" s="1" t="s">
        <v>50</v>
      </c>
      <c r="K10892" s="1" t="s">
        <v>50</v>
      </c>
      <c r="L10892" s="1" t="s">
        <v>50</v>
      </c>
      <c r="M10892" s="1" t="s">
        <v>71024</v>
      </c>
      <c r="N10892" s="1" t="s">
        <v>51</v>
      </c>
      <c r="O10892" s="1" t="s">
        <v>71031</v>
      </c>
      <c r="P10892" s="2">
        <v>44048.846365740741</v>
      </c>
      <c r="Q10892" s="1" t="s">
        <v>60</v>
      </c>
      <c r="R10892">
        <v>46</v>
      </c>
      <c r="S10892">
        <v>14</v>
      </c>
      <c r="T10892" s="1" t="s">
        <v>71024</v>
      </c>
      <c r="U10892">
        <v>18167</v>
      </c>
      <c r="V10892">
        <v>46</v>
      </c>
      <c r="W10892">
        <v>1623</v>
      </c>
      <c r="X10892" s="1" t="s">
        <v>8175</v>
      </c>
      <c r="Y10892" s="1" t="s">
        <v>71025</v>
      </c>
      <c r="Z10892" t="b">
        <v>1</v>
      </c>
      <c r="AA10892" s="1" t="s">
        <v>52</v>
      </c>
      <c r="AB10892" s="1" t="s">
        <v>71032</v>
      </c>
      <c r="AC10892" s="1" t="s">
        <v>71027</v>
      </c>
      <c r="AD10892" s="1" t="s">
        <v>71028</v>
      </c>
      <c r="AE10892" s="1" t="s">
        <v>71029</v>
      </c>
      <c r="AF10892" s="1" t="s">
        <v>50</v>
      </c>
      <c r="AG10892" t="b">
        <v>0</v>
      </c>
      <c r="AH10892">
        <v>1695</v>
      </c>
      <c r="AI10892">
        <v>1376</v>
      </c>
      <c r="AJ10892">
        <v>32</v>
      </c>
      <c r="AK10892">
        <v>174570</v>
      </c>
      <c r="AL10892">
        <v>3258</v>
      </c>
      <c r="AM10892" s="2">
        <v>40022.734618055554</v>
      </c>
      <c r="AN10892" t="b">
        <v>0</v>
      </c>
      <c r="AO10892" s="1" t="s">
        <v>50</v>
      </c>
      <c r="AP10892" s="1" t="s">
        <v>50</v>
      </c>
      <c r="AQ10892" s="1" t="s">
        <v>50</v>
      </c>
      <c r="AR10892" s="1" t="s">
        <v>50</v>
      </c>
      <c r="AS10892" s="1" t="s">
        <v>90</v>
      </c>
      <c r="AT10892" s="1" t="s">
        <v>71030</v>
      </c>
    </row>
    <row r="10893" spans="1:46" x14ac:dyDescent="0.35">
      <c r="A10893" s="2">
        <v>44049.158032407409</v>
      </c>
      <c r="B10893" s="1" t="s">
        <v>71033</v>
      </c>
      <c r="C10893" s="1" t="s">
        <v>17792</v>
      </c>
      <c r="D10893" s="1" t="s">
        <v>81</v>
      </c>
      <c r="E10893" s="1" t="s">
        <v>50</v>
      </c>
      <c r="F10893" t="b">
        <v>0</v>
      </c>
      <c r="G10893" t="b">
        <v>1</v>
      </c>
      <c r="H10893">
        <v>0</v>
      </c>
      <c r="I10893">
        <v>158</v>
      </c>
      <c r="J10893" s="1" t="s">
        <v>50</v>
      </c>
      <c r="K10893" s="1" t="s">
        <v>50</v>
      </c>
      <c r="L10893" s="1" t="s">
        <v>17793</v>
      </c>
      <c r="M10893" s="1" t="s">
        <v>17794</v>
      </c>
      <c r="N10893" s="1" t="s">
        <v>51</v>
      </c>
      <c r="O10893" s="1" t="s">
        <v>17792</v>
      </c>
      <c r="P10893" s="2">
        <v>44049.027037037034</v>
      </c>
      <c r="Q10893" s="1" t="s">
        <v>81</v>
      </c>
      <c r="R10893">
        <v>110</v>
      </c>
      <c r="S10893">
        <v>158</v>
      </c>
      <c r="T10893" s="1" t="s">
        <v>10634</v>
      </c>
      <c r="U10893">
        <v>56873</v>
      </c>
      <c r="V10893">
        <v>49339</v>
      </c>
      <c r="W10893">
        <v>227610</v>
      </c>
      <c r="X10893" s="1" t="s">
        <v>3564</v>
      </c>
      <c r="Y10893" s="1" t="s">
        <v>10635</v>
      </c>
      <c r="Z10893" t="b">
        <v>0</v>
      </c>
      <c r="AA10893" s="1" t="s">
        <v>52</v>
      </c>
      <c r="AB10893" s="1" t="s">
        <v>71034</v>
      </c>
      <c r="AC10893" s="1" t="s">
        <v>71035</v>
      </c>
      <c r="AD10893" s="1" t="s">
        <v>71036</v>
      </c>
      <c r="AE10893" s="1" t="s">
        <v>71037</v>
      </c>
      <c r="AF10893" s="1" t="s">
        <v>50</v>
      </c>
      <c r="AG10893" t="b">
        <v>0</v>
      </c>
      <c r="AH10893">
        <v>13175</v>
      </c>
      <c r="AI10893">
        <v>13271</v>
      </c>
      <c r="AJ10893">
        <v>1</v>
      </c>
      <c r="AK10893">
        <v>110351</v>
      </c>
      <c r="AL10893">
        <v>76857</v>
      </c>
      <c r="AM10893" s="2">
        <v>41121.249988425923</v>
      </c>
      <c r="AN10893" t="b">
        <v>0</v>
      </c>
      <c r="AO10893" s="1" t="s">
        <v>50</v>
      </c>
      <c r="AP10893" s="1" t="s">
        <v>50</v>
      </c>
      <c r="AQ10893" s="1" t="s">
        <v>50</v>
      </c>
      <c r="AR10893" s="1" t="s">
        <v>71038</v>
      </c>
      <c r="AS10893" s="1" t="s">
        <v>90</v>
      </c>
      <c r="AT10893" s="1" t="s">
        <v>71039</v>
      </c>
    </row>
    <row r="10894" spans="1:46" x14ac:dyDescent="0.35">
      <c r="A10894" s="2">
        <v>44049.157858796294</v>
      </c>
      <c r="B10894" s="1" t="s">
        <v>71033</v>
      </c>
      <c r="C10894" s="1" t="s">
        <v>71040</v>
      </c>
      <c r="D10894" s="1" t="s">
        <v>81</v>
      </c>
      <c r="E10894" s="1" t="s">
        <v>50</v>
      </c>
      <c r="F10894" t="b">
        <v>0</v>
      </c>
      <c r="G10894" t="b">
        <v>1</v>
      </c>
      <c r="H10894">
        <v>0</v>
      </c>
      <c r="I10894">
        <v>31</v>
      </c>
      <c r="J10894" s="1" t="s">
        <v>50</v>
      </c>
      <c r="K10894" s="1" t="s">
        <v>50</v>
      </c>
      <c r="L10894" s="1" t="s">
        <v>50</v>
      </c>
      <c r="M10894" s="1" t="s">
        <v>11558</v>
      </c>
      <c r="N10894" s="1" t="s">
        <v>51</v>
      </c>
      <c r="O10894" s="1" t="s">
        <v>71040</v>
      </c>
      <c r="P10894" s="2">
        <v>44049.119571759256</v>
      </c>
      <c r="Q10894" s="1" t="s">
        <v>81</v>
      </c>
      <c r="R10894">
        <v>16</v>
      </c>
      <c r="S10894">
        <v>31</v>
      </c>
      <c r="T10894" s="1" t="s">
        <v>11558</v>
      </c>
      <c r="U10894">
        <v>24288</v>
      </c>
      <c r="V10894">
        <v>26603</v>
      </c>
      <c r="W10894">
        <v>142028</v>
      </c>
      <c r="X10894" s="1" t="s">
        <v>50</v>
      </c>
      <c r="Y10894" s="1" t="s">
        <v>11559</v>
      </c>
      <c r="Z10894" t="b">
        <v>0</v>
      </c>
      <c r="AA10894" s="1" t="s">
        <v>52</v>
      </c>
      <c r="AB10894" s="1" t="s">
        <v>71041</v>
      </c>
      <c r="AC10894" s="1" t="s">
        <v>71035</v>
      </c>
      <c r="AD10894" s="1" t="s">
        <v>71036</v>
      </c>
      <c r="AE10894" s="1" t="s">
        <v>71037</v>
      </c>
      <c r="AF10894" s="1" t="s">
        <v>50</v>
      </c>
      <c r="AG10894" t="b">
        <v>0</v>
      </c>
      <c r="AH10894">
        <v>13175</v>
      </c>
      <c r="AI10894">
        <v>13271</v>
      </c>
      <c r="AJ10894">
        <v>1</v>
      </c>
      <c r="AK10894">
        <v>110351</v>
      </c>
      <c r="AL10894">
        <v>76857</v>
      </c>
      <c r="AM10894" s="2">
        <v>41121.249988425923</v>
      </c>
      <c r="AN10894" t="b">
        <v>0</v>
      </c>
      <c r="AO10894" s="1" t="s">
        <v>50</v>
      </c>
      <c r="AP10894" s="1" t="s">
        <v>50</v>
      </c>
      <c r="AQ10894" s="1" t="s">
        <v>50</v>
      </c>
      <c r="AR10894" s="1" t="s">
        <v>71038</v>
      </c>
      <c r="AS10894" s="1" t="s">
        <v>90</v>
      </c>
      <c r="AT10894" s="1" t="s">
        <v>71039</v>
      </c>
    </row>
    <row r="10895" spans="1:46" x14ac:dyDescent="0.35">
      <c r="A10895" s="2">
        <v>44049.158032407409</v>
      </c>
      <c r="B10895" s="1" t="s">
        <v>71042</v>
      </c>
      <c r="C10895" s="1" t="s">
        <v>71043</v>
      </c>
      <c r="D10895" s="1" t="s">
        <v>48</v>
      </c>
      <c r="E10895" s="1" t="s">
        <v>50</v>
      </c>
      <c r="F10895" t="b">
        <v>0</v>
      </c>
      <c r="G10895" t="b">
        <v>0</v>
      </c>
      <c r="H10895">
        <v>2</v>
      </c>
      <c r="I10895">
        <v>0</v>
      </c>
      <c r="J10895" s="1" t="s">
        <v>50</v>
      </c>
      <c r="K10895" s="1" t="s">
        <v>50</v>
      </c>
      <c r="L10895" s="1" t="s">
        <v>50</v>
      </c>
      <c r="M10895" s="1" t="s">
        <v>50</v>
      </c>
      <c r="N10895" s="1" t="s">
        <v>51</v>
      </c>
      <c r="O10895" s="1" t="s">
        <v>50</v>
      </c>
      <c r="P10895" s="2"/>
      <c r="Q10895" s="1" t="s">
        <v>50</v>
      </c>
      <c r="T10895" s="1" t="s">
        <v>50</v>
      </c>
      <c r="X10895" s="1" t="s">
        <v>50</v>
      </c>
      <c r="Y10895" s="1" t="s">
        <v>50</v>
      </c>
      <c r="AA10895" s="1" t="s">
        <v>52</v>
      </c>
      <c r="AB10895" s="1" t="s">
        <v>71044</v>
      </c>
      <c r="AC10895" s="1" t="s">
        <v>71045</v>
      </c>
      <c r="AD10895" s="1" t="s">
        <v>2637</v>
      </c>
      <c r="AE10895" s="1" t="s">
        <v>71046</v>
      </c>
      <c r="AF10895" s="1" t="s">
        <v>50</v>
      </c>
      <c r="AG10895" t="b">
        <v>0</v>
      </c>
      <c r="AH10895">
        <v>219</v>
      </c>
      <c r="AI10895">
        <v>287</v>
      </c>
      <c r="AJ10895">
        <v>0</v>
      </c>
      <c r="AK10895">
        <v>5356</v>
      </c>
      <c r="AL10895">
        <v>32751</v>
      </c>
      <c r="AM10895" s="2">
        <v>41984.764166666668</v>
      </c>
      <c r="AN10895" t="b">
        <v>0</v>
      </c>
      <c r="AO10895" s="1" t="s">
        <v>50</v>
      </c>
      <c r="AP10895" s="1" t="s">
        <v>50</v>
      </c>
      <c r="AQ10895" s="1" t="s">
        <v>50</v>
      </c>
      <c r="AR10895" s="1" t="s">
        <v>71047</v>
      </c>
      <c r="AS10895" s="1" t="s">
        <v>90</v>
      </c>
      <c r="AT10895" s="1" t="s">
        <v>71048</v>
      </c>
    </row>
    <row r="10896" spans="1:46" x14ac:dyDescent="0.35">
      <c r="A10896" s="2">
        <v>44049.157858796294</v>
      </c>
      <c r="B10896" s="1" t="s">
        <v>71049</v>
      </c>
      <c r="C10896" s="1" t="s">
        <v>71050</v>
      </c>
      <c r="D10896" s="1" t="s">
        <v>81</v>
      </c>
      <c r="E10896" s="1" t="s">
        <v>50</v>
      </c>
      <c r="F10896" t="b">
        <v>0</v>
      </c>
      <c r="G10896" t="b">
        <v>1</v>
      </c>
      <c r="H10896">
        <v>0</v>
      </c>
      <c r="I10896">
        <v>325</v>
      </c>
      <c r="J10896" s="1" t="s">
        <v>50</v>
      </c>
      <c r="K10896" s="1" t="s">
        <v>50</v>
      </c>
      <c r="L10896" s="1" t="s">
        <v>71051</v>
      </c>
      <c r="M10896" s="1" t="s">
        <v>71052</v>
      </c>
      <c r="N10896" s="1" t="s">
        <v>51</v>
      </c>
      <c r="O10896" s="1" t="s">
        <v>71050</v>
      </c>
      <c r="P10896" s="2">
        <v>44045.277986111112</v>
      </c>
      <c r="Q10896" s="1" t="s">
        <v>48</v>
      </c>
      <c r="R10896">
        <v>609</v>
      </c>
      <c r="S10896">
        <v>325</v>
      </c>
      <c r="T10896" s="1" t="s">
        <v>71053</v>
      </c>
      <c r="U10896">
        <v>12384</v>
      </c>
      <c r="V10896">
        <v>18</v>
      </c>
      <c r="W10896">
        <v>430</v>
      </c>
      <c r="X10896" s="1" t="s">
        <v>48833</v>
      </c>
      <c r="Y10896" s="1" t="s">
        <v>71054</v>
      </c>
      <c r="Z10896" t="b">
        <v>0</v>
      </c>
      <c r="AA10896" s="1" t="s">
        <v>52</v>
      </c>
      <c r="AB10896" s="1" t="s">
        <v>71055</v>
      </c>
      <c r="AC10896" s="1" t="s">
        <v>71056</v>
      </c>
      <c r="AD10896" s="1" t="s">
        <v>71057</v>
      </c>
      <c r="AE10896" s="1" t="s">
        <v>71058</v>
      </c>
      <c r="AF10896" s="1" t="s">
        <v>50</v>
      </c>
      <c r="AG10896" t="b">
        <v>0</v>
      </c>
      <c r="AH10896">
        <v>53</v>
      </c>
      <c r="AI10896">
        <v>52</v>
      </c>
      <c r="AJ10896">
        <v>0</v>
      </c>
      <c r="AK10896">
        <v>4290</v>
      </c>
      <c r="AL10896">
        <v>7993</v>
      </c>
      <c r="AM10896" s="2">
        <v>43267.695173611108</v>
      </c>
      <c r="AN10896" t="b">
        <v>0</v>
      </c>
      <c r="AO10896" s="1" t="s">
        <v>50</v>
      </c>
      <c r="AP10896" s="1" t="s">
        <v>50</v>
      </c>
      <c r="AQ10896" s="1" t="s">
        <v>50</v>
      </c>
      <c r="AR10896" s="1" t="s">
        <v>71059</v>
      </c>
      <c r="AS10896" s="1" t="s">
        <v>50</v>
      </c>
      <c r="AT10896" s="1" t="s">
        <v>71060</v>
      </c>
    </row>
    <row r="10897" spans="1:46" x14ac:dyDescent="0.35">
      <c r="A10897" s="2">
        <v>44049.158032407409</v>
      </c>
      <c r="B10897" s="1" t="s">
        <v>71049</v>
      </c>
      <c r="C10897" s="1" t="s">
        <v>71061</v>
      </c>
      <c r="D10897" s="1" t="s">
        <v>81</v>
      </c>
      <c r="E10897" s="1" t="s">
        <v>50</v>
      </c>
      <c r="F10897" t="b">
        <v>0</v>
      </c>
      <c r="G10897" t="b">
        <v>1</v>
      </c>
      <c r="H10897">
        <v>0</v>
      </c>
      <c r="I10897">
        <v>7</v>
      </c>
      <c r="J10897" s="1" t="s">
        <v>50</v>
      </c>
      <c r="K10897" s="1" t="s">
        <v>50</v>
      </c>
      <c r="L10897" s="1" t="s">
        <v>50</v>
      </c>
      <c r="M10897" s="1" t="s">
        <v>71062</v>
      </c>
      <c r="N10897" s="1" t="s">
        <v>51</v>
      </c>
      <c r="O10897" s="1" t="s">
        <v>71061</v>
      </c>
      <c r="P10897" s="2">
        <v>44045.285891203705</v>
      </c>
      <c r="Q10897" s="1" t="s">
        <v>60</v>
      </c>
      <c r="R10897">
        <v>14</v>
      </c>
      <c r="S10897">
        <v>7</v>
      </c>
      <c r="T10897" s="1" t="s">
        <v>71063</v>
      </c>
      <c r="U10897">
        <v>12</v>
      </c>
      <c r="V10897">
        <v>34</v>
      </c>
      <c r="W10897">
        <v>611</v>
      </c>
      <c r="X10897" s="1" t="s">
        <v>71064</v>
      </c>
      <c r="Y10897" s="1" t="s">
        <v>50</v>
      </c>
      <c r="Z10897" t="b">
        <v>0</v>
      </c>
      <c r="AA10897" s="1" t="s">
        <v>52</v>
      </c>
      <c r="AB10897" s="1" t="s">
        <v>71065</v>
      </c>
      <c r="AC10897" s="1" t="s">
        <v>71056</v>
      </c>
      <c r="AD10897" s="1" t="s">
        <v>71057</v>
      </c>
      <c r="AE10897" s="1" t="s">
        <v>71058</v>
      </c>
      <c r="AF10897" s="1" t="s">
        <v>50</v>
      </c>
      <c r="AG10897" t="b">
        <v>0</v>
      </c>
      <c r="AH10897">
        <v>53</v>
      </c>
      <c r="AI10897">
        <v>52</v>
      </c>
      <c r="AJ10897">
        <v>0</v>
      </c>
      <c r="AK10897">
        <v>4290</v>
      </c>
      <c r="AL10897">
        <v>7993</v>
      </c>
      <c r="AM10897" s="2">
        <v>43267.695173611108</v>
      </c>
      <c r="AN10897" t="b">
        <v>0</v>
      </c>
      <c r="AO10897" s="1" t="s">
        <v>50</v>
      </c>
      <c r="AP10897" s="1" t="s">
        <v>50</v>
      </c>
      <c r="AQ10897" s="1" t="s">
        <v>50</v>
      </c>
      <c r="AR10897" s="1" t="s">
        <v>71059</v>
      </c>
      <c r="AS10897" s="1" t="s">
        <v>50</v>
      </c>
      <c r="AT10897" s="1" t="s">
        <v>71060</v>
      </c>
    </row>
    <row r="10898" spans="1:46" x14ac:dyDescent="0.35">
      <c r="A10898" s="2">
        <v>44049.153946759259</v>
      </c>
      <c r="B10898" s="1" t="s">
        <v>71049</v>
      </c>
      <c r="C10898" s="1" t="s">
        <v>71066</v>
      </c>
      <c r="D10898" s="1" t="s">
        <v>81</v>
      </c>
      <c r="E10898" s="1" t="s">
        <v>50</v>
      </c>
      <c r="F10898" t="b">
        <v>0</v>
      </c>
      <c r="G10898" t="b">
        <v>1</v>
      </c>
      <c r="H10898">
        <v>0</v>
      </c>
      <c r="I10898">
        <v>263</v>
      </c>
      <c r="J10898" s="1" t="s">
        <v>50</v>
      </c>
      <c r="K10898" s="1" t="s">
        <v>50</v>
      </c>
      <c r="L10898" s="1" t="s">
        <v>50</v>
      </c>
      <c r="M10898" s="1" t="s">
        <v>71067</v>
      </c>
      <c r="N10898" s="1" t="s">
        <v>51</v>
      </c>
      <c r="O10898" s="1" t="s">
        <v>71066</v>
      </c>
      <c r="P10898" s="2">
        <v>44045.293240740742</v>
      </c>
      <c r="Q10898" s="1" t="s">
        <v>60</v>
      </c>
      <c r="R10898">
        <v>435</v>
      </c>
      <c r="S10898">
        <v>263</v>
      </c>
      <c r="T10898" s="1" t="s">
        <v>71067</v>
      </c>
      <c r="U10898">
        <v>47</v>
      </c>
      <c r="V10898">
        <v>344</v>
      </c>
      <c r="W10898">
        <v>1770</v>
      </c>
      <c r="X10898" s="1" t="s">
        <v>71068</v>
      </c>
      <c r="Y10898" s="1" t="s">
        <v>71069</v>
      </c>
      <c r="Z10898" t="b">
        <v>0</v>
      </c>
      <c r="AA10898" s="1" t="s">
        <v>52</v>
      </c>
      <c r="AB10898" s="1" t="s">
        <v>71070</v>
      </c>
      <c r="AC10898" s="1" t="s">
        <v>71056</v>
      </c>
      <c r="AD10898" s="1" t="s">
        <v>71057</v>
      </c>
      <c r="AE10898" s="1" t="s">
        <v>71058</v>
      </c>
      <c r="AF10898" s="1" t="s">
        <v>50</v>
      </c>
      <c r="AG10898" t="b">
        <v>0</v>
      </c>
      <c r="AH10898">
        <v>53</v>
      </c>
      <c r="AI10898">
        <v>52</v>
      </c>
      <c r="AJ10898">
        <v>0</v>
      </c>
      <c r="AK10898">
        <v>4290</v>
      </c>
      <c r="AL10898">
        <v>7993</v>
      </c>
      <c r="AM10898" s="2">
        <v>43267.695173611108</v>
      </c>
      <c r="AN10898" t="b">
        <v>0</v>
      </c>
      <c r="AO10898" s="1" t="s">
        <v>50</v>
      </c>
      <c r="AP10898" s="1" t="s">
        <v>50</v>
      </c>
      <c r="AQ10898" s="1" t="s">
        <v>50</v>
      </c>
      <c r="AR10898" s="1" t="s">
        <v>71059</v>
      </c>
      <c r="AS10898" s="1" t="s">
        <v>50</v>
      </c>
      <c r="AT10898" s="1" t="s">
        <v>71060</v>
      </c>
    </row>
    <row r="10899" spans="1:46" x14ac:dyDescent="0.35">
      <c r="A10899" s="2">
        <v>44049.158032407409</v>
      </c>
      <c r="B10899" s="1" t="s">
        <v>71071</v>
      </c>
      <c r="C10899" s="1" t="s">
        <v>732</v>
      </c>
      <c r="D10899" s="1" t="s">
        <v>48</v>
      </c>
      <c r="E10899" s="1" t="s">
        <v>50</v>
      </c>
      <c r="F10899" t="b">
        <v>0</v>
      </c>
      <c r="G10899" t="b">
        <v>1</v>
      </c>
      <c r="H10899">
        <v>0</v>
      </c>
      <c r="I10899">
        <v>3302</v>
      </c>
      <c r="J10899" s="1" t="s">
        <v>50</v>
      </c>
      <c r="K10899" s="1" t="s">
        <v>50</v>
      </c>
      <c r="L10899" s="1" t="s">
        <v>50</v>
      </c>
      <c r="M10899" s="1" t="s">
        <v>733</v>
      </c>
      <c r="N10899" s="1" t="s">
        <v>51</v>
      </c>
      <c r="O10899" s="1" t="s">
        <v>732</v>
      </c>
      <c r="P10899" s="2">
        <v>44048.712719907409</v>
      </c>
      <c r="Q10899" s="1" t="s">
        <v>81</v>
      </c>
      <c r="R10899">
        <v>9578</v>
      </c>
      <c r="S10899">
        <v>3302</v>
      </c>
      <c r="T10899" s="1" t="s">
        <v>733</v>
      </c>
      <c r="U10899">
        <v>675428</v>
      </c>
      <c r="V10899">
        <v>7111</v>
      </c>
      <c r="W10899">
        <v>8022</v>
      </c>
      <c r="X10899" s="1" t="s">
        <v>50</v>
      </c>
      <c r="Y10899" s="1" t="s">
        <v>734</v>
      </c>
      <c r="Z10899" t="b">
        <v>1</v>
      </c>
      <c r="AA10899" s="1" t="s">
        <v>52</v>
      </c>
      <c r="AB10899" s="1" t="s">
        <v>71072</v>
      </c>
      <c r="AC10899" s="1" t="s">
        <v>71073</v>
      </c>
      <c r="AD10899" s="1" t="s">
        <v>71074</v>
      </c>
      <c r="AE10899" s="1" t="s">
        <v>71075</v>
      </c>
      <c r="AF10899" s="1" t="s">
        <v>50</v>
      </c>
      <c r="AG10899" t="b">
        <v>0</v>
      </c>
      <c r="AH10899">
        <v>281</v>
      </c>
      <c r="AI10899">
        <v>343</v>
      </c>
      <c r="AJ10899">
        <v>5</v>
      </c>
      <c r="AK10899">
        <v>31409</v>
      </c>
      <c r="AL10899">
        <v>9181</v>
      </c>
      <c r="AM10899" s="2">
        <v>41796.005069444444</v>
      </c>
      <c r="AN10899" t="b">
        <v>0</v>
      </c>
      <c r="AO10899" s="1" t="s">
        <v>50</v>
      </c>
      <c r="AP10899" s="1" t="s">
        <v>50</v>
      </c>
      <c r="AQ10899" s="1" t="s">
        <v>50</v>
      </c>
      <c r="AR10899" s="1" t="s">
        <v>71076</v>
      </c>
      <c r="AS10899" s="1" t="s">
        <v>750</v>
      </c>
      <c r="AT10899" s="1" t="s">
        <v>71077</v>
      </c>
    </row>
    <row r="10900" spans="1:46" x14ac:dyDescent="0.35">
      <c r="A10900" s="2">
        <v>44049.158032407409</v>
      </c>
      <c r="B10900" s="1" t="s">
        <v>71078</v>
      </c>
      <c r="C10900" s="1" t="s">
        <v>71079</v>
      </c>
      <c r="D10900" s="1" t="s">
        <v>48</v>
      </c>
      <c r="E10900" s="1" t="s">
        <v>50</v>
      </c>
      <c r="F10900" t="b">
        <v>0</v>
      </c>
      <c r="G10900" t="b">
        <v>0</v>
      </c>
      <c r="H10900">
        <v>0</v>
      </c>
      <c r="I10900">
        <v>0</v>
      </c>
      <c r="J10900" s="1" t="s">
        <v>50</v>
      </c>
      <c r="K10900" s="1" t="s">
        <v>50</v>
      </c>
      <c r="L10900" s="1" t="s">
        <v>71080</v>
      </c>
      <c r="M10900" s="1" t="s">
        <v>50</v>
      </c>
      <c r="N10900" s="1" t="s">
        <v>51</v>
      </c>
      <c r="O10900" s="1" t="s">
        <v>50</v>
      </c>
      <c r="P10900" s="2"/>
      <c r="Q10900" s="1" t="s">
        <v>50</v>
      </c>
      <c r="T10900" s="1" t="s">
        <v>50</v>
      </c>
      <c r="X10900" s="1" t="s">
        <v>50</v>
      </c>
      <c r="Y10900" s="1" t="s">
        <v>50</v>
      </c>
      <c r="AA10900" s="1" t="s">
        <v>52</v>
      </c>
      <c r="AB10900" s="1" t="s">
        <v>71081</v>
      </c>
      <c r="AC10900" s="1" t="s">
        <v>71082</v>
      </c>
      <c r="AD10900" s="1" t="s">
        <v>4331</v>
      </c>
      <c r="AE10900" s="1" t="s">
        <v>71083</v>
      </c>
      <c r="AF10900" s="1" t="s">
        <v>71084</v>
      </c>
      <c r="AG10900" t="b">
        <v>0</v>
      </c>
      <c r="AH10900">
        <v>1226</v>
      </c>
      <c r="AI10900">
        <v>69</v>
      </c>
      <c r="AJ10900">
        <v>2</v>
      </c>
      <c r="AK10900">
        <v>2360</v>
      </c>
      <c r="AL10900">
        <v>2130</v>
      </c>
      <c r="AM10900" s="2">
        <v>42410.93917824074</v>
      </c>
      <c r="AN10900" t="b">
        <v>0</v>
      </c>
      <c r="AO10900" s="1" t="s">
        <v>71084</v>
      </c>
      <c r="AP10900" s="1" t="s">
        <v>71085</v>
      </c>
      <c r="AQ10900" s="1" t="s">
        <v>50</v>
      </c>
      <c r="AR10900" s="1" t="s">
        <v>71086</v>
      </c>
      <c r="AS10900" s="1" t="s">
        <v>90</v>
      </c>
      <c r="AT10900" s="1" t="s">
        <v>71087</v>
      </c>
    </row>
    <row r="10901" spans="1:46" x14ac:dyDescent="0.35">
      <c r="A10901" s="2">
        <v>44049.158032407409</v>
      </c>
      <c r="B10901" s="1" t="s">
        <v>71088</v>
      </c>
      <c r="C10901" s="1" t="s">
        <v>535</v>
      </c>
      <c r="D10901" s="1" t="s">
        <v>48</v>
      </c>
      <c r="E10901" s="1" t="s">
        <v>50</v>
      </c>
      <c r="F10901" t="b">
        <v>0</v>
      </c>
      <c r="G10901" t="b">
        <v>1</v>
      </c>
      <c r="H10901">
        <v>0</v>
      </c>
      <c r="I10901">
        <v>122386</v>
      </c>
      <c r="J10901" s="1" t="s">
        <v>50</v>
      </c>
      <c r="K10901" s="1" t="s">
        <v>50</v>
      </c>
      <c r="L10901" s="1" t="s">
        <v>50</v>
      </c>
      <c r="M10901" s="1" t="s">
        <v>536</v>
      </c>
      <c r="N10901" s="1" t="s">
        <v>51</v>
      </c>
      <c r="O10901" s="1" t="s">
        <v>535</v>
      </c>
      <c r="P10901" s="2">
        <v>44047.81287037037</v>
      </c>
      <c r="Q10901" s="1" t="s">
        <v>48</v>
      </c>
      <c r="R10901">
        <v>293172</v>
      </c>
      <c r="S10901">
        <v>122386</v>
      </c>
      <c r="T10901" s="1" t="s">
        <v>536</v>
      </c>
      <c r="U10901">
        <v>3291</v>
      </c>
      <c r="V10901">
        <v>236</v>
      </c>
      <c r="W10901">
        <v>48040</v>
      </c>
      <c r="X10901" s="1" t="s">
        <v>538</v>
      </c>
      <c r="Y10901" s="1" t="s">
        <v>539</v>
      </c>
      <c r="Z10901" t="b">
        <v>0</v>
      </c>
      <c r="AA10901" s="1" t="s">
        <v>52</v>
      </c>
      <c r="AB10901" s="1" t="s">
        <v>71089</v>
      </c>
      <c r="AC10901" s="1" t="s">
        <v>71090</v>
      </c>
      <c r="AD10901" s="1" t="s">
        <v>71091</v>
      </c>
      <c r="AE10901" s="1" t="s">
        <v>71092</v>
      </c>
      <c r="AF10901" s="1" t="s">
        <v>71093</v>
      </c>
      <c r="AG10901" t="b">
        <v>0</v>
      </c>
      <c r="AH10901">
        <v>171</v>
      </c>
      <c r="AI10901">
        <v>209</v>
      </c>
      <c r="AJ10901">
        <v>1</v>
      </c>
      <c r="AK10901">
        <v>19147</v>
      </c>
      <c r="AL10901">
        <v>48335</v>
      </c>
      <c r="AM10901" s="2">
        <v>42488.010995370372</v>
      </c>
      <c r="AN10901" t="b">
        <v>0</v>
      </c>
      <c r="AO10901" s="1" t="s">
        <v>71093</v>
      </c>
      <c r="AP10901" s="1" t="s">
        <v>71094</v>
      </c>
      <c r="AQ10901" s="1" t="s">
        <v>50</v>
      </c>
      <c r="AR10901" s="1" t="s">
        <v>71095</v>
      </c>
      <c r="AS10901" s="1" t="s">
        <v>50</v>
      </c>
      <c r="AT10901" s="1" t="s">
        <v>71096</v>
      </c>
    </row>
    <row r="10902" spans="1:46" x14ac:dyDescent="0.35">
      <c r="A10902" s="2">
        <v>44049.158020833333</v>
      </c>
      <c r="B10902" s="1" t="s">
        <v>71097</v>
      </c>
      <c r="C10902" s="1" t="s">
        <v>25003</v>
      </c>
      <c r="D10902" s="1" t="s">
        <v>48</v>
      </c>
      <c r="E10902" s="1" t="s">
        <v>50</v>
      </c>
      <c r="F10902" t="b">
        <v>0</v>
      </c>
      <c r="G10902" t="b">
        <v>1</v>
      </c>
      <c r="H10902">
        <v>0</v>
      </c>
      <c r="I10902">
        <v>32</v>
      </c>
      <c r="J10902" s="1" t="s">
        <v>50</v>
      </c>
      <c r="K10902" s="1" t="s">
        <v>50</v>
      </c>
      <c r="L10902" s="1" t="s">
        <v>50</v>
      </c>
      <c r="M10902" s="1" t="s">
        <v>25004</v>
      </c>
      <c r="N10902" s="1" t="s">
        <v>51</v>
      </c>
      <c r="O10902" s="1" t="s">
        <v>25003</v>
      </c>
      <c r="P10902" s="2">
        <v>44048.963622685187</v>
      </c>
      <c r="Q10902" s="1" t="s">
        <v>48</v>
      </c>
      <c r="R10902">
        <v>39</v>
      </c>
      <c r="S10902">
        <v>32</v>
      </c>
      <c r="T10902" s="1" t="s">
        <v>25004</v>
      </c>
      <c r="U10902">
        <v>9955</v>
      </c>
      <c r="V10902">
        <v>5760</v>
      </c>
      <c r="W10902">
        <v>78612</v>
      </c>
      <c r="X10902" s="1" t="s">
        <v>25005</v>
      </c>
      <c r="Y10902" s="1" t="s">
        <v>25006</v>
      </c>
      <c r="Z10902" t="b">
        <v>0</v>
      </c>
      <c r="AA10902" s="1" t="s">
        <v>52</v>
      </c>
      <c r="AB10902" s="1" t="s">
        <v>71098</v>
      </c>
      <c r="AC10902" s="1" t="s">
        <v>71099</v>
      </c>
      <c r="AD10902" s="1" t="s">
        <v>71100</v>
      </c>
      <c r="AE10902" s="1" t="s">
        <v>71101</v>
      </c>
      <c r="AF10902" s="1" t="s">
        <v>71102</v>
      </c>
      <c r="AG10902" t="b">
        <v>0</v>
      </c>
      <c r="AH10902">
        <v>2101</v>
      </c>
      <c r="AI10902">
        <v>1924</v>
      </c>
      <c r="AJ10902">
        <v>19</v>
      </c>
      <c r="AK10902">
        <v>48788</v>
      </c>
      <c r="AL10902">
        <v>384099</v>
      </c>
      <c r="AM10902" s="2">
        <v>40991.34039351852</v>
      </c>
      <c r="AN10902" t="b">
        <v>0</v>
      </c>
      <c r="AO10902" s="1" t="s">
        <v>71102</v>
      </c>
      <c r="AP10902" s="1" t="s">
        <v>71103</v>
      </c>
      <c r="AQ10902" s="1" t="s">
        <v>50</v>
      </c>
      <c r="AR10902" s="1" t="s">
        <v>71104</v>
      </c>
      <c r="AS10902" s="1" t="s">
        <v>90</v>
      </c>
      <c r="AT10902" s="1" t="s">
        <v>71105</v>
      </c>
    </row>
    <row r="10903" spans="1:46" x14ac:dyDescent="0.35">
      <c r="A10903" s="2">
        <v>44049.158020833333</v>
      </c>
      <c r="B10903" s="1" t="s">
        <v>71106</v>
      </c>
      <c r="C10903" s="1" t="s">
        <v>71107</v>
      </c>
      <c r="D10903" s="1" t="s">
        <v>48</v>
      </c>
      <c r="E10903" s="1" t="s">
        <v>50</v>
      </c>
      <c r="F10903" t="b">
        <v>0</v>
      </c>
      <c r="G10903" t="b">
        <v>1</v>
      </c>
      <c r="H10903">
        <v>0</v>
      </c>
      <c r="I10903">
        <v>131</v>
      </c>
      <c r="J10903" s="1" t="s">
        <v>50</v>
      </c>
      <c r="K10903" s="1" t="s">
        <v>50</v>
      </c>
      <c r="L10903" s="1" t="s">
        <v>126</v>
      </c>
      <c r="M10903" s="1" t="s">
        <v>71108</v>
      </c>
      <c r="N10903" s="1" t="s">
        <v>51</v>
      </c>
      <c r="O10903" s="1" t="s">
        <v>71107</v>
      </c>
      <c r="P10903" s="2">
        <v>44048.796932870369</v>
      </c>
      <c r="Q10903" s="1" t="s">
        <v>48</v>
      </c>
      <c r="R10903">
        <v>306</v>
      </c>
      <c r="S10903">
        <v>131</v>
      </c>
      <c r="T10903" s="1" t="s">
        <v>71109</v>
      </c>
      <c r="U10903">
        <v>10148</v>
      </c>
      <c r="V10903">
        <v>273</v>
      </c>
      <c r="W10903">
        <v>1662</v>
      </c>
      <c r="X10903" s="1" t="s">
        <v>15155</v>
      </c>
      <c r="Y10903" s="1" t="s">
        <v>71110</v>
      </c>
      <c r="Z10903" t="b">
        <v>1</v>
      </c>
      <c r="AA10903" s="1" t="s">
        <v>52</v>
      </c>
      <c r="AB10903" s="1" t="s">
        <v>71111</v>
      </c>
      <c r="AC10903" s="1" t="s">
        <v>71112</v>
      </c>
      <c r="AD10903" s="1" t="s">
        <v>50</v>
      </c>
      <c r="AE10903" s="1" t="s">
        <v>71113</v>
      </c>
      <c r="AF10903" s="1" t="s">
        <v>71114</v>
      </c>
      <c r="AG10903" t="b">
        <v>0</v>
      </c>
      <c r="AH10903">
        <v>227</v>
      </c>
      <c r="AI10903">
        <v>480</v>
      </c>
      <c r="AJ10903">
        <v>2</v>
      </c>
      <c r="AK10903">
        <v>19971</v>
      </c>
      <c r="AL10903">
        <v>10628</v>
      </c>
      <c r="AM10903" s="2">
        <v>40555.256319444445</v>
      </c>
      <c r="AN10903" t="b">
        <v>0</v>
      </c>
      <c r="AO10903" s="1" t="s">
        <v>71114</v>
      </c>
      <c r="AP10903" s="1" t="s">
        <v>71115</v>
      </c>
      <c r="AQ10903" s="1" t="s">
        <v>50</v>
      </c>
      <c r="AR10903" s="1" t="s">
        <v>71116</v>
      </c>
      <c r="AS10903" s="1" t="s">
        <v>90</v>
      </c>
      <c r="AT10903" s="1" t="s">
        <v>71117</v>
      </c>
    </row>
    <row r="10904" spans="1:46" x14ac:dyDescent="0.35">
      <c r="A10904" s="2">
        <v>44049.158020833333</v>
      </c>
      <c r="B10904" s="1" t="s">
        <v>71118</v>
      </c>
      <c r="C10904" s="1" t="s">
        <v>1567</v>
      </c>
      <c r="D10904" s="1" t="s">
        <v>81</v>
      </c>
      <c r="E10904" s="1" t="s">
        <v>50</v>
      </c>
      <c r="F10904" t="b">
        <v>0</v>
      </c>
      <c r="G10904" t="b">
        <v>1</v>
      </c>
      <c r="H10904">
        <v>0</v>
      </c>
      <c r="I10904">
        <v>2318</v>
      </c>
      <c r="J10904" s="1" t="s">
        <v>50</v>
      </c>
      <c r="K10904" s="1" t="s">
        <v>50</v>
      </c>
      <c r="L10904" s="1" t="s">
        <v>50</v>
      </c>
      <c r="M10904" s="1" t="s">
        <v>1568</v>
      </c>
      <c r="N10904" s="1" t="s">
        <v>51</v>
      </c>
      <c r="O10904" s="1" t="s">
        <v>1567</v>
      </c>
      <c r="P10904" s="2">
        <v>44049.027777777781</v>
      </c>
      <c r="Q10904" s="1" t="s">
        <v>128</v>
      </c>
      <c r="R10904">
        <v>9204</v>
      </c>
      <c r="S10904">
        <v>2318</v>
      </c>
      <c r="T10904" s="1" t="s">
        <v>1568</v>
      </c>
      <c r="U10904">
        <v>7786103</v>
      </c>
      <c r="V10904">
        <v>26</v>
      </c>
      <c r="W10904">
        <v>5349</v>
      </c>
      <c r="X10904" s="1" t="s">
        <v>1569</v>
      </c>
      <c r="Y10904" s="1" t="s">
        <v>1570</v>
      </c>
      <c r="Z10904" t="b">
        <v>1</v>
      </c>
      <c r="AA10904" s="1" t="s">
        <v>52</v>
      </c>
      <c r="AB10904" s="1" t="s">
        <v>71119</v>
      </c>
      <c r="AC10904" s="1" t="s">
        <v>71120</v>
      </c>
      <c r="AD10904" s="1" t="s">
        <v>71121</v>
      </c>
      <c r="AE10904" s="1" t="s">
        <v>71122</v>
      </c>
      <c r="AF10904" s="1" t="s">
        <v>50</v>
      </c>
      <c r="AG10904" t="b">
        <v>0</v>
      </c>
      <c r="AH10904">
        <v>1297</v>
      </c>
      <c r="AI10904">
        <v>1323</v>
      </c>
      <c r="AJ10904">
        <v>2</v>
      </c>
      <c r="AK10904">
        <v>2286</v>
      </c>
      <c r="AL10904">
        <v>2579</v>
      </c>
      <c r="AM10904" s="2">
        <v>43998.8359375</v>
      </c>
      <c r="AN10904" t="b">
        <v>0</v>
      </c>
      <c r="AO10904" s="1" t="s">
        <v>50</v>
      </c>
      <c r="AP10904" s="1" t="s">
        <v>50</v>
      </c>
      <c r="AQ10904" s="1" t="s">
        <v>50</v>
      </c>
      <c r="AR10904" s="1" t="s">
        <v>71123</v>
      </c>
      <c r="AS10904" s="1" t="s">
        <v>50</v>
      </c>
      <c r="AT10904" s="1" t="s">
        <v>71124</v>
      </c>
    </row>
    <row r="10905" spans="1:46" x14ac:dyDescent="0.35">
      <c r="A10905" s="2">
        <v>44049.158020833333</v>
      </c>
      <c r="B10905" s="1" t="s">
        <v>71125</v>
      </c>
      <c r="C10905" s="1" t="s">
        <v>71126</v>
      </c>
      <c r="D10905" s="1" t="s">
        <v>48</v>
      </c>
      <c r="E10905" s="1" t="s">
        <v>50</v>
      </c>
      <c r="F10905" t="b">
        <v>0</v>
      </c>
      <c r="G10905" t="b">
        <v>1</v>
      </c>
      <c r="H10905">
        <v>0</v>
      </c>
      <c r="I10905">
        <v>42</v>
      </c>
      <c r="J10905" s="1" t="s">
        <v>50</v>
      </c>
      <c r="K10905" s="1" t="s">
        <v>50</v>
      </c>
      <c r="L10905" s="1" t="s">
        <v>50</v>
      </c>
      <c r="M10905" s="1" t="s">
        <v>71127</v>
      </c>
      <c r="N10905" s="1" t="s">
        <v>51</v>
      </c>
      <c r="O10905" s="1" t="s">
        <v>71126</v>
      </c>
      <c r="P10905" s="2">
        <v>44048.796041666668</v>
      </c>
      <c r="Q10905" s="1" t="s">
        <v>48</v>
      </c>
      <c r="R10905">
        <v>75</v>
      </c>
      <c r="S10905">
        <v>42</v>
      </c>
      <c r="T10905" s="1" t="s">
        <v>71127</v>
      </c>
      <c r="U10905">
        <v>27449</v>
      </c>
      <c r="V10905">
        <v>15</v>
      </c>
      <c r="W10905">
        <v>23425</v>
      </c>
      <c r="X10905" s="1" t="s">
        <v>344</v>
      </c>
      <c r="Y10905" s="1" t="s">
        <v>71128</v>
      </c>
      <c r="Z10905" t="b">
        <v>0</v>
      </c>
      <c r="AA10905" s="1" t="s">
        <v>52</v>
      </c>
      <c r="AB10905" s="1" t="s">
        <v>71129</v>
      </c>
      <c r="AC10905" s="1" t="s">
        <v>71130</v>
      </c>
      <c r="AD10905" s="1" t="s">
        <v>71131</v>
      </c>
      <c r="AE10905" s="1" t="s">
        <v>50</v>
      </c>
      <c r="AF10905" s="1" t="s">
        <v>71132</v>
      </c>
      <c r="AG10905" t="b">
        <v>0</v>
      </c>
      <c r="AH10905">
        <v>876</v>
      </c>
      <c r="AI10905">
        <v>686</v>
      </c>
      <c r="AJ10905">
        <v>0</v>
      </c>
      <c r="AK10905">
        <v>12648</v>
      </c>
      <c r="AL10905">
        <v>6279</v>
      </c>
      <c r="AM10905" s="2">
        <v>41363.040659722225</v>
      </c>
      <c r="AN10905" t="b">
        <v>0</v>
      </c>
      <c r="AO10905" s="1" t="s">
        <v>71132</v>
      </c>
      <c r="AP10905" s="1" t="s">
        <v>71133</v>
      </c>
      <c r="AQ10905" s="1" t="s">
        <v>50</v>
      </c>
      <c r="AR10905" s="1" t="s">
        <v>71134</v>
      </c>
      <c r="AS10905" s="1" t="s">
        <v>90</v>
      </c>
      <c r="AT10905" s="1" t="s">
        <v>71135</v>
      </c>
    </row>
    <row r="10906" spans="1:46" x14ac:dyDescent="0.35">
      <c r="A10906" s="2">
        <v>44049.158020833333</v>
      </c>
      <c r="B10906" s="1" t="s">
        <v>71136</v>
      </c>
      <c r="C10906" s="1" t="s">
        <v>4833</v>
      </c>
      <c r="D10906" s="1" t="s">
        <v>48</v>
      </c>
      <c r="E10906" s="1" t="s">
        <v>50</v>
      </c>
      <c r="F10906" t="b">
        <v>0</v>
      </c>
      <c r="G10906" t="b">
        <v>1</v>
      </c>
      <c r="H10906">
        <v>0</v>
      </c>
      <c r="I10906">
        <v>133</v>
      </c>
      <c r="J10906" s="1" t="s">
        <v>50</v>
      </c>
      <c r="K10906" s="1" t="s">
        <v>50</v>
      </c>
      <c r="L10906" s="1" t="s">
        <v>50</v>
      </c>
      <c r="M10906" s="1" t="s">
        <v>4834</v>
      </c>
      <c r="N10906" s="1" t="s">
        <v>51</v>
      </c>
      <c r="O10906" s="1" t="s">
        <v>4833</v>
      </c>
      <c r="P10906" s="2">
        <v>44049.153287037036</v>
      </c>
      <c r="Q10906" s="1" t="s">
        <v>48</v>
      </c>
      <c r="R10906">
        <v>464</v>
      </c>
      <c r="S10906">
        <v>133</v>
      </c>
      <c r="T10906" s="1" t="s">
        <v>4834</v>
      </c>
      <c r="U10906">
        <v>2808931</v>
      </c>
      <c r="V10906">
        <v>633</v>
      </c>
      <c r="W10906">
        <v>16389</v>
      </c>
      <c r="X10906" s="1" t="s">
        <v>447</v>
      </c>
      <c r="Y10906" s="1" t="s">
        <v>4836</v>
      </c>
      <c r="Z10906" t="b">
        <v>1</v>
      </c>
      <c r="AA10906" s="1" t="s">
        <v>52</v>
      </c>
      <c r="AB10906" s="1" t="s">
        <v>71137</v>
      </c>
      <c r="AC10906" s="1" t="s">
        <v>71138</v>
      </c>
      <c r="AD10906" s="1" t="s">
        <v>65169</v>
      </c>
      <c r="AE10906" s="1" t="s">
        <v>71139</v>
      </c>
      <c r="AF10906" s="1" t="s">
        <v>50</v>
      </c>
      <c r="AG10906" t="b">
        <v>0</v>
      </c>
      <c r="AH10906">
        <v>159</v>
      </c>
      <c r="AI10906">
        <v>377</v>
      </c>
      <c r="AJ10906">
        <v>26</v>
      </c>
      <c r="AK10906">
        <v>8045</v>
      </c>
      <c r="AL10906">
        <v>976</v>
      </c>
      <c r="AM10906" s="2">
        <v>40440.142916666664</v>
      </c>
      <c r="AN10906" t="b">
        <v>0</v>
      </c>
      <c r="AO10906" s="1" t="s">
        <v>50</v>
      </c>
      <c r="AP10906" s="1" t="s">
        <v>50</v>
      </c>
      <c r="AQ10906" s="1" t="s">
        <v>50</v>
      </c>
      <c r="AR10906" s="1" t="s">
        <v>71140</v>
      </c>
      <c r="AS10906" s="1" t="s">
        <v>171</v>
      </c>
      <c r="AT10906" s="1" t="s">
        <v>71141</v>
      </c>
    </row>
    <row r="10907" spans="1:46" x14ac:dyDescent="0.35">
      <c r="A10907" s="2">
        <v>44049.15792824074</v>
      </c>
      <c r="B10907" s="1" t="s">
        <v>71136</v>
      </c>
      <c r="C10907" s="1" t="s">
        <v>35462</v>
      </c>
      <c r="D10907" s="1" t="s">
        <v>48</v>
      </c>
      <c r="E10907" s="1" t="s">
        <v>50</v>
      </c>
      <c r="F10907" t="b">
        <v>0</v>
      </c>
      <c r="G10907" t="b">
        <v>1</v>
      </c>
      <c r="H10907">
        <v>0</v>
      </c>
      <c r="I10907">
        <v>8</v>
      </c>
      <c r="J10907" s="1" t="s">
        <v>50</v>
      </c>
      <c r="K10907" s="1" t="s">
        <v>50</v>
      </c>
      <c r="L10907" s="1" t="s">
        <v>126</v>
      </c>
      <c r="M10907" s="1" t="s">
        <v>35419</v>
      </c>
      <c r="N10907" s="1" t="s">
        <v>51</v>
      </c>
      <c r="O10907" s="1" t="s">
        <v>35462</v>
      </c>
      <c r="P10907" s="2">
        <v>44049.15625</v>
      </c>
      <c r="Q10907" s="1" t="s">
        <v>128</v>
      </c>
      <c r="R10907">
        <v>29</v>
      </c>
      <c r="S10907">
        <v>8</v>
      </c>
      <c r="T10907" s="1" t="s">
        <v>35419</v>
      </c>
      <c r="U10907">
        <v>7029903</v>
      </c>
      <c r="V10907">
        <v>1071</v>
      </c>
      <c r="W10907">
        <v>806533</v>
      </c>
      <c r="X10907" s="1" t="s">
        <v>447</v>
      </c>
      <c r="Y10907" s="1" t="s">
        <v>35421</v>
      </c>
      <c r="Z10907" t="b">
        <v>1</v>
      </c>
      <c r="AA10907" s="1" t="s">
        <v>52</v>
      </c>
      <c r="AB10907" s="1" t="s">
        <v>71142</v>
      </c>
      <c r="AC10907" s="1" t="s">
        <v>71138</v>
      </c>
      <c r="AD10907" s="1" t="s">
        <v>65169</v>
      </c>
      <c r="AE10907" s="1" t="s">
        <v>71139</v>
      </c>
      <c r="AF10907" s="1" t="s">
        <v>50</v>
      </c>
      <c r="AG10907" t="b">
        <v>0</v>
      </c>
      <c r="AH10907">
        <v>159</v>
      </c>
      <c r="AI10907">
        <v>377</v>
      </c>
      <c r="AJ10907">
        <v>26</v>
      </c>
      <c r="AK10907">
        <v>8045</v>
      </c>
      <c r="AL10907">
        <v>976</v>
      </c>
      <c r="AM10907" s="2">
        <v>40440.142916666664</v>
      </c>
      <c r="AN10907" t="b">
        <v>0</v>
      </c>
      <c r="AO10907" s="1" t="s">
        <v>50</v>
      </c>
      <c r="AP10907" s="1" t="s">
        <v>50</v>
      </c>
      <c r="AQ10907" s="1" t="s">
        <v>50</v>
      </c>
      <c r="AR10907" s="1" t="s">
        <v>71140</v>
      </c>
      <c r="AS10907" s="1" t="s">
        <v>171</v>
      </c>
      <c r="AT10907" s="1" t="s">
        <v>71141</v>
      </c>
    </row>
    <row r="10908" spans="1:46" x14ac:dyDescent="0.35">
      <c r="A10908" s="2">
        <v>44049.158020833333</v>
      </c>
      <c r="B10908" s="1" t="s">
        <v>71143</v>
      </c>
      <c r="C10908" s="1" t="s">
        <v>71144</v>
      </c>
      <c r="D10908" s="1" t="s">
        <v>60</v>
      </c>
      <c r="E10908" s="1" t="s">
        <v>50</v>
      </c>
      <c r="F10908" t="b">
        <v>0</v>
      </c>
      <c r="G10908" t="b">
        <v>1</v>
      </c>
      <c r="H10908">
        <v>0</v>
      </c>
      <c r="I10908">
        <v>24</v>
      </c>
      <c r="J10908" s="1" t="s">
        <v>50</v>
      </c>
      <c r="K10908" s="1" t="s">
        <v>50</v>
      </c>
      <c r="L10908" s="1" t="s">
        <v>50</v>
      </c>
      <c r="M10908" s="1" t="s">
        <v>62927</v>
      </c>
      <c r="N10908" s="1" t="s">
        <v>51</v>
      </c>
      <c r="O10908" s="1" t="s">
        <v>71144</v>
      </c>
      <c r="P10908" s="2">
        <v>44049.022291666668</v>
      </c>
      <c r="Q10908" s="1" t="s">
        <v>266</v>
      </c>
      <c r="R10908">
        <v>33</v>
      </c>
      <c r="S10908">
        <v>24</v>
      </c>
      <c r="T10908" s="1" t="s">
        <v>62927</v>
      </c>
      <c r="U10908">
        <v>2568673</v>
      </c>
      <c r="V10908">
        <v>2287</v>
      </c>
      <c r="W10908">
        <v>331509</v>
      </c>
      <c r="X10908" s="1" t="s">
        <v>50</v>
      </c>
      <c r="Y10908" s="1" t="s">
        <v>71145</v>
      </c>
      <c r="Z10908" t="b">
        <v>1</v>
      </c>
      <c r="AA10908" s="1" t="s">
        <v>52</v>
      </c>
      <c r="AB10908" s="1" t="s">
        <v>71146</v>
      </c>
      <c r="AC10908" s="1" t="s">
        <v>71147</v>
      </c>
      <c r="AD10908" s="1" t="s">
        <v>71148</v>
      </c>
      <c r="AE10908" s="1" t="s">
        <v>71149</v>
      </c>
      <c r="AF10908" s="1" t="s">
        <v>50</v>
      </c>
      <c r="AG10908" t="b">
        <v>0</v>
      </c>
      <c r="AH10908">
        <v>89</v>
      </c>
      <c r="AI10908">
        <v>404</v>
      </c>
      <c r="AJ10908">
        <v>1</v>
      </c>
      <c r="AK10908">
        <v>5033</v>
      </c>
      <c r="AL10908">
        <v>280</v>
      </c>
      <c r="AM10908" s="2">
        <v>41223.652280092596</v>
      </c>
      <c r="AN10908" t="b">
        <v>0</v>
      </c>
      <c r="AO10908" s="1" t="s">
        <v>50</v>
      </c>
      <c r="AP10908" s="1" t="s">
        <v>50</v>
      </c>
      <c r="AQ10908" s="1" t="s">
        <v>50</v>
      </c>
      <c r="AR10908" s="1" t="s">
        <v>71150</v>
      </c>
      <c r="AS10908" s="1" t="s">
        <v>90</v>
      </c>
      <c r="AT10908" s="1" t="s">
        <v>71151</v>
      </c>
    </row>
    <row r="10909" spans="1:46" x14ac:dyDescent="0.35">
      <c r="A10909" s="2">
        <v>44049.158020833333</v>
      </c>
      <c r="B10909" s="1" t="s">
        <v>71152</v>
      </c>
      <c r="C10909" s="1" t="s">
        <v>71153</v>
      </c>
      <c r="D10909" s="1" t="s">
        <v>48</v>
      </c>
      <c r="E10909" s="1" t="s">
        <v>50</v>
      </c>
      <c r="F10909" t="b">
        <v>0</v>
      </c>
      <c r="G10909" t="b">
        <v>1</v>
      </c>
      <c r="H10909">
        <v>0</v>
      </c>
      <c r="I10909">
        <v>39</v>
      </c>
      <c r="J10909" s="1" t="s">
        <v>50</v>
      </c>
      <c r="K10909" s="1" t="s">
        <v>50</v>
      </c>
      <c r="L10909" s="1" t="s">
        <v>50</v>
      </c>
      <c r="M10909" s="1" t="s">
        <v>71154</v>
      </c>
      <c r="N10909" s="1" t="s">
        <v>51</v>
      </c>
      <c r="O10909" s="1" t="s">
        <v>71153</v>
      </c>
      <c r="P10909" s="2">
        <v>44049.024976851855</v>
      </c>
      <c r="Q10909" s="1" t="s">
        <v>60</v>
      </c>
      <c r="R10909">
        <v>191</v>
      </c>
      <c r="S10909">
        <v>39</v>
      </c>
      <c r="T10909" s="1" t="s">
        <v>71155</v>
      </c>
      <c r="U10909">
        <v>3876</v>
      </c>
      <c r="V10909">
        <v>4078</v>
      </c>
      <c r="W10909">
        <v>33713</v>
      </c>
      <c r="X10909" s="1" t="s">
        <v>1800</v>
      </c>
      <c r="Y10909" s="1" t="s">
        <v>71156</v>
      </c>
      <c r="Z10909" t="b">
        <v>0</v>
      </c>
      <c r="AA10909" s="1" t="s">
        <v>52</v>
      </c>
      <c r="AB10909" s="1" t="s">
        <v>71157</v>
      </c>
      <c r="AC10909" s="1" t="s">
        <v>71158</v>
      </c>
      <c r="AD10909" s="1" t="s">
        <v>71159</v>
      </c>
      <c r="AE10909" s="1" t="s">
        <v>71160</v>
      </c>
      <c r="AF10909" s="1" t="s">
        <v>50</v>
      </c>
      <c r="AG10909" t="b">
        <v>0</v>
      </c>
      <c r="AH10909">
        <v>47</v>
      </c>
      <c r="AI10909">
        <v>105</v>
      </c>
      <c r="AJ10909">
        <v>2</v>
      </c>
      <c r="AK10909">
        <v>8576</v>
      </c>
      <c r="AL10909">
        <v>15001</v>
      </c>
      <c r="AM10909" s="2">
        <v>40938.72997685185</v>
      </c>
      <c r="AN10909" t="b">
        <v>0</v>
      </c>
      <c r="AO10909" s="1" t="s">
        <v>50</v>
      </c>
      <c r="AP10909" s="1" t="s">
        <v>50</v>
      </c>
      <c r="AQ10909" s="1" t="s">
        <v>50</v>
      </c>
      <c r="AR10909" s="1" t="s">
        <v>71161</v>
      </c>
      <c r="AS10909" s="1" t="s">
        <v>90</v>
      </c>
      <c r="AT10909" s="1" t="s">
        <v>71162</v>
      </c>
    </row>
    <row r="10910" spans="1:46" x14ac:dyDescent="0.35">
      <c r="A10910" s="2">
        <v>44049.158020833333</v>
      </c>
      <c r="B10910" s="1" t="s">
        <v>71163</v>
      </c>
      <c r="C10910" s="1" t="s">
        <v>535</v>
      </c>
      <c r="D10910" s="1" t="s">
        <v>48</v>
      </c>
      <c r="E10910" s="1" t="s">
        <v>50</v>
      </c>
      <c r="F10910" t="b">
        <v>0</v>
      </c>
      <c r="G10910" t="b">
        <v>1</v>
      </c>
      <c r="H10910">
        <v>0</v>
      </c>
      <c r="I10910">
        <v>122386</v>
      </c>
      <c r="J10910" s="1" t="s">
        <v>50</v>
      </c>
      <c r="K10910" s="1" t="s">
        <v>50</v>
      </c>
      <c r="L10910" s="1" t="s">
        <v>50</v>
      </c>
      <c r="M10910" s="1" t="s">
        <v>536</v>
      </c>
      <c r="N10910" s="1" t="s">
        <v>51</v>
      </c>
      <c r="O10910" s="1" t="s">
        <v>535</v>
      </c>
      <c r="P10910" s="2">
        <v>44047.81287037037</v>
      </c>
      <c r="Q10910" s="1" t="s">
        <v>48</v>
      </c>
      <c r="R10910">
        <v>293172</v>
      </c>
      <c r="S10910">
        <v>122386</v>
      </c>
      <c r="T10910" s="1" t="s">
        <v>536</v>
      </c>
      <c r="U10910">
        <v>3291</v>
      </c>
      <c r="V10910">
        <v>236</v>
      </c>
      <c r="W10910">
        <v>48040</v>
      </c>
      <c r="X10910" s="1" t="s">
        <v>538</v>
      </c>
      <c r="Y10910" s="1" t="s">
        <v>539</v>
      </c>
      <c r="Z10910" t="b">
        <v>0</v>
      </c>
      <c r="AA10910" s="1" t="s">
        <v>52</v>
      </c>
      <c r="AB10910" s="1" t="s">
        <v>71164</v>
      </c>
      <c r="AC10910" s="1" t="s">
        <v>71165</v>
      </c>
      <c r="AD10910" s="1" t="s">
        <v>50</v>
      </c>
      <c r="AE10910" s="1" t="s">
        <v>71166</v>
      </c>
      <c r="AF10910" s="1" t="s">
        <v>50</v>
      </c>
      <c r="AG10910" t="b">
        <v>0</v>
      </c>
      <c r="AH10910">
        <v>428</v>
      </c>
      <c r="AI10910">
        <v>414</v>
      </c>
      <c r="AJ10910">
        <v>0</v>
      </c>
      <c r="AK10910">
        <v>4852</v>
      </c>
      <c r="AL10910">
        <v>11509</v>
      </c>
      <c r="AM10910" s="2">
        <v>41243.275266203702</v>
      </c>
      <c r="AN10910" t="b">
        <v>0</v>
      </c>
      <c r="AO10910" s="1" t="s">
        <v>50</v>
      </c>
      <c r="AP10910" s="1" t="s">
        <v>50</v>
      </c>
      <c r="AQ10910" s="1" t="s">
        <v>50</v>
      </c>
      <c r="AR10910" s="1" t="s">
        <v>71167</v>
      </c>
      <c r="AS10910" s="1" t="s">
        <v>90</v>
      </c>
      <c r="AT10910" s="1" t="s">
        <v>71168</v>
      </c>
    </row>
    <row r="10911" spans="1:46" x14ac:dyDescent="0.35">
      <c r="A10911" s="2">
        <v>44049.158020833333</v>
      </c>
      <c r="B10911" s="1" t="s">
        <v>71169</v>
      </c>
      <c r="C10911" s="1" t="s">
        <v>2897</v>
      </c>
      <c r="D10911" s="1" t="s">
        <v>60</v>
      </c>
      <c r="E10911" s="1" t="s">
        <v>50</v>
      </c>
      <c r="F10911" t="b">
        <v>0</v>
      </c>
      <c r="G10911" t="b">
        <v>1</v>
      </c>
      <c r="H10911">
        <v>0</v>
      </c>
      <c r="I10911">
        <v>84</v>
      </c>
      <c r="J10911" s="1" t="s">
        <v>50</v>
      </c>
      <c r="K10911" s="1" t="s">
        <v>50</v>
      </c>
      <c r="L10911" s="1" t="s">
        <v>50</v>
      </c>
      <c r="M10911" s="1" t="s">
        <v>2898</v>
      </c>
      <c r="N10911" s="1" t="s">
        <v>51</v>
      </c>
      <c r="O10911" s="1" t="s">
        <v>2897</v>
      </c>
      <c r="P10911" s="2">
        <v>44049.093900462962</v>
      </c>
      <c r="Q10911" s="1" t="s">
        <v>2899</v>
      </c>
      <c r="R10911">
        <v>525</v>
      </c>
      <c r="S10911">
        <v>84</v>
      </c>
      <c r="T10911" s="1" t="s">
        <v>2898</v>
      </c>
      <c r="U10911">
        <v>2943786</v>
      </c>
      <c r="V10911">
        <v>1</v>
      </c>
      <c r="W10911">
        <v>83698</v>
      </c>
      <c r="X10911" s="1" t="s">
        <v>1223</v>
      </c>
      <c r="Y10911" s="1" t="s">
        <v>2900</v>
      </c>
      <c r="Z10911" t="b">
        <v>1</v>
      </c>
      <c r="AA10911" s="1" t="s">
        <v>52</v>
      </c>
      <c r="AB10911" s="1" t="s">
        <v>71170</v>
      </c>
      <c r="AC10911" s="1" t="s">
        <v>71171</v>
      </c>
      <c r="AD10911" s="1" t="s">
        <v>50</v>
      </c>
      <c r="AE10911" s="1" t="s">
        <v>50</v>
      </c>
      <c r="AF10911" s="1" t="s">
        <v>50</v>
      </c>
      <c r="AG10911" t="b">
        <v>0</v>
      </c>
      <c r="AH10911">
        <v>249</v>
      </c>
      <c r="AI10911">
        <v>1518</v>
      </c>
      <c r="AJ10911">
        <v>1</v>
      </c>
      <c r="AK10911">
        <v>21612</v>
      </c>
      <c r="AL10911">
        <v>34938</v>
      </c>
      <c r="AM10911" s="2">
        <v>42655.338576388887</v>
      </c>
      <c r="AN10911" t="b">
        <v>0</v>
      </c>
      <c r="AO10911" s="1" t="s">
        <v>50</v>
      </c>
      <c r="AP10911" s="1" t="s">
        <v>50</v>
      </c>
      <c r="AQ10911" s="1" t="s">
        <v>50</v>
      </c>
      <c r="AR10911" s="1" t="s">
        <v>71172</v>
      </c>
      <c r="AS10911" s="1" t="s">
        <v>50</v>
      </c>
      <c r="AT10911" s="1" t="s">
        <v>71173</v>
      </c>
    </row>
    <row r="10912" spans="1:46" x14ac:dyDescent="0.35">
      <c r="A10912" s="2">
        <v>44049.158020833333</v>
      </c>
      <c r="B10912" s="1" t="s">
        <v>71174</v>
      </c>
      <c r="C10912" s="1" t="s">
        <v>71175</v>
      </c>
      <c r="D10912" s="1" t="s">
        <v>48</v>
      </c>
      <c r="E10912" s="1" t="s">
        <v>50</v>
      </c>
      <c r="F10912" t="b">
        <v>0</v>
      </c>
      <c r="G10912" t="b">
        <v>1</v>
      </c>
      <c r="H10912">
        <v>0</v>
      </c>
      <c r="I10912">
        <v>9</v>
      </c>
      <c r="J10912" s="1" t="s">
        <v>50</v>
      </c>
      <c r="K10912" s="1" t="s">
        <v>50</v>
      </c>
      <c r="L10912" s="1" t="s">
        <v>50</v>
      </c>
      <c r="M10912" s="1" t="s">
        <v>71176</v>
      </c>
      <c r="N10912" s="1" t="s">
        <v>51</v>
      </c>
      <c r="O10912" s="1" t="s">
        <v>71175</v>
      </c>
      <c r="P10912" s="2">
        <v>44049.132592592592</v>
      </c>
      <c r="Q10912" s="1" t="s">
        <v>81</v>
      </c>
      <c r="R10912">
        <v>66</v>
      </c>
      <c r="S10912">
        <v>9</v>
      </c>
      <c r="T10912" s="1" t="s">
        <v>71176</v>
      </c>
      <c r="U10912">
        <v>60721</v>
      </c>
      <c r="V10912">
        <v>1608</v>
      </c>
      <c r="W10912">
        <v>20642</v>
      </c>
      <c r="X10912" s="1" t="s">
        <v>71177</v>
      </c>
      <c r="Y10912" s="1" t="s">
        <v>71178</v>
      </c>
      <c r="Z10912" t="b">
        <v>0</v>
      </c>
      <c r="AA10912" s="1" t="s">
        <v>52</v>
      </c>
      <c r="AB10912" s="1" t="s">
        <v>71179</v>
      </c>
      <c r="AC10912" s="1" t="s">
        <v>71180</v>
      </c>
      <c r="AD10912" s="1" t="s">
        <v>5143</v>
      </c>
      <c r="AE10912" s="1" t="s">
        <v>71181</v>
      </c>
      <c r="AF10912" s="1" t="s">
        <v>50</v>
      </c>
      <c r="AG10912" t="b">
        <v>0</v>
      </c>
      <c r="AH10912">
        <v>132</v>
      </c>
      <c r="AI10912">
        <v>632</v>
      </c>
      <c r="AJ10912">
        <v>3</v>
      </c>
      <c r="AK10912">
        <v>35057</v>
      </c>
      <c r="AL10912">
        <v>45148</v>
      </c>
      <c r="AM10912" s="2">
        <v>41784.205335648148</v>
      </c>
      <c r="AN10912" t="b">
        <v>0</v>
      </c>
      <c r="AO10912" s="1" t="s">
        <v>50</v>
      </c>
      <c r="AP10912" s="1" t="s">
        <v>50</v>
      </c>
      <c r="AQ10912" s="1" t="s">
        <v>50</v>
      </c>
      <c r="AR10912" s="1" t="s">
        <v>71182</v>
      </c>
      <c r="AS10912" s="1" t="s">
        <v>90</v>
      </c>
      <c r="AT10912" s="1" t="s">
        <v>71183</v>
      </c>
    </row>
    <row r="10913" spans="1:46" x14ac:dyDescent="0.35">
      <c r="A10913" s="2">
        <v>44049.158020833333</v>
      </c>
      <c r="B10913" s="1" t="s">
        <v>29106</v>
      </c>
      <c r="C10913" s="1" t="s">
        <v>29105</v>
      </c>
      <c r="D10913" s="1" t="s">
        <v>60</v>
      </c>
      <c r="E10913" s="1" t="s">
        <v>50</v>
      </c>
      <c r="F10913" t="b">
        <v>0</v>
      </c>
      <c r="G10913" t="b">
        <v>0</v>
      </c>
      <c r="H10913">
        <v>7</v>
      </c>
      <c r="I10913">
        <v>6</v>
      </c>
      <c r="J10913" s="1" t="s">
        <v>50</v>
      </c>
      <c r="K10913" s="1" t="s">
        <v>50</v>
      </c>
      <c r="L10913" s="1" t="s">
        <v>50</v>
      </c>
      <c r="M10913" s="1" t="s">
        <v>50</v>
      </c>
      <c r="N10913" s="1" t="s">
        <v>51</v>
      </c>
      <c r="O10913" s="1" t="s">
        <v>50</v>
      </c>
      <c r="P10913" s="2"/>
      <c r="Q10913" s="1" t="s">
        <v>50</v>
      </c>
      <c r="T10913" s="1" t="s">
        <v>50</v>
      </c>
      <c r="X10913" s="1" t="s">
        <v>50</v>
      </c>
      <c r="Y10913" s="1" t="s">
        <v>50</v>
      </c>
      <c r="AA10913" s="1" t="s">
        <v>52</v>
      </c>
      <c r="AB10913" s="1" t="s">
        <v>71184</v>
      </c>
      <c r="AC10913" s="1" t="s">
        <v>29107</v>
      </c>
      <c r="AD10913" s="1" t="s">
        <v>29108</v>
      </c>
      <c r="AE10913" s="1" t="s">
        <v>29109</v>
      </c>
      <c r="AF10913" s="1" t="s">
        <v>50</v>
      </c>
      <c r="AG10913" t="b">
        <v>0</v>
      </c>
      <c r="AH10913">
        <v>38020</v>
      </c>
      <c r="AI10913">
        <v>31707</v>
      </c>
      <c r="AJ10913">
        <v>55</v>
      </c>
      <c r="AK10913">
        <v>7030</v>
      </c>
      <c r="AL10913">
        <v>2987</v>
      </c>
      <c r="AM10913" s="2">
        <v>40185.98159722222</v>
      </c>
      <c r="AN10913" t="b">
        <v>0</v>
      </c>
      <c r="AO10913" s="1" t="s">
        <v>50</v>
      </c>
      <c r="AP10913" s="1" t="s">
        <v>50</v>
      </c>
      <c r="AQ10913" s="1" t="s">
        <v>50</v>
      </c>
      <c r="AR10913" s="1" t="s">
        <v>71185</v>
      </c>
      <c r="AS10913" s="1" t="s">
        <v>2606</v>
      </c>
      <c r="AT10913" s="1" t="s">
        <v>71186</v>
      </c>
    </row>
    <row r="10914" spans="1:46" x14ac:dyDescent="0.35">
      <c r="A10914" s="2">
        <v>44049.158009259256</v>
      </c>
      <c r="B10914" s="1" t="s">
        <v>71187</v>
      </c>
      <c r="C10914" s="1" t="s">
        <v>71188</v>
      </c>
      <c r="D10914" s="1" t="s">
        <v>81</v>
      </c>
      <c r="E10914" s="1" t="s">
        <v>71187</v>
      </c>
      <c r="F10914" t="b">
        <v>0</v>
      </c>
      <c r="G10914" t="b">
        <v>0</v>
      </c>
      <c r="H10914">
        <v>0</v>
      </c>
      <c r="I10914">
        <v>0</v>
      </c>
      <c r="J10914" s="1" t="s">
        <v>50</v>
      </c>
      <c r="K10914" s="1" t="s">
        <v>50</v>
      </c>
      <c r="L10914" s="1" t="s">
        <v>50</v>
      </c>
      <c r="M10914" s="1" t="s">
        <v>50</v>
      </c>
      <c r="N10914" s="1" t="s">
        <v>51</v>
      </c>
      <c r="O10914" s="1" t="s">
        <v>50</v>
      </c>
      <c r="P10914" s="2"/>
      <c r="Q10914" s="1" t="s">
        <v>50</v>
      </c>
      <c r="T10914" s="1" t="s">
        <v>50</v>
      </c>
      <c r="X10914" s="1" t="s">
        <v>50</v>
      </c>
      <c r="Y10914" s="1" t="s">
        <v>50</v>
      </c>
      <c r="AA10914" s="1" t="s">
        <v>52</v>
      </c>
      <c r="AB10914" s="1" t="s">
        <v>71189</v>
      </c>
      <c r="AC10914" s="1" t="s">
        <v>71190</v>
      </c>
      <c r="AD10914" s="1" t="s">
        <v>71191</v>
      </c>
      <c r="AE10914" s="1" t="s">
        <v>71192</v>
      </c>
      <c r="AF10914" s="1" t="s">
        <v>71193</v>
      </c>
      <c r="AG10914" t="b">
        <v>0</v>
      </c>
      <c r="AH10914">
        <v>872</v>
      </c>
      <c r="AI10914">
        <v>961</v>
      </c>
      <c r="AJ10914">
        <v>4</v>
      </c>
      <c r="AK10914">
        <v>68083</v>
      </c>
      <c r="AL10914">
        <v>64350</v>
      </c>
      <c r="AM10914" s="2">
        <v>39848.873796296299</v>
      </c>
      <c r="AN10914" t="b">
        <v>0</v>
      </c>
      <c r="AO10914" s="1" t="s">
        <v>71193</v>
      </c>
      <c r="AP10914" s="1" t="s">
        <v>71194</v>
      </c>
      <c r="AQ10914" s="1" t="s">
        <v>50</v>
      </c>
      <c r="AR10914" s="1" t="s">
        <v>71195</v>
      </c>
      <c r="AS10914" s="1" t="s">
        <v>460</v>
      </c>
      <c r="AT10914" s="1" t="s">
        <v>71196</v>
      </c>
    </row>
    <row r="10915" spans="1:46" x14ac:dyDescent="0.35">
      <c r="A10915" s="2">
        <v>44049.158009259256</v>
      </c>
      <c r="B10915" s="1" t="s">
        <v>71187</v>
      </c>
      <c r="C10915" s="1" t="s">
        <v>71197</v>
      </c>
      <c r="D10915" s="1" t="s">
        <v>81</v>
      </c>
      <c r="E10915" s="1" t="s">
        <v>71187</v>
      </c>
      <c r="F10915" t="b">
        <v>0</v>
      </c>
      <c r="G10915" t="b">
        <v>0</v>
      </c>
      <c r="H10915">
        <v>0</v>
      </c>
      <c r="I10915">
        <v>0</v>
      </c>
      <c r="J10915" s="1" t="s">
        <v>50</v>
      </c>
      <c r="K10915" s="1" t="s">
        <v>50</v>
      </c>
      <c r="L10915" s="1" t="s">
        <v>50</v>
      </c>
      <c r="M10915" s="1" t="s">
        <v>50</v>
      </c>
      <c r="N10915" s="1" t="s">
        <v>51</v>
      </c>
      <c r="O10915" s="1" t="s">
        <v>50</v>
      </c>
      <c r="P10915" s="2"/>
      <c r="Q10915" s="1" t="s">
        <v>50</v>
      </c>
      <c r="T10915" s="1" t="s">
        <v>50</v>
      </c>
      <c r="X10915" s="1" t="s">
        <v>50</v>
      </c>
      <c r="Y10915" s="1" t="s">
        <v>50</v>
      </c>
      <c r="AA10915" s="1" t="s">
        <v>52</v>
      </c>
      <c r="AB10915" s="1" t="s">
        <v>71198</v>
      </c>
      <c r="AC10915" s="1" t="s">
        <v>71190</v>
      </c>
      <c r="AD10915" s="1" t="s">
        <v>71191</v>
      </c>
      <c r="AE10915" s="1" t="s">
        <v>71192</v>
      </c>
      <c r="AF10915" s="1" t="s">
        <v>71193</v>
      </c>
      <c r="AG10915" t="b">
        <v>0</v>
      </c>
      <c r="AH10915">
        <v>872</v>
      </c>
      <c r="AI10915">
        <v>961</v>
      </c>
      <c r="AJ10915">
        <v>4</v>
      </c>
      <c r="AK10915">
        <v>68083</v>
      </c>
      <c r="AL10915">
        <v>64350</v>
      </c>
      <c r="AM10915" s="2">
        <v>39848.873796296299</v>
      </c>
      <c r="AN10915" t="b">
        <v>0</v>
      </c>
      <c r="AO10915" s="1" t="s">
        <v>71193</v>
      </c>
      <c r="AP10915" s="1" t="s">
        <v>71194</v>
      </c>
      <c r="AQ10915" s="1" t="s">
        <v>50</v>
      </c>
      <c r="AR10915" s="1" t="s">
        <v>71195</v>
      </c>
      <c r="AS10915" s="1" t="s">
        <v>460</v>
      </c>
      <c r="AT10915" s="1" t="s">
        <v>71196</v>
      </c>
    </row>
    <row r="10916" spans="1:46" x14ac:dyDescent="0.35">
      <c r="A10916" s="2">
        <v>44049.158009259256</v>
      </c>
      <c r="B10916" s="1" t="s">
        <v>71199</v>
      </c>
      <c r="C10916" s="1" t="s">
        <v>563</v>
      </c>
      <c r="D10916" s="1" t="s">
        <v>48</v>
      </c>
      <c r="E10916" s="1" t="s">
        <v>50</v>
      </c>
      <c r="F10916" t="b">
        <v>0</v>
      </c>
      <c r="G10916" t="b">
        <v>1</v>
      </c>
      <c r="H10916">
        <v>0</v>
      </c>
      <c r="I10916">
        <v>3622</v>
      </c>
      <c r="J10916" s="1" t="s">
        <v>50</v>
      </c>
      <c r="K10916" s="1" t="s">
        <v>50</v>
      </c>
      <c r="L10916" s="1" t="s">
        <v>50</v>
      </c>
      <c r="M10916" s="1" t="s">
        <v>564</v>
      </c>
      <c r="N10916" s="1" t="s">
        <v>51</v>
      </c>
      <c r="O10916" s="1" t="s">
        <v>563</v>
      </c>
      <c r="P10916" s="2">
        <v>44048.929988425924</v>
      </c>
      <c r="Q10916" s="1" t="s">
        <v>81</v>
      </c>
      <c r="R10916">
        <v>16144</v>
      </c>
      <c r="S10916">
        <v>3622</v>
      </c>
      <c r="T10916" s="1" t="s">
        <v>564</v>
      </c>
      <c r="U10916">
        <v>1060754</v>
      </c>
      <c r="V10916">
        <v>6969</v>
      </c>
      <c r="W10916">
        <v>34793</v>
      </c>
      <c r="X10916" s="1" t="s">
        <v>150</v>
      </c>
      <c r="Y10916" s="1" t="s">
        <v>565</v>
      </c>
      <c r="Z10916" t="b">
        <v>1</v>
      </c>
      <c r="AA10916" s="1" t="s">
        <v>52</v>
      </c>
      <c r="AB10916" s="1" t="s">
        <v>71200</v>
      </c>
      <c r="AC10916" s="1" t="s">
        <v>71201</v>
      </c>
      <c r="AD10916" s="1" t="s">
        <v>50</v>
      </c>
      <c r="AE10916" s="1" t="s">
        <v>71202</v>
      </c>
      <c r="AF10916" s="1" t="s">
        <v>50</v>
      </c>
      <c r="AG10916" t="b">
        <v>0</v>
      </c>
      <c r="AH10916">
        <v>123</v>
      </c>
      <c r="AI10916">
        <v>188</v>
      </c>
      <c r="AJ10916">
        <v>2</v>
      </c>
      <c r="AK10916">
        <v>18183</v>
      </c>
      <c r="AL10916">
        <v>4025</v>
      </c>
      <c r="AM10916" s="2">
        <v>40804.564618055556</v>
      </c>
      <c r="AN10916" t="b">
        <v>0</v>
      </c>
      <c r="AO10916" s="1" t="s">
        <v>50</v>
      </c>
      <c r="AP10916" s="1" t="s">
        <v>50</v>
      </c>
      <c r="AQ10916" s="1" t="s">
        <v>50</v>
      </c>
      <c r="AR10916" s="1" t="s">
        <v>50</v>
      </c>
      <c r="AS10916" s="1" t="s">
        <v>481</v>
      </c>
      <c r="AT10916" s="1" t="s">
        <v>71203</v>
      </c>
    </row>
    <row r="10917" spans="1:46" x14ac:dyDescent="0.35">
      <c r="A10917" s="2">
        <v>44049.158009259256</v>
      </c>
      <c r="B10917" s="1" t="s">
        <v>71204</v>
      </c>
      <c r="C10917" s="1" t="s">
        <v>2057</v>
      </c>
      <c r="D10917" s="1" t="s">
        <v>48</v>
      </c>
      <c r="E10917" s="1" t="s">
        <v>50</v>
      </c>
      <c r="F10917" t="b">
        <v>0</v>
      </c>
      <c r="G10917" t="b">
        <v>1</v>
      </c>
      <c r="H10917">
        <v>0</v>
      </c>
      <c r="I10917">
        <v>1882</v>
      </c>
      <c r="J10917" s="1" t="s">
        <v>50</v>
      </c>
      <c r="K10917" s="1" t="s">
        <v>50</v>
      </c>
      <c r="L10917" s="1" t="s">
        <v>50</v>
      </c>
      <c r="M10917" s="1" t="s">
        <v>2058</v>
      </c>
      <c r="N10917" s="1" t="s">
        <v>51</v>
      </c>
      <c r="O10917" s="1" t="s">
        <v>2057</v>
      </c>
      <c r="P10917" s="2">
        <v>44049.04614583333</v>
      </c>
      <c r="Q10917" s="1" t="s">
        <v>48</v>
      </c>
      <c r="R10917">
        <v>10534</v>
      </c>
      <c r="S10917">
        <v>1882</v>
      </c>
      <c r="T10917" s="1" t="s">
        <v>2058</v>
      </c>
      <c r="U10917">
        <v>151442</v>
      </c>
      <c r="V10917">
        <v>495</v>
      </c>
      <c r="W10917">
        <v>8755</v>
      </c>
      <c r="X10917" s="1" t="s">
        <v>50</v>
      </c>
      <c r="Y10917" s="1" t="s">
        <v>2059</v>
      </c>
      <c r="Z10917" t="b">
        <v>0</v>
      </c>
      <c r="AA10917" s="1" t="s">
        <v>52</v>
      </c>
      <c r="AB10917" s="1" t="s">
        <v>71205</v>
      </c>
      <c r="AC10917" s="1" t="s">
        <v>71206</v>
      </c>
      <c r="AD10917" s="1" t="s">
        <v>71207</v>
      </c>
      <c r="AE10917" s="1" t="s">
        <v>50</v>
      </c>
      <c r="AF10917" s="1" t="s">
        <v>50</v>
      </c>
      <c r="AG10917" t="b">
        <v>0</v>
      </c>
      <c r="AH10917">
        <v>48</v>
      </c>
      <c r="AI10917">
        <v>179</v>
      </c>
      <c r="AJ10917">
        <v>0</v>
      </c>
      <c r="AK10917">
        <v>5952</v>
      </c>
      <c r="AL10917">
        <v>12426</v>
      </c>
      <c r="AM10917" s="2">
        <v>43069.184189814812</v>
      </c>
      <c r="AN10917" t="b">
        <v>0</v>
      </c>
      <c r="AO10917" s="1" t="s">
        <v>50</v>
      </c>
      <c r="AP10917" s="1" t="s">
        <v>50</v>
      </c>
      <c r="AQ10917" s="1" t="s">
        <v>50</v>
      </c>
      <c r="AR10917" s="1" t="s">
        <v>71208</v>
      </c>
      <c r="AS10917" s="1" t="s">
        <v>50</v>
      </c>
      <c r="AT10917" s="1" t="s">
        <v>71209</v>
      </c>
    </row>
    <row r="10918" spans="1:46" x14ac:dyDescent="0.35">
      <c r="A10918" s="2">
        <v>44049.158009259256</v>
      </c>
      <c r="B10918" s="1" t="s">
        <v>71210</v>
      </c>
      <c r="C10918" s="1" t="s">
        <v>19157</v>
      </c>
      <c r="D10918" s="1" t="s">
        <v>60</v>
      </c>
      <c r="E10918" s="1" t="s">
        <v>50</v>
      </c>
      <c r="F10918" t="b">
        <v>0</v>
      </c>
      <c r="G10918" t="b">
        <v>1</v>
      </c>
      <c r="H10918">
        <v>0</v>
      </c>
      <c r="I10918">
        <v>240</v>
      </c>
      <c r="J10918" s="1" t="s">
        <v>50</v>
      </c>
      <c r="K10918" s="1" t="s">
        <v>50</v>
      </c>
      <c r="L10918" s="1" t="s">
        <v>1531</v>
      </c>
      <c r="M10918" s="1" t="s">
        <v>1531</v>
      </c>
      <c r="N10918" s="1" t="s">
        <v>51</v>
      </c>
      <c r="O10918" s="1" t="s">
        <v>19157</v>
      </c>
      <c r="P10918" s="2">
        <v>44048.132534722223</v>
      </c>
      <c r="Q10918" s="1" t="s">
        <v>1532</v>
      </c>
      <c r="R10918">
        <v>586</v>
      </c>
      <c r="S10918">
        <v>240</v>
      </c>
      <c r="T10918" s="1" t="s">
        <v>1531</v>
      </c>
      <c r="U10918">
        <v>909612</v>
      </c>
      <c r="V10918">
        <v>8</v>
      </c>
      <c r="W10918">
        <v>245727</v>
      </c>
      <c r="X10918" s="1" t="s">
        <v>1533</v>
      </c>
      <c r="Y10918" s="1" t="s">
        <v>1534</v>
      </c>
      <c r="Z10918" t="b">
        <v>1</v>
      </c>
      <c r="AA10918" s="1" t="s">
        <v>52</v>
      </c>
      <c r="AB10918" s="1" t="s">
        <v>71211</v>
      </c>
      <c r="AC10918" s="1" t="s">
        <v>71212</v>
      </c>
      <c r="AD10918" s="1" t="s">
        <v>71213</v>
      </c>
      <c r="AE10918" s="1" t="s">
        <v>71214</v>
      </c>
      <c r="AF10918" s="1" t="s">
        <v>50</v>
      </c>
      <c r="AG10918" t="b">
        <v>0</v>
      </c>
      <c r="AH10918">
        <v>297</v>
      </c>
      <c r="AI10918">
        <v>105</v>
      </c>
      <c r="AJ10918">
        <v>15</v>
      </c>
      <c r="AK10918">
        <v>50204</v>
      </c>
      <c r="AL10918">
        <v>126</v>
      </c>
      <c r="AM10918" s="2">
        <v>40218.251643518517</v>
      </c>
      <c r="AN10918" t="b">
        <v>0</v>
      </c>
      <c r="AO10918" s="1" t="s">
        <v>50</v>
      </c>
      <c r="AP10918" s="1" t="s">
        <v>50</v>
      </c>
      <c r="AQ10918" s="1" t="s">
        <v>50</v>
      </c>
      <c r="AR10918" s="1" t="s">
        <v>71215</v>
      </c>
      <c r="AS10918" s="1" t="s">
        <v>335</v>
      </c>
      <c r="AT10918" s="1" t="s">
        <v>71216</v>
      </c>
    </row>
    <row r="10919" spans="1:46" x14ac:dyDescent="0.35">
      <c r="A10919" s="2">
        <v>44049.158009259256</v>
      </c>
      <c r="B10919" s="1" t="s">
        <v>71217</v>
      </c>
      <c r="C10919" s="1" t="s">
        <v>71218</v>
      </c>
      <c r="D10919" s="1" t="s">
        <v>81</v>
      </c>
      <c r="E10919" s="1" t="s">
        <v>50</v>
      </c>
      <c r="F10919" t="b">
        <v>0</v>
      </c>
      <c r="G10919" t="b">
        <v>1</v>
      </c>
      <c r="H10919">
        <v>0</v>
      </c>
      <c r="I10919">
        <v>16</v>
      </c>
      <c r="J10919" s="1" t="s">
        <v>50</v>
      </c>
      <c r="K10919" s="1" t="s">
        <v>50</v>
      </c>
      <c r="L10919" s="1" t="s">
        <v>126</v>
      </c>
      <c r="M10919" s="1" t="s">
        <v>71219</v>
      </c>
      <c r="N10919" s="1" t="s">
        <v>51</v>
      </c>
      <c r="O10919" s="1" t="s">
        <v>71218</v>
      </c>
      <c r="P10919" s="2">
        <v>44049.04791666667</v>
      </c>
      <c r="Q10919" s="1" t="s">
        <v>138</v>
      </c>
      <c r="R10919">
        <v>22</v>
      </c>
      <c r="S10919">
        <v>16</v>
      </c>
      <c r="T10919" s="1" t="s">
        <v>71219</v>
      </c>
      <c r="U10919">
        <v>78003</v>
      </c>
      <c r="V10919">
        <v>486</v>
      </c>
      <c r="W10919">
        <v>5122</v>
      </c>
      <c r="X10919" s="1" t="s">
        <v>447</v>
      </c>
      <c r="Y10919" s="1" t="s">
        <v>71220</v>
      </c>
      <c r="Z10919" t="b">
        <v>1</v>
      </c>
      <c r="AA10919" s="1" t="s">
        <v>52</v>
      </c>
      <c r="AB10919" s="1" t="s">
        <v>71221</v>
      </c>
      <c r="AC10919" s="1" t="s">
        <v>71222</v>
      </c>
      <c r="AD10919" s="1" t="s">
        <v>23853</v>
      </c>
      <c r="AE10919" s="1" t="s">
        <v>71223</v>
      </c>
      <c r="AF10919" s="1" t="s">
        <v>50</v>
      </c>
      <c r="AG10919" t="b">
        <v>0</v>
      </c>
      <c r="AH10919">
        <v>197</v>
      </c>
      <c r="AI10919">
        <v>676</v>
      </c>
      <c r="AJ10919">
        <v>3</v>
      </c>
      <c r="AK10919">
        <v>7237</v>
      </c>
      <c r="AL10919">
        <v>14532</v>
      </c>
      <c r="AM10919" s="2">
        <v>41360.525949074072</v>
      </c>
      <c r="AN10919" t="b">
        <v>0</v>
      </c>
      <c r="AO10919" s="1" t="s">
        <v>50</v>
      </c>
      <c r="AP10919" s="1" t="s">
        <v>50</v>
      </c>
      <c r="AQ10919" s="1" t="s">
        <v>50</v>
      </c>
      <c r="AR10919" s="1" t="s">
        <v>71224</v>
      </c>
      <c r="AS10919" s="1" t="s">
        <v>171</v>
      </c>
      <c r="AT10919" s="1" t="s">
        <v>71225</v>
      </c>
    </row>
    <row r="10920" spans="1:46" x14ac:dyDescent="0.35">
      <c r="A10920" s="2">
        <v>44049.157997685186</v>
      </c>
      <c r="B10920" s="1" t="s">
        <v>71226</v>
      </c>
      <c r="C10920" s="1" t="s">
        <v>71227</v>
      </c>
      <c r="D10920" s="1" t="s">
        <v>60</v>
      </c>
      <c r="E10920" s="1" t="s">
        <v>50</v>
      </c>
      <c r="F10920" t="b">
        <v>0</v>
      </c>
      <c r="G10920" t="b">
        <v>0</v>
      </c>
      <c r="H10920">
        <v>0</v>
      </c>
      <c r="I10920">
        <v>0</v>
      </c>
      <c r="J10920" s="1" t="s">
        <v>50</v>
      </c>
      <c r="K10920" s="1" t="s">
        <v>50</v>
      </c>
      <c r="L10920" s="1" t="s">
        <v>71228</v>
      </c>
      <c r="M10920" s="1" t="s">
        <v>71229</v>
      </c>
      <c r="N10920" s="1" t="s">
        <v>51</v>
      </c>
      <c r="O10920" s="1" t="s">
        <v>50</v>
      </c>
      <c r="P10920" s="2"/>
      <c r="Q10920" s="1" t="s">
        <v>50</v>
      </c>
      <c r="T10920" s="1" t="s">
        <v>50</v>
      </c>
      <c r="X10920" s="1" t="s">
        <v>50</v>
      </c>
      <c r="Y10920" s="1" t="s">
        <v>50</v>
      </c>
      <c r="AA10920" s="1" t="s">
        <v>52</v>
      </c>
      <c r="AB10920" s="1" t="s">
        <v>71230</v>
      </c>
      <c r="AC10920" s="1" t="s">
        <v>71231</v>
      </c>
      <c r="AD10920" s="1" t="s">
        <v>50</v>
      </c>
      <c r="AE10920" s="1" t="s">
        <v>71232</v>
      </c>
      <c r="AF10920" s="1" t="s">
        <v>50</v>
      </c>
      <c r="AG10920" t="b">
        <v>0</v>
      </c>
      <c r="AH10920">
        <v>542</v>
      </c>
      <c r="AI10920">
        <v>972</v>
      </c>
      <c r="AJ10920">
        <v>0</v>
      </c>
      <c r="AK10920">
        <v>6426</v>
      </c>
      <c r="AL10920">
        <v>9949</v>
      </c>
      <c r="AM10920" s="2">
        <v>43309.492361111108</v>
      </c>
      <c r="AN10920" t="b">
        <v>0</v>
      </c>
      <c r="AO10920" s="1" t="s">
        <v>50</v>
      </c>
      <c r="AP10920" s="1" t="s">
        <v>50</v>
      </c>
      <c r="AQ10920" s="1" t="s">
        <v>50</v>
      </c>
      <c r="AR10920" s="1" t="s">
        <v>71233</v>
      </c>
      <c r="AS10920" s="1" t="s">
        <v>50</v>
      </c>
      <c r="AT10920" s="1" t="s">
        <v>71234</v>
      </c>
    </row>
    <row r="10921" spans="1:46" x14ac:dyDescent="0.35">
      <c r="A10921" s="2">
        <v>44049.157997685186</v>
      </c>
      <c r="B10921" s="1" t="s">
        <v>71235</v>
      </c>
      <c r="C10921" s="1" t="s">
        <v>55915</v>
      </c>
      <c r="D10921" s="1" t="s">
        <v>60</v>
      </c>
      <c r="E10921" s="1" t="s">
        <v>50</v>
      </c>
      <c r="F10921" t="b">
        <v>0</v>
      </c>
      <c r="G10921" t="b">
        <v>1</v>
      </c>
      <c r="H10921">
        <v>0</v>
      </c>
      <c r="I10921">
        <v>3959</v>
      </c>
      <c r="J10921" s="1" t="s">
        <v>50</v>
      </c>
      <c r="K10921" s="1" t="s">
        <v>50</v>
      </c>
      <c r="L10921" s="1" t="s">
        <v>1783</v>
      </c>
      <c r="M10921" s="1" t="s">
        <v>55916</v>
      </c>
      <c r="N10921" s="1" t="s">
        <v>51</v>
      </c>
      <c r="O10921" s="1" t="s">
        <v>55915</v>
      </c>
      <c r="P10921" s="2">
        <v>44046.655289351853</v>
      </c>
      <c r="Q10921" s="1" t="s">
        <v>48</v>
      </c>
      <c r="R10921">
        <v>9778</v>
      </c>
      <c r="S10921">
        <v>3959</v>
      </c>
      <c r="T10921" s="1" t="s">
        <v>55916</v>
      </c>
      <c r="U10921">
        <v>316342</v>
      </c>
      <c r="V10921">
        <v>2082</v>
      </c>
      <c r="W10921">
        <v>1687</v>
      </c>
      <c r="X10921" s="1" t="s">
        <v>3029</v>
      </c>
      <c r="Y10921" s="1" t="s">
        <v>55917</v>
      </c>
      <c r="Z10921" t="b">
        <v>1</v>
      </c>
      <c r="AA10921" s="1" t="s">
        <v>52</v>
      </c>
      <c r="AB10921" s="1" t="s">
        <v>71236</v>
      </c>
      <c r="AC10921" s="1" t="s">
        <v>71237</v>
      </c>
      <c r="AD10921" s="1" t="s">
        <v>50</v>
      </c>
      <c r="AE10921" s="1" t="s">
        <v>50</v>
      </c>
      <c r="AF10921" s="1" t="s">
        <v>50</v>
      </c>
      <c r="AG10921" t="b">
        <v>0</v>
      </c>
      <c r="AH10921">
        <v>124</v>
      </c>
      <c r="AI10921">
        <v>81</v>
      </c>
      <c r="AJ10921">
        <v>0</v>
      </c>
      <c r="AK10921">
        <v>20582</v>
      </c>
      <c r="AL10921">
        <v>96631</v>
      </c>
      <c r="AM10921" s="2">
        <v>41338.8830787037</v>
      </c>
      <c r="AN10921" t="b">
        <v>0</v>
      </c>
      <c r="AO10921" s="1" t="s">
        <v>50</v>
      </c>
      <c r="AP10921" s="1" t="s">
        <v>50</v>
      </c>
      <c r="AQ10921" s="1" t="s">
        <v>50</v>
      </c>
      <c r="AR10921" s="1" t="s">
        <v>50</v>
      </c>
      <c r="AS10921" s="1" t="s">
        <v>90</v>
      </c>
      <c r="AT10921" s="1" t="s">
        <v>123</v>
      </c>
    </row>
    <row r="10922" spans="1:46" x14ac:dyDescent="0.35">
      <c r="A10922" s="2">
        <v>44049.157997685186</v>
      </c>
      <c r="B10922" s="1" t="s">
        <v>71238</v>
      </c>
      <c r="C10922" s="1" t="s">
        <v>8588</v>
      </c>
      <c r="D10922" s="1" t="s">
        <v>81</v>
      </c>
      <c r="E10922" s="1" t="s">
        <v>50</v>
      </c>
      <c r="F10922" t="b">
        <v>0</v>
      </c>
      <c r="G10922" t="b">
        <v>1</v>
      </c>
      <c r="H10922">
        <v>0</v>
      </c>
      <c r="I10922">
        <v>2134</v>
      </c>
      <c r="J10922" s="1" t="s">
        <v>50</v>
      </c>
      <c r="K10922" s="1" t="s">
        <v>50</v>
      </c>
      <c r="L10922" s="1" t="s">
        <v>50</v>
      </c>
      <c r="M10922" s="1" t="s">
        <v>8589</v>
      </c>
      <c r="N10922" s="1" t="s">
        <v>51</v>
      </c>
      <c r="O10922" s="1" t="s">
        <v>8588</v>
      </c>
      <c r="P10922" s="2">
        <v>44048.619270833333</v>
      </c>
      <c r="Q10922" s="1" t="s">
        <v>81</v>
      </c>
      <c r="R10922">
        <v>3208</v>
      </c>
      <c r="S10922">
        <v>2134</v>
      </c>
      <c r="T10922" s="1" t="s">
        <v>8589</v>
      </c>
      <c r="U10922">
        <v>109630</v>
      </c>
      <c r="V10922">
        <v>1999</v>
      </c>
      <c r="W10922">
        <v>5157</v>
      </c>
      <c r="X10922" s="1" t="s">
        <v>50</v>
      </c>
      <c r="Y10922" s="1" t="s">
        <v>8590</v>
      </c>
      <c r="Z10922" t="b">
        <v>1</v>
      </c>
      <c r="AA10922" s="1" t="s">
        <v>52</v>
      </c>
      <c r="AB10922" s="1" t="s">
        <v>71239</v>
      </c>
      <c r="AC10922" s="1" t="s">
        <v>71240</v>
      </c>
      <c r="AD10922" s="1" t="s">
        <v>50</v>
      </c>
      <c r="AE10922" s="1" t="s">
        <v>71241</v>
      </c>
      <c r="AF10922" s="1" t="s">
        <v>50</v>
      </c>
      <c r="AG10922" t="b">
        <v>0</v>
      </c>
      <c r="AH10922">
        <v>171</v>
      </c>
      <c r="AI10922">
        <v>872</v>
      </c>
      <c r="AJ10922">
        <v>3</v>
      </c>
      <c r="AK10922">
        <v>25657</v>
      </c>
      <c r="AL10922">
        <v>21885</v>
      </c>
      <c r="AM10922" s="2">
        <v>42472.229479166665</v>
      </c>
      <c r="AN10922" t="b">
        <v>0</v>
      </c>
      <c r="AO10922" s="1" t="s">
        <v>50</v>
      </c>
      <c r="AP10922" s="1" t="s">
        <v>50</v>
      </c>
      <c r="AQ10922" s="1" t="s">
        <v>50</v>
      </c>
      <c r="AR10922" s="1" t="s">
        <v>71242</v>
      </c>
      <c r="AS10922" s="1" t="s">
        <v>50</v>
      </c>
      <c r="AT10922" s="1" t="s">
        <v>71243</v>
      </c>
    </row>
    <row r="10923" spans="1:46" x14ac:dyDescent="0.35">
      <c r="A10923" s="2">
        <v>44049.157997685186</v>
      </c>
      <c r="B10923" s="1" t="s">
        <v>71244</v>
      </c>
      <c r="C10923" s="1" t="s">
        <v>871</v>
      </c>
      <c r="D10923" s="1" t="s">
        <v>60</v>
      </c>
      <c r="E10923" s="1" t="s">
        <v>50</v>
      </c>
      <c r="F10923" t="b">
        <v>0</v>
      </c>
      <c r="G10923" t="b">
        <v>1</v>
      </c>
      <c r="H10923">
        <v>0</v>
      </c>
      <c r="I10923">
        <v>3775</v>
      </c>
      <c r="J10923" s="1" t="s">
        <v>50</v>
      </c>
      <c r="K10923" s="1" t="s">
        <v>50</v>
      </c>
      <c r="L10923" s="1" t="s">
        <v>50</v>
      </c>
      <c r="M10923" s="1" t="s">
        <v>872</v>
      </c>
      <c r="N10923" s="1" t="s">
        <v>51</v>
      </c>
      <c r="O10923" s="1" t="s">
        <v>871</v>
      </c>
      <c r="P10923" s="2">
        <v>44048.902268518519</v>
      </c>
      <c r="Q10923" s="1" t="s">
        <v>48</v>
      </c>
      <c r="R10923">
        <v>6215</v>
      </c>
      <c r="S10923">
        <v>3775</v>
      </c>
      <c r="T10923" s="1" t="s">
        <v>872</v>
      </c>
      <c r="U10923">
        <v>137917</v>
      </c>
      <c r="V10923">
        <v>42</v>
      </c>
      <c r="W10923">
        <v>108</v>
      </c>
      <c r="X10923" s="1" t="s">
        <v>340</v>
      </c>
      <c r="Y10923" s="1" t="s">
        <v>873</v>
      </c>
      <c r="Z10923" t="b">
        <v>0</v>
      </c>
      <c r="AA10923" s="1" t="s">
        <v>52</v>
      </c>
      <c r="AB10923" s="1" t="s">
        <v>71245</v>
      </c>
      <c r="AC10923" s="1" t="s">
        <v>71246</v>
      </c>
      <c r="AD10923" s="1" t="s">
        <v>19273</v>
      </c>
      <c r="AE10923" s="1" t="s">
        <v>71247</v>
      </c>
      <c r="AF10923" s="1" t="s">
        <v>50</v>
      </c>
      <c r="AG10923" t="b">
        <v>0</v>
      </c>
      <c r="AH10923">
        <v>215</v>
      </c>
      <c r="AI10923">
        <v>93</v>
      </c>
      <c r="AJ10923">
        <v>3</v>
      </c>
      <c r="AK10923">
        <v>8937</v>
      </c>
      <c r="AL10923">
        <v>7527</v>
      </c>
      <c r="AM10923" s="2">
        <v>43201.564363425925</v>
      </c>
      <c r="AN10923" t="b">
        <v>0</v>
      </c>
      <c r="AO10923" s="1" t="s">
        <v>50</v>
      </c>
      <c r="AP10923" s="1" t="s">
        <v>50</v>
      </c>
      <c r="AQ10923" s="1" t="s">
        <v>50</v>
      </c>
      <c r="AR10923" s="1" t="s">
        <v>71248</v>
      </c>
      <c r="AS10923" s="1" t="s">
        <v>50</v>
      </c>
      <c r="AT10923" s="1" t="s">
        <v>71249</v>
      </c>
    </row>
    <row r="10924" spans="1:46" x14ac:dyDescent="0.35">
      <c r="A10924" s="2">
        <v>44049.157997685186</v>
      </c>
      <c r="B10924" s="1" t="s">
        <v>71250</v>
      </c>
      <c r="C10924" s="1" t="s">
        <v>15293</v>
      </c>
      <c r="D10924" s="1" t="s">
        <v>60</v>
      </c>
      <c r="E10924" s="1" t="s">
        <v>50</v>
      </c>
      <c r="F10924" t="b">
        <v>0</v>
      </c>
      <c r="G10924" t="b">
        <v>1</v>
      </c>
      <c r="H10924">
        <v>0</v>
      </c>
      <c r="I10924">
        <v>146</v>
      </c>
      <c r="J10924" s="1" t="s">
        <v>50</v>
      </c>
      <c r="K10924" s="1" t="s">
        <v>50</v>
      </c>
      <c r="L10924" s="1" t="s">
        <v>50</v>
      </c>
      <c r="M10924" s="1" t="s">
        <v>15294</v>
      </c>
      <c r="N10924" s="1" t="s">
        <v>51</v>
      </c>
      <c r="O10924" s="1" t="s">
        <v>15293</v>
      </c>
      <c r="P10924" s="2">
        <v>44048.774745370371</v>
      </c>
      <c r="Q10924" s="1" t="s">
        <v>60</v>
      </c>
      <c r="R10924">
        <v>352</v>
      </c>
      <c r="S10924">
        <v>146</v>
      </c>
      <c r="T10924" s="1" t="s">
        <v>15294</v>
      </c>
      <c r="U10924">
        <v>39231</v>
      </c>
      <c r="V10924">
        <v>2003</v>
      </c>
      <c r="W10924">
        <v>53231</v>
      </c>
      <c r="X10924" s="1" t="s">
        <v>15295</v>
      </c>
      <c r="Y10924" s="1" t="s">
        <v>15296</v>
      </c>
      <c r="Z10924" t="b">
        <v>0</v>
      </c>
      <c r="AA10924" s="1" t="s">
        <v>52</v>
      </c>
      <c r="AB10924" s="1" t="s">
        <v>71251</v>
      </c>
      <c r="AC10924" s="1" t="s">
        <v>71250</v>
      </c>
      <c r="AD10924" s="1" t="s">
        <v>50</v>
      </c>
      <c r="AE10924" s="1" t="s">
        <v>50</v>
      </c>
      <c r="AF10924" s="1" t="s">
        <v>50</v>
      </c>
      <c r="AG10924" t="b">
        <v>0</v>
      </c>
      <c r="AH10924">
        <v>193</v>
      </c>
      <c r="AI10924">
        <v>243</v>
      </c>
      <c r="AJ10924">
        <v>0</v>
      </c>
      <c r="AK10924">
        <v>7217</v>
      </c>
      <c r="AL10924">
        <v>85522</v>
      </c>
      <c r="AM10924" s="2">
        <v>39660.382291666669</v>
      </c>
      <c r="AN10924" t="b">
        <v>0</v>
      </c>
      <c r="AO10924" s="1" t="s">
        <v>50</v>
      </c>
      <c r="AP10924" s="1" t="s">
        <v>50</v>
      </c>
      <c r="AQ10924" s="1" t="s">
        <v>50</v>
      </c>
      <c r="AR10924" s="1" t="s">
        <v>50</v>
      </c>
      <c r="AS10924" s="1" t="s">
        <v>90</v>
      </c>
      <c r="AT10924" s="1" t="s">
        <v>71252</v>
      </c>
    </row>
    <row r="10925" spans="1:46" x14ac:dyDescent="0.35">
      <c r="A10925" s="2">
        <v>44049.157997685186</v>
      </c>
      <c r="B10925" s="1" t="s">
        <v>71253</v>
      </c>
      <c r="C10925" s="1" t="s">
        <v>2642</v>
      </c>
      <c r="D10925" s="1" t="s">
        <v>48</v>
      </c>
      <c r="E10925" s="1" t="s">
        <v>50</v>
      </c>
      <c r="F10925" t="b">
        <v>0</v>
      </c>
      <c r="G10925" t="b">
        <v>1</v>
      </c>
      <c r="H10925">
        <v>0</v>
      </c>
      <c r="I10925">
        <v>762</v>
      </c>
      <c r="J10925" s="1" t="s">
        <v>50</v>
      </c>
      <c r="K10925" s="1" t="s">
        <v>50</v>
      </c>
      <c r="L10925" s="1" t="s">
        <v>50</v>
      </c>
      <c r="M10925" s="1" t="s">
        <v>2643</v>
      </c>
      <c r="N10925" s="1" t="s">
        <v>51</v>
      </c>
      <c r="O10925" s="1" t="s">
        <v>2642</v>
      </c>
      <c r="P10925" s="2">
        <v>44049.038483796299</v>
      </c>
      <c r="Q10925" s="1" t="s">
        <v>48</v>
      </c>
      <c r="R10925">
        <v>2984</v>
      </c>
      <c r="S10925">
        <v>762</v>
      </c>
      <c r="T10925" s="1" t="s">
        <v>2644</v>
      </c>
      <c r="U10925">
        <v>502366</v>
      </c>
      <c r="V10925">
        <v>8802</v>
      </c>
      <c r="W10925">
        <v>2109</v>
      </c>
      <c r="X10925" s="1" t="s">
        <v>2645</v>
      </c>
      <c r="Y10925" s="1" t="s">
        <v>2646</v>
      </c>
      <c r="Z10925" t="b">
        <v>1</v>
      </c>
      <c r="AA10925" s="1" t="s">
        <v>52</v>
      </c>
      <c r="AB10925" s="1" t="s">
        <v>71254</v>
      </c>
      <c r="AC10925" s="1" t="s">
        <v>71255</v>
      </c>
      <c r="AD10925" s="1" t="s">
        <v>4335</v>
      </c>
      <c r="AE10925" s="1" t="s">
        <v>71256</v>
      </c>
      <c r="AF10925" s="1" t="s">
        <v>50</v>
      </c>
      <c r="AG10925" t="b">
        <v>0</v>
      </c>
      <c r="AH10925">
        <v>1016</v>
      </c>
      <c r="AI10925">
        <v>1853</v>
      </c>
      <c r="AJ10925">
        <v>6</v>
      </c>
      <c r="AK10925">
        <v>17267</v>
      </c>
      <c r="AL10925">
        <v>90063</v>
      </c>
      <c r="AM10925" s="2">
        <v>40865.719259259262</v>
      </c>
      <c r="AN10925" t="b">
        <v>0</v>
      </c>
      <c r="AO10925" s="1" t="s">
        <v>50</v>
      </c>
      <c r="AP10925" s="1" t="s">
        <v>50</v>
      </c>
      <c r="AQ10925" s="1" t="s">
        <v>50</v>
      </c>
      <c r="AR10925" s="1" t="s">
        <v>71257</v>
      </c>
      <c r="AS10925" s="1" t="s">
        <v>90</v>
      </c>
      <c r="AT10925" s="1" t="s">
        <v>71258</v>
      </c>
    </row>
    <row r="10926" spans="1:46" x14ac:dyDescent="0.35">
      <c r="A10926" s="2">
        <v>44049.157997685186</v>
      </c>
      <c r="B10926" s="1" t="s">
        <v>71259</v>
      </c>
      <c r="C10926" s="1" t="s">
        <v>25330</v>
      </c>
      <c r="D10926" s="1" t="s">
        <v>48</v>
      </c>
      <c r="E10926" s="1" t="s">
        <v>50</v>
      </c>
      <c r="F10926" t="b">
        <v>0</v>
      </c>
      <c r="G10926" t="b">
        <v>1</v>
      </c>
      <c r="H10926">
        <v>0</v>
      </c>
      <c r="I10926">
        <v>491</v>
      </c>
      <c r="J10926" s="1" t="s">
        <v>50</v>
      </c>
      <c r="K10926" s="1" t="s">
        <v>50</v>
      </c>
      <c r="L10926" s="1" t="s">
        <v>50</v>
      </c>
      <c r="M10926" s="1" t="s">
        <v>25331</v>
      </c>
      <c r="N10926" s="1" t="s">
        <v>51</v>
      </c>
      <c r="O10926" s="1" t="s">
        <v>25330</v>
      </c>
      <c r="P10926" s="2">
        <v>44048.973877314813</v>
      </c>
      <c r="Q10926" s="1" t="s">
        <v>48</v>
      </c>
      <c r="R10926">
        <v>8361</v>
      </c>
      <c r="S10926">
        <v>491</v>
      </c>
      <c r="T10926" s="1" t="s">
        <v>25331</v>
      </c>
      <c r="U10926">
        <v>588241</v>
      </c>
      <c r="V10926">
        <v>245</v>
      </c>
      <c r="W10926">
        <v>2108</v>
      </c>
      <c r="X10926" s="1" t="s">
        <v>340</v>
      </c>
      <c r="Y10926" s="1" t="s">
        <v>25332</v>
      </c>
      <c r="Z10926" t="b">
        <v>1</v>
      </c>
      <c r="AA10926" s="1" t="s">
        <v>52</v>
      </c>
      <c r="AB10926" s="1" t="s">
        <v>71260</v>
      </c>
      <c r="AC10926" s="1" t="s">
        <v>71261</v>
      </c>
      <c r="AD10926" s="1" t="s">
        <v>50</v>
      </c>
      <c r="AE10926" s="1" t="s">
        <v>50</v>
      </c>
      <c r="AF10926" s="1" t="s">
        <v>50</v>
      </c>
      <c r="AG10926" t="b">
        <v>0</v>
      </c>
      <c r="AH10926">
        <v>57</v>
      </c>
      <c r="AI10926">
        <v>233</v>
      </c>
      <c r="AJ10926">
        <v>0</v>
      </c>
      <c r="AK10926">
        <v>5559</v>
      </c>
      <c r="AL10926">
        <v>42261</v>
      </c>
      <c r="AM10926" s="2">
        <v>43920.941493055558</v>
      </c>
      <c r="AN10926" t="b">
        <v>0</v>
      </c>
      <c r="AO10926" s="1" t="s">
        <v>50</v>
      </c>
      <c r="AP10926" s="1" t="s">
        <v>50</v>
      </c>
      <c r="AQ10926" s="1" t="s">
        <v>50</v>
      </c>
      <c r="AR10926" s="1" t="s">
        <v>71262</v>
      </c>
      <c r="AS10926" s="1" t="s">
        <v>50</v>
      </c>
      <c r="AT10926" s="1" t="s">
        <v>71263</v>
      </c>
    </row>
    <row r="10927" spans="1:46" x14ac:dyDescent="0.35">
      <c r="A10927" s="2">
        <v>44049.157997685186</v>
      </c>
      <c r="B10927" s="1" t="s">
        <v>71264</v>
      </c>
      <c r="C10927" s="1" t="s">
        <v>7729</v>
      </c>
      <c r="D10927" s="1" t="s">
        <v>48</v>
      </c>
      <c r="E10927" s="1" t="s">
        <v>50</v>
      </c>
      <c r="F10927" t="b">
        <v>0</v>
      </c>
      <c r="G10927" t="b">
        <v>1</v>
      </c>
      <c r="H10927">
        <v>0</v>
      </c>
      <c r="I10927">
        <v>40</v>
      </c>
      <c r="J10927" s="1" t="s">
        <v>50</v>
      </c>
      <c r="K10927" s="1" t="s">
        <v>50</v>
      </c>
      <c r="L10927" s="1" t="s">
        <v>50</v>
      </c>
      <c r="M10927" s="1" t="s">
        <v>3451</v>
      </c>
      <c r="N10927" s="1" t="s">
        <v>51</v>
      </c>
      <c r="O10927" s="1" t="s">
        <v>7729</v>
      </c>
      <c r="P10927" s="2">
        <v>44049.154872685183</v>
      </c>
      <c r="Q10927" s="1" t="s">
        <v>266</v>
      </c>
      <c r="R10927">
        <v>122</v>
      </c>
      <c r="S10927">
        <v>40</v>
      </c>
      <c r="T10927" s="1" t="s">
        <v>3451</v>
      </c>
      <c r="U10927">
        <v>3893548</v>
      </c>
      <c r="V10927">
        <v>268</v>
      </c>
      <c r="W10927">
        <v>762955</v>
      </c>
      <c r="X10927" s="1" t="s">
        <v>150</v>
      </c>
      <c r="Y10927" s="1" t="s">
        <v>3453</v>
      </c>
      <c r="Z10927" t="b">
        <v>1</v>
      </c>
      <c r="AA10927" s="1" t="s">
        <v>52</v>
      </c>
      <c r="AB10927" s="1" t="s">
        <v>71265</v>
      </c>
      <c r="AC10927" s="1" t="s">
        <v>71266</v>
      </c>
      <c r="AD10927" s="1" t="s">
        <v>50</v>
      </c>
      <c r="AE10927" s="1" t="s">
        <v>71267</v>
      </c>
      <c r="AF10927" s="1" t="s">
        <v>50</v>
      </c>
      <c r="AG10927" t="b">
        <v>0</v>
      </c>
      <c r="AH10927">
        <v>133</v>
      </c>
      <c r="AI10927">
        <v>191</v>
      </c>
      <c r="AJ10927">
        <v>1</v>
      </c>
      <c r="AK10927">
        <v>54984</v>
      </c>
      <c r="AL10927">
        <v>37994</v>
      </c>
      <c r="AM10927" s="2">
        <v>42586.852500000001</v>
      </c>
      <c r="AN10927" t="b">
        <v>0</v>
      </c>
      <c r="AO10927" s="1" t="s">
        <v>50</v>
      </c>
      <c r="AP10927" s="1" t="s">
        <v>50</v>
      </c>
      <c r="AQ10927" s="1" t="s">
        <v>50</v>
      </c>
      <c r="AR10927" s="1" t="s">
        <v>71268</v>
      </c>
      <c r="AS10927" s="1" t="s">
        <v>50</v>
      </c>
      <c r="AT10927" s="1" t="s">
        <v>123</v>
      </c>
    </row>
    <row r="10928" spans="1:46" x14ac:dyDescent="0.35">
      <c r="A10928" s="2">
        <v>44049.157997685186</v>
      </c>
      <c r="B10928" s="1" t="s">
        <v>71269</v>
      </c>
      <c r="C10928" s="1" t="s">
        <v>71270</v>
      </c>
      <c r="D10928" s="1" t="s">
        <v>81</v>
      </c>
      <c r="E10928" s="1" t="s">
        <v>50</v>
      </c>
      <c r="F10928" t="b">
        <v>0</v>
      </c>
      <c r="G10928" t="b">
        <v>1</v>
      </c>
      <c r="H10928">
        <v>0</v>
      </c>
      <c r="I10928">
        <v>157</v>
      </c>
      <c r="J10928" s="1" t="s">
        <v>50</v>
      </c>
      <c r="K10928" s="1" t="s">
        <v>50</v>
      </c>
      <c r="L10928" s="1" t="s">
        <v>50</v>
      </c>
      <c r="M10928" s="1" t="s">
        <v>71271</v>
      </c>
      <c r="N10928" s="1" t="s">
        <v>51</v>
      </c>
      <c r="O10928" s="1" t="s">
        <v>71270</v>
      </c>
      <c r="P10928" s="2">
        <v>44048.824131944442</v>
      </c>
      <c r="Q10928" s="1" t="s">
        <v>81</v>
      </c>
      <c r="R10928">
        <v>157</v>
      </c>
      <c r="S10928">
        <v>157</v>
      </c>
      <c r="T10928" s="1" t="s">
        <v>71271</v>
      </c>
      <c r="U10928">
        <v>42887</v>
      </c>
      <c r="V10928">
        <v>2300</v>
      </c>
      <c r="W10928">
        <v>22054</v>
      </c>
      <c r="X10928" s="1" t="s">
        <v>50</v>
      </c>
      <c r="Y10928" s="1" t="s">
        <v>71272</v>
      </c>
      <c r="Z10928" t="b">
        <v>0</v>
      </c>
      <c r="AA10928" s="1" t="s">
        <v>52</v>
      </c>
      <c r="AB10928" s="1" t="s">
        <v>71273</v>
      </c>
      <c r="AC10928" s="1" t="s">
        <v>44842</v>
      </c>
      <c r="AD10928" s="1" t="s">
        <v>50</v>
      </c>
      <c r="AE10928" s="1" t="s">
        <v>71274</v>
      </c>
      <c r="AF10928" s="1" t="s">
        <v>50</v>
      </c>
      <c r="AG10928" t="b">
        <v>0</v>
      </c>
      <c r="AH10928">
        <v>4631</v>
      </c>
      <c r="AI10928">
        <v>5094</v>
      </c>
      <c r="AJ10928">
        <v>0</v>
      </c>
      <c r="AK10928">
        <v>11610</v>
      </c>
      <c r="AL10928">
        <v>49511</v>
      </c>
      <c r="AM10928" s="2">
        <v>42634.516134259262</v>
      </c>
      <c r="AN10928" t="b">
        <v>0</v>
      </c>
      <c r="AO10928" s="1" t="s">
        <v>50</v>
      </c>
      <c r="AP10928" s="1" t="s">
        <v>50</v>
      </c>
      <c r="AQ10928" s="1" t="s">
        <v>50</v>
      </c>
      <c r="AR10928" s="1" t="s">
        <v>71275</v>
      </c>
      <c r="AS10928" s="1" t="s">
        <v>50</v>
      </c>
      <c r="AT10928" s="1" t="s">
        <v>71276</v>
      </c>
    </row>
    <row r="10929" spans="1:46" x14ac:dyDescent="0.35">
      <c r="A10929" s="2">
        <v>44049.157986111109</v>
      </c>
      <c r="B10929" s="1" t="s">
        <v>71277</v>
      </c>
      <c r="C10929" s="1" t="s">
        <v>80</v>
      </c>
      <c r="D10929" s="1" t="s">
        <v>81</v>
      </c>
      <c r="E10929" s="1" t="s">
        <v>50</v>
      </c>
      <c r="F10929" t="b">
        <v>0</v>
      </c>
      <c r="G10929" t="b">
        <v>1</v>
      </c>
      <c r="H10929">
        <v>0</v>
      </c>
      <c r="I10929">
        <v>14984</v>
      </c>
      <c r="J10929" s="1" t="s">
        <v>50</v>
      </c>
      <c r="K10929" s="1" t="s">
        <v>50</v>
      </c>
      <c r="L10929" s="1" t="s">
        <v>50</v>
      </c>
      <c r="M10929" s="1" t="s">
        <v>82</v>
      </c>
      <c r="N10929" s="1" t="s">
        <v>51</v>
      </c>
      <c r="O10929" s="1" t="s">
        <v>80</v>
      </c>
      <c r="P10929" s="2">
        <v>44048.746504629627</v>
      </c>
      <c r="Q10929" s="1" t="s">
        <v>81</v>
      </c>
      <c r="R10929">
        <v>24499</v>
      </c>
      <c r="S10929">
        <v>14984</v>
      </c>
      <c r="T10929" s="1" t="s">
        <v>82</v>
      </c>
      <c r="U10929">
        <v>3278</v>
      </c>
      <c r="V10929">
        <v>695</v>
      </c>
      <c r="W10929">
        <v>3734</v>
      </c>
      <c r="X10929" s="1" t="s">
        <v>83</v>
      </c>
      <c r="Y10929" s="1" t="s">
        <v>84</v>
      </c>
      <c r="Z10929" t="b">
        <v>1</v>
      </c>
      <c r="AA10929" s="1" t="s">
        <v>52</v>
      </c>
      <c r="AB10929" s="1" t="s">
        <v>71278</v>
      </c>
      <c r="AC10929" s="1" t="s">
        <v>71279</v>
      </c>
      <c r="AD10929" s="1" t="s">
        <v>50</v>
      </c>
      <c r="AE10929" s="1" t="s">
        <v>71280</v>
      </c>
      <c r="AF10929" s="1" t="s">
        <v>50</v>
      </c>
      <c r="AG10929" t="b">
        <v>0</v>
      </c>
      <c r="AH10929">
        <v>68</v>
      </c>
      <c r="AI10929">
        <v>98</v>
      </c>
      <c r="AJ10929">
        <v>1</v>
      </c>
      <c r="AK10929">
        <v>8189</v>
      </c>
      <c r="AL10929">
        <v>82999</v>
      </c>
      <c r="AM10929" s="2">
        <v>40873.340046296296</v>
      </c>
      <c r="AN10929" t="b">
        <v>0</v>
      </c>
      <c r="AO10929" s="1" t="s">
        <v>50</v>
      </c>
      <c r="AP10929" s="1" t="s">
        <v>50</v>
      </c>
      <c r="AQ10929" s="1" t="s">
        <v>50</v>
      </c>
      <c r="AR10929" s="1" t="s">
        <v>71281</v>
      </c>
      <c r="AS10929" s="1" t="s">
        <v>90</v>
      </c>
      <c r="AT10929" s="1" t="s">
        <v>71282</v>
      </c>
    </row>
    <row r="10930" spans="1:46" x14ac:dyDescent="0.35">
      <c r="A10930" s="2">
        <v>44049.157986111109</v>
      </c>
      <c r="B10930" s="1" t="s">
        <v>71283</v>
      </c>
      <c r="C10930" s="1" t="s">
        <v>71284</v>
      </c>
      <c r="D10930" s="1" t="s">
        <v>60</v>
      </c>
      <c r="E10930" s="1" t="s">
        <v>50</v>
      </c>
      <c r="F10930" t="b">
        <v>0</v>
      </c>
      <c r="G10930" t="b">
        <v>1</v>
      </c>
      <c r="H10930">
        <v>0</v>
      </c>
      <c r="I10930">
        <v>44</v>
      </c>
      <c r="J10930" s="1" t="s">
        <v>50</v>
      </c>
      <c r="K10930" s="1" t="s">
        <v>50</v>
      </c>
      <c r="L10930" s="1" t="s">
        <v>50</v>
      </c>
      <c r="M10930" s="1" t="s">
        <v>71285</v>
      </c>
      <c r="N10930" s="1" t="s">
        <v>51</v>
      </c>
      <c r="O10930" s="1" t="s">
        <v>71284</v>
      </c>
      <c r="P10930" s="2">
        <v>44048.932106481479</v>
      </c>
      <c r="Q10930" s="1" t="s">
        <v>48</v>
      </c>
      <c r="R10930">
        <v>125</v>
      </c>
      <c r="S10930">
        <v>44</v>
      </c>
      <c r="T10930" s="1" t="s">
        <v>71285</v>
      </c>
      <c r="U10930">
        <v>9796</v>
      </c>
      <c r="V10930">
        <v>6820</v>
      </c>
      <c r="W10930">
        <v>31842</v>
      </c>
      <c r="X10930" s="1" t="s">
        <v>1051</v>
      </c>
      <c r="Y10930" s="1" t="s">
        <v>71286</v>
      </c>
      <c r="Z10930" t="b">
        <v>0</v>
      </c>
      <c r="AA10930" s="1" t="s">
        <v>52</v>
      </c>
      <c r="AB10930" s="1" t="s">
        <v>71287</v>
      </c>
      <c r="AC10930" s="1" t="s">
        <v>71288</v>
      </c>
      <c r="AD10930" s="1" t="s">
        <v>71289</v>
      </c>
      <c r="AE10930" s="1" t="s">
        <v>71290</v>
      </c>
      <c r="AF10930" s="1" t="s">
        <v>50</v>
      </c>
      <c r="AG10930" t="b">
        <v>0</v>
      </c>
      <c r="AH10930">
        <v>1410</v>
      </c>
      <c r="AI10930">
        <v>2138</v>
      </c>
      <c r="AJ10930">
        <v>27</v>
      </c>
      <c r="AK10930">
        <v>24866</v>
      </c>
      <c r="AL10930">
        <v>47343</v>
      </c>
      <c r="AM10930" s="2">
        <v>41089.898425925923</v>
      </c>
      <c r="AN10930" t="b">
        <v>0</v>
      </c>
      <c r="AO10930" s="1" t="s">
        <v>50</v>
      </c>
      <c r="AP10930" s="1" t="s">
        <v>50</v>
      </c>
      <c r="AQ10930" s="1" t="s">
        <v>50</v>
      </c>
      <c r="AR10930" s="1" t="s">
        <v>71291</v>
      </c>
      <c r="AS10930" s="1" t="s">
        <v>1520</v>
      </c>
      <c r="AT10930" s="1" t="s">
        <v>71292</v>
      </c>
    </row>
    <row r="10931" spans="1:46" x14ac:dyDescent="0.35">
      <c r="A10931" s="2">
        <v>44049.157986111109</v>
      </c>
      <c r="B10931" s="1" t="s">
        <v>71293</v>
      </c>
      <c r="C10931" s="1" t="s">
        <v>71294</v>
      </c>
      <c r="D10931" s="1" t="s">
        <v>81</v>
      </c>
      <c r="E10931" s="1" t="s">
        <v>71293</v>
      </c>
      <c r="F10931" t="b">
        <v>0</v>
      </c>
      <c r="G10931" t="b">
        <v>0</v>
      </c>
      <c r="H10931">
        <v>1</v>
      </c>
      <c r="I10931">
        <v>0</v>
      </c>
      <c r="J10931" s="1" t="s">
        <v>50</v>
      </c>
      <c r="K10931" s="1" t="s">
        <v>50</v>
      </c>
      <c r="L10931" s="1" t="s">
        <v>50</v>
      </c>
      <c r="M10931" s="1" t="s">
        <v>50</v>
      </c>
      <c r="N10931" s="1" t="s">
        <v>51</v>
      </c>
      <c r="O10931" s="1" t="s">
        <v>50</v>
      </c>
      <c r="P10931" s="2"/>
      <c r="Q10931" s="1" t="s">
        <v>50</v>
      </c>
      <c r="T10931" s="1" t="s">
        <v>50</v>
      </c>
      <c r="X10931" s="1" t="s">
        <v>50</v>
      </c>
      <c r="Y10931" s="1" t="s">
        <v>50</v>
      </c>
      <c r="AA10931" s="1" t="s">
        <v>52</v>
      </c>
      <c r="AB10931" s="1" t="s">
        <v>71295</v>
      </c>
      <c r="AC10931" s="1" t="s">
        <v>71296</v>
      </c>
      <c r="AD10931" s="1" t="s">
        <v>50</v>
      </c>
      <c r="AE10931" s="1" t="s">
        <v>71297</v>
      </c>
      <c r="AF10931" s="1" t="s">
        <v>71298</v>
      </c>
      <c r="AG10931" t="b">
        <v>0</v>
      </c>
      <c r="AH10931">
        <v>45610</v>
      </c>
      <c r="AI10931">
        <v>330</v>
      </c>
      <c r="AJ10931">
        <v>197</v>
      </c>
      <c r="AK10931">
        <v>14068</v>
      </c>
      <c r="AL10931">
        <v>39</v>
      </c>
      <c r="AM10931" s="2">
        <v>40674.31490740741</v>
      </c>
      <c r="AN10931" t="b">
        <v>0</v>
      </c>
      <c r="AO10931" s="1" t="s">
        <v>71298</v>
      </c>
      <c r="AP10931" s="1" t="s">
        <v>71299</v>
      </c>
      <c r="AQ10931" s="1" t="s">
        <v>50</v>
      </c>
      <c r="AR10931" s="1" t="s">
        <v>71300</v>
      </c>
      <c r="AS10931" s="1" t="s">
        <v>90</v>
      </c>
      <c r="AT10931" s="1" t="s">
        <v>71301</v>
      </c>
    </row>
    <row r="10932" spans="1:46" x14ac:dyDescent="0.35">
      <c r="A10932" s="2">
        <v>44049.157986111109</v>
      </c>
      <c r="B10932" s="1" t="s">
        <v>71293</v>
      </c>
      <c r="C10932" s="1" t="s">
        <v>71302</v>
      </c>
      <c r="D10932" s="1" t="s">
        <v>81</v>
      </c>
      <c r="E10932" s="1" t="s">
        <v>50</v>
      </c>
      <c r="F10932" t="b">
        <v>0</v>
      </c>
      <c r="G10932" t="b">
        <v>0</v>
      </c>
      <c r="H10932">
        <v>5</v>
      </c>
      <c r="I10932">
        <v>2</v>
      </c>
      <c r="J10932" s="1" t="s">
        <v>50</v>
      </c>
      <c r="K10932" s="1" t="s">
        <v>50</v>
      </c>
      <c r="L10932" s="1" t="s">
        <v>50</v>
      </c>
      <c r="M10932" s="1" t="s">
        <v>50</v>
      </c>
      <c r="N10932" s="1" t="s">
        <v>51</v>
      </c>
      <c r="O10932" s="1" t="s">
        <v>50</v>
      </c>
      <c r="P10932" s="2"/>
      <c r="Q10932" s="1" t="s">
        <v>50</v>
      </c>
      <c r="T10932" s="1" t="s">
        <v>50</v>
      </c>
      <c r="X10932" s="1" t="s">
        <v>50</v>
      </c>
      <c r="Y10932" s="1" t="s">
        <v>50</v>
      </c>
      <c r="AA10932" s="1" t="s">
        <v>52</v>
      </c>
      <c r="AB10932" s="1" t="s">
        <v>71303</v>
      </c>
      <c r="AC10932" s="1" t="s">
        <v>71296</v>
      </c>
      <c r="AD10932" s="1" t="s">
        <v>50</v>
      </c>
      <c r="AE10932" s="1" t="s">
        <v>71297</v>
      </c>
      <c r="AF10932" s="1" t="s">
        <v>71298</v>
      </c>
      <c r="AG10932" t="b">
        <v>0</v>
      </c>
      <c r="AH10932">
        <v>45610</v>
      </c>
      <c r="AI10932">
        <v>330</v>
      </c>
      <c r="AJ10932">
        <v>197</v>
      </c>
      <c r="AK10932">
        <v>14068</v>
      </c>
      <c r="AL10932">
        <v>39</v>
      </c>
      <c r="AM10932" s="2">
        <v>40674.31490740741</v>
      </c>
      <c r="AN10932" t="b">
        <v>0</v>
      </c>
      <c r="AO10932" s="1" t="s">
        <v>71298</v>
      </c>
      <c r="AP10932" s="1" t="s">
        <v>71299</v>
      </c>
      <c r="AQ10932" s="1" t="s">
        <v>50</v>
      </c>
      <c r="AR10932" s="1" t="s">
        <v>71300</v>
      </c>
      <c r="AS10932" s="1" t="s">
        <v>90</v>
      </c>
      <c r="AT10932" s="1" t="s">
        <v>71301</v>
      </c>
    </row>
    <row r="10933" spans="1:46" x14ac:dyDescent="0.35">
      <c r="A10933" s="2">
        <v>44049.157986111109</v>
      </c>
      <c r="B10933" s="1" t="s">
        <v>71304</v>
      </c>
      <c r="C10933" s="1" t="s">
        <v>1102</v>
      </c>
      <c r="D10933" s="1" t="s">
        <v>60</v>
      </c>
      <c r="E10933" s="1" t="s">
        <v>50</v>
      </c>
      <c r="F10933" t="b">
        <v>0</v>
      </c>
      <c r="G10933" t="b">
        <v>1</v>
      </c>
      <c r="H10933">
        <v>0</v>
      </c>
      <c r="I10933">
        <v>7402</v>
      </c>
      <c r="J10933" s="1" t="s">
        <v>50</v>
      </c>
      <c r="K10933" s="1" t="s">
        <v>50</v>
      </c>
      <c r="L10933" s="1" t="s">
        <v>50</v>
      </c>
      <c r="M10933" s="1" t="s">
        <v>872</v>
      </c>
      <c r="N10933" s="1" t="s">
        <v>51</v>
      </c>
      <c r="O10933" s="1" t="s">
        <v>1102</v>
      </c>
      <c r="P10933" s="2">
        <v>44048.809814814813</v>
      </c>
      <c r="Q10933" s="1" t="s">
        <v>48</v>
      </c>
      <c r="R10933">
        <v>12080</v>
      </c>
      <c r="S10933">
        <v>7402</v>
      </c>
      <c r="T10933" s="1" t="s">
        <v>872</v>
      </c>
      <c r="U10933">
        <v>137917</v>
      </c>
      <c r="V10933">
        <v>42</v>
      </c>
      <c r="W10933">
        <v>108</v>
      </c>
      <c r="X10933" s="1" t="s">
        <v>340</v>
      </c>
      <c r="Y10933" s="1" t="s">
        <v>873</v>
      </c>
      <c r="Z10933" t="b">
        <v>0</v>
      </c>
      <c r="AA10933" s="1" t="s">
        <v>52</v>
      </c>
      <c r="AB10933" s="1" t="s">
        <v>71305</v>
      </c>
      <c r="AC10933" s="1" t="s">
        <v>71306</v>
      </c>
      <c r="AD10933" s="1" t="s">
        <v>71307</v>
      </c>
      <c r="AE10933" s="1" t="s">
        <v>71308</v>
      </c>
      <c r="AF10933" s="1" t="s">
        <v>71309</v>
      </c>
      <c r="AG10933" t="b">
        <v>0</v>
      </c>
      <c r="AH10933">
        <v>625</v>
      </c>
      <c r="AI10933">
        <v>801</v>
      </c>
      <c r="AJ10933">
        <v>0</v>
      </c>
      <c r="AK10933">
        <v>14234</v>
      </c>
      <c r="AL10933">
        <v>9550</v>
      </c>
      <c r="AM10933" s="2">
        <v>39531.995497685188</v>
      </c>
      <c r="AN10933" t="b">
        <v>0</v>
      </c>
      <c r="AO10933" s="1" t="s">
        <v>71309</v>
      </c>
      <c r="AP10933" s="1" t="s">
        <v>71310</v>
      </c>
      <c r="AQ10933" s="1" t="s">
        <v>50</v>
      </c>
      <c r="AR10933" s="1" t="s">
        <v>71311</v>
      </c>
      <c r="AS10933" s="1" t="s">
        <v>90</v>
      </c>
      <c r="AT10933" s="1" t="s">
        <v>71312</v>
      </c>
    </row>
    <row r="10934" spans="1:46" x14ac:dyDescent="0.35">
      <c r="A10934" s="2">
        <v>44049.157986111109</v>
      </c>
      <c r="B10934" s="1" t="s">
        <v>71313</v>
      </c>
      <c r="C10934" s="1" t="s">
        <v>71314</v>
      </c>
      <c r="D10934" s="1" t="s">
        <v>81</v>
      </c>
      <c r="E10934" s="1" t="s">
        <v>50</v>
      </c>
      <c r="F10934" t="b">
        <v>0</v>
      </c>
      <c r="G10934" t="b">
        <v>1</v>
      </c>
      <c r="H10934">
        <v>0</v>
      </c>
      <c r="I10934">
        <v>2</v>
      </c>
      <c r="J10934" s="1" t="s">
        <v>50</v>
      </c>
      <c r="K10934" s="1" t="s">
        <v>50</v>
      </c>
      <c r="L10934" s="1" t="s">
        <v>50</v>
      </c>
      <c r="M10934" s="1" t="s">
        <v>71315</v>
      </c>
      <c r="N10934" s="1" t="s">
        <v>51</v>
      </c>
      <c r="O10934" s="1" t="s">
        <v>71314</v>
      </c>
      <c r="P10934" s="2">
        <v>44049.013495370367</v>
      </c>
      <c r="Q10934" s="1" t="s">
        <v>81</v>
      </c>
      <c r="R10934">
        <v>4</v>
      </c>
      <c r="S10934">
        <v>2</v>
      </c>
      <c r="T10934" s="1" t="s">
        <v>71315</v>
      </c>
      <c r="U10934">
        <v>2280</v>
      </c>
      <c r="V10934">
        <v>2546</v>
      </c>
      <c r="W10934">
        <v>3396</v>
      </c>
      <c r="X10934" s="1" t="s">
        <v>50</v>
      </c>
      <c r="Y10934" s="1" t="s">
        <v>71316</v>
      </c>
      <c r="Z10934" t="b">
        <v>1</v>
      </c>
      <c r="AA10934" s="1" t="s">
        <v>52</v>
      </c>
      <c r="AB10934" s="1" t="s">
        <v>71317</v>
      </c>
      <c r="AC10934" s="1" t="s">
        <v>71318</v>
      </c>
      <c r="AD10934" s="1" t="s">
        <v>2214</v>
      </c>
      <c r="AE10934" s="1" t="s">
        <v>71319</v>
      </c>
      <c r="AF10934" s="1" t="s">
        <v>71320</v>
      </c>
      <c r="AG10934" t="b">
        <v>0</v>
      </c>
      <c r="AH10934">
        <v>2698</v>
      </c>
      <c r="AI10934">
        <v>1648</v>
      </c>
      <c r="AJ10934">
        <v>17</v>
      </c>
      <c r="AK10934">
        <v>2394</v>
      </c>
      <c r="AL10934">
        <v>2904</v>
      </c>
      <c r="AM10934" s="2">
        <v>43159.237280092595</v>
      </c>
      <c r="AN10934" t="b">
        <v>0</v>
      </c>
      <c r="AO10934" s="1" t="s">
        <v>71320</v>
      </c>
      <c r="AP10934" s="1" t="s">
        <v>71321</v>
      </c>
      <c r="AQ10934" s="1" t="s">
        <v>50</v>
      </c>
      <c r="AR10934" s="1" t="s">
        <v>71322</v>
      </c>
      <c r="AS10934" s="1" t="s">
        <v>90</v>
      </c>
      <c r="AT10934" s="1" t="s">
        <v>71323</v>
      </c>
    </row>
    <row r="10935" spans="1:46" x14ac:dyDescent="0.35">
      <c r="A10935" s="2">
        <v>44049.157986111109</v>
      </c>
      <c r="B10935" s="1" t="s">
        <v>71324</v>
      </c>
      <c r="C10935" s="1" t="s">
        <v>71325</v>
      </c>
      <c r="D10935" s="1" t="s">
        <v>81</v>
      </c>
      <c r="E10935" s="1" t="s">
        <v>50</v>
      </c>
      <c r="F10935" t="b">
        <v>0</v>
      </c>
      <c r="G10935" t="b">
        <v>1</v>
      </c>
      <c r="H10935">
        <v>0</v>
      </c>
      <c r="I10935">
        <v>6</v>
      </c>
      <c r="J10935" s="1" t="s">
        <v>50</v>
      </c>
      <c r="K10935" s="1" t="s">
        <v>50</v>
      </c>
      <c r="L10935" s="1" t="s">
        <v>50</v>
      </c>
      <c r="M10935" s="1" t="s">
        <v>71326</v>
      </c>
      <c r="N10935" s="1" t="s">
        <v>51</v>
      </c>
      <c r="O10935" s="1" t="s">
        <v>71325</v>
      </c>
      <c r="P10935" s="2">
        <v>44041.302719907406</v>
      </c>
      <c r="Q10935" s="1" t="s">
        <v>81</v>
      </c>
      <c r="R10935">
        <v>14</v>
      </c>
      <c r="S10935">
        <v>6</v>
      </c>
      <c r="T10935" s="1" t="s">
        <v>71326</v>
      </c>
      <c r="U10935">
        <v>3254</v>
      </c>
      <c r="V10935">
        <v>237</v>
      </c>
      <c r="W10935">
        <v>741</v>
      </c>
      <c r="X10935" s="1" t="s">
        <v>690</v>
      </c>
      <c r="Y10935" s="1" t="s">
        <v>71327</v>
      </c>
      <c r="Z10935" t="b">
        <v>0</v>
      </c>
      <c r="AA10935" s="1" t="s">
        <v>52</v>
      </c>
      <c r="AB10935" s="1" t="s">
        <v>71328</v>
      </c>
      <c r="AC10935" s="1" t="s">
        <v>71324</v>
      </c>
      <c r="AD10935" s="1" t="s">
        <v>50</v>
      </c>
      <c r="AE10935" s="1" t="s">
        <v>71329</v>
      </c>
      <c r="AF10935" s="1" t="s">
        <v>50</v>
      </c>
      <c r="AG10935" t="b">
        <v>0</v>
      </c>
      <c r="AH10935">
        <v>1542</v>
      </c>
      <c r="AI10935">
        <v>3196</v>
      </c>
      <c r="AJ10935">
        <v>0</v>
      </c>
      <c r="AK10935">
        <v>9088</v>
      </c>
      <c r="AL10935">
        <v>11769</v>
      </c>
      <c r="AM10935" s="2">
        <v>43973.21570601852</v>
      </c>
      <c r="AN10935" t="b">
        <v>0</v>
      </c>
      <c r="AO10935" s="1" t="s">
        <v>50</v>
      </c>
      <c r="AP10935" s="1" t="s">
        <v>50</v>
      </c>
      <c r="AQ10935" s="1" t="s">
        <v>50</v>
      </c>
      <c r="AR10935" s="1" t="s">
        <v>71330</v>
      </c>
      <c r="AS10935" s="1" t="s">
        <v>50</v>
      </c>
      <c r="AT10935" s="1" t="s">
        <v>71331</v>
      </c>
    </row>
    <row r="10936" spans="1:46" x14ac:dyDescent="0.35">
      <c r="A10936" s="2">
        <v>44049.157986111109</v>
      </c>
      <c r="B10936" s="1" t="s">
        <v>71332</v>
      </c>
      <c r="C10936" s="1" t="s">
        <v>71333</v>
      </c>
      <c r="D10936" s="1" t="s">
        <v>48</v>
      </c>
      <c r="E10936" s="1" t="s">
        <v>50</v>
      </c>
      <c r="F10936" t="b">
        <v>0</v>
      </c>
      <c r="G10936" t="b">
        <v>1</v>
      </c>
      <c r="H10936">
        <v>0</v>
      </c>
      <c r="I10936">
        <v>2</v>
      </c>
      <c r="J10936" s="1" t="s">
        <v>50</v>
      </c>
      <c r="K10936" s="1" t="s">
        <v>50</v>
      </c>
      <c r="L10936" s="1" t="s">
        <v>50</v>
      </c>
      <c r="M10936" s="1" t="s">
        <v>71334</v>
      </c>
      <c r="N10936" s="1" t="s">
        <v>51</v>
      </c>
      <c r="O10936" s="1" t="s">
        <v>71333</v>
      </c>
      <c r="P10936" s="2">
        <v>44049.125694444447</v>
      </c>
      <c r="Q10936" s="1" t="s">
        <v>4023</v>
      </c>
      <c r="R10936">
        <v>6</v>
      </c>
      <c r="S10936">
        <v>2</v>
      </c>
      <c r="T10936" s="1" t="s">
        <v>71334</v>
      </c>
      <c r="U10936">
        <v>761249</v>
      </c>
      <c r="V10936">
        <v>1941</v>
      </c>
      <c r="W10936">
        <v>28585</v>
      </c>
      <c r="X10936" s="1" t="s">
        <v>29942</v>
      </c>
      <c r="Y10936" s="1" t="s">
        <v>71335</v>
      </c>
      <c r="Z10936" t="b">
        <v>1</v>
      </c>
      <c r="AA10936" s="1" t="s">
        <v>52</v>
      </c>
      <c r="AB10936" s="1" t="s">
        <v>71336</v>
      </c>
      <c r="AC10936" s="1" t="s">
        <v>71337</v>
      </c>
      <c r="AD10936" s="1" t="s">
        <v>24172</v>
      </c>
      <c r="AE10936" s="1" t="s">
        <v>71338</v>
      </c>
      <c r="AF10936" s="1" t="s">
        <v>71339</v>
      </c>
      <c r="AG10936" t="b">
        <v>0</v>
      </c>
      <c r="AH10936">
        <v>4009</v>
      </c>
      <c r="AI10936">
        <v>1857</v>
      </c>
      <c r="AJ10936">
        <v>56</v>
      </c>
      <c r="AK10936">
        <v>43307</v>
      </c>
      <c r="AL10936">
        <v>3335</v>
      </c>
      <c r="AM10936" s="2">
        <v>40620.693796296298</v>
      </c>
      <c r="AN10936" t="b">
        <v>0</v>
      </c>
      <c r="AO10936" s="1" t="s">
        <v>71339</v>
      </c>
      <c r="AP10936" s="1" t="s">
        <v>71340</v>
      </c>
      <c r="AQ10936" s="1" t="s">
        <v>50</v>
      </c>
      <c r="AR10936" s="1" t="s">
        <v>71341</v>
      </c>
      <c r="AS10936" s="1" t="s">
        <v>90</v>
      </c>
      <c r="AT10936" s="1" t="s">
        <v>71342</v>
      </c>
    </row>
    <row r="10937" spans="1:46" x14ac:dyDescent="0.35">
      <c r="A10937" s="2">
        <v>44049.157986111109</v>
      </c>
      <c r="B10937" s="1" t="s">
        <v>71343</v>
      </c>
      <c r="C10937" s="1" t="s">
        <v>4171</v>
      </c>
      <c r="D10937" s="1" t="s">
        <v>48</v>
      </c>
      <c r="E10937" s="1" t="s">
        <v>50</v>
      </c>
      <c r="F10937" t="b">
        <v>0</v>
      </c>
      <c r="G10937" t="b">
        <v>1</v>
      </c>
      <c r="H10937">
        <v>0</v>
      </c>
      <c r="I10937">
        <v>1414</v>
      </c>
      <c r="J10937" s="1" t="s">
        <v>50</v>
      </c>
      <c r="K10937" s="1" t="s">
        <v>50</v>
      </c>
      <c r="L10937" s="1" t="s">
        <v>50</v>
      </c>
      <c r="M10937" s="1" t="s">
        <v>4172</v>
      </c>
      <c r="N10937" s="1" t="s">
        <v>51</v>
      </c>
      <c r="O10937" s="1" t="s">
        <v>4171</v>
      </c>
      <c r="P10937" s="2">
        <v>44049.06050925926</v>
      </c>
      <c r="Q10937" s="1" t="s">
        <v>48</v>
      </c>
      <c r="R10937">
        <v>4266</v>
      </c>
      <c r="S10937">
        <v>1414</v>
      </c>
      <c r="T10937" s="1" t="s">
        <v>580</v>
      </c>
      <c r="U10937">
        <v>1391974</v>
      </c>
      <c r="V10937">
        <v>10066</v>
      </c>
      <c r="W10937">
        <v>26426</v>
      </c>
      <c r="X10937" s="1" t="s">
        <v>581</v>
      </c>
      <c r="Y10937" s="1" t="s">
        <v>582</v>
      </c>
      <c r="Z10937" t="b">
        <v>1</v>
      </c>
      <c r="AA10937" s="1" t="s">
        <v>52</v>
      </c>
      <c r="AB10937" s="1" t="s">
        <v>71344</v>
      </c>
      <c r="AC10937" s="1" t="s">
        <v>71345</v>
      </c>
      <c r="AD10937" s="1" t="s">
        <v>6789</v>
      </c>
      <c r="AE10937" s="1" t="s">
        <v>71346</v>
      </c>
      <c r="AF10937" s="1" t="s">
        <v>50</v>
      </c>
      <c r="AG10937" t="b">
        <v>0</v>
      </c>
      <c r="AH10937">
        <v>3983</v>
      </c>
      <c r="AI10937">
        <v>5001</v>
      </c>
      <c r="AJ10937">
        <v>8</v>
      </c>
      <c r="AK10937">
        <v>62616</v>
      </c>
      <c r="AL10937">
        <v>184566</v>
      </c>
      <c r="AM10937" s="2">
        <v>42570.71980324074</v>
      </c>
      <c r="AN10937" t="b">
        <v>0</v>
      </c>
      <c r="AO10937" s="1" t="s">
        <v>50</v>
      </c>
      <c r="AP10937" s="1" t="s">
        <v>50</v>
      </c>
      <c r="AQ10937" s="1" t="s">
        <v>50</v>
      </c>
      <c r="AR10937" s="1" t="s">
        <v>71347</v>
      </c>
      <c r="AS10937" s="1" t="s">
        <v>50</v>
      </c>
      <c r="AT10937" s="1" t="s">
        <v>71348</v>
      </c>
    </row>
    <row r="10938" spans="1:46" x14ac:dyDescent="0.35">
      <c r="A10938" s="2">
        <v>44049.157986111109</v>
      </c>
      <c r="B10938" s="1" t="s">
        <v>71349</v>
      </c>
      <c r="C10938" s="1" t="s">
        <v>468</v>
      </c>
      <c r="D10938" s="1" t="s">
        <v>81</v>
      </c>
      <c r="E10938" s="1" t="s">
        <v>50</v>
      </c>
      <c r="F10938" t="b">
        <v>0</v>
      </c>
      <c r="G10938" t="b">
        <v>1</v>
      </c>
      <c r="H10938">
        <v>0</v>
      </c>
      <c r="I10938">
        <v>11727</v>
      </c>
      <c r="J10938" s="1" t="s">
        <v>50</v>
      </c>
      <c r="K10938" s="1" t="s">
        <v>50</v>
      </c>
      <c r="L10938" s="1" t="s">
        <v>50</v>
      </c>
      <c r="M10938" s="1" t="s">
        <v>469</v>
      </c>
      <c r="N10938" s="1" t="s">
        <v>51</v>
      </c>
      <c r="O10938" s="1" t="s">
        <v>468</v>
      </c>
      <c r="P10938" s="2">
        <v>44041.611805555556</v>
      </c>
      <c r="Q10938" s="1" t="s">
        <v>48</v>
      </c>
      <c r="R10938">
        <v>23249</v>
      </c>
      <c r="S10938">
        <v>11727</v>
      </c>
      <c r="T10938" s="1" t="s">
        <v>469</v>
      </c>
      <c r="U10938">
        <v>106809</v>
      </c>
      <c r="V10938">
        <v>98610</v>
      </c>
      <c r="W10938">
        <v>144825</v>
      </c>
      <c r="X10938" s="1" t="s">
        <v>470</v>
      </c>
      <c r="Y10938" s="1" t="s">
        <v>471</v>
      </c>
      <c r="Z10938" t="b">
        <v>0</v>
      </c>
      <c r="AA10938" s="1" t="s">
        <v>52</v>
      </c>
      <c r="AB10938" s="1" t="s">
        <v>71350</v>
      </c>
      <c r="AC10938" s="1" t="s">
        <v>71351</v>
      </c>
      <c r="AD10938" s="1" t="s">
        <v>71352</v>
      </c>
      <c r="AE10938" s="1" t="s">
        <v>71353</v>
      </c>
      <c r="AF10938" s="1" t="s">
        <v>50</v>
      </c>
      <c r="AG10938" t="b">
        <v>0</v>
      </c>
      <c r="AH10938">
        <v>1791</v>
      </c>
      <c r="AI10938">
        <v>475</v>
      </c>
      <c r="AJ10938">
        <v>132</v>
      </c>
      <c r="AK10938">
        <v>391946</v>
      </c>
      <c r="AL10938">
        <v>57195</v>
      </c>
      <c r="AM10938" s="2">
        <v>40577.096041666664</v>
      </c>
      <c r="AN10938" t="b">
        <v>0</v>
      </c>
      <c r="AO10938" s="1" t="s">
        <v>50</v>
      </c>
      <c r="AP10938" s="1" t="s">
        <v>50</v>
      </c>
      <c r="AQ10938" s="1" t="s">
        <v>50</v>
      </c>
      <c r="AR10938" s="1" t="s">
        <v>50</v>
      </c>
      <c r="AS10938" s="1" t="s">
        <v>90</v>
      </c>
      <c r="AT10938" s="1" t="s">
        <v>71354</v>
      </c>
    </row>
    <row r="10939" spans="1:46" x14ac:dyDescent="0.35">
      <c r="A10939" s="2">
        <v>44049.15797453704</v>
      </c>
      <c r="B10939" s="1" t="s">
        <v>71355</v>
      </c>
      <c r="C10939" s="1" t="s">
        <v>80</v>
      </c>
      <c r="D10939" s="1" t="s">
        <v>60</v>
      </c>
      <c r="E10939" s="1" t="s">
        <v>50</v>
      </c>
      <c r="F10939" t="b">
        <v>0</v>
      </c>
      <c r="G10939" t="b">
        <v>1</v>
      </c>
      <c r="H10939">
        <v>0</v>
      </c>
      <c r="I10939">
        <v>14984</v>
      </c>
      <c r="J10939" s="1" t="s">
        <v>50</v>
      </c>
      <c r="K10939" s="1" t="s">
        <v>50</v>
      </c>
      <c r="L10939" s="1" t="s">
        <v>50</v>
      </c>
      <c r="M10939" s="1" t="s">
        <v>82</v>
      </c>
      <c r="N10939" s="1" t="s">
        <v>51</v>
      </c>
      <c r="O10939" s="1" t="s">
        <v>80</v>
      </c>
      <c r="P10939" s="2">
        <v>44048.746504629627</v>
      </c>
      <c r="Q10939" s="1" t="s">
        <v>81</v>
      </c>
      <c r="R10939">
        <v>24499</v>
      </c>
      <c r="S10939">
        <v>14984</v>
      </c>
      <c r="T10939" s="1" t="s">
        <v>82</v>
      </c>
      <c r="U10939">
        <v>3278</v>
      </c>
      <c r="V10939">
        <v>695</v>
      </c>
      <c r="W10939">
        <v>3734</v>
      </c>
      <c r="X10939" s="1" t="s">
        <v>83</v>
      </c>
      <c r="Y10939" s="1" t="s">
        <v>84</v>
      </c>
      <c r="Z10939" t="b">
        <v>1</v>
      </c>
      <c r="AA10939" s="1" t="s">
        <v>52</v>
      </c>
      <c r="AB10939" s="1" t="s">
        <v>71356</v>
      </c>
      <c r="AC10939" s="1" t="s">
        <v>71357</v>
      </c>
      <c r="AD10939" s="1" t="s">
        <v>15161</v>
      </c>
      <c r="AE10939" s="1" t="s">
        <v>71358</v>
      </c>
      <c r="AF10939" s="1" t="s">
        <v>50</v>
      </c>
      <c r="AG10939" t="b">
        <v>0</v>
      </c>
      <c r="AH10939">
        <v>351</v>
      </c>
      <c r="AI10939">
        <v>1108</v>
      </c>
      <c r="AJ10939">
        <v>5</v>
      </c>
      <c r="AK10939">
        <v>6454</v>
      </c>
      <c r="AL10939">
        <v>20060</v>
      </c>
      <c r="AM10939" s="2">
        <v>40561.858344907407</v>
      </c>
      <c r="AN10939" t="b">
        <v>0</v>
      </c>
      <c r="AO10939" s="1" t="s">
        <v>50</v>
      </c>
      <c r="AP10939" s="1" t="s">
        <v>50</v>
      </c>
      <c r="AQ10939" s="1" t="s">
        <v>50</v>
      </c>
      <c r="AR10939" s="1" t="s">
        <v>50</v>
      </c>
      <c r="AS10939" s="1" t="s">
        <v>90</v>
      </c>
      <c r="AT10939" s="1" t="s">
        <v>71359</v>
      </c>
    </row>
    <row r="10940" spans="1:46" x14ac:dyDescent="0.35">
      <c r="A10940" s="2">
        <v>44049.15797453704</v>
      </c>
      <c r="B10940" s="1" t="s">
        <v>71360</v>
      </c>
      <c r="C10940" s="1" t="s">
        <v>71361</v>
      </c>
      <c r="D10940" s="1" t="s">
        <v>48</v>
      </c>
      <c r="E10940" s="1" t="s">
        <v>50</v>
      </c>
      <c r="F10940" t="b">
        <v>0</v>
      </c>
      <c r="G10940" t="b">
        <v>0</v>
      </c>
      <c r="H10940">
        <v>6</v>
      </c>
      <c r="I10940">
        <v>0</v>
      </c>
      <c r="J10940" s="1" t="s">
        <v>50</v>
      </c>
      <c r="K10940" s="1" t="s">
        <v>50</v>
      </c>
      <c r="L10940" s="1" t="s">
        <v>50</v>
      </c>
      <c r="M10940" s="1" t="s">
        <v>50</v>
      </c>
      <c r="N10940" s="1" t="s">
        <v>51</v>
      </c>
      <c r="O10940" s="1" t="s">
        <v>50</v>
      </c>
      <c r="P10940" s="2"/>
      <c r="Q10940" s="1" t="s">
        <v>50</v>
      </c>
      <c r="T10940" s="1" t="s">
        <v>50</v>
      </c>
      <c r="X10940" s="1" t="s">
        <v>50</v>
      </c>
      <c r="Y10940" s="1" t="s">
        <v>50</v>
      </c>
      <c r="AA10940" s="1" t="s">
        <v>52</v>
      </c>
      <c r="AB10940" s="1" t="s">
        <v>71362</v>
      </c>
      <c r="AC10940" s="1" t="s">
        <v>52182</v>
      </c>
      <c r="AD10940" s="1" t="s">
        <v>12447</v>
      </c>
      <c r="AE10940" s="1" t="s">
        <v>71363</v>
      </c>
      <c r="AF10940" s="1" t="s">
        <v>50</v>
      </c>
      <c r="AG10940" t="b">
        <v>0</v>
      </c>
      <c r="AH10940">
        <v>1132</v>
      </c>
      <c r="AI10940">
        <v>397</v>
      </c>
      <c r="AJ10940">
        <v>34</v>
      </c>
      <c r="AK10940">
        <v>54529</v>
      </c>
      <c r="AL10940">
        <v>35429</v>
      </c>
      <c r="AM10940" s="2">
        <v>43060.115254629629</v>
      </c>
      <c r="AN10940" t="b">
        <v>0</v>
      </c>
      <c r="AO10940" s="1" t="s">
        <v>50</v>
      </c>
      <c r="AP10940" s="1" t="s">
        <v>50</v>
      </c>
      <c r="AQ10940" s="1" t="s">
        <v>50</v>
      </c>
      <c r="AR10940" s="1" t="s">
        <v>71364</v>
      </c>
      <c r="AS10940" s="1" t="s">
        <v>50</v>
      </c>
      <c r="AT10940" s="1" t="s">
        <v>71365</v>
      </c>
    </row>
    <row r="10941" spans="1:46" x14ac:dyDescent="0.35">
      <c r="A10941" s="2">
        <v>44049.154722222222</v>
      </c>
      <c r="B10941" s="1" t="s">
        <v>71366</v>
      </c>
      <c r="C10941" s="1" t="s">
        <v>3464</v>
      </c>
      <c r="D10941" s="1" t="s">
        <v>48</v>
      </c>
      <c r="E10941" s="1" t="s">
        <v>50</v>
      </c>
      <c r="F10941" t="b">
        <v>0</v>
      </c>
      <c r="G10941" t="b">
        <v>1</v>
      </c>
      <c r="H10941">
        <v>0</v>
      </c>
      <c r="I10941">
        <v>1806</v>
      </c>
      <c r="J10941" s="1" t="s">
        <v>50</v>
      </c>
      <c r="K10941" s="1" t="s">
        <v>50</v>
      </c>
      <c r="L10941" s="1" t="s">
        <v>50</v>
      </c>
      <c r="M10941" s="1" t="s">
        <v>3465</v>
      </c>
      <c r="N10941" s="1" t="s">
        <v>51</v>
      </c>
      <c r="O10941" s="1" t="s">
        <v>3464</v>
      </c>
      <c r="P10941" s="2">
        <v>44048.894548611112</v>
      </c>
      <c r="Q10941" s="1" t="s">
        <v>686</v>
      </c>
      <c r="R10941">
        <v>3013</v>
      </c>
      <c r="S10941">
        <v>1806</v>
      </c>
      <c r="T10941" s="1" t="s">
        <v>3465</v>
      </c>
      <c r="U10941">
        <v>92019</v>
      </c>
      <c r="V10941">
        <v>91712</v>
      </c>
      <c r="W10941">
        <v>309947</v>
      </c>
      <c r="X10941" s="1" t="s">
        <v>3467</v>
      </c>
      <c r="Y10941" s="1" t="s">
        <v>3468</v>
      </c>
      <c r="Z10941" t="b">
        <v>0</v>
      </c>
      <c r="AA10941" s="1" t="s">
        <v>52</v>
      </c>
      <c r="AB10941" s="1" t="s">
        <v>71367</v>
      </c>
      <c r="AC10941" s="1" t="s">
        <v>18224</v>
      </c>
      <c r="AD10941" s="1" t="s">
        <v>71368</v>
      </c>
      <c r="AE10941" s="1" t="s">
        <v>71369</v>
      </c>
      <c r="AF10941" s="1" t="s">
        <v>50</v>
      </c>
      <c r="AG10941" t="b">
        <v>0</v>
      </c>
      <c r="AH10941">
        <v>362</v>
      </c>
      <c r="AI10941">
        <v>153</v>
      </c>
      <c r="AJ10941">
        <v>0</v>
      </c>
      <c r="AK10941">
        <v>11170</v>
      </c>
      <c r="AL10941">
        <v>29030</v>
      </c>
      <c r="AM10941" s="2">
        <v>42452.158587962964</v>
      </c>
      <c r="AN10941" t="b">
        <v>0</v>
      </c>
      <c r="AO10941" s="1" t="s">
        <v>50</v>
      </c>
      <c r="AP10941" s="1" t="s">
        <v>50</v>
      </c>
      <c r="AQ10941" s="1" t="s">
        <v>50</v>
      </c>
      <c r="AR10941" s="1" t="s">
        <v>50</v>
      </c>
      <c r="AS10941" s="1" t="s">
        <v>50</v>
      </c>
      <c r="AT10941" s="1" t="s">
        <v>71370</v>
      </c>
    </row>
    <row r="10942" spans="1:46" x14ac:dyDescent="0.35">
      <c r="A10942" s="2">
        <v>44049.15797453704</v>
      </c>
      <c r="B10942" s="1" t="s">
        <v>71366</v>
      </c>
      <c r="C10942" s="1" t="s">
        <v>462</v>
      </c>
      <c r="D10942" s="1" t="s">
        <v>48</v>
      </c>
      <c r="E10942" s="1" t="s">
        <v>50</v>
      </c>
      <c r="F10942" t="b">
        <v>0</v>
      </c>
      <c r="G10942" t="b">
        <v>1</v>
      </c>
      <c r="H10942">
        <v>0</v>
      </c>
      <c r="I10942">
        <v>53</v>
      </c>
      <c r="J10942" s="1" t="s">
        <v>50</v>
      </c>
      <c r="K10942" s="1" t="s">
        <v>50</v>
      </c>
      <c r="L10942" s="1" t="s">
        <v>50</v>
      </c>
      <c r="M10942" s="1" t="s">
        <v>463</v>
      </c>
      <c r="N10942" s="1" t="s">
        <v>51</v>
      </c>
      <c r="O10942" s="1" t="s">
        <v>462</v>
      </c>
      <c r="P10942" s="2">
        <v>44049.128194444442</v>
      </c>
      <c r="Q10942" s="1" t="s">
        <v>48</v>
      </c>
      <c r="R10942">
        <v>52</v>
      </c>
      <c r="S10942">
        <v>53</v>
      </c>
      <c r="T10942" s="1" t="s">
        <v>464</v>
      </c>
      <c r="U10942">
        <v>39279</v>
      </c>
      <c r="V10942">
        <v>20554</v>
      </c>
      <c r="W10942">
        <v>57365</v>
      </c>
      <c r="X10942" s="1" t="s">
        <v>465</v>
      </c>
      <c r="Y10942" s="1" t="s">
        <v>466</v>
      </c>
      <c r="Z10942" t="b">
        <v>0</v>
      </c>
      <c r="AA10942" s="1" t="s">
        <v>52</v>
      </c>
      <c r="AB10942" s="1" t="s">
        <v>71371</v>
      </c>
      <c r="AC10942" s="1" t="s">
        <v>18224</v>
      </c>
      <c r="AD10942" s="1" t="s">
        <v>71368</v>
      </c>
      <c r="AE10942" s="1" t="s">
        <v>71369</v>
      </c>
      <c r="AF10942" s="1" t="s">
        <v>50</v>
      </c>
      <c r="AG10942" t="b">
        <v>0</v>
      </c>
      <c r="AH10942">
        <v>362</v>
      </c>
      <c r="AI10942">
        <v>153</v>
      </c>
      <c r="AJ10942">
        <v>0</v>
      </c>
      <c r="AK10942">
        <v>11170</v>
      </c>
      <c r="AL10942">
        <v>29030</v>
      </c>
      <c r="AM10942" s="2">
        <v>42452.158587962964</v>
      </c>
      <c r="AN10942" t="b">
        <v>0</v>
      </c>
      <c r="AO10942" s="1" t="s">
        <v>50</v>
      </c>
      <c r="AP10942" s="1" t="s">
        <v>50</v>
      </c>
      <c r="AQ10942" s="1" t="s">
        <v>50</v>
      </c>
      <c r="AR10942" s="1" t="s">
        <v>50</v>
      </c>
      <c r="AS10942" s="1" t="s">
        <v>50</v>
      </c>
      <c r="AT10942" s="1" t="s">
        <v>71370</v>
      </c>
    </row>
    <row r="10943" spans="1:46" x14ac:dyDescent="0.35">
      <c r="A10943" s="2">
        <v>44049.15797453704</v>
      </c>
      <c r="B10943" s="1" t="s">
        <v>71372</v>
      </c>
      <c r="C10943" s="1" t="s">
        <v>16773</v>
      </c>
      <c r="D10943" s="1" t="s">
        <v>48</v>
      </c>
      <c r="E10943" s="1" t="s">
        <v>50</v>
      </c>
      <c r="F10943" t="b">
        <v>0</v>
      </c>
      <c r="G10943" t="b">
        <v>1</v>
      </c>
      <c r="H10943">
        <v>0</v>
      </c>
      <c r="I10943">
        <v>178</v>
      </c>
      <c r="J10943" s="1" t="s">
        <v>50</v>
      </c>
      <c r="K10943" s="1" t="s">
        <v>50</v>
      </c>
      <c r="L10943" s="1" t="s">
        <v>50</v>
      </c>
      <c r="M10943" s="1" t="s">
        <v>16774</v>
      </c>
      <c r="N10943" s="1" t="s">
        <v>51</v>
      </c>
      <c r="O10943" s="1" t="s">
        <v>16773</v>
      </c>
      <c r="P10943" s="2">
        <v>44048.959085648145</v>
      </c>
      <c r="Q10943" s="1" t="s">
        <v>48</v>
      </c>
      <c r="R10943">
        <v>553</v>
      </c>
      <c r="S10943">
        <v>178</v>
      </c>
      <c r="T10943" s="1" t="s">
        <v>16774</v>
      </c>
      <c r="U10943">
        <v>272783</v>
      </c>
      <c r="V10943">
        <v>958</v>
      </c>
      <c r="W10943">
        <v>79224</v>
      </c>
      <c r="X10943" s="1" t="s">
        <v>16775</v>
      </c>
      <c r="Y10943" s="1" t="s">
        <v>16776</v>
      </c>
      <c r="Z10943" t="b">
        <v>1</v>
      </c>
      <c r="AA10943" s="1" t="s">
        <v>52</v>
      </c>
      <c r="AB10943" s="1" t="s">
        <v>71373</v>
      </c>
      <c r="AC10943" s="1" t="s">
        <v>71374</v>
      </c>
      <c r="AD10943" s="1" t="s">
        <v>50</v>
      </c>
      <c r="AE10943" s="1" t="s">
        <v>71375</v>
      </c>
      <c r="AF10943" s="1" t="s">
        <v>50</v>
      </c>
      <c r="AG10943" t="b">
        <v>0</v>
      </c>
      <c r="AH10943">
        <v>1409</v>
      </c>
      <c r="AI10943">
        <v>1446</v>
      </c>
      <c r="AJ10943">
        <v>9</v>
      </c>
      <c r="AK10943">
        <v>217761</v>
      </c>
      <c r="AL10943">
        <v>32727</v>
      </c>
      <c r="AM10943" s="2">
        <v>40807.904351851852</v>
      </c>
      <c r="AN10943" t="b">
        <v>0</v>
      </c>
      <c r="AO10943" s="1" t="s">
        <v>50</v>
      </c>
      <c r="AP10943" s="1" t="s">
        <v>50</v>
      </c>
      <c r="AQ10943" s="1" t="s">
        <v>50</v>
      </c>
      <c r="AR10943" s="1" t="s">
        <v>71376</v>
      </c>
      <c r="AS10943" s="1" t="s">
        <v>90</v>
      </c>
      <c r="AT10943" s="1" t="s">
        <v>71377</v>
      </c>
    </row>
    <row r="10944" spans="1:46" x14ac:dyDescent="0.35">
      <c r="A10944" s="2">
        <v>44049.15797453704</v>
      </c>
      <c r="B10944" s="1" t="s">
        <v>71378</v>
      </c>
      <c r="C10944" s="1" t="s">
        <v>1425</v>
      </c>
      <c r="D10944" s="1" t="s">
        <v>60</v>
      </c>
      <c r="E10944" s="1" t="s">
        <v>50</v>
      </c>
      <c r="F10944" t="b">
        <v>0</v>
      </c>
      <c r="G10944" t="b">
        <v>1</v>
      </c>
      <c r="H10944">
        <v>0</v>
      </c>
      <c r="I10944">
        <v>3528</v>
      </c>
      <c r="J10944" s="1" t="s">
        <v>50</v>
      </c>
      <c r="K10944" s="1" t="s">
        <v>50</v>
      </c>
      <c r="L10944" s="1" t="s">
        <v>50</v>
      </c>
      <c r="M10944" s="1" t="s">
        <v>1426</v>
      </c>
      <c r="N10944" s="1" t="s">
        <v>51</v>
      </c>
      <c r="O10944" s="1" t="s">
        <v>1425</v>
      </c>
      <c r="P10944" s="2">
        <v>44047.828356481485</v>
      </c>
      <c r="Q10944" s="1" t="s">
        <v>48</v>
      </c>
      <c r="R10944">
        <v>28224</v>
      </c>
      <c r="S10944">
        <v>3528</v>
      </c>
      <c r="T10944" s="1" t="s">
        <v>1426</v>
      </c>
      <c r="U10944">
        <v>16517</v>
      </c>
      <c r="V10944">
        <v>1934</v>
      </c>
      <c r="W10944">
        <v>6432</v>
      </c>
      <c r="X10944" s="1" t="s">
        <v>876</v>
      </c>
      <c r="Y10944" s="1" t="s">
        <v>1427</v>
      </c>
      <c r="Z10944" t="b">
        <v>0</v>
      </c>
      <c r="AA10944" s="1" t="s">
        <v>52</v>
      </c>
      <c r="AB10944" s="1" t="s">
        <v>71379</v>
      </c>
      <c r="AC10944" s="1" t="s">
        <v>71380</v>
      </c>
      <c r="AD10944" s="1" t="s">
        <v>50</v>
      </c>
      <c r="AE10944" s="1" t="s">
        <v>71381</v>
      </c>
      <c r="AF10944" s="1" t="s">
        <v>50</v>
      </c>
      <c r="AG10944" t="b">
        <v>0</v>
      </c>
      <c r="AH10944">
        <v>2119</v>
      </c>
      <c r="AI10944">
        <v>4997</v>
      </c>
      <c r="AJ10944">
        <v>0</v>
      </c>
      <c r="AK10944">
        <v>14528</v>
      </c>
      <c r="AL10944">
        <v>13222</v>
      </c>
      <c r="AM10944" s="2">
        <v>41404.603344907409</v>
      </c>
      <c r="AN10944" t="b">
        <v>0</v>
      </c>
      <c r="AO10944" s="1" t="s">
        <v>50</v>
      </c>
      <c r="AP10944" s="1" t="s">
        <v>50</v>
      </c>
      <c r="AQ10944" s="1" t="s">
        <v>50</v>
      </c>
      <c r="AR10944" s="1" t="s">
        <v>50</v>
      </c>
      <c r="AS10944" s="1" t="s">
        <v>90</v>
      </c>
      <c r="AT10944" s="1" t="s">
        <v>71382</v>
      </c>
    </row>
    <row r="10945" spans="1:46" x14ac:dyDescent="0.35">
      <c r="A10945" s="2">
        <v>44049.15797453704</v>
      </c>
      <c r="B10945" s="1" t="s">
        <v>71383</v>
      </c>
      <c r="C10945" s="1" t="s">
        <v>71384</v>
      </c>
      <c r="D10945" s="1" t="s">
        <v>81</v>
      </c>
      <c r="E10945" s="1" t="s">
        <v>50</v>
      </c>
      <c r="F10945" t="b">
        <v>0</v>
      </c>
      <c r="G10945" t="b">
        <v>0</v>
      </c>
      <c r="H10945">
        <v>0</v>
      </c>
      <c r="I10945">
        <v>0</v>
      </c>
      <c r="J10945" s="1" t="s">
        <v>50</v>
      </c>
      <c r="K10945" s="1" t="s">
        <v>50</v>
      </c>
      <c r="L10945" s="1" t="s">
        <v>50</v>
      </c>
      <c r="M10945" s="1" t="s">
        <v>50</v>
      </c>
      <c r="N10945" s="1" t="s">
        <v>51</v>
      </c>
      <c r="O10945" s="1" t="s">
        <v>50</v>
      </c>
      <c r="P10945" s="2"/>
      <c r="Q10945" s="1" t="s">
        <v>50</v>
      </c>
      <c r="T10945" s="1" t="s">
        <v>50</v>
      </c>
      <c r="X10945" s="1" t="s">
        <v>50</v>
      </c>
      <c r="Y10945" s="1" t="s">
        <v>50</v>
      </c>
      <c r="AA10945" s="1" t="s">
        <v>52</v>
      </c>
      <c r="AB10945" s="1" t="s">
        <v>71385</v>
      </c>
      <c r="AC10945" s="1" t="s">
        <v>71386</v>
      </c>
      <c r="AD10945" s="1" t="s">
        <v>690</v>
      </c>
      <c r="AE10945" s="1" t="s">
        <v>71387</v>
      </c>
      <c r="AF10945" s="1" t="s">
        <v>71388</v>
      </c>
      <c r="AG10945" t="b">
        <v>0</v>
      </c>
      <c r="AH10945">
        <v>4811</v>
      </c>
      <c r="AI10945">
        <v>133</v>
      </c>
      <c r="AJ10945">
        <v>107</v>
      </c>
      <c r="AK10945">
        <v>6584</v>
      </c>
      <c r="AL10945">
        <v>2742</v>
      </c>
      <c r="AM10945" s="2">
        <v>39874.1328125</v>
      </c>
      <c r="AN10945" t="b">
        <v>0</v>
      </c>
      <c r="AO10945" s="1" t="s">
        <v>71388</v>
      </c>
      <c r="AP10945" s="1" t="s">
        <v>71389</v>
      </c>
      <c r="AQ10945" s="1" t="s">
        <v>50</v>
      </c>
      <c r="AR10945" s="1" t="s">
        <v>71390</v>
      </c>
      <c r="AS10945" s="1" t="s">
        <v>481</v>
      </c>
      <c r="AT10945" s="1" t="s">
        <v>71391</v>
      </c>
    </row>
    <row r="10946" spans="1:46" x14ac:dyDescent="0.35">
      <c r="A10946" s="2">
        <v>44049.15797453704</v>
      </c>
      <c r="B10946" s="1" t="s">
        <v>71392</v>
      </c>
      <c r="C10946" s="1" t="s">
        <v>71393</v>
      </c>
      <c r="D10946" s="1" t="s">
        <v>81</v>
      </c>
      <c r="E10946" s="1" t="s">
        <v>50</v>
      </c>
      <c r="F10946" t="b">
        <v>0</v>
      </c>
      <c r="G10946" t="b">
        <v>1</v>
      </c>
      <c r="H10946">
        <v>0</v>
      </c>
      <c r="I10946">
        <v>51</v>
      </c>
      <c r="J10946" s="1" t="s">
        <v>50</v>
      </c>
      <c r="K10946" s="1" t="s">
        <v>50</v>
      </c>
      <c r="L10946" s="1" t="s">
        <v>50</v>
      </c>
      <c r="M10946" s="1" t="s">
        <v>71394</v>
      </c>
      <c r="N10946" s="1" t="s">
        <v>51</v>
      </c>
      <c r="O10946" s="1" t="s">
        <v>71393</v>
      </c>
      <c r="P10946" s="2">
        <v>44048.955821759257</v>
      </c>
      <c r="Q10946" s="1" t="s">
        <v>60278</v>
      </c>
      <c r="R10946">
        <v>78</v>
      </c>
      <c r="S10946">
        <v>51</v>
      </c>
      <c r="T10946" s="1" t="s">
        <v>71394</v>
      </c>
      <c r="U10946">
        <v>625213</v>
      </c>
      <c r="V10946">
        <v>2023</v>
      </c>
      <c r="W10946">
        <v>213592</v>
      </c>
      <c r="X10946" s="1" t="s">
        <v>949</v>
      </c>
      <c r="Y10946" s="1" t="s">
        <v>71395</v>
      </c>
      <c r="Z10946" t="b">
        <v>1</v>
      </c>
      <c r="AA10946" s="1" t="s">
        <v>52</v>
      </c>
      <c r="AB10946" s="1" t="s">
        <v>71396</v>
      </c>
      <c r="AC10946" s="1" t="s">
        <v>71397</v>
      </c>
      <c r="AD10946" s="1" t="s">
        <v>949</v>
      </c>
      <c r="AE10946" s="1" t="s">
        <v>71398</v>
      </c>
      <c r="AF10946" s="1" t="s">
        <v>50</v>
      </c>
      <c r="AG10946" t="b">
        <v>0</v>
      </c>
      <c r="AH10946">
        <v>4333</v>
      </c>
      <c r="AI10946">
        <v>1687</v>
      </c>
      <c r="AJ10946">
        <v>24</v>
      </c>
      <c r="AK10946">
        <v>4060</v>
      </c>
      <c r="AL10946">
        <v>7784</v>
      </c>
      <c r="AM10946" s="2">
        <v>42167.890729166669</v>
      </c>
      <c r="AN10946" t="b">
        <v>0</v>
      </c>
      <c r="AO10946" s="1" t="s">
        <v>50</v>
      </c>
      <c r="AP10946" s="1" t="s">
        <v>50</v>
      </c>
      <c r="AQ10946" s="1" t="s">
        <v>50</v>
      </c>
      <c r="AR10946" s="1" t="s">
        <v>71399</v>
      </c>
      <c r="AS10946" s="1" t="s">
        <v>90</v>
      </c>
      <c r="AT10946" s="1" t="s">
        <v>71400</v>
      </c>
    </row>
    <row r="10947" spans="1:46" x14ac:dyDescent="0.35">
      <c r="A10947" s="2">
        <v>44049.157719907409</v>
      </c>
      <c r="B10947" s="1" t="s">
        <v>71401</v>
      </c>
      <c r="C10947" s="1" t="s">
        <v>10711</v>
      </c>
      <c r="D10947" s="1" t="s">
        <v>128</v>
      </c>
      <c r="E10947" s="1" t="s">
        <v>50</v>
      </c>
      <c r="F10947" t="b">
        <v>0</v>
      </c>
      <c r="G10947" t="b">
        <v>1</v>
      </c>
      <c r="H10947">
        <v>0</v>
      </c>
      <c r="I10947">
        <v>13</v>
      </c>
      <c r="J10947" s="1" t="s">
        <v>50</v>
      </c>
      <c r="K10947" s="1" t="s">
        <v>50</v>
      </c>
      <c r="L10947" s="1" t="s">
        <v>10712</v>
      </c>
      <c r="M10947" s="1" t="s">
        <v>10713</v>
      </c>
      <c r="N10947" s="1" t="s">
        <v>51</v>
      </c>
      <c r="O10947" s="1" t="s">
        <v>10711</v>
      </c>
      <c r="P10947" s="2">
        <v>44049.154479166667</v>
      </c>
      <c r="Q10947" s="1" t="s">
        <v>686</v>
      </c>
      <c r="R10947">
        <v>27</v>
      </c>
      <c r="S10947">
        <v>13</v>
      </c>
      <c r="T10947" s="1" t="s">
        <v>10714</v>
      </c>
      <c r="U10947">
        <v>7787</v>
      </c>
      <c r="V10947">
        <v>3139</v>
      </c>
      <c r="W10947">
        <v>23809</v>
      </c>
      <c r="X10947" s="1" t="s">
        <v>1472</v>
      </c>
      <c r="Y10947" s="1" t="s">
        <v>10716</v>
      </c>
      <c r="Z10947" t="b">
        <v>0</v>
      </c>
      <c r="AA10947" s="1" t="s">
        <v>52</v>
      </c>
      <c r="AB10947" s="1" t="s">
        <v>71402</v>
      </c>
      <c r="AC10947" s="1" t="s">
        <v>71403</v>
      </c>
      <c r="AD10947" s="1" t="s">
        <v>71404</v>
      </c>
      <c r="AE10947" s="1" t="s">
        <v>71405</v>
      </c>
      <c r="AF10947" s="1" t="s">
        <v>71406</v>
      </c>
      <c r="AG10947" t="b">
        <v>0</v>
      </c>
      <c r="AH10947">
        <v>12441</v>
      </c>
      <c r="AI10947">
        <v>4352</v>
      </c>
      <c r="AJ10947">
        <v>328</v>
      </c>
      <c r="AK10947">
        <v>152930</v>
      </c>
      <c r="AL10947">
        <v>77342</v>
      </c>
      <c r="AM10947" s="2">
        <v>40045.256041666667</v>
      </c>
      <c r="AN10947" t="b">
        <v>0</v>
      </c>
      <c r="AO10947" s="1" t="s">
        <v>71406</v>
      </c>
      <c r="AP10947" s="1" t="s">
        <v>71407</v>
      </c>
      <c r="AQ10947" s="1" t="s">
        <v>50</v>
      </c>
      <c r="AR10947" s="1" t="s">
        <v>71408</v>
      </c>
      <c r="AS10947" s="1" t="s">
        <v>90</v>
      </c>
      <c r="AT10947" s="1" t="s">
        <v>71409</v>
      </c>
    </row>
    <row r="10948" spans="1:46" x14ac:dyDescent="0.35">
      <c r="A10948" s="2">
        <v>44049.15797453704</v>
      </c>
      <c r="B10948" s="1" t="s">
        <v>71401</v>
      </c>
      <c r="C10948" s="1" t="s">
        <v>3701</v>
      </c>
      <c r="D10948" s="1" t="s">
        <v>128</v>
      </c>
      <c r="E10948" s="1" t="s">
        <v>50</v>
      </c>
      <c r="F10948" t="b">
        <v>0</v>
      </c>
      <c r="G10948" t="b">
        <v>1</v>
      </c>
      <c r="H10948">
        <v>0</v>
      </c>
      <c r="I10948">
        <v>37326</v>
      </c>
      <c r="J10948" s="1" t="s">
        <v>50</v>
      </c>
      <c r="K10948" s="1" t="s">
        <v>50</v>
      </c>
      <c r="L10948" s="1" t="s">
        <v>126</v>
      </c>
      <c r="M10948" s="1" t="s">
        <v>3702</v>
      </c>
      <c r="N10948" s="1" t="s">
        <v>51</v>
      </c>
      <c r="O10948" s="1" t="s">
        <v>3701</v>
      </c>
      <c r="P10948" s="2">
        <v>44038.965092592596</v>
      </c>
      <c r="Q10948" s="1" t="s">
        <v>81</v>
      </c>
      <c r="R10948">
        <v>91542</v>
      </c>
      <c r="S10948">
        <v>37326</v>
      </c>
      <c r="T10948" s="1" t="s">
        <v>3702</v>
      </c>
      <c r="U10948">
        <v>11676</v>
      </c>
      <c r="V10948">
        <v>1142</v>
      </c>
      <c r="W10948">
        <v>3712</v>
      </c>
      <c r="X10948" s="1" t="s">
        <v>3626</v>
      </c>
      <c r="Y10948" s="1" t="s">
        <v>3703</v>
      </c>
      <c r="Z10948" t="b">
        <v>0</v>
      </c>
      <c r="AA10948" s="1" t="s">
        <v>52</v>
      </c>
      <c r="AB10948" s="1" t="s">
        <v>71410</v>
      </c>
      <c r="AC10948" s="1" t="s">
        <v>71403</v>
      </c>
      <c r="AD10948" s="1" t="s">
        <v>71404</v>
      </c>
      <c r="AE10948" s="1" t="s">
        <v>71405</v>
      </c>
      <c r="AF10948" s="1" t="s">
        <v>71406</v>
      </c>
      <c r="AG10948" t="b">
        <v>0</v>
      </c>
      <c r="AH10948">
        <v>12441</v>
      </c>
      <c r="AI10948">
        <v>4352</v>
      </c>
      <c r="AJ10948">
        <v>328</v>
      </c>
      <c r="AK10948">
        <v>152930</v>
      </c>
      <c r="AL10948">
        <v>77342</v>
      </c>
      <c r="AM10948" s="2">
        <v>40045.256041666667</v>
      </c>
      <c r="AN10948" t="b">
        <v>0</v>
      </c>
      <c r="AO10948" s="1" t="s">
        <v>71406</v>
      </c>
      <c r="AP10948" s="1" t="s">
        <v>71407</v>
      </c>
      <c r="AQ10948" s="1" t="s">
        <v>50</v>
      </c>
      <c r="AR10948" s="1" t="s">
        <v>71408</v>
      </c>
      <c r="AS10948" s="1" t="s">
        <v>90</v>
      </c>
      <c r="AT10948" s="1" t="s">
        <v>71409</v>
      </c>
    </row>
    <row r="10949" spans="1:46" x14ac:dyDescent="0.35">
      <c r="A10949" s="2">
        <v>44049.15797453704</v>
      </c>
      <c r="B10949" s="1" t="s">
        <v>71411</v>
      </c>
      <c r="C10949" s="1" t="s">
        <v>71412</v>
      </c>
      <c r="D10949" s="1" t="s">
        <v>81</v>
      </c>
      <c r="E10949" s="1" t="s">
        <v>50</v>
      </c>
      <c r="F10949" t="b">
        <v>0</v>
      </c>
      <c r="G10949" t="b">
        <v>0</v>
      </c>
      <c r="H10949">
        <v>0</v>
      </c>
      <c r="I10949">
        <v>0</v>
      </c>
      <c r="J10949" s="1" t="s">
        <v>50</v>
      </c>
      <c r="K10949" s="1" t="s">
        <v>50</v>
      </c>
      <c r="L10949" s="1" t="s">
        <v>71413</v>
      </c>
      <c r="M10949" s="1" t="s">
        <v>50</v>
      </c>
      <c r="N10949" s="1" t="s">
        <v>51</v>
      </c>
      <c r="O10949" s="1" t="s">
        <v>50</v>
      </c>
      <c r="P10949" s="2"/>
      <c r="Q10949" s="1" t="s">
        <v>50</v>
      </c>
      <c r="T10949" s="1" t="s">
        <v>50</v>
      </c>
      <c r="X10949" s="1" t="s">
        <v>50</v>
      </c>
      <c r="Y10949" s="1" t="s">
        <v>50</v>
      </c>
      <c r="AA10949" s="1" t="s">
        <v>52</v>
      </c>
      <c r="AB10949" s="1" t="s">
        <v>71414</v>
      </c>
      <c r="AC10949" s="1" t="s">
        <v>71415</v>
      </c>
      <c r="AD10949" s="1" t="s">
        <v>690</v>
      </c>
      <c r="AE10949" s="1" t="s">
        <v>71416</v>
      </c>
      <c r="AF10949" s="1" t="s">
        <v>71417</v>
      </c>
      <c r="AG10949" t="b">
        <v>0</v>
      </c>
      <c r="AH10949">
        <v>645</v>
      </c>
      <c r="AI10949">
        <v>378</v>
      </c>
      <c r="AJ10949">
        <v>11</v>
      </c>
      <c r="AK10949">
        <v>1014</v>
      </c>
      <c r="AL10949">
        <v>135</v>
      </c>
      <c r="AM10949" s="2">
        <v>41906.171076388891</v>
      </c>
      <c r="AN10949" t="b">
        <v>0</v>
      </c>
      <c r="AO10949" s="1" t="s">
        <v>71417</v>
      </c>
      <c r="AP10949" s="1" t="s">
        <v>71418</v>
      </c>
      <c r="AQ10949" s="1" t="s">
        <v>50</v>
      </c>
      <c r="AR10949" s="1" t="s">
        <v>71419</v>
      </c>
      <c r="AS10949" s="1" t="s">
        <v>90</v>
      </c>
      <c r="AT10949" s="1" t="s">
        <v>71420</v>
      </c>
    </row>
    <row r="10950" spans="1:46" x14ac:dyDescent="0.35">
      <c r="A10950" s="2">
        <v>44049.15797453704</v>
      </c>
      <c r="B10950" s="1" t="s">
        <v>71421</v>
      </c>
      <c r="C10950" s="1" t="s">
        <v>71422</v>
      </c>
      <c r="D10950" s="1" t="s">
        <v>686</v>
      </c>
      <c r="E10950" s="1" t="s">
        <v>50</v>
      </c>
      <c r="F10950" t="b">
        <v>0</v>
      </c>
      <c r="G10950" t="b">
        <v>1</v>
      </c>
      <c r="H10950">
        <v>0</v>
      </c>
      <c r="I10950">
        <v>44</v>
      </c>
      <c r="J10950" s="1" t="s">
        <v>50</v>
      </c>
      <c r="K10950" s="1" t="s">
        <v>50</v>
      </c>
      <c r="L10950" s="1" t="s">
        <v>50</v>
      </c>
      <c r="M10950" s="1" t="s">
        <v>1112</v>
      </c>
      <c r="N10950" s="1" t="s">
        <v>51</v>
      </c>
      <c r="O10950" s="1" t="s">
        <v>71422</v>
      </c>
      <c r="P10950" s="2">
        <v>44048.998252314814</v>
      </c>
      <c r="Q10950" s="1" t="s">
        <v>81</v>
      </c>
      <c r="R10950">
        <v>91</v>
      </c>
      <c r="S10950">
        <v>44</v>
      </c>
      <c r="T10950" s="1" t="s">
        <v>1112</v>
      </c>
      <c r="U10950">
        <v>55915</v>
      </c>
      <c r="V10950">
        <v>339</v>
      </c>
      <c r="W10950">
        <v>113584</v>
      </c>
      <c r="X10950" s="1" t="s">
        <v>1113</v>
      </c>
      <c r="Y10950" s="1" t="s">
        <v>1114</v>
      </c>
      <c r="Z10950" t="b">
        <v>1</v>
      </c>
      <c r="AA10950" s="1" t="s">
        <v>52</v>
      </c>
      <c r="AB10950" s="1" t="s">
        <v>71423</v>
      </c>
      <c r="AC10950" s="1" t="s">
        <v>71424</v>
      </c>
      <c r="AD10950" s="1" t="s">
        <v>50</v>
      </c>
      <c r="AE10950" s="1" t="s">
        <v>71425</v>
      </c>
      <c r="AF10950" s="1" t="s">
        <v>50</v>
      </c>
      <c r="AG10950" t="b">
        <v>0</v>
      </c>
      <c r="AH10950">
        <v>2052</v>
      </c>
      <c r="AI10950">
        <v>779</v>
      </c>
      <c r="AJ10950">
        <v>3</v>
      </c>
      <c r="AK10950">
        <v>208281</v>
      </c>
      <c r="AL10950">
        <v>509449</v>
      </c>
      <c r="AM10950" s="2">
        <v>41116.622916666667</v>
      </c>
      <c r="AN10950" t="b">
        <v>0</v>
      </c>
      <c r="AO10950" s="1" t="s">
        <v>50</v>
      </c>
      <c r="AP10950" s="1" t="s">
        <v>50</v>
      </c>
      <c r="AQ10950" s="1" t="s">
        <v>50</v>
      </c>
      <c r="AR10950" s="1" t="s">
        <v>71426</v>
      </c>
      <c r="AS10950" s="1" t="s">
        <v>90</v>
      </c>
      <c r="AT10950" s="1" t="s">
        <v>71427</v>
      </c>
    </row>
    <row r="10951" spans="1:46" x14ac:dyDescent="0.35">
      <c r="A10951" s="2">
        <v>44049.157962962963</v>
      </c>
      <c r="B10951" s="1" t="s">
        <v>2471</v>
      </c>
      <c r="C10951" s="1" t="s">
        <v>2470</v>
      </c>
      <c r="D10951" s="1" t="s">
        <v>48</v>
      </c>
      <c r="E10951" s="1" t="s">
        <v>50</v>
      </c>
      <c r="F10951" t="b">
        <v>0</v>
      </c>
      <c r="G10951" t="b">
        <v>0</v>
      </c>
      <c r="H10951">
        <v>5</v>
      </c>
      <c r="I10951">
        <v>1</v>
      </c>
      <c r="J10951" s="1" t="s">
        <v>50</v>
      </c>
      <c r="K10951" s="1" t="s">
        <v>50</v>
      </c>
      <c r="L10951" s="1" t="s">
        <v>50</v>
      </c>
      <c r="M10951" s="1" t="s">
        <v>50</v>
      </c>
      <c r="N10951" s="1" t="s">
        <v>51</v>
      </c>
      <c r="O10951" s="1" t="s">
        <v>50</v>
      </c>
      <c r="P10951" s="2"/>
      <c r="Q10951" s="1" t="s">
        <v>50</v>
      </c>
      <c r="T10951" s="1" t="s">
        <v>50</v>
      </c>
      <c r="X10951" s="1" t="s">
        <v>50</v>
      </c>
      <c r="Y10951" s="1" t="s">
        <v>50</v>
      </c>
      <c r="AA10951" s="1" t="s">
        <v>52</v>
      </c>
      <c r="AB10951" s="1" t="s">
        <v>71428</v>
      </c>
      <c r="AC10951" s="1" t="s">
        <v>2472</v>
      </c>
      <c r="AD10951" s="1" t="s">
        <v>2287</v>
      </c>
      <c r="AE10951" s="1" t="s">
        <v>2473</v>
      </c>
      <c r="AF10951" s="1" t="s">
        <v>50</v>
      </c>
      <c r="AG10951" t="b">
        <v>0</v>
      </c>
      <c r="AH10951">
        <v>3909</v>
      </c>
      <c r="AI10951">
        <v>3913</v>
      </c>
      <c r="AJ10951">
        <v>32</v>
      </c>
      <c r="AK10951">
        <v>1391</v>
      </c>
      <c r="AL10951">
        <v>31440</v>
      </c>
      <c r="AM10951" s="2">
        <v>43666.725254629629</v>
      </c>
      <c r="AN10951" t="b">
        <v>0</v>
      </c>
      <c r="AO10951" s="1" t="s">
        <v>50</v>
      </c>
      <c r="AP10951" s="1" t="s">
        <v>50</v>
      </c>
      <c r="AQ10951" s="1" t="s">
        <v>50</v>
      </c>
      <c r="AR10951" s="1" t="s">
        <v>71429</v>
      </c>
      <c r="AS10951" s="1" t="s">
        <v>50</v>
      </c>
      <c r="AT10951" s="1" t="s">
        <v>71430</v>
      </c>
    </row>
    <row r="10952" spans="1:46" x14ac:dyDescent="0.35">
      <c r="A10952" s="2">
        <v>44049.157962962963</v>
      </c>
      <c r="B10952" s="1" t="s">
        <v>71431</v>
      </c>
      <c r="C10952" s="1" t="s">
        <v>4725</v>
      </c>
      <c r="D10952" s="1" t="s">
        <v>60</v>
      </c>
      <c r="E10952" s="1" t="s">
        <v>50</v>
      </c>
      <c r="F10952" t="b">
        <v>0</v>
      </c>
      <c r="G10952" t="b">
        <v>1</v>
      </c>
      <c r="H10952">
        <v>0</v>
      </c>
      <c r="I10952">
        <v>369</v>
      </c>
      <c r="J10952" s="1" t="s">
        <v>50</v>
      </c>
      <c r="K10952" s="1" t="s">
        <v>50</v>
      </c>
      <c r="L10952" s="1" t="s">
        <v>126</v>
      </c>
      <c r="M10952" s="1" t="s">
        <v>4726</v>
      </c>
      <c r="N10952" s="1" t="s">
        <v>51</v>
      </c>
      <c r="O10952" s="1" t="s">
        <v>4725</v>
      </c>
      <c r="P10952" s="2">
        <v>44049.084826388891</v>
      </c>
      <c r="Q10952" s="1" t="s">
        <v>60</v>
      </c>
      <c r="R10952">
        <v>458</v>
      </c>
      <c r="S10952">
        <v>369</v>
      </c>
      <c r="T10952" s="1" t="s">
        <v>4726</v>
      </c>
      <c r="U10952">
        <v>12234</v>
      </c>
      <c r="V10952">
        <v>199</v>
      </c>
      <c r="W10952">
        <v>7583</v>
      </c>
      <c r="X10952" s="1" t="s">
        <v>50</v>
      </c>
      <c r="Y10952" s="1" t="s">
        <v>4727</v>
      </c>
      <c r="Z10952" t="b">
        <v>0</v>
      </c>
      <c r="AA10952" s="1" t="s">
        <v>52</v>
      </c>
      <c r="AB10952" s="1" t="s">
        <v>71432</v>
      </c>
      <c r="AC10952" s="1" t="s">
        <v>71433</v>
      </c>
      <c r="AD10952" s="1" t="s">
        <v>71434</v>
      </c>
      <c r="AE10952" s="1" t="s">
        <v>71435</v>
      </c>
      <c r="AF10952" s="1" t="s">
        <v>71436</v>
      </c>
      <c r="AG10952" t="b">
        <v>0</v>
      </c>
      <c r="AH10952">
        <v>906</v>
      </c>
      <c r="AI10952">
        <v>319</v>
      </c>
      <c r="AJ10952">
        <v>0</v>
      </c>
      <c r="AK10952">
        <v>7723</v>
      </c>
      <c r="AL10952">
        <v>22724</v>
      </c>
      <c r="AM10952" s="2">
        <v>41480.442013888889</v>
      </c>
      <c r="AN10952" t="b">
        <v>0</v>
      </c>
      <c r="AO10952" s="1" t="s">
        <v>71436</v>
      </c>
      <c r="AP10952" s="1" t="s">
        <v>71437</v>
      </c>
      <c r="AQ10952" s="1" t="s">
        <v>50</v>
      </c>
      <c r="AR10952" s="1" t="s">
        <v>71438</v>
      </c>
      <c r="AS10952" s="1" t="s">
        <v>90</v>
      </c>
      <c r="AT10952" s="1" t="s">
        <v>71439</v>
      </c>
    </row>
    <row r="10953" spans="1:46" x14ac:dyDescent="0.35">
      <c r="A10953" s="2">
        <v>44049.157962962963</v>
      </c>
      <c r="B10953" s="1" t="s">
        <v>71440</v>
      </c>
      <c r="C10953" s="1" t="s">
        <v>4637</v>
      </c>
      <c r="D10953" s="1" t="s">
        <v>48</v>
      </c>
      <c r="E10953" s="1" t="s">
        <v>50</v>
      </c>
      <c r="F10953" t="b">
        <v>0</v>
      </c>
      <c r="G10953" t="b">
        <v>1</v>
      </c>
      <c r="H10953">
        <v>0</v>
      </c>
      <c r="I10953">
        <v>3437</v>
      </c>
      <c r="J10953" s="1" t="s">
        <v>50</v>
      </c>
      <c r="K10953" s="1" t="s">
        <v>50</v>
      </c>
      <c r="L10953" s="1" t="s">
        <v>50</v>
      </c>
      <c r="M10953" s="1" t="s">
        <v>4638</v>
      </c>
      <c r="N10953" s="1" t="s">
        <v>51</v>
      </c>
      <c r="O10953" s="1" t="s">
        <v>4637</v>
      </c>
      <c r="P10953" s="2">
        <v>44048.659849537034</v>
      </c>
      <c r="Q10953" s="1" t="s">
        <v>3615</v>
      </c>
      <c r="R10953">
        <v>5012</v>
      </c>
      <c r="S10953">
        <v>3437</v>
      </c>
      <c r="T10953" s="1" t="s">
        <v>4638</v>
      </c>
      <c r="U10953">
        <v>291765</v>
      </c>
      <c r="V10953">
        <v>6818</v>
      </c>
      <c r="W10953">
        <v>33821</v>
      </c>
      <c r="X10953" s="1" t="s">
        <v>150</v>
      </c>
      <c r="Y10953" s="1" t="s">
        <v>4639</v>
      </c>
      <c r="Z10953" t="b">
        <v>1</v>
      </c>
      <c r="AA10953" s="1" t="s">
        <v>52</v>
      </c>
      <c r="AB10953" s="1" t="s">
        <v>71441</v>
      </c>
      <c r="AC10953" s="1" t="s">
        <v>71442</v>
      </c>
      <c r="AD10953" s="1" t="s">
        <v>71443</v>
      </c>
      <c r="AE10953" s="1" t="s">
        <v>71444</v>
      </c>
      <c r="AF10953" s="1" t="s">
        <v>71445</v>
      </c>
      <c r="AG10953" t="b">
        <v>0</v>
      </c>
      <c r="AH10953">
        <v>2298</v>
      </c>
      <c r="AI10953">
        <v>4338</v>
      </c>
      <c r="AJ10953">
        <v>1072</v>
      </c>
      <c r="AK10953">
        <v>237082</v>
      </c>
      <c r="AL10953">
        <v>15726</v>
      </c>
      <c r="AM10953" s="2">
        <v>41485.740011574075</v>
      </c>
      <c r="AN10953" t="b">
        <v>0</v>
      </c>
      <c r="AO10953" s="1" t="s">
        <v>71445</v>
      </c>
      <c r="AP10953" s="1" t="s">
        <v>71446</v>
      </c>
      <c r="AQ10953" s="1" t="s">
        <v>50</v>
      </c>
      <c r="AR10953" s="1" t="s">
        <v>71447</v>
      </c>
      <c r="AS10953" s="1" t="s">
        <v>481</v>
      </c>
      <c r="AT10953" s="1" t="s">
        <v>71448</v>
      </c>
    </row>
    <row r="10954" spans="1:46" x14ac:dyDescent="0.35">
      <c r="A10954" s="2">
        <v>44049.155578703707</v>
      </c>
      <c r="B10954" s="1" t="s">
        <v>71440</v>
      </c>
      <c r="C10954" s="1" t="s">
        <v>71449</v>
      </c>
      <c r="D10954" s="1" t="s">
        <v>48</v>
      </c>
      <c r="E10954" s="1" t="s">
        <v>50</v>
      </c>
      <c r="F10954" t="b">
        <v>0</v>
      </c>
      <c r="G10954" t="b">
        <v>1</v>
      </c>
      <c r="H10954">
        <v>0</v>
      </c>
      <c r="I10954">
        <v>32</v>
      </c>
      <c r="J10954" s="1" t="s">
        <v>50</v>
      </c>
      <c r="K10954" s="1" t="s">
        <v>50</v>
      </c>
      <c r="L10954" s="1" t="s">
        <v>50</v>
      </c>
      <c r="M10954" s="1" t="s">
        <v>71450</v>
      </c>
      <c r="N10954" s="1" t="s">
        <v>51</v>
      </c>
      <c r="O10954" s="1" t="s">
        <v>71449</v>
      </c>
      <c r="P10954" s="2">
        <v>44048.931932870371</v>
      </c>
      <c r="Q10954" s="1" t="s">
        <v>22321</v>
      </c>
      <c r="R10954">
        <v>105</v>
      </c>
      <c r="S10954">
        <v>32</v>
      </c>
      <c r="T10954" s="1" t="s">
        <v>71450</v>
      </c>
      <c r="U10954">
        <v>2687476</v>
      </c>
      <c r="V10954">
        <v>170</v>
      </c>
      <c r="W10954">
        <v>178371</v>
      </c>
      <c r="X10954" s="1" t="s">
        <v>3029</v>
      </c>
      <c r="Y10954" s="1" t="s">
        <v>71451</v>
      </c>
      <c r="Z10954" t="b">
        <v>1</v>
      </c>
      <c r="AA10954" s="1" t="s">
        <v>52</v>
      </c>
      <c r="AB10954" s="1" t="s">
        <v>71452</v>
      </c>
      <c r="AC10954" s="1" t="s">
        <v>71442</v>
      </c>
      <c r="AD10954" s="1" t="s">
        <v>71443</v>
      </c>
      <c r="AE10954" s="1" t="s">
        <v>71444</v>
      </c>
      <c r="AF10954" s="1" t="s">
        <v>71445</v>
      </c>
      <c r="AG10954" t="b">
        <v>0</v>
      </c>
      <c r="AH10954">
        <v>2298</v>
      </c>
      <c r="AI10954">
        <v>4338</v>
      </c>
      <c r="AJ10954">
        <v>1072</v>
      </c>
      <c r="AK10954">
        <v>237082</v>
      </c>
      <c r="AL10954">
        <v>15726</v>
      </c>
      <c r="AM10954" s="2">
        <v>41485.740011574075</v>
      </c>
      <c r="AN10954" t="b">
        <v>0</v>
      </c>
      <c r="AO10954" s="1" t="s">
        <v>71445</v>
      </c>
      <c r="AP10954" s="1" t="s">
        <v>71446</v>
      </c>
      <c r="AQ10954" s="1" t="s">
        <v>50</v>
      </c>
      <c r="AR10954" s="1" t="s">
        <v>71447</v>
      </c>
      <c r="AS10954" s="1" t="s">
        <v>481</v>
      </c>
      <c r="AT10954" s="1" t="s">
        <v>71448</v>
      </c>
    </row>
    <row r="10955" spans="1:46" x14ac:dyDescent="0.35">
      <c r="A10955" s="2">
        <v>44049.157962962963</v>
      </c>
      <c r="B10955" s="1" t="s">
        <v>71453</v>
      </c>
      <c r="C10955" s="1" t="s">
        <v>1990</v>
      </c>
      <c r="D10955" s="1" t="s">
        <v>60</v>
      </c>
      <c r="E10955" s="1" t="s">
        <v>50</v>
      </c>
      <c r="F10955" t="b">
        <v>0</v>
      </c>
      <c r="G10955" t="b">
        <v>1</v>
      </c>
      <c r="H10955">
        <v>0</v>
      </c>
      <c r="I10955">
        <v>16</v>
      </c>
      <c r="J10955" s="1" t="s">
        <v>50</v>
      </c>
      <c r="K10955" s="1" t="s">
        <v>50</v>
      </c>
      <c r="L10955" s="1" t="s">
        <v>50</v>
      </c>
      <c r="M10955" s="1" t="s">
        <v>1991</v>
      </c>
      <c r="N10955" s="1" t="s">
        <v>51</v>
      </c>
      <c r="O10955" s="1" t="s">
        <v>1990</v>
      </c>
      <c r="P10955" s="2">
        <v>44049.153402777774</v>
      </c>
      <c r="Q10955" s="1" t="s">
        <v>128</v>
      </c>
      <c r="R10955">
        <v>104</v>
      </c>
      <c r="S10955">
        <v>16</v>
      </c>
      <c r="T10955" s="1" t="s">
        <v>1991</v>
      </c>
      <c r="U10955">
        <v>3342164</v>
      </c>
      <c r="V10955">
        <v>405</v>
      </c>
      <c r="W10955">
        <v>693320</v>
      </c>
      <c r="X10955" s="1" t="s">
        <v>1485</v>
      </c>
      <c r="Y10955" s="1" t="s">
        <v>1993</v>
      </c>
      <c r="Z10955" t="b">
        <v>1</v>
      </c>
      <c r="AA10955" s="1" t="s">
        <v>52</v>
      </c>
      <c r="AB10955" s="1" t="s">
        <v>71454</v>
      </c>
      <c r="AC10955" s="1" t="s">
        <v>71455</v>
      </c>
      <c r="AD10955" s="1" t="s">
        <v>50</v>
      </c>
      <c r="AE10955" s="1" t="s">
        <v>71456</v>
      </c>
      <c r="AF10955" s="1" t="s">
        <v>71457</v>
      </c>
      <c r="AG10955" t="b">
        <v>0</v>
      </c>
      <c r="AH10955">
        <v>169</v>
      </c>
      <c r="AI10955">
        <v>758</v>
      </c>
      <c r="AJ10955">
        <v>0</v>
      </c>
      <c r="AK10955">
        <v>41654</v>
      </c>
      <c r="AL10955">
        <v>132796</v>
      </c>
      <c r="AM10955" s="2">
        <v>42035.195509259262</v>
      </c>
      <c r="AN10955" t="b">
        <v>0</v>
      </c>
      <c r="AO10955" s="1" t="s">
        <v>71457</v>
      </c>
      <c r="AP10955" s="1" t="s">
        <v>71458</v>
      </c>
      <c r="AQ10955" s="1" t="s">
        <v>50</v>
      </c>
      <c r="AR10955" s="1" t="s">
        <v>71459</v>
      </c>
      <c r="AS10955" s="1" t="s">
        <v>90</v>
      </c>
      <c r="AT10955" s="1" t="s">
        <v>71460</v>
      </c>
    </row>
    <row r="10956" spans="1:46" x14ac:dyDescent="0.35">
      <c r="A10956" s="2">
        <v>44049.157962962963</v>
      </c>
      <c r="B10956" s="1" t="s">
        <v>71461</v>
      </c>
      <c r="C10956" s="1" t="s">
        <v>41545</v>
      </c>
      <c r="D10956" s="1" t="s">
        <v>60</v>
      </c>
      <c r="E10956" s="1" t="s">
        <v>50</v>
      </c>
      <c r="F10956" t="b">
        <v>0</v>
      </c>
      <c r="G10956" t="b">
        <v>1</v>
      </c>
      <c r="H10956">
        <v>0</v>
      </c>
      <c r="I10956">
        <v>2</v>
      </c>
      <c r="J10956" s="1" t="s">
        <v>50</v>
      </c>
      <c r="K10956" s="1" t="s">
        <v>50</v>
      </c>
      <c r="L10956" s="1" t="s">
        <v>50</v>
      </c>
      <c r="M10956" s="1" t="s">
        <v>41546</v>
      </c>
      <c r="N10956" s="1" t="s">
        <v>51</v>
      </c>
      <c r="O10956" s="1" t="s">
        <v>41545</v>
      </c>
      <c r="P10956" s="2">
        <v>44049.142789351848</v>
      </c>
      <c r="Q10956" s="1" t="s">
        <v>60</v>
      </c>
      <c r="R10956">
        <v>1</v>
      </c>
      <c r="S10956">
        <v>2</v>
      </c>
      <c r="T10956" s="1" t="s">
        <v>41546</v>
      </c>
      <c r="U10956">
        <v>9080</v>
      </c>
      <c r="V10956">
        <v>9972</v>
      </c>
      <c r="W10956">
        <v>452</v>
      </c>
      <c r="X10956" s="1" t="s">
        <v>344</v>
      </c>
      <c r="Y10956" s="1" t="s">
        <v>41547</v>
      </c>
      <c r="Z10956" t="b">
        <v>0</v>
      </c>
      <c r="AA10956" s="1" t="s">
        <v>52</v>
      </c>
      <c r="AB10956" s="1" t="s">
        <v>71462</v>
      </c>
      <c r="AC10956" s="1" t="s">
        <v>71463</v>
      </c>
      <c r="AD10956" s="1" t="s">
        <v>8469</v>
      </c>
      <c r="AE10956" s="1" t="s">
        <v>71464</v>
      </c>
      <c r="AF10956" s="1" t="s">
        <v>50</v>
      </c>
      <c r="AG10956" t="b">
        <v>0</v>
      </c>
      <c r="AH10956">
        <v>2933</v>
      </c>
      <c r="AI10956">
        <v>4994</v>
      </c>
      <c r="AJ10956">
        <v>10</v>
      </c>
      <c r="AK10956">
        <v>101877</v>
      </c>
      <c r="AL10956">
        <v>42306</v>
      </c>
      <c r="AM10956" s="2">
        <v>40932.069745370369</v>
      </c>
      <c r="AN10956" t="b">
        <v>0</v>
      </c>
      <c r="AO10956" s="1" t="s">
        <v>50</v>
      </c>
      <c r="AP10956" s="1" t="s">
        <v>50</v>
      </c>
      <c r="AQ10956" s="1" t="s">
        <v>50</v>
      </c>
      <c r="AR10956" s="1" t="s">
        <v>71465</v>
      </c>
      <c r="AS10956" s="1" t="s">
        <v>90</v>
      </c>
      <c r="AT10956" s="1" t="s">
        <v>71466</v>
      </c>
    </row>
    <row r="10957" spans="1:46" x14ac:dyDescent="0.35">
      <c r="A10957" s="2">
        <v>44049.157962962963</v>
      </c>
      <c r="B10957" s="1" t="s">
        <v>71467</v>
      </c>
      <c r="C10957" s="1" t="s">
        <v>19999</v>
      </c>
      <c r="D10957" s="1" t="s">
        <v>48</v>
      </c>
      <c r="E10957" s="1" t="s">
        <v>50</v>
      </c>
      <c r="F10957" t="b">
        <v>0</v>
      </c>
      <c r="G10957" t="b">
        <v>1</v>
      </c>
      <c r="H10957">
        <v>0</v>
      </c>
      <c r="I10957">
        <v>3</v>
      </c>
      <c r="J10957" s="1" t="s">
        <v>50</v>
      </c>
      <c r="K10957" s="1" t="s">
        <v>50</v>
      </c>
      <c r="L10957" s="1" t="s">
        <v>50</v>
      </c>
      <c r="M10957" s="1" t="s">
        <v>20000</v>
      </c>
      <c r="N10957" s="1" t="s">
        <v>51</v>
      </c>
      <c r="O10957" s="1" t="s">
        <v>19999</v>
      </c>
      <c r="P10957" s="2">
        <v>44049.031666666669</v>
      </c>
      <c r="Q10957" s="1" t="s">
        <v>48</v>
      </c>
      <c r="R10957">
        <v>7</v>
      </c>
      <c r="S10957">
        <v>3</v>
      </c>
      <c r="T10957" s="1" t="s">
        <v>20000</v>
      </c>
      <c r="U10957">
        <v>230</v>
      </c>
      <c r="V10957">
        <v>151</v>
      </c>
      <c r="W10957">
        <v>295</v>
      </c>
      <c r="X10957" s="1" t="s">
        <v>50</v>
      </c>
      <c r="Y10957" s="1" t="s">
        <v>20001</v>
      </c>
      <c r="Z10957" t="b">
        <v>0</v>
      </c>
      <c r="AA10957" s="1" t="s">
        <v>52</v>
      </c>
      <c r="AB10957" s="1" t="s">
        <v>71468</v>
      </c>
      <c r="AC10957" s="1" t="s">
        <v>71469</v>
      </c>
      <c r="AD10957" s="1" t="s">
        <v>50</v>
      </c>
      <c r="AE10957" s="1" t="s">
        <v>71470</v>
      </c>
      <c r="AF10957" s="1" t="s">
        <v>71471</v>
      </c>
      <c r="AG10957" t="b">
        <v>0</v>
      </c>
      <c r="AH10957">
        <v>281</v>
      </c>
      <c r="AI10957">
        <v>475</v>
      </c>
      <c r="AJ10957">
        <v>0</v>
      </c>
      <c r="AK10957">
        <v>562</v>
      </c>
      <c r="AL10957">
        <v>3680</v>
      </c>
      <c r="AM10957" s="2">
        <v>40930.881053240744</v>
      </c>
      <c r="AN10957" t="b">
        <v>0</v>
      </c>
      <c r="AO10957" s="1" t="s">
        <v>71471</v>
      </c>
      <c r="AP10957" s="1" t="s">
        <v>71472</v>
      </c>
      <c r="AQ10957" s="1" t="s">
        <v>50</v>
      </c>
      <c r="AR10957" s="1" t="s">
        <v>71473</v>
      </c>
      <c r="AS10957" s="1" t="s">
        <v>90</v>
      </c>
      <c r="AT10957" s="1" t="s">
        <v>71474</v>
      </c>
    </row>
    <row r="10958" spans="1:46" x14ac:dyDescent="0.35">
      <c r="A10958" s="2">
        <v>44049.157962962963</v>
      </c>
      <c r="B10958" s="1" t="s">
        <v>71475</v>
      </c>
      <c r="C10958" s="1" t="s">
        <v>71476</v>
      </c>
      <c r="D10958" s="1" t="s">
        <v>81</v>
      </c>
      <c r="E10958" s="1" t="s">
        <v>50</v>
      </c>
      <c r="F10958" t="b">
        <v>0</v>
      </c>
      <c r="G10958" t="b">
        <v>1</v>
      </c>
      <c r="H10958">
        <v>0</v>
      </c>
      <c r="I10958">
        <v>38</v>
      </c>
      <c r="J10958" s="1" t="s">
        <v>50</v>
      </c>
      <c r="K10958" s="1" t="s">
        <v>50</v>
      </c>
      <c r="L10958" s="1" t="s">
        <v>126</v>
      </c>
      <c r="M10958" s="1" t="s">
        <v>71477</v>
      </c>
      <c r="N10958" s="1" t="s">
        <v>51</v>
      </c>
      <c r="O10958" s="1" t="s">
        <v>71476</v>
      </c>
      <c r="P10958" s="2">
        <v>44048.927106481482</v>
      </c>
      <c r="Q10958" s="1" t="s">
        <v>81</v>
      </c>
      <c r="R10958">
        <v>103</v>
      </c>
      <c r="S10958">
        <v>38</v>
      </c>
      <c r="T10958" s="1" t="s">
        <v>71477</v>
      </c>
      <c r="U10958">
        <v>38360</v>
      </c>
      <c r="V10958">
        <v>162</v>
      </c>
      <c r="W10958">
        <v>2767</v>
      </c>
      <c r="X10958" s="1" t="s">
        <v>71289</v>
      </c>
      <c r="Y10958" s="1" t="s">
        <v>71478</v>
      </c>
      <c r="Z10958" t="b">
        <v>1</v>
      </c>
      <c r="AA10958" s="1" t="s">
        <v>52</v>
      </c>
      <c r="AB10958" s="1" t="s">
        <v>71479</v>
      </c>
      <c r="AC10958" s="1" t="s">
        <v>71480</v>
      </c>
      <c r="AD10958" s="1" t="s">
        <v>50</v>
      </c>
      <c r="AE10958" s="1" t="s">
        <v>50</v>
      </c>
      <c r="AF10958" s="1" t="s">
        <v>50</v>
      </c>
      <c r="AG10958" t="b">
        <v>0</v>
      </c>
      <c r="AH10958">
        <v>68</v>
      </c>
      <c r="AI10958">
        <v>75</v>
      </c>
      <c r="AJ10958">
        <v>0</v>
      </c>
      <c r="AK10958">
        <v>5891</v>
      </c>
      <c r="AL10958">
        <v>44943</v>
      </c>
      <c r="AM10958" s="2">
        <v>43898.091331018521</v>
      </c>
      <c r="AN10958" t="b">
        <v>0</v>
      </c>
      <c r="AO10958" s="1" t="s">
        <v>50</v>
      </c>
      <c r="AP10958" s="1" t="s">
        <v>50</v>
      </c>
      <c r="AQ10958" s="1" t="s">
        <v>50</v>
      </c>
      <c r="AR10958" s="1" t="s">
        <v>50</v>
      </c>
      <c r="AS10958" s="1" t="s">
        <v>50</v>
      </c>
      <c r="AT10958" s="1" t="s">
        <v>71481</v>
      </c>
    </row>
    <row r="10959" spans="1:46" x14ac:dyDescent="0.35">
      <c r="A10959" s="2">
        <v>44049.151076388887</v>
      </c>
      <c r="B10959" s="1" t="s">
        <v>71482</v>
      </c>
      <c r="C10959" s="1" t="s">
        <v>71483</v>
      </c>
      <c r="D10959" s="1" t="s">
        <v>81</v>
      </c>
      <c r="E10959" s="1" t="s">
        <v>50</v>
      </c>
      <c r="F10959" t="b">
        <v>0</v>
      </c>
      <c r="G10959" t="b">
        <v>1</v>
      </c>
      <c r="H10959">
        <v>0</v>
      </c>
      <c r="I10959">
        <v>2</v>
      </c>
      <c r="J10959" s="1" t="s">
        <v>50</v>
      </c>
      <c r="K10959" s="1" t="s">
        <v>50</v>
      </c>
      <c r="L10959" s="1" t="s">
        <v>50</v>
      </c>
      <c r="M10959" s="1" t="s">
        <v>71484</v>
      </c>
      <c r="N10959" s="1" t="s">
        <v>51</v>
      </c>
      <c r="O10959" s="1" t="s">
        <v>71483</v>
      </c>
      <c r="P10959" s="2">
        <v>44049.142789351848</v>
      </c>
      <c r="Q10959" s="1" t="s">
        <v>128</v>
      </c>
      <c r="R10959">
        <v>2</v>
      </c>
      <c r="S10959">
        <v>2</v>
      </c>
      <c r="T10959" s="1" t="s">
        <v>71484</v>
      </c>
      <c r="U10959">
        <v>143797</v>
      </c>
      <c r="V10959">
        <v>168</v>
      </c>
      <c r="W10959">
        <v>156238</v>
      </c>
      <c r="X10959" s="1" t="s">
        <v>245</v>
      </c>
      <c r="Y10959" s="1" t="s">
        <v>71485</v>
      </c>
      <c r="Z10959" t="b">
        <v>1</v>
      </c>
      <c r="AA10959" s="1" t="s">
        <v>52</v>
      </c>
      <c r="AB10959" s="1" t="s">
        <v>71486</v>
      </c>
      <c r="AC10959" s="1" t="s">
        <v>71487</v>
      </c>
      <c r="AD10959" s="1" t="s">
        <v>71488</v>
      </c>
      <c r="AE10959" s="1" t="s">
        <v>71489</v>
      </c>
      <c r="AF10959" s="1" t="s">
        <v>71490</v>
      </c>
      <c r="AG10959" t="b">
        <v>0</v>
      </c>
      <c r="AH10959">
        <v>4564</v>
      </c>
      <c r="AI10959">
        <v>4614</v>
      </c>
      <c r="AJ10959">
        <v>136</v>
      </c>
      <c r="AK10959">
        <v>114946</v>
      </c>
      <c r="AL10959">
        <v>32294</v>
      </c>
      <c r="AM10959" s="2">
        <v>40891.293032407404</v>
      </c>
      <c r="AN10959" t="b">
        <v>0</v>
      </c>
      <c r="AO10959" s="1" t="s">
        <v>71490</v>
      </c>
      <c r="AP10959" s="1" t="s">
        <v>71491</v>
      </c>
      <c r="AQ10959" s="1" t="s">
        <v>50</v>
      </c>
      <c r="AR10959" s="1" t="s">
        <v>50</v>
      </c>
      <c r="AS10959" s="1" t="s">
        <v>481</v>
      </c>
      <c r="AT10959" s="1" t="s">
        <v>71492</v>
      </c>
    </row>
    <row r="10960" spans="1:46" x14ac:dyDescent="0.35">
      <c r="A10960" s="2">
        <v>44049.157962962963</v>
      </c>
      <c r="B10960" s="1" t="s">
        <v>71482</v>
      </c>
      <c r="C10960" s="1" t="s">
        <v>36076</v>
      </c>
      <c r="D10960" s="1" t="s">
        <v>81</v>
      </c>
      <c r="E10960" s="1" t="s">
        <v>50</v>
      </c>
      <c r="F10960" t="b">
        <v>0</v>
      </c>
      <c r="G10960" t="b">
        <v>1</v>
      </c>
      <c r="H10960">
        <v>0</v>
      </c>
      <c r="I10960">
        <v>5</v>
      </c>
      <c r="J10960" s="1" t="s">
        <v>50</v>
      </c>
      <c r="K10960" s="1" t="s">
        <v>50</v>
      </c>
      <c r="L10960" s="1" t="s">
        <v>126</v>
      </c>
      <c r="M10960" s="1" t="s">
        <v>11109</v>
      </c>
      <c r="N10960" s="1" t="s">
        <v>51</v>
      </c>
      <c r="O10960" s="1" t="s">
        <v>36076</v>
      </c>
      <c r="P10960" s="2">
        <v>44049.143645833334</v>
      </c>
      <c r="Q10960" s="1" t="s">
        <v>81</v>
      </c>
      <c r="R10960">
        <v>25</v>
      </c>
      <c r="S10960">
        <v>5</v>
      </c>
      <c r="T10960" s="1" t="s">
        <v>11109</v>
      </c>
      <c r="U10960">
        <v>13001384</v>
      </c>
      <c r="V10960">
        <v>506</v>
      </c>
      <c r="W10960">
        <v>585053</v>
      </c>
      <c r="X10960" s="1" t="s">
        <v>11111</v>
      </c>
      <c r="Y10960" s="1" t="s">
        <v>11112</v>
      </c>
      <c r="Z10960" t="b">
        <v>1</v>
      </c>
      <c r="AA10960" s="1" t="s">
        <v>52</v>
      </c>
      <c r="AB10960" s="1" t="s">
        <v>71493</v>
      </c>
      <c r="AC10960" s="1" t="s">
        <v>71487</v>
      </c>
      <c r="AD10960" s="1" t="s">
        <v>71488</v>
      </c>
      <c r="AE10960" s="1" t="s">
        <v>71489</v>
      </c>
      <c r="AF10960" s="1" t="s">
        <v>71490</v>
      </c>
      <c r="AG10960" t="b">
        <v>0</v>
      </c>
      <c r="AH10960">
        <v>4564</v>
      </c>
      <c r="AI10960">
        <v>4614</v>
      </c>
      <c r="AJ10960">
        <v>136</v>
      </c>
      <c r="AK10960">
        <v>114946</v>
      </c>
      <c r="AL10960">
        <v>32294</v>
      </c>
      <c r="AM10960" s="2">
        <v>40891.293032407404</v>
      </c>
      <c r="AN10960" t="b">
        <v>0</v>
      </c>
      <c r="AO10960" s="1" t="s">
        <v>71490</v>
      </c>
      <c r="AP10960" s="1" t="s">
        <v>71491</v>
      </c>
      <c r="AQ10960" s="1" t="s">
        <v>50</v>
      </c>
      <c r="AR10960" s="1" t="s">
        <v>50</v>
      </c>
      <c r="AS10960" s="1" t="s">
        <v>481</v>
      </c>
      <c r="AT10960" s="1" t="s">
        <v>71492</v>
      </c>
    </row>
    <row r="10961" spans="1:46" x14ac:dyDescent="0.35">
      <c r="A10961" s="2">
        <v>44049.157962962963</v>
      </c>
      <c r="B10961" s="1" t="s">
        <v>71494</v>
      </c>
      <c r="C10961" s="1" t="s">
        <v>21257</v>
      </c>
      <c r="D10961" s="1" t="s">
        <v>60</v>
      </c>
      <c r="E10961" s="1" t="s">
        <v>50</v>
      </c>
      <c r="F10961" t="b">
        <v>0</v>
      </c>
      <c r="G10961" t="b">
        <v>1</v>
      </c>
      <c r="H10961">
        <v>0</v>
      </c>
      <c r="I10961">
        <v>11</v>
      </c>
      <c r="J10961" s="1" t="s">
        <v>50</v>
      </c>
      <c r="K10961" s="1" t="s">
        <v>50</v>
      </c>
      <c r="L10961" s="1" t="s">
        <v>21258</v>
      </c>
      <c r="M10961" s="1" t="s">
        <v>21259</v>
      </c>
      <c r="N10961" s="1" t="s">
        <v>51</v>
      </c>
      <c r="O10961" s="1" t="s">
        <v>21257</v>
      </c>
      <c r="P10961" s="2">
        <v>44049.136354166665</v>
      </c>
      <c r="Q10961" s="1" t="s">
        <v>81</v>
      </c>
      <c r="R10961">
        <v>11</v>
      </c>
      <c r="S10961">
        <v>11</v>
      </c>
      <c r="T10961" s="1" t="s">
        <v>21260</v>
      </c>
      <c r="U10961">
        <v>2703</v>
      </c>
      <c r="V10961">
        <v>206</v>
      </c>
      <c r="W10961">
        <v>2777</v>
      </c>
      <c r="X10961" s="1" t="s">
        <v>3564</v>
      </c>
      <c r="Y10961" s="1" t="s">
        <v>21261</v>
      </c>
      <c r="Z10961" t="b">
        <v>0</v>
      </c>
      <c r="AA10961" s="1" t="s">
        <v>52</v>
      </c>
      <c r="AB10961" s="1" t="s">
        <v>71495</v>
      </c>
      <c r="AC10961" s="1" t="s">
        <v>71496</v>
      </c>
      <c r="AD10961" s="1" t="s">
        <v>71497</v>
      </c>
      <c r="AE10961" s="1" t="s">
        <v>71498</v>
      </c>
      <c r="AF10961" s="1" t="s">
        <v>50</v>
      </c>
      <c r="AG10961" t="b">
        <v>0</v>
      </c>
      <c r="AH10961">
        <v>336</v>
      </c>
      <c r="AI10961">
        <v>1441</v>
      </c>
      <c r="AJ10961">
        <v>6</v>
      </c>
      <c r="AK10961">
        <v>11772</v>
      </c>
      <c r="AL10961">
        <v>7825</v>
      </c>
      <c r="AM10961" s="2">
        <v>39918.76662037037</v>
      </c>
      <c r="AN10961" t="b">
        <v>0</v>
      </c>
      <c r="AO10961" s="1" t="s">
        <v>50</v>
      </c>
      <c r="AP10961" s="1" t="s">
        <v>50</v>
      </c>
      <c r="AQ10961" s="1" t="s">
        <v>50</v>
      </c>
      <c r="AR10961" s="1" t="s">
        <v>71499</v>
      </c>
      <c r="AS10961" s="1" t="s">
        <v>90</v>
      </c>
      <c r="AT10961" s="1" t="s">
        <v>71500</v>
      </c>
    </row>
    <row r="10962" spans="1:46" x14ac:dyDescent="0.35">
      <c r="A10962" s="2">
        <v>44049.157962962963</v>
      </c>
      <c r="B10962" s="1" t="s">
        <v>71501</v>
      </c>
      <c r="C10962" s="1" t="s">
        <v>2884</v>
      </c>
      <c r="D10962" s="1" t="s">
        <v>60</v>
      </c>
      <c r="E10962" s="1" t="s">
        <v>50</v>
      </c>
      <c r="F10962" t="b">
        <v>0</v>
      </c>
      <c r="G10962" t="b">
        <v>1</v>
      </c>
      <c r="H10962">
        <v>0</v>
      </c>
      <c r="I10962">
        <v>628</v>
      </c>
      <c r="J10962" s="1" t="s">
        <v>50</v>
      </c>
      <c r="K10962" s="1" t="s">
        <v>50</v>
      </c>
      <c r="L10962" s="1" t="s">
        <v>50</v>
      </c>
      <c r="M10962" s="1" t="s">
        <v>1886</v>
      </c>
      <c r="N10962" s="1" t="s">
        <v>51</v>
      </c>
      <c r="O10962" s="1" t="s">
        <v>2884</v>
      </c>
      <c r="P10962" s="2">
        <v>44049.068055555559</v>
      </c>
      <c r="Q10962" s="1" t="s">
        <v>81</v>
      </c>
      <c r="R10962">
        <v>1000</v>
      </c>
      <c r="S10962">
        <v>628</v>
      </c>
      <c r="T10962" s="1" t="s">
        <v>1886</v>
      </c>
      <c r="U10962">
        <v>41543</v>
      </c>
      <c r="V10962">
        <v>88</v>
      </c>
      <c r="W10962">
        <v>2078</v>
      </c>
      <c r="X10962" s="1" t="s">
        <v>50</v>
      </c>
      <c r="Y10962" s="1" t="s">
        <v>1887</v>
      </c>
      <c r="Z10962" t="b">
        <v>0</v>
      </c>
      <c r="AA10962" s="1" t="s">
        <v>52</v>
      </c>
      <c r="AB10962" s="1" t="s">
        <v>71502</v>
      </c>
      <c r="AC10962" s="1" t="s">
        <v>71503</v>
      </c>
      <c r="AD10962" s="1" t="s">
        <v>50</v>
      </c>
      <c r="AE10962" s="1" t="s">
        <v>50</v>
      </c>
      <c r="AF10962" s="1" t="s">
        <v>50</v>
      </c>
      <c r="AG10962" t="b">
        <v>0</v>
      </c>
      <c r="AH10962">
        <v>1</v>
      </c>
      <c r="AI10962">
        <v>35</v>
      </c>
      <c r="AJ10962">
        <v>0</v>
      </c>
      <c r="AK10962">
        <v>1795</v>
      </c>
      <c r="AL10962">
        <v>7</v>
      </c>
      <c r="AM10962" s="2">
        <v>42999.733437499999</v>
      </c>
      <c r="AN10962" t="b">
        <v>0</v>
      </c>
      <c r="AO10962" s="1" t="s">
        <v>50</v>
      </c>
      <c r="AP10962" s="1" t="s">
        <v>50</v>
      </c>
      <c r="AQ10962" s="1" t="s">
        <v>50</v>
      </c>
      <c r="AR10962" s="1" t="s">
        <v>50</v>
      </c>
      <c r="AS10962" s="1" t="s">
        <v>50</v>
      </c>
      <c r="AT10962" s="1" t="s">
        <v>123</v>
      </c>
    </row>
    <row r="10963" spans="1:46" x14ac:dyDescent="0.35">
      <c r="A10963" s="2">
        <v>44049.157951388886</v>
      </c>
      <c r="B10963" s="1" t="s">
        <v>71504</v>
      </c>
      <c r="C10963" s="1" t="s">
        <v>1567</v>
      </c>
      <c r="D10963" s="1" t="s">
        <v>81</v>
      </c>
      <c r="E10963" s="1" t="s">
        <v>50</v>
      </c>
      <c r="F10963" t="b">
        <v>0</v>
      </c>
      <c r="G10963" t="b">
        <v>1</v>
      </c>
      <c r="H10963">
        <v>0</v>
      </c>
      <c r="I10963">
        <v>2318</v>
      </c>
      <c r="J10963" s="1" t="s">
        <v>50</v>
      </c>
      <c r="K10963" s="1" t="s">
        <v>50</v>
      </c>
      <c r="L10963" s="1" t="s">
        <v>50</v>
      </c>
      <c r="M10963" s="1" t="s">
        <v>1568</v>
      </c>
      <c r="N10963" s="1" t="s">
        <v>51</v>
      </c>
      <c r="O10963" s="1" t="s">
        <v>1567</v>
      </c>
      <c r="P10963" s="2">
        <v>44049.027777777781</v>
      </c>
      <c r="Q10963" s="1" t="s">
        <v>128</v>
      </c>
      <c r="R10963">
        <v>9204</v>
      </c>
      <c r="S10963">
        <v>2318</v>
      </c>
      <c r="T10963" s="1" t="s">
        <v>1568</v>
      </c>
      <c r="U10963">
        <v>7786103</v>
      </c>
      <c r="V10963">
        <v>26</v>
      </c>
      <c r="W10963">
        <v>5349</v>
      </c>
      <c r="X10963" s="1" t="s">
        <v>1569</v>
      </c>
      <c r="Y10963" s="1" t="s">
        <v>1570</v>
      </c>
      <c r="Z10963" t="b">
        <v>1</v>
      </c>
      <c r="AA10963" s="1" t="s">
        <v>52</v>
      </c>
      <c r="AB10963" s="1" t="s">
        <v>71505</v>
      </c>
      <c r="AC10963" s="1" t="s">
        <v>71506</v>
      </c>
      <c r="AD10963" s="1" t="s">
        <v>1090</v>
      </c>
      <c r="AE10963" s="1" t="s">
        <v>71507</v>
      </c>
      <c r="AF10963" s="1" t="s">
        <v>50</v>
      </c>
      <c r="AG10963" t="b">
        <v>0</v>
      </c>
      <c r="AH10963">
        <v>362</v>
      </c>
      <c r="AI10963">
        <v>154</v>
      </c>
      <c r="AJ10963">
        <v>0</v>
      </c>
      <c r="AK10963">
        <v>16697</v>
      </c>
      <c r="AL10963">
        <v>3767</v>
      </c>
      <c r="AM10963" s="2">
        <v>43876.482037037036</v>
      </c>
      <c r="AN10963" t="b">
        <v>0</v>
      </c>
      <c r="AO10963" s="1" t="s">
        <v>50</v>
      </c>
      <c r="AP10963" s="1" t="s">
        <v>50</v>
      </c>
      <c r="AQ10963" s="1" t="s">
        <v>50</v>
      </c>
      <c r="AR10963" s="1" t="s">
        <v>71508</v>
      </c>
      <c r="AS10963" s="1" t="s">
        <v>50</v>
      </c>
      <c r="AT10963" s="1" t="s">
        <v>71509</v>
      </c>
    </row>
    <row r="10964" spans="1:46" x14ac:dyDescent="0.35">
      <c r="A10964" s="2">
        <v>44049.157951388886</v>
      </c>
      <c r="B10964" s="1" t="s">
        <v>71510</v>
      </c>
      <c r="C10964" s="1" t="s">
        <v>71511</v>
      </c>
      <c r="D10964" s="1" t="s">
        <v>48</v>
      </c>
      <c r="E10964" s="1" t="s">
        <v>50</v>
      </c>
      <c r="F10964" t="b">
        <v>0</v>
      </c>
      <c r="G10964" t="b">
        <v>1</v>
      </c>
      <c r="H10964">
        <v>0</v>
      </c>
      <c r="I10964">
        <v>1</v>
      </c>
      <c r="J10964" s="1" t="s">
        <v>50</v>
      </c>
      <c r="K10964" s="1" t="s">
        <v>50</v>
      </c>
      <c r="L10964" s="1" t="s">
        <v>50</v>
      </c>
      <c r="M10964" s="1" t="s">
        <v>71512</v>
      </c>
      <c r="N10964" s="1" t="s">
        <v>51</v>
      </c>
      <c r="O10964" s="1" t="s">
        <v>71511</v>
      </c>
      <c r="P10964" s="2">
        <v>44049.15488425926</v>
      </c>
      <c r="Q10964" s="1" t="s">
        <v>2218</v>
      </c>
      <c r="R10964">
        <v>2</v>
      </c>
      <c r="S10964">
        <v>1</v>
      </c>
      <c r="T10964" s="1" t="s">
        <v>71512</v>
      </c>
      <c r="U10964">
        <v>132435</v>
      </c>
      <c r="V10964">
        <v>141525</v>
      </c>
      <c r="W10964">
        <v>183088</v>
      </c>
      <c r="X10964" s="1" t="s">
        <v>71514</v>
      </c>
      <c r="Y10964" s="1" t="s">
        <v>71515</v>
      </c>
      <c r="Z10964" t="b">
        <v>0</v>
      </c>
      <c r="AA10964" s="1" t="s">
        <v>52</v>
      </c>
      <c r="AB10964" s="1" t="s">
        <v>71516</v>
      </c>
      <c r="AC10964" s="1" t="s">
        <v>71517</v>
      </c>
      <c r="AD10964" s="1" t="s">
        <v>50</v>
      </c>
      <c r="AE10964" s="1" t="s">
        <v>71518</v>
      </c>
      <c r="AF10964" s="1" t="s">
        <v>50</v>
      </c>
      <c r="AG10964" t="b">
        <v>0</v>
      </c>
      <c r="AH10964">
        <v>3439</v>
      </c>
      <c r="AI10964">
        <v>3925</v>
      </c>
      <c r="AJ10964">
        <v>82</v>
      </c>
      <c r="AK10964">
        <v>205042</v>
      </c>
      <c r="AL10964">
        <v>121655</v>
      </c>
      <c r="AM10964" s="2">
        <v>40307.962893518517</v>
      </c>
      <c r="AN10964" t="b">
        <v>0</v>
      </c>
      <c r="AO10964" s="1" t="s">
        <v>50</v>
      </c>
      <c r="AP10964" s="1" t="s">
        <v>50</v>
      </c>
      <c r="AQ10964" s="1" t="s">
        <v>50</v>
      </c>
      <c r="AR10964" s="1" t="s">
        <v>50</v>
      </c>
      <c r="AS10964" s="1" t="s">
        <v>90</v>
      </c>
      <c r="AT10964" s="1" t="s">
        <v>71519</v>
      </c>
    </row>
    <row r="10965" spans="1:46" x14ac:dyDescent="0.35">
      <c r="A10965" s="2">
        <v>44049.157951388886</v>
      </c>
      <c r="B10965" s="1" t="s">
        <v>71520</v>
      </c>
      <c r="C10965" s="1" t="s">
        <v>80</v>
      </c>
      <c r="D10965" s="1" t="s">
        <v>60</v>
      </c>
      <c r="E10965" s="1" t="s">
        <v>50</v>
      </c>
      <c r="F10965" t="b">
        <v>0</v>
      </c>
      <c r="G10965" t="b">
        <v>1</v>
      </c>
      <c r="H10965">
        <v>0</v>
      </c>
      <c r="I10965">
        <v>14984</v>
      </c>
      <c r="J10965" s="1" t="s">
        <v>50</v>
      </c>
      <c r="K10965" s="1" t="s">
        <v>50</v>
      </c>
      <c r="L10965" s="1" t="s">
        <v>50</v>
      </c>
      <c r="M10965" s="1" t="s">
        <v>82</v>
      </c>
      <c r="N10965" s="1" t="s">
        <v>51</v>
      </c>
      <c r="O10965" s="1" t="s">
        <v>80</v>
      </c>
      <c r="P10965" s="2">
        <v>44048.746504629627</v>
      </c>
      <c r="Q10965" s="1" t="s">
        <v>81</v>
      </c>
      <c r="R10965">
        <v>24499</v>
      </c>
      <c r="S10965">
        <v>14984</v>
      </c>
      <c r="T10965" s="1" t="s">
        <v>82</v>
      </c>
      <c r="U10965">
        <v>3278</v>
      </c>
      <c r="V10965">
        <v>695</v>
      </c>
      <c r="W10965">
        <v>3734</v>
      </c>
      <c r="X10965" s="1" t="s">
        <v>83</v>
      </c>
      <c r="Y10965" s="1" t="s">
        <v>84</v>
      </c>
      <c r="Z10965" t="b">
        <v>1</v>
      </c>
      <c r="AA10965" s="1" t="s">
        <v>52</v>
      </c>
      <c r="AB10965" s="1" t="s">
        <v>71521</v>
      </c>
      <c r="AC10965" s="1" t="s">
        <v>71522</v>
      </c>
      <c r="AD10965" s="1" t="s">
        <v>1355</v>
      </c>
      <c r="AE10965" s="1" t="s">
        <v>71523</v>
      </c>
      <c r="AF10965" s="1" t="s">
        <v>50</v>
      </c>
      <c r="AG10965" t="b">
        <v>0</v>
      </c>
      <c r="AH10965">
        <v>5058</v>
      </c>
      <c r="AI10965">
        <v>5173</v>
      </c>
      <c r="AJ10965">
        <v>6</v>
      </c>
      <c r="AK10965">
        <v>172019</v>
      </c>
      <c r="AL10965">
        <v>293160</v>
      </c>
      <c r="AM10965" s="2">
        <v>40729.714456018519</v>
      </c>
      <c r="AN10965" t="b">
        <v>0</v>
      </c>
      <c r="AO10965" s="1" t="s">
        <v>50</v>
      </c>
      <c r="AP10965" s="1" t="s">
        <v>50</v>
      </c>
      <c r="AQ10965" s="1" t="s">
        <v>50</v>
      </c>
      <c r="AR10965" s="1" t="s">
        <v>71524</v>
      </c>
      <c r="AS10965" s="1" t="s">
        <v>90</v>
      </c>
      <c r="AT10965" s="1" t="s">
        <v>71525</v>
      </c>
    </row>
    <row r="10966" spans="1:46" x14ac:dyDescent="0.35">
      <c r="A10966" s="2">
        <v>44049.157951388886</v>
      </c>
      <c r="B10966" s="1" t="s">
        <v>71526</v>
      </c>
      <c r="C10966" s="1" t="s">
        <v>726</v>
      </c>
      <c r="D10966" s="1" t="s">
        <v>48</v>
      </c>
      <c r="E10966" s="1" t="s">
        <v>50</v>
      </c>
      <c r="F10966" t="b">
        <v>0</v>
      </c>
      <c r="G10966" t="b">
        <v>1</v>
      </c>
      <c r="H10966">
        <v>0</v>
      </c>
      <c r="I10966">
        <v>3635</v>
      </c>
      <c r="J10966" s="1" t="s">
        <v>50</v>
      </c>
      <c r="K10966" s="1" t="s">
        <v>50</v>
      </c>
      <c r="L10966" s="1" t="s">
        <v>50</v>
      </c>
      <c r="M10966" s="1" t="s">
        <v>727</v>
      </c>
      <c r="N10966" s="1" t="s">
        <v>51</v>
      </c>
      <c r="O10966" s="1" t="s">
        <v>726</v>
      </c>
      <c r="P10966" s="2">
        <v>44048.773657407408</v>
      </c>
      <c r="Q10966" s="1" t="s">
        <v>266</v>
      </c>
      <c r="R10966">
        <v>3642</v>
      </c>
      <c r="S10966">
        <v>3635</v>
      </c>
      <c r="T10966" s="1" t="s">
        <v>727</v>
      </c>
      <c r="U10966">
        <v>7710755</v>
      </c>
      <c r="V10966">
        <v>1835</v>
      </c>
      <c r="W10966">
        <v>267315</v>
      </c>
      <c r="X10966" s="1" t="s">
        <v>119</v>
      </c>
      <c r="Y10966" s="1" t="s">
        <v>728</v>
      </c>
      <c r="Z10966" t="b">
        <v>1</v>
      </c>
      <c r="AA10966" s="1" t="s">
        <v>52</v>
      </c>
      <c r="AB10966" s="1" t="s">
        <v>71527</v>
      </c>
      <c r="AC10966" s="1" t="s">
        <v>13526</v>
      </c>
      <c r="AD10966" s="1" t="s">
        <v>50</v>
      </c>
      <c r="AE10966" s="1" t="s">
        <v>50</v>
      </c>
      <c r="AF10966" s="1" t="s">
        <v>50</v>
      </c>
      <c r="AG10966" t="b">
        <v>0</v>
      </c>
      <c r="AH10966">
        <v>83</v>
      </c>
      <c r="AI10966">
        <v>121</v>
      </c>
      <c r="AJ10966">
        <v>0</v>
      </c>
      <c r="AK10966">
        <v>18278</v>
      </c>
      <c r="AL10966">
        <v>8795</v>
      </c>
      <c r="AM10966" s="2">
        <v>40887.663368055553</v>
      </c>
      <c r="AN10966" t="b">
        <v>0</v>
      </c>
      <c r="AO10966" s="1" t="s">
        <v>50</v>
      </c>
      <c r="AP10966" s="1" t="s">
        <v>50</v>
      </c>
      <c r="AQ10966" s="1" t="s">
        <v>50</v>
      </c>
      <c r="AR10966" s="1" t="s">
        <v>71528</v>
      </c>
      <c r="AS10966" s="1" t="s">
        <v>90</v>
      </c>
      <c r="AT10966" s="1" t="s">
        <v>71529</v>
      </c>
    </row>
    <row r="10967" spans="1:46" x14ac:dyDescent="0.35">
      <c r="A10967" s="2">
        <v>44049.157939814817</v>
      </c>
      <c r="B10967" s="1" t="s">
        <v>71530</v>
      </c>
      <c r="C10967" s="1" t="s">
        <v>36917</v>
      </c>
      <c r="D10967" s="1" t="s">
        <v>60</v>
      </c>
      <c r="E10967" s="1" t="s">
        <v>50</v>
      </c>
      <c r="F10967" t="b">
        <v>0</v>
      </c>
      <c r="G10967" t="b">
        <v>1</v>
      </c>
      <c r="H10967">
        <v>0</v>
      </c>
      <c r="I10967">
        <v>210</v>
      </c>
      <c r="J10967" s="1" t="s">
        <v>50</v>
      </c>
      <c r="K10967" s="1" t="s">
        <v>50</v>
      </c>
      <c r="L10967" s="1" t="s">
        <v>50</v>
      </c>
      <c r="M10967" s="1" t="s">
        <v>36918</v>
      </c>
      <c r="N10967" s="1" t="s">
        <v>51</v>
      </c>
      <c r="O10967" s="1" t="s">
        <v>36917</v>
      </c>
      <c r="P10967" s="2">
        <v>44048.906817129631</v>
      </c>
      <c r="Q10967" s="1" t="s">
        <v>81</v>
      </c>
      <c r="R10967">
        <v>644</v>
      </c>
      <c r="S10967">
        <v>210</v>
      </c>
      <c r="T10967" s="1" t="s">
        <v>36918</v>
      </c>
      <c r="U10967">
        <v>2978</v>
      </c>
      <c r="V10967">
        <v>2860</v>
      </c>
      <c r="W10967">
        <v>66314</v>
      </c>
      <c r="X10967" s="1" t="s">
        <v>8175</v>
      </c>
      <c r="Y10967" s="1" t="s">
        <v>36920</v>
      </c>
      <c r="Z10967" t="b">
        <v>0</v>
      </c>
      <c r="AA10967" s="1" t="s">
        <v>52</v>
      </c>
      <c r="AB10967" s="1" t="s">
        <v>71531</v>
      </c>
      <c r="AC10967" s="1" t="s">
        <v>71532</v>
      </c>
      <c r="AD10967" s="1" t="s">
        <v>67485</v>
      </c>
      <c r="AE10967" s="1" t="s">
        <v>71533</v>
      </c>
      <c r="AF10967" s="1" t="s">
        <v>50</v>
      </c>
      <c r="AG10967" t="b">
        <v>0</v>
      </c>
      <c r="AH10967">
        <v>1054</v>
      </c>
      <c r="AI10967">
        <v>1176</v>
      </c>
      <c r="AJ10967">
        <v>0</v>
      </c>
      <c r="AK10967">
        <v>11966</v>
      </c>
      <c r="AL10967">
        <v>10535</v>
      </c>
      <c r="AM10967" s="2">
        <v>40862.61650462963</v>
      </c>
      <c r="AN10967" t="b">
        <v>0</v>
      </c>
      <c r="AO10967" s="1" t="s">
        <v>50</v>
      </c>
      <c r="AP10967" s="1" t="s">
        <v>50</v>
      </c>
      <c r="AQ10967" s="1" t="s">
        <v>50</v>
      </c>
      <c r="AR10967" s="1" t="s">
        <v>71534</v>
      </c>
      <c r="AS10967" s="1" t="s">
        <v>90</v>
      </c>
      <c r="AT10967" s="1" t="s">
        <v>71535</v>
      </c>
    </row>
    <row r="10968" spans="1:46" x14ac:dyDescent="0.35">
      <c r="A10968" s="2">
        <v>44049.157939814817</v>
      </c>
      <c r="B10968" s="1" t="s">
        <v>71536</v>
      </c>
      <c r="C10968" s="1" t="s">
        <v>71537</v>
      </c>
      <c r="D10968" s="1" t="s">
        <v>60</v>
      </c>
      <c r="E10968" s="1" t="s">
        <v>50</v>
      </c>
      <c r="F10968" t="b">
        <v>0</v>
      </c>
      <c r="G10968" t="b">
        <v>1</v>
      </c>
      <c r="H10968">
        <v>0</v>
      </c>
      <c r="I10968">
        <v>2</v>
      </c>
      <c r="J10968" s="1" t="s">
        <v>50</v>
      </c>
      <c r="K10968" s="1" t="s">
        <v>50</v>
      </c>
      <c r="L10968" s="1" t="s">
        <v>71538</v>
      </c>
      <c r="M10968" s="1" t="s">
        <v>71539</v>
      </c>
      <c r="N10968" s="1" t="s">
        <v>51</v>
      </c>
      <c r="O10968" s="1" t="s">
        <v>71537</v>
      </c>
      <c r="P10968" s="2">
        <v>44048.943252314813</v>
      </c>
      <c r="Q10968" s="1" t="s">
        <v>81</v>
      </c>
      <c r="R10968">
        <v>1</v>
      </c>
      <c r="S10968">
        <v>2</v>
      </c>
      <c r="T10968" s="1" t="s">
        <v>71539</v>
      </c>
      <c r="U10968">
        <v>3354</v>
      </c>
      <c r="V10968">
        <v>1117</v>
      </c>
      <c r="W10968">
        <v>16944</v>
      </c>
      <c r="X10968" s="1" t="s">
        <v>1729</v>
      </c>
      <c r="Y10968" s="1" t="s">
        <v>71540</v>
      </c>
      <c r="Z10968" t="b">
        <v>0</v>
      </c>
      <c r="AA10968" s="1" t="s">
        <v>52</v>
      </c>
      <c r="AB10968" s="1" t="s">
        <v>71541</v>
      </c>
      <c r="AC10968" s="1" t="s">
        <v>71542</v>
      </c>
      <c r="AD10968" s="1" t="s">
        <v>50</v>
      </c>
      <c r="AE10968" s="1" t="s">
        <v>71543</v>
      </c>
      <c r="AF10968" s="1" t="s">
        <v>50</v>
      </c>
      <c r="AG10968" t="b">
        <v>0</v>
      </c>
      <c r="AH10968">
        <v>28</v>
      </c>
      <c r="AI10968">
        <v>81</v>
      </c>
      <c r="AJ10968">
        <v>0</v>
      </c>
      <c r="AK10968">
        <v>1027</v>
      </c>
      <c r="AL10968">
        <v>2639</v>
      </c>
      <c r="AM10968" s="2">
        <v>42388.758460648147</v>
      </c>
      <c r="AN10968" t="b">
        <v>0</v>
      </c>
      <c r="AO10968" s="1" t="s">
        <v>50</v>
      </c>
      <c r="AP10968" s="1" t="s">
        <v>50</v>
      </c>
      <c r="AQ10968" s="1" t="s">
        <v>50</v>
      </c>
      <c r="AR10968" s="1" t="s">
        <v>50</v>
      </c>
      <c r="AS10968" s="1" t="s">
        <v>50</v>
      </c>
      <c r="AT10968" s="1" t="s">
        <v>71544</v>
      </c>
    </row>
    <row r="10969" spans="1:46" x14ac:dyDescent="0.35">
      <c r="A10969" s="2">
        <v>44049.157939814817</v>
      </c>
      <c r="B10969" s="1" t="s">
        <v>71545</v>
      </c>
      <c r="C10969" s="1" t="s">
        <v>50267</v>
      </c>
      <c r="D10969" s="1" t="s">
        <v>48</v>
      </c>
      <c r="E10969" s="1" t="s">
        <v>50</v>
      </c>
      <c r="F10969" t="b">
        <v>0</v>
      </c>
      <c r="G10969" t="b">
        <v>1</v>
      </c>
      <c r="H10969">
        <v>0</v>
      </c>
      <c r="I10969">
        <v>481</v>
      </c>
      <c r="J10969" s="1" t="s">
        <v>50</v>
      </c>
      <c r="K10969" s="1" t="s">
        <v>50</v>
      </c>
      <c r="L10969" s="1" t="s">
        <v>50</v>
      </c>
      <c r="M10969" s="1" t="s">
        <v>1494</v>
      </c>
      <c r="N10969" s="1" t="s">
        <v>51</v>
      </c>
      <c r="O10969" s="1" t="s">
        <v>50267</v>
      </c>
      <c r="P10969" s="2">
        <v>44048.83798611111</v>
      </c>
      <c r="Q10969" s="1" t="s">
        <v>138</v>
      </c>
      <c r="R10969">
        <v>804</v>
      </c>
      <c r="S10969">
        <v>481</v>
      </c>
      <c r="T10969" s="1" t="s">
        <v>1494</v>
      </c>
      <c r="U10969">
        <v>22200517</v>
      </c>
      <c r="V10969">
        <v>1117</v>
      </c>
      <c r="W10969">
        <v>566369</v>
      </c>
      <c r="X10969" s="1" t="s">
        <v>3058</v>
      </c>
      <c r="Y10969" s="1" t="s">
        <v>3059</v>
      </c>
      <c r="Z10969" t="b">
        <v>1</v>
      </c>
      <c r="AA10969" s="1" t="s">
        <v>52</v>
      </c>
      <c r="AB10969" s="1" t="s">
        <v>71546</v>
      </c>
      <c r="AC10969" s="1" t="s">
        <v>71547</v>
      </c>
      <c r="AD10969" s="1" t="s">
        <v>2232</v>
      </c>
      <c r="AE10969" s="1" t="s">
        <v>71548</v>
      </c>
      <c r="AF10969" s="1" t="s">
        <v>50</v>
      </c>
      <c r="AG10969" t="b">
        <v>0</v>
      </c>
      <c r="AH10969">
        <v>291</v>
      </c>
      <c r="AI10969">
        <v>335</v>
      </c>
      <c r="AJ10969">
        <v>1</v>
      </c>
      <c r="AK10969">
        <v>20683</v>
      </c>
      <c r="AL10969">
        <v>4518</v>
      </c>
      <c r="AM10969" s="2">
        <v>40468.191782407404</v>
      </c>
      <c r="AN10969" t="b">
        <v>0</v>
      </c>
      <c r="AO10969" s="1" t="s">
        <v>50</v>
      </c>
      <c r="AP10969" s="1" t="s">
        <v>50</v>
      </c>
      <c r="AQ10969" s="1" t="s">
        <v>50</v>
      </c>
      <c r="AR10969" s="1" t="s">
        <v>71549</v>
      </c>
      <c r="AS10969" s="1" t="s">
        <v>90</v>
      </c>
      <c r="AT10969" s="1" t="s">
        <v>71550</v>
      </c>
    </row>
    <row r="10970" spans="1:46" x14ac:dyDescent="0.35">
      <c r="A10970" s="2">
        <v>44049.157939814817</v>
      </c>
      <c r="B10970" s="1" t="s">
        <v>71551</v>
      </c>
      <c r="C10970" s="1" t="s">
        <v>71552</v>
      </c>
      <c r="D10970" s="1" t="s">
        <v>60</v>
      </c>
      <c r="E10970" s="1" t="s">
        <v>4306</v>
      </c>
      <c r="F10970" t="b">
        <v>0</v>
      </c>
      <c r="G10970" t="b">
        <v>0</v>
      </c>
      <c r="H10970">
        <v>0</v>
      </c>
      <c r="I10970">
        <v>0</v>
      </c>
      <c r="J10970" s="1" t="s">
        <v>50</v>
      </c>
      <c r="K10970" s="1" t="s">
        <v>50</v>
      </c>
      <c r="L10970" s="1" t="s">
        <v>71553</v>
      </c>
      <c r="M10970" s="1" t="s">
        <v>4306</v>
      </c>
      <c r="N10970" s="1" t="s">
        <v>51</v>
      </c>
      <c r="O10970" s="1" t="s">
        <v>50</v>
      </c>
      <c r="P10970" s="2"/>
      <c r="Q10970" s="1" t="s">
        <v>50</v>
      </c>
      <c r="T10970" s="1" t="s">
        <v>50</v>
      </c>
      <c r="X10970" s="1" t="s">
        <v>50</v>
      </c>
      <c r="Y10970" s="1" t="s">
        <v>50</v>
      </c>
      <c r="AA10970" s="1" t="s">
        <v>52</v>
      </c>
      <c r="AB10970" s="1" t="s">
        <v>71554</v>
      </c>
      <c r="AC10970" s="1" t="s">
        <v>71555</v>
      </c>
      <c r="AD10970" s="1" t="s">
        <v>1355</v>
      </c>
      <c r="AE10970" s="1" t="s">
        <v>71556</v>
      </c>
      <c r="AF10970" s="1" t="s">
        <v>50</v>
      </c>
      <c r="AG10970" t="b">
        <v>0</v>
      </c>
      <c r="AH10970">
        <v>32</v>
      </c>
      <c r="AI10970">
        <v>155</v>
      </c>
      <c r="AJ10970">
        <v>0</v>
      </c>
      <c r="AK10970">
        <v>4729</v>
      </c>
      <c r="AL10970">
        <v>3637</v>
      </c>
      <c r="AM10970" s="2">
        <v>41226.19021990741</v>
      </c>
      <c r="AN10970" t="b">
        <v>0</v>
      </c>
      <c r="AO10970" s="1" t="s">
        <v>50</v>
      </c>
      <c r="AP10970" s="1" t="s">
        <v>50</v>
      </c>
      <c r="AQ10970" s="1" t="s">
        <v>50</v>
      </c>
      <c r="AR10970" s="1" t="s">
        <v>71557</v>
      </c>
      <c r="AS10970" s="1" t="s">
        <v>90</v>
      </c>
      <c r="AT10970" s="1" t="s">
        <v>71558</v>
      </c>
    </row>
    <row r="10971" spans="1:46" x14ac:dyDescent="0.35">
      <c r="A10971" s="2">
        <v>44049.157939814817</v>
      </c>
      <c r="B10971" s="1" t="s">
        <v>71559</v>
      </c>
      <c r="C10971" s="1" t="s">
        <v>52829</v>
      </c>
      <c r="D10971" s="1" t="s">
        <v>60</v>
      </c>
      <c r="E10971" s="1" t="s">
        <v>50</v>
      </c>
      <c r="F10971" t="b">
        <v>0</v>
      </c>
      <c r="G10971" t="b">
        <v>1</v>
      </c>
      <c r="H10971">
        <v>0</v>
      </c>
      <c r="I10971">
        <v>18</v>
      </c>
      <c r="J10971" s="1" t="s">
        <v>50</v>
      </c>
      <c r="K10971" s="1" t="s">
        <v>50</v>
      </c>
      <c r="L10971" s="1" t="s">
        <v>52830</v>
      </c>
      <c r="M10971" s="1" t="s">
        <v>52831</v>
      </c>
      <c r="N10971" s="1" t="s">
        <v>51</v>
      </c>
      <c r="O10971" s="1" t="s">
        <v>52829</v>
      </c>
      <c r="P10971" s="2">
        <v>44049.075138888889</v>
      </c>
      <c r="Q10971" s="1" t="s">
        <v>81</v>
      </c>
      <c r="R10971">
        <v>27</v>
      </c>
      <c r="S10971">
        <v>18</v>
      </c>
      <c r="T10971" s="1" t="s">
        <v>52832</v>
      </c>
      <c r="U10971">
        <v>9408</v>
      </c>
      <c r="V10971">
        <v>191</v>
      </c>
      <c r="W10971">
        <v>5304</v>
      </c>
      <c r="X10971" s="1" t="s">
        <v>7333</v>
      </c>
      <c r="Y10971" s="1" t="s">
        <v>52833</v>
      </c>
      <c r="Z10971" t="b">
        <v>0</v>
      </c>
      <c r="AA10971" s="1" t="s">
        <v>52</v>
      </c>
      <c r="AB10971" s="1" t="s">
        <v>71560</v>
      </c>
      <c r="AC10971" s="1" t="s">
        <v>7694</v>
      </c>
      <c r="AD10971" s="1" t="s">
        <v>50</v>
      </c>
      <c r="AE10971" s="1" t="s">
        <v>50</v>
      </c>
      <c r="AF10971" s="1" t="s">
        <v>50</v>
      </c>
      <c r="AG10971" t="b">
        <v>0</v>
      </c>
      <c r="AH10971">
        <v>222</v>
      </c>
      <c r="AI10971">
        <v>158</v>
      </c>
      <c r="AJ10971">
        <v>1</v>
      </c>
      <c r="AK10971">
        <v>576</v>
      </c>
      <c r="AL10971">
        <v>4474</v>
      </c>
      <c r="AM10971" s="2">
        <v>41999.116562499999</v>
      </c>
      <c r="AN10971" t="b">
        <v>0</v>
      </c>
      <c r="AO10971" s="1" t="s">
        <v>50</v>
      </c>
      <c r="AP10971" s="1" t="s">
        <v>50</v>
      </c>
      <c r="AQ10971" s="1" t="s">
        <v>50</v>
      </c>
      <c r="AR10971" s="1" t="s">
        <v>71561</v>
      </c>
      <c r="AS10971" s="1" t="s">
        <v>90</v>
      </c>
      <c r="AT10971" s="1" t="s">
        <v>71562</v>
      </c>
    </row>
    <row r="10972" spans="1:46" x14ac:dyDescent="0.35">
      <c r="A10972" s="2">
        <v>44049.157939814817</v>
      </c>
      <c r="B10972" s="1" t="s">
        <v>71563</v>
      </c>
      <c r="C10972" s="1" t="s">
        <v>71564</v>
      </c>
      <c r="D10972" s="1" t="s">
        <v>266</v>
      </c>
      <c r="E10972" s="1" t="s">
        <v>50</v>
      </c>
      <c r="F10972" t="b">
        <v>0</v>
      </c>
      <c r="G10972" t="b">
        <v>0</v>
      </c>
      <c r="H10972">
        <v>0</v>
      </c>
      <c r="I10972">
        <v>0</v>
      </c>
      <c r="J10972" s="1" t="s">
        <v>50</v>
      </c>
      <c r="K10972" s="1" t="s">
        <v>50</v>
      </c>
      <c r="L10972" s="1" t="s">
        <v>50</v>
      </c>
      <c r="M10972" s="1" t="s">
        <v>50</v>
      </c>
      <c r="N10972" s="1" t="s">
        <v>51</v>
      </c>
      <c r="O10972" s="1" t="s">
        <v>50</v>
      </c>
      <c r="P10972" s="2"/>
      <c r="Q10972" s="1" t="s">
        <v>50</v>
      </c>
      <c r="T10972" s="1" t="s">
        <v>50</v>
      </c>
      <c r="X10972" s="1" t="s">
        <v>50</v>
      </c>
      <c r="Y10972" s="1" t="s">
        <v>50</v>
      </c>
      <c r="AA10972" s="1" t="s">
        <v>52</v>
      </c>
      <c r="AB10972" s="1" t="s">
        <v>71565</v>
      </c>
      <c r="AC10972" s="1" t="s">
        <v>71566</v>
      </c>
      <c r="AD10972" s="1" t="s">
        <v>8005</v>
      </c>
      <c r="AE10972" s="1" t="s">
        <v>71567</v>
      </c>
      <c r="AF10972" s="1" t="s">
        <v>71568</v>
      </c>
      <c r="AG10972" t="b">
        <v>0</v>
      </c>
      <c r="AH10972">
        <v>55976</v>
      </c>
      <c r="AI10972">
        <v>11</v>
      </c>
      <c r="AJ10972">
        <v>306</v>
      </c>
      <c r="AK10972">
        <v>6455</v>
      </c>
      <c r="AL10972">
        <v>750</v>
      </c>
      <c r="AM10972" s="2">
        <v>41301.496481481481</v>
      </c>
      <c r="AN10972" t="b">
        <v>1</v>
      </c>
      <c r="AO10972" s="1" t="s">
        <v>71568</v>
      </c>
      <c r="AP10972" s="1" t="s">
        <v>71569</v>
      </c>
      <c r="AQ10972" s="1" t="s">
        <v>50</v>
      </c>
      <c r="AR10972" s="1" t="s">
        <v>71570</v>
      </c>
      <c r="AS10972" s="1" t="s">
        <v>90</v>
      </c>
      <c r="AT10972" s="1" t="s">
        <v>71571</v>
      </c>
    </row>
    <row r="10973" spans="1:46" x14ac:dyDescent="0.35">
      <c r="A10973" s="2">
        <v>44049.157939814817</v>
      </c>
      <c r="B10973" s="1" t="s">
        <v>71572</v>
      </c>
      <c r="C10973" s="1" t="s">
        <v>71573</v>
      </c>
      <c r="D10973" s="1" t="s">
        <v>60</v>
      </c>
      <c r="E10973" s="1" t="s">
        <v>50</v>
      </c>
      <c r="F10973" t="b">
        <v>0</v>
      </c>
      <c r="G10973" t="b">
        <v>1</v>
      </c>
      <c r="H10973">
        <v>0</v>
      </c>
      <c r="I10973">
        <v>2</v>
      </c>
      <c r="J10973" s="1" t="s">
        <v>50</v>
      </c>
      <c r="K10973" s="1" t="s">
        <v>50</v>
      </c>
      <c r="L10973" s="1" t="s">
        <v>50</v>
      </c>
      <c r="M10973" s="1" t="s">
        <v>71574</v>
      </c>
      <c r="N10973" s="1" t="s">
        <v>51</v>
      </c>
      <c r="O10973" s="1" t="s">
        <v>71573</v>
      </c>
      <c r="P10973" s="2">
        <v>44048.65797453704</v>
      </c>
      <c r="Q10973" s="1" t="s">
        <v>48</v>
      </c>
      <c r="R10973">
        <v>2</v>
      </c>
      <c r="S10973">
        <v>2</v>
      </c>
      <c r="T10973" s="1" t="s">
        <v>71574</v>
      </c>
      <c r="U10973">
        <v>58054</v>
      </c>
      <c r="V10973">
        <v>0</v>
      </c>
      <c r="W10973">
        <v>30548</v>
      </c>
      <c r="X10973" s="1" t="s">
        <v>50</v>
      </c>
      <c r="Y10973" s="1" t="s">
        <v>71575</v>
      </c>
      <c r="Z10973" t="b">
        <v>0</v>
      </c>
      <c r="AA10973" s="1" t="s">
        <v>52</v>
      </c>
      <c r="AB10973" s="1" t="s">
        <v>71576</v>
      </c>
      <c r="AC10973" s="1" t="s">
        <v>71577</v>
      </c>
      <c r="AD10973" s="1" t="s">
        <v>3029</v>
      </c>
      <c r="AE10973" s="1" t="s">
        <v>71578</v>
      </c>
      <c r="AF10973" s="1" t="s">
        <v>71579</v>
      </c>
      <c r="AG10973" t="b">
        <v>0</v>
      </c>
      <c r="AH10973">
        <v>422</v>
      </c>
      <c r="AI10973">
        <v>102</v>
      </c>
      <c r="AJ10973">
        <v>1</v>
      </c>
      <c r="AK10973">
        <v>5871</v>
      </c>
      <c r="AL10973">
        <v>20759</v>
      </c>
      <c r="AM10973" s="2">
        <v>43534.244976851849</v>
      </c>
      <c r="AN10973" t="b">
        <v>0</v>
      </c>
      <c r="AO10973" s="1" t="s">
        <v>71579</v>
      </c>
      <c r="AP10973" s="1" t="s">
        <v>71580</v>
      </c>
      <c r="AQ10973" s="1" t="s">
        <v>50</v>
      </c>
      <c r="AR10973" s="1" t="s">
        <v>71581</v>
      </c>
      <c r="AS10973" s="1" t="s">
        <v>50</v>
      </c>
      <c r="AT10973" s="1" t="s">
        <v>71582</v>
      </c>
    </row>
    <row r="10974" spans="1:46" x14ac:dyDescent="0.35">
      <c r="A10974" s="2">
        <v>44049.154074074075</v>
      </c>
      <c r="B10974" s="1" t="s">
        <v>71572</v>
      </c>
      <c r="C10974" s="1" t="s">
        <v>8413</v>
      </c>
      <c r="D10974" s="1" t="s">
        <v>60</v>
      </c>
      <c r="E10974" s="1" t="s">
        <v>50</v>
      </c>
      <c r="F10974" t="b">
        <v>0</v>
      </c>
      <c r="G10974" t="b">
        <v>1</v>
      </c>
      <c r="H10974">
        <v>0</v>
      </c>
      <c r="I10974">
        <v>46</v>
      </c>
      <c r="J10974" s="1" t="s">
        <v>50</v>
      </c>
      <c r="K10974" s="1" t="s">
        <v>50</v>
      </c>
      <c r="L10974" s="1" t="s">
        <v>126</v>
      </c>
      <c r="M10974" s="1" t="s">
        <v>8414</v>
      </c>
      <c r="N10974" s="1" t="s">
        <v>51</v>
      </c>
      <c r="O10974" s="1" t="s">
        <v>8413</v>
      </c>
      <c r="P10974" s="2">
        <v>44048.682800925926</v>
      </c>
      <c r="Q10974" s="1" t="s">
        <v>81</v>
      </c>
      <c r="R10974">
        <v>111</v>
      </c>
      <c r="S10974">
        <v>46</v>
      </c>
      <c r="T10974" s="1" t="s">
        <v>8414</v>
      </c>
      <c r="U10974">
        <v>19065</v>
      </c>
      <c r="V10974">
        <v>380</v>
      </c>
      <c r="W10974">
        <v>3707</v>
      </c>
      <c r="X10974" s="1" t="s">
        <v>8415</v>
      </c>
      <c r="Y10974" s="1" t="s">
        <v>8416</v>
      </c>
      <c r="Z10974" t="b">
        <v>1</v>
      </c>
      <c r="AA10974" s="1" t="s">
        <v>52</v>
      </c>
      <c r="AB10974" s="1" t="s">
        <v>71583</v>
      </c>
      <c r="AC10974" s="1" t="s">
        <v>71577</v>
      </c>
      <c r="AD10974" s="1" t="s">
        <v>3029</v>
      </c>
      <c r="AE10974" s="1" t="s">
        <v>71578</v>
      </c>
      <c r="AF10974" s="1" t="s">
        <v>71579</v>
      </c>
      <c r="AG10974" t="b">
        <v>0</v>
      </c>
      <c r="AH10974">
        <v>422</v>
      </c>
      <c r="AI10974">
        <v>102</v>
      </c>
      <c r="AJ10974">
        <v>1</v>
      </c>
      <c r="AK10974">
        <v>5871</v>
      </c>
      <c r="AL10974">
        <v>20759</v>
      </c>
      <c r="AM10974" s="2">
        <v>43534.244976851849</v>
      </c>
      <c r="AN10974" t="b">
        <v>0</v>
      </c>
      <c r="AO10974" s="1" t="s">
        <v>71579</v>
      </c>
      <c r="AP10974" s="1" t="s">
        <v>71580</v>
      </c>
      <c r="AQ10974" s="1" t="s">
        <v>50</v>
      </c>
      <c r="AR10974" s="1" t="s">
        <v>71581</v>
      </c>
      <c r="AS10974" s="1" t="s">
        <v>50</v>
      </c>
      <c r="AT10974" s="1" t="s">
        <v>71582</v>
      </c>
    </row>
    <row r="10975" spans="1:46" x14ac:dyDescent="0.35">
      <c r="A10975" s="2">
        <v>44049.157939814817</v>
      </c>
      <c r="B10975" s="1" t="s">
        <v>71584</v>
      </c>
      <c r="C10975" s="1" t="s">
        <v>55401</v>
      </c>
      <c r="D10975" s="1" t="s">
        <v>81</v>
      </c>
      <c r="E10975" s="1" t="s">
        <v>50</v>
      </c>
      <c r="F10975" t="b">
        <v>0</v>
      </c>
      <c r="G10975" t="b">
        <v>1</v>
      </c>
      <c r="H10975">
        <v>0</v>
      </c>
      <c r="I10975">
        <v>4</v>
      </c>
      <c r="J10975" s="1" t="s">
        <v>50</v>
      </c>
      <c r="K10975" s="1" t="s">
        <v>50</v>
      </c>
      <c r="L10975" s="1" t="s">
        <v>50</v>
      </c>
      <c r="M10975" s="1" t="s">
        <v>55402</v>
      </c>
      <c r="N10975" s="1" t="s">
        <v>51</v>
      </c>
      <c r="O10975" s="1" t="s">
        <v>55401</v>
      </c>
      <c r="P10975" s="2">
        <v>44049.122083333335</v>
      </c>
      <c r="Q10975" s="1" t="s">
        <v>81</v>
      </c>
      <c r="R10975">
        <v>7</v>
      </c>
      <c r="S10975">
        <v>4</v>
      </c>
      <c r="T10975" s="1" t="s">
        <v>55403</v>
      </c>
      <c r="U10975">
        <v>2170</v>
      </c>
      <c r="V10975">
        <v>3220</v>
      </c>
      <c r="W10975">
        <v>16395</v>
      </c>
      <c r="X10975" s="1" t="s">
        <v>55404</v>
      </c>
      <c r="Y10975" s="1" t="s">
        <v>55405</v>
      </c>
      <c r="Z10975" t="b">
        <v>0</v>
      </c>
      <c r="AA10975" s="1" t="s">
        <v>52</v>
      </c>
      <c r="AB10975" s="1" t="s">
        <v>71585</v>
      </c>
      <c r="AC10975" s="1" t="s">
        <v>71586</v>
      </c>
      <c r="AD10975" s="1" t="s">
        <v>2988</v>
      </c>
      <c r="AE10975" s="1" t="s">
        <v>71587</v>
      </c>
      <c r="AF10975" s="1" t="s">
        <v>50</v>
      </c>
      <c r="AG10975" t="b">
        <v>0</v>
      </c>
      <c r="AH10975">
        <v>463</v>
      </c>
      <c r="AI10975">
        <v>677</v>
      </c>
      <c r="AJ10975">
        <v>1</v>
      </c>
      <c r="AK10975">
        <v>2083</v>
      </c>
      <c r="AL10975">
        <v>4703</v>
      </c>
      <c r="AM10975" s="2">
        <v>40631.197870370372</v>
      </c>
      <c r="AN10975" t="b">
        <v>0</v>
      </c>
      <c r="AO10975" s="1" t="s">
        <v>50</v>
      </c>
      <c r="AP10975" s="1" t="s">
        <v>50</v>
      </c>
      <c r="AQ10975" s="1" t="s">
        <v>50</v>
      </c>
      <c r="AR10975" s="1" t="s">
        <v>71588</v>
      </c>
      <c r="AS10975" s="1" t="s">
        <v>90</v>
      </c>
      <c r="AT10975" s="1" t="s">
        <v>71589</v>
      </c>
    </row>
    <row r="10976" spans="1:46" x14ac:dyDescent="0.35">
      <c r="A10976" s="2">
        <v>44049.157754629632</v>
      </c>
      <c r="B10976" s="1" t="s">
        <v>71584</v>
      </c>
      <c r="C10976" s="1" t="s">
        <v>55409</v>
      </c>
      <c r="D10976" s="1" t="s">
        <v>81</v>
      </c>
      <c r="E10976" s="1" t="s">
        <v>50</v>
      </c>
      <c r="F10976" t="b">
        <v>0</v>
      </c>
      <c r="G10976" t="b">
        <v>1</v>
      </c>
      <c r="H10976">
        <v>0</v>
      </c>
      <c r="I10976">
        <v>23</v>
      </c>
      <c r="J10976" s="1" t="s">
        <v>50</v>
      </c>
      <c r="K10976" s="1" t="s">
        <v>50</v>
      </c>
      <c r="L10976" s="1" t="s">
        <v>55410</v>
      </c>
      <c r="M10976" s="1" t="s">
        <v>14526</v>
      </c>
      <c r="N10976" s="1" t="s">
        <v>51</v>
      </c>
      <c r="O10976" s="1" t="s">
        <v>55409</v>
      </c>
      <c r="P10976" s="2">
        <v>44049.119016203702</v>
      </c>
      <c r="Q10976" s="1" t="s">
        <v>81</v>
      </c>
      <c r="R10976">
        <v>86</v>
      </c>
      <c r="S10976">
        <v>23</v>
      </c>
      <c r="T10976" s="1" t="s">
        <v>14526</v>
      </c>
      <c r="U10976">
        <v>15582</v>
      </c>
      <c r="V10976">
        <v>15128</v>
      </c>
      <c r="W10976">
        <v>51994</v>
      </c>
      <c r="X10976" s="1" t="s">
        <v>14528</v>
      </c>
      <c r="Y10976" s="1" t="s">
        <v>14529</v>
      </c>
      <c r="Z10976" t="b">
        <v>0</v>
      </c>
      <c r="AA10976" s="1" t="s">
        <v>52</v>
      </c>
      <c r="AB10976" s="1" t="s">
        <v>71590</v>
      </c>
      <c r="AC10976" s="1" t="s">
        <v>71586</v>
      </c>
      <c r="AD10976" s="1" t="s">
        <v>2988</v>
      </c>
      <c r="AE10976" s="1" t="s">
        <v>71587</v>
      </c>
      <c r="AF10976" s="1" t="s">
        <v>50</v>
      </c>
      <c r="AG10976" t="b">
        <v>0</v>
      </c>
      <c r="AH10976">
        <v>463</v>
      </c>
      <c r="AI10976">
        <v>677</v>
      </c>
      <c r="AJ10976">
        <v>1</v>
      </c>
      <c r="AK10976">
        <v>2083</v>
      </c>
      <c r="AL10976">
        <v>4703</v>
      </c>
      <c r="AM10976" s="2">
        <v>40631.197870370372</v>
      </c>
      <c r="AN10976" t="b">
        <v>0</v>
      </c>
      <c r="AO10976" s="1" t="s">
        <v>50</v>
      </c>
      <c r="AP10976" s="1" t="s">
        <v>50</v>
      </c>
      <c r="AQ10976" s="1" t="s">
        <v>50</v>
      </c>
      <c r="AR10976" s="1" t="s">
        <v>71588</v>
      </c>
      <c r="AS10976" s="1" t="s">
        <v>90</v>
      </c>
      <c r="AT10976" s="1" t="s">
        <v>71589</v>
      </c>
    </row>
    <row r="10977" spans="1:46" x14ac:dyDescent="0.35">
      <c r="A10977" s="2">
        <v>44049.15792824074</v>
      </c>
      <c r="B10977" s="1" t="s">
        <v>71591</v>
      </c>
      <c r="C10977" s="1" t="s">
        <v>55012</v>
      </c>
      <c r="D10977" s="1" t="s">
        <v>686</v>
      </c>
      <c r="E10977" s="1" t="s">
        <v>50</v>
      </c>
      <c r="F10977" t="b">
        <v>0</v>
      </c>
      <c r="G10977" t="b">
        <v>1</v>
      </c>
      <c r="H10977">
        <v>0</v>
      </c>
      <c r="I10977">
        <v>80</v>
      </c>
      <c r="J10977" s="1" t="s">
        <v>50</v>
      </c>
      <c r="K10977" s="1" t="s">
        <v>50</v>
      </c>
      <c r="L10977" s="1" t="s">
        <v>126</v>
      </c>
      <c r="M10977" s="1" t="s">
        <v>55013</v>
      </c>
      <c r="N10977" s="1" t="s">
        <v>51</v>
      </c>
      <c r="O10977" s="1" t="s">
        <v>55012</v>
      </c>
      <c r="P10977" s="2">
        <v>44048.998113425929</v>
      </c>
      <c r="Q10977" s="1" t="s">
        <v>686</v>
      </c>
      <c r="R10977">
        <v>174</v>
      </c>
      <c r="S10977">
        <v>80</v>
      </c>
      <c r="T10977" s="1" t="s">
        <v>55013</v>
      </c>
      <c r="U10977">
        <v>27727</v>
      </c>
      <c r="V10977">
        <v>4730</v>
      </c>
      <c r="W10977">
        <v>39500</v>
      </c>
      <c r="X10977" s="1" t="s">
        <v>690</v>
      </c>
      <c r="Y10977" s="1" t="s">
        <v>55014</v>
      </c>
      <c r="Z10977" t="b">
        <v>0</v>
      </c>
      <c r="AA10977" s="1" t="s">
        <v>52</v>
      </c>
      <c r="AB10977" s="1" t="s">
        <v>71592</v>
      </c>
      <c r="AC10977" s="1" t="s">
        <v>71593</v>
      </c>
      <c r="AD10977" s="1" t="s">
        <v>71594</v>
      </c>
      <c r="AE10977" s="1" t="s">
        <v>50</v>
      </c>
      <c r="AF10977" s="1" t="s">
        <v>50</v>
      </c>
      <c r="AG10977" t="b">
        <v>0</v>
      </c>
      <c r="AH10977">
        <v>6</v>
      </c>
      <c r="AI10977">
        <v>51</v>
      </c>
      <c r="AJ10977">
        <v>0</v>
      </c>
      <c r="AK10977">
        <v>27</v>
      </c>
      <c r="AL10977">
        <v>5357</v>
      </c>
      <c r="AM10977" s="2">
        <v>40140.251331018517</v>
      </c>
      <c r="AN10977" t="b">
        <v>0</v>
      </c>
      <c r="AO10977" s="1" t="s">
        <v>50</v>
      </c>
      <c r="AP10977" s="1" t="s">
        <v>50</v>
      </c>
      <c r="AQ10977" s="1" t="s">
        <v>50</v>
      </c>
      <c r="AR10977" s="1" t="s">
        <v>50</v>
      </c>
      <c r="AS10977" s="1" t="s">
        <v>90</v>
      </c>
      <c r="AT10977" s="1" t="s">
        <v>123</v>
      </c>
    </row>
    <row r="10978" spans="1:46" x14ac:dyDescent="0.35">
      <c r="A10978" s="2">
        <v>44049.15792824074</v>
      </c>
      <c r="B10978" s="1" t="s">
        <v>71595</v>
      </c>
      <c r="C10978" s="1" t="s">
        <v>4957</v>
      </c>
      <c r="D10978" s="1" t="s">
        <v>48</v>
      </c>
      <c r="E10978" s="1" t="s">
        <v>50</v>
      </c>
      <c r="F10978" t="b">
        <v>0</v>
      </c>
      <c r="G10978" t="b">
        <v>1</v>
      </c>
      <c r="H10978">
        <v>0</v>
      </c>
      <c r="I10978">
        <v>124</v>
      </c>
      <c r="J10978" s="1" t="s">
        <v>50</v>
      </c>
      <c r="K10978" s="1" t="s">
        <v>50</v>
      </c>
      <c r="L10978" s="1" t="s">
        <v>50</v>
      </c>
      <c r="M10978" s="1" t="s">
        <v>4958</v>
      </c>
      <c r="N10978" s="1" t="s">
        <v>51</v>
      </c>
      <c r="O10978" s="1" t="s">
        <v>4957</v>
      </c>
      <c r="P10978" s="2">
        <v>44048.93472222222</v>
      </c>
      <c r="Q10978" s="1" t="s">
        <v>128</v>
      </c>
      <c r="R10978">
        <v>271</v>
      </c>
      <c r="S10978">
        <v>124</v>
      </c>
      <c r="T10978" s="1" t="s">
        <v>4958</v>
      </c>
      <c r="U10978">
        <v>4699</v>
      </c>
      <c r="V10978">
        <v>2180</v>
      </c>
      <c r="W10978">
        <v>22507</v>
      </c>
      <c r="X10978" s="1" t="s">
        <v>50</v>
      </c>
      <c r="Y10978" s="1" t="s">
        <v>4959</v>
      </c>
      <c r="Z10978" t="b">
        <v>0</v>
      </c>
      <c r="AA10978" s="1" t="s">
        <v>52</v>
      </c>
      <c r="AB10978" s="1" t="s">
        <v>71596</v>
      </c>
      <c r="AC10978" s="1" t="s">
        <v>71597</v>
      </c>
      <c r="AD10978" s="1" t="s">
        <v>4587</v>
      </c>
      <c r="AE10978" s="1" t="s">
        <v>71598</v>
      </c>
      <c r="AF10978" s="1" t="s">
        <v>50</v>
      </c>
      <c r="AG10978" t="b">
        <v>0</v>
      </c>
      <c r="AH10978">
        <v>94</v>
      </c>
      <c r="AI10978">
        <v>124</v>
      </c>
      <c r="AJ10978">
        <v>0</v>
      </c>
      <c r="AK10978">
        <v>9105</v>
      </c>
      <c r="AL10978">
        <v>12569</v>
      </c>
      <c r="AM10978" s="2">
        <v>42760.790347222224</v>
      </c>
      <c r="AN10978" t="b">
        <v>0</v>
      </c>
      <c r="AO10978" s="1" t="s">
        <v>50</v>
      </c>
      <c r="AP10978" s="1" t="s">
        <v>50</v>
      </c>
      <c r="AQ10978" s="1" t="s">
        <v>50</v>
      </c>
      <c r="AR10978" s="1" t="s">
        <v>71599</v>
      </c>
      <c r="AS10978" s="1" t="s">
        <v>90</v>
      </c>
      <c r="AT10978" s="1" t="s">
        <v>71600</v>
      </c>
    </row>
    <row r="10979" spans="1:46" x14ac:dyDescent="0.35">
      <c r="A10979" s="2">
        <v>44049.15792824074</v>
      </c>
      <c r="B10979" s="1" t="s">
        <v>71601</v>
      </c>
      <c r="C10979" s="1" t="s">
        <v>80</v>
      </c>
      <c r="D10979" s="1" t="s">
        <v>48</v>
      </c>
      <c r="E10979" s="1" t="s">
        <v>50</v>
      </c>
      <c r="F10979" t="b">
        <v>0</v>
      </c>
      <c r="G10979" t="b">
        <v>1</v>
      </c>
      <c r="H10979">
        <v>0</v>
      </c>
      <c r="I10979">
        <v>14984</v>
      </c>
      <c r="J10979" s="1" t="s">
        <v>50</v>
      </c>
      <c r="K10979" s="1" t="s">
        <v>50</v>
      </c>
      <c r="L10979" s="1" t="s">
        <v>50</v>
      </c>
      <c r="M10979" s="1" t="s">
        <v>82</v>
      </c>
      <c r="N10979" s="1" t="s">
        <v>51</v>
      </c>
      <c r="O10979" s="1" t="s">
        <v>80</v>
      </c>
      <c r="P10979" s="2">
        <v>44048.746504629627</v>
      </c>
      <c r="Q10979" s="1" t="s">
        <v>81</v>
      </c>
      <c r="R10979">
        <v>24499</v>
      </c>
      <c r="S10979">
        <v>14984</v>
      </c>
      <c r="T10979" s="1" t="s">
        <v>82</v>
      </c>
      <c r="U10979">
        <v>3278</v>
      </c>
      <c r="V10979">
        <v>695</v>
      </c>
      <c r="W10979">
        <v>3734</v>
      </c>
      <c r="X10979" s="1" t="s">
        <v>83</v>
      </c>
      <c r="Y10979" s="1" t="s">
        <v>84</v>
      </c>
      <c r="Z10979" t="b">
        <v>1</v>
      </c>
      <c r="AA10979" s="1" t="s">
        <v>52</v>
      </c>
      <c r="AB10979" s="1" t="s">
        <v>71602</v>
      </c>
      <c r="AC10979" s="1" t="s">
        <v>71603</v>
      </c>
      <c r="AD10979" s="1" t="s">
        <v>71604</v>
      </c>
      <c r="AE10979" s="1" t="s">
        <v>71605</v>
      </c>
      <c r="AF10979" s="1" t="s">
        <v>71606</v>
      </c>
      <c r="AG10979" t="b">
        <v>0</v>
      </c>
      <c r="AH10979">
        <v>967</v>
      </c>
      <c r="AI10979">
        <v>2033</v>
      </c>
      <c r="AJ10979">
        <v>53</v>
      </c>
      <c r="AK10979">
        <v>101348</v>
      </c>
      <c r="AL10979">
        <v>25513</v>
      </c>
      <c r="AM10979" s="2">
        <v>39831.094444444447</v>
      </c>
      <c r="AN10979" t="b">
        <v>0</v>
      </c>
      <c r="AO10979" s="1" t="s">
        <v>71606</v>
      </c>
      <c r="AP10979" s="1" t="s">
        <v>71607</v>
      </c>
      <c r="AQ10979" s="1" t="s">
        <v>50</v>
      </c>
      <c r="AR10979" s="1" t="s">
        <v>71608</v>
      </c>
      <c r="AS10979" s="1" t="s">
        <v>90</v>
      </c>
      <c r="AT10979" s="1" t="s">
        <v>71609</v>
      </c>
    </row>
    <row r="10980" spans="1:46" x14ac:dyDescent="0.35">
      <c r="A10980" s="2">
        <v>44049.15792824074</v>
      </c>
      <c r="B10980" s="1" t="s">
        <v>71610</v>
      </c>
      <c r="C10980" s="1" t="s">
        <v>71611</v>
      </c>
      <c r="D10980" s="1" t="s">
        <v>81</v>
      </c>
      <c r="E10980" s="1" t="s">
        <v>50</v>
      </c>
      <c r="F10980" t="b">
        <v>0</v>
      </c>
      <c r="G10980" t="b">
        <v>0</v>
      </c>
      <c r="H10980">
        <v>0</v>
      </c>
      <c r="I10980">
        <v>0</v>
      </c>
      <c r="J10980" s="1" t="s">
        <v>50</v>
      </c>
      <c r="K10980" s="1" t="s">
        <v>50</v>
      </c>
      <c r="L10980" s="1" t="s">
        <v>50</v>
      </c>
      <c r="M10980" s="1" t="s">
        <v>50</v>
      </c>
      <c r="N10980" s="1" t="s">
        <v>51</v>
      </c>
      <c r="O10980" s="1" t="s">
        <v>50</v>
      </c>
      <c r="P10980" s="2"/>
      <c r="Q10980" s="1" t="s">
        <v>50</v>
      </c>
      <c r="T10980" s="1" t="s">
        <v>50</v>
      </c>
      <c r="X10980" s="1" t="s">
        <v>50</v>
      </c>
      <c r="Y10980" s="1" t="s">
        <v>50</v>
      </c>
      <c r="AA10980" s="1" t="s">
        <v>52</v>
      </c>
      <c r="AB10980" s="1" t="s">
        <v>71612</v>
      </c>
      <c r="AC10980" s="1" t="s">
        <v>71613</v>
      </c>
      <c r="AD10980" s="1" t="s">
        <v>447</v>
      </c>
      <c r="AE10980" s="1" t="s">
        <v>71614</v>
      </c>
      <c r="AF10980" s="1" t="s">
        <v>71615</v>
      </c>
      <c r="AG10980" t="b">
        <v>0</v>
      </c>
      <c r="AH10980">
        <v>358</v>
      </c>
      <c r="AI10980">
        <v>347</v>
      </c>
      <c r="AJ10980">
        <v>71</v>
      </c>
      <c r="AK10980">
        <v>2738</v>
      </c>
      <c r="AL10980">
        <v>12</v>
      </c>
      <c r="AM10980" s="2">
        <v>40810.611168981479</v>
      </c>
      <c r="AN10980" t="b">
        <v>0</v>
      </c>
      <c r="AO10980" s="1" t="s">
        <v>71615</v>
      </c>
      <c r="AP10980" s="1" t="s">
        <v>71616</v>
      </c>
      <c r="AQ10980" s="1" t="s">
        <v>50</v>
      </c>
      <c r="AR10980" s="1" t="s">
        <v>71617</v>
      </c>
      <c r="AS10980" s="1" t="s">
        <v>90</v>
      </c>
      <c r="AT10980" s="1" t="s">
        <v>71618</v>
      </c>
    </row>
    <row r="10981" spans="1:46" x14ac:dyDescent="0.35">
      <c r="A10981" s="2">
        <v>44049.15792824074</v>
      </c>
      <c r="B10981" s="1" t="s">
        <v>71619</v>
      </c>
      <c r="C10981" s="1" t="s">
        <v>50965</v>
      </c>
      <c r="D10981" s="1" t="s">
        <v>60</v>
      </c>
      <c r="E10981" s="1" t="s">
        <v>50</v>
      </c>
      <c r="F10981" t="b">
        <v>0</v>
      </c>
      <c r="G10981" t="b">
        <v>1</v>
      </c>
      <c r="H10981">
        <v>0</v>
      </c>
      <c r="I10981">
        <v>251</v>
      </c>
      <c r="J10981" s="1" t="s">
        <v>50</v>
      </c>
      <c r="K10981" s="1" t="s">
        <v>50</v>
      </c>
      <c r="L10981" s="1" t="s">
        <v>50</v>
      </c>
      <c r="M10981" s="1" t="s">
        <v>50966</v>
      </c>
      <c r="N10981" s="1" t="s">
        <v>51</v>
      </c>
      <c r="O10981" s="1" t="s">
        <v>50965</v>
      </c>
      <c r="P10981" s="2">
        <v>44048.816574074073</v>
      </c>
      <c r="Q10981" s="1" t="s">
        <v>48</v>
      </c>
      <c r="R10981">
        <v>760</v>
      </c>
      <c r="S10981">
        <v>251</v>
      </c>
      <c r="T10981" s="1" t="s">
        <v>50966</v>
      </c>
      <c r="U10981">
        <v>80969</v>
      </c>
      <c r="V10981">
        <v>13</v>
      </c>
      <c r="W10981">
        <v>365</v>
      </c>
      <c r="X10981" s="1" t="s">
        <v>50</v>
      </c>
      <c r="Y10981" s="1" t="s">
        <v>50967</v>
      </c>
      <c r="Z10981" t="b">
        <v>1</v>
      </c>
      <c r="AA10981" s="1" t="s">
        <v>52</v>
      </c>
      <c r="AB10981" s="1" t="s">
        <v>71620</v>
      </c>
      <c r="AC10981" s="1" t="s">
        <v>71621</v>
      </c>
      <c r="AD10981" s="1" t="s">
        <v>71622</v>
      </c>
      <c r="AE10981" s="1" t="s">
        <v>71623</v>
      </c>
      <c r="AF10981" s="1" t="s">
        <v>50</v>
      </c>
      <c r="AG10981" t="b">
        <v>0</v>
      </c>
      <c r="AH10981">
        <v>22</v>
      </c>
      <c r="AI10981">
        <v>85</v>
      </c>
      <c r="AJ10981">
        <v>0</v>
      </c>
      <c r="AK10981">
        <v>5555</v>
      </c>
      <c r="AL10981">
        <v>5613</v>
      </c>
      <c r="AM10981" s="2">
        <v>43041.479490740741</v>
      </c>
      <c r="AN10981" t="b">
        <v>0</v>
      </c>
      <c r="AO10981" s="1" t="s">
        <v>50</v>
      </c>
      <c r="AP10981" s="1" t="s">
        <v>50</v>
      </c>
      <c r="AQ10981" s="1" t="s">
        <v>50</v>
      </c>
      <c r="AR10981" s="1" t="s">
        <v>50</v>
      </c>
      <c r="AS10981" s="1" t="s">
        <v>50</v>
      </c>
      <c r="AT10981" s="1" t="s">
        <v>123</v>
      </c>
    </row>
    <row r="10982" spans="1:46" x14ac:dyDescent="0.35">
      <c r="A10982" s="2">
        <v>44049.15792824074</v>
      </c>
      <c r="B10982" s="1" t="s">
        <v>71624</v>
      </c>
      <c r="C10982" s="1" t="s">
        <v>535</v>
      </c>
      <c r="D10982" s="1" t="s">
        <v>48</v>
      </c>
      <c r="E10982" s="1" t="s">
        <v>50</v>
      </c>
      <c r="F10982" t="b">
        <v>0</v>
      </c>
      <c r="G10982" t="b">
        <v>1</v>
      </c>
      <c r="H10982">
        <v>0</v>
      </c>
      <c r="I10982">
        <v>122386</v>
      </c>
      <c r="J10982" s="1" t="s">
        <v>50</v>
      </c>
      <c r="K10982" s="1" t="s">
        <v>50</v>
      </c>
      <c r="L10982" s="1" t="s">
        <v>50</v>
      </c>
      <c r="M10982" s="1" t="s">
        <v>536</v>
      </c>
      <c r="N10982" s="1" t="s">
        <v>51</v>
      </c>
      <c r="O10982" s="1" t="s">
        <v>535</v>
      </c>
      <c r="P10982" s="2">
        <v>44047.81287037037</v>
      </c>
      <c r="Q10982" s="1" t="s">
        <v>48</v>
      </c>
      <c r="R10982">
        <v>293174</v>
      </c>
      <c r="S10982">
        <v>122386</v>
      </c>
      <c r="T10982" s="1" t="s">
        <v>536</v>
      </c>
      <c r="U10982">
        <v>3291</v>
      </c>
      <c r="V10982">
        <v>236</v>
      </c>
      <c r="W10982">
        <v>48040</v>
      </c>
      <c r="X10982" s="1" t="s">
        <v>538</v>
      </c>
      <c r="Y10982" s="1" t="s">
        <v>539</v>
      </c>
      <c r="Z10982" t="b">
        <v>0</v>
      </c>
      <c r="AA10982" s="1" t="s">
        <v>52</v>
      </c>
      <c r="AB10982" s="1" t="s">
        <v>71625</v>
      </c>
      <c r="AC10982" s="1" t="s">
        <v>71626</v>
      </c>
      <c r="AD10982" s="1" t="s">
        <v>71627</v>
      </c>
      <c r="AE10982" s="1" t="s">
        <v>71628</v>
      </c>
      <c r="AF10982" s="1" t="s">
        <v>1552</v>
      </c>
      <c r="AG10982" t="b">
        <v>0</v>
      </c>
      <c r="AH10982">
        <v>212</v>
      </c>
      <c r="AI10982">
        <v>210</v>
      </c>
      <c r="AJ10982">
        <v>0</v>
      </c>
      <c r="AK10982">
        <v>4445</v>
      </c>
      <c r="AL10982">
        <v>5312</v>
      </c>
      <c r="AM10982" s="2">
        <v>43698.09101851852</v>
      </c>
      <c r="AN10982" t="b">
        <v>0</v>
      </c>
      <c r="AO10982" s="1" t="s">
        <v>1552</v>
      </c>
      <c r="AP10982" s="1" t="s">
        <v>1553</v>
      </c>
      <c r="AQ10982" s="1" t="s">
        <v>50</v>
      </c>
      <c r="AR10982" s="1" t="s">
        <v>71629</v>
      </c>
      <c r="AS10982" s="1" t="s">
        <v>50</v>
      </c>
      <c r="AT10982" s="1" t="s">
        <v>71630</v>
      </c>
    </row>
    <row r="10983" spans="1:46" x14ac:dyDescent="0.35">
      <c r="A10983" s="2">
        <v>44049.15792824074</v>
      </c>
      <c r="B10983" s="1" t="s">
        <v>71631</v>
      </c>
      <c r="C10983" s="1" t="s">
        <v>1530</v>
      </c>
      <c r="D10983" s="1" t="s">
        <v>60</v>
      </c>
      <c r="E10983" s="1" t="s">
        <v>50</v>
      </c>
      <c r="F10983" t="b">
        <v>0</v>
      </c>
      <c r="G10983" t="b">
        <v>1</v>
      </c>
      <c r="H10983">
        <v>0</v>
      </c>
      <c r="I10983">
        <v>79</v>
      </c>
      <c r="J10983" s="1" t="s">
        <v>50</v>
      </c>
      <c r="K10983" s="1" t="s">
        <v>50</v>
      </c>
      <c r="L10983" s="1" t="s">
        <v>50</v>
      </c>
      <c r="M10983" s="1" t="s">
        <v>1531</v>
      </c>
      <c r="N10983" s="1" t="s">
        <v>51</v>
      </c>
      <c r="O10983" s="1" t="s">
        <v>1530</v>
      </c>
      <c r="P10983" s="2">
        <v>44049.135740740741</v>
      </c>
      <c r="Q10983" s="1" t="s">
        <v>1532</v>
      </c>
      <c r="R10983">
        <v>112</v>
      </c>
      <c r="S10983">
        <v>79</v>
      </c>
      <c r="T10983" s="1" t="s">
        <v>1531</v>
      </c>
      <c r="U10983">
        <v>909612</v>
      </c>
      <c r="V10983">
        <v>8</v>
      </c>
      <c r="W10983">
        <v>245727</v>
      </c>
      <c r="X10983" s="1" t="s">
        <v>1533</v>
      </c>
      <c r="Y10983" s="1" t="s">
        <v>1534</v>
      </c>
      <c r="Z10983" t="b">
        <v>1</v>
      </c>
      <c r="AA10983" s="1" t="s">
        <v>52</v>
      </c>
      <c r="AB10983" s="1" t="s">
        <v>71632</v>
      </c>
      <c r="AC10983" s="1" t="s">
        <v>35372</v>
      </c>
      <c r="AD10983" s="1" t="s">
        <v>71633</v>
      </c>
      <c r="AE10983" s="1" t="s">
        <v>71634</v>
      </c>
      <c r="AF10983" s="1" t="s">
        <v>50</v>
      </c>
      <c r="AG10983" t="b">
        <v>0</v>
      </c>
      <c r="AH10983">
        <v>11</v>
      </c>
      <c r="AI10983">
        <v>19</v>
      </c>
      <c r="AJ10983">
        <v>0</v>
      </c>
      <c r="AK10983">
        <v>1607</v>
      </c>
      <c r="AL10983">
        <v>106</v>
      </c>
      <c r="AM10983" s="2">
        <v>43844.961446759262</v>
      </c>
      <c r="AN10983" t="b">
        <v>0</v>
      </c>
      <c r="AO10983" s="1" t="s">
        <v>50</v>
      </c>
      <c r="AP10983" s="1" t="s">
        <v>50</v>
      </c>
      <c r="AQ10983" s="1" t="s">
        <v>50</v>
      </c>
      <c r="AR10983" s="1" t="s">
        <v>71635</v>
      </c>
      <c r="AS10983" s="1" t="s">
        <v>50</v>
      </c>
      <c r="AT10983" s="1" t="s">
        <v>71636</v>
      </c>
    </row>
    <row r="10984" spans="1:46" x14ac:dyDescent="0.35">
      <c r="A10984" s="2">
        <v>44049.15792824074</v>
      </c>
      <c r="B10984" s="1" t="s">
        <v>71637</v>
      </c>
      <c r="C10984" s="1" t="s">
        <v>71638</v>
      </c>
      <c r="D10984" s="1" t="s">
        <v>48</v>
      </c>
      <c r="E10984" s="1" t="s">
        <v>50</v>
      </c>
      <c r="F10984" t="b">
        <v>0</v>
      </c>
      <c r="G10984" t="b">
        <v>1</v>
      </c>
      <c r="H10984">
        <v>0</v>
      </c>
      <c r="I10984">
        <v>92</v>
      </c>
      <c r="J10984" s="1" t="s">
        <v>50</v>
      </c>
      <c r="K10984" s="1" t="s">
        <v>50</v>
      </c>
      <c r="L10984" s="1" t="s">
        <v>71639</v>
      </c>
      <c r="M10984" s="1" t="s">
        <v>19185</v>
      </c>
      <c r="N10984" s="1" t="s">
        <v>51</v>
      </c>
      <c r="O10984" s="1" t="s">
        <v>71638</v>
      </c>
      <c r="P10984" s="2">
        <v>44048.833344907405</v>
      </c>
      <c r="Q10984" s="1" t="s">
        <v>19186</v>
      </c>
      <c r="R10984">
        <v>74</v>
      </c>
      <c r="S10984">
        <v>92</v>
      </c>
      <c r="T10984" s="1" t="s">
        <v>19185</v>
      </c>
      <c r="U10984">
        <v>988642</v>
      </c>
      <c r="V10984">
        <v>396</v>
      </c>
      <c r="W10984">
        <v>21901</v>
      </c>
      <c r="X10984" s="1" t="s">
        <v>1844</v>
      </c>
      <c r="Y10984" s="1" t="s">
        <v>19187</v>
      </c>
      <c r="Z10984" t="b">
        <v>1</v>
      </c>
      <c r="AA10984" s="1" t="s">
        <v>52</v>
      </c>
      <c r="AB10984" s="1" t="s">
        <v>71640</v>
      </c>
      <c r="AC10984" s="1" t="s">
        <v>71641</v>
      </c>
      <c r="AD10984" s="1" t="s">
        <v>50</v>
      </c>
      <c r="AE10984" s="1" t="s">
        <v>50</v>
      </c>
      <c r="AF10984" s="1" t="s">
        <v>50</v>
      </c>
      <c r="AG10984" t="b">
        <v>0</v>
      </c>
      <c r="AH10984">
        <v>4</v>
      </c>
      <c r="AI10984">
        <v>12</v>
      </c>
      <c r="AJ10984">
        <v>0</v>
      </c>
      <c r="AK10984">
        <v>2175</v>
      </c>
      <c r="AL10984">
        <v>757</v>
      </c>
      <c r="AM10984" s="2">
        <v>40038.663993055554</v>
      </c>
      <c r="AN10984" t="b">
        <v>0</v>
      </c>
      <c r="AO10984" s="1" t="s">
        <v>50</v>
      </c>
      <c r="AP10984" s="1" t="s">
        <v>50</v>
      </c>
      <c r="AQ10984" s="1" t="s">
        <v>50</v>
      </c>
      <c r="AR10984" s="1" t="s">
        <v>50</v>
      </c>
      <c r="AS10984" s="1" t="s">
        <v>90</v>
      </c>
      <c r="AT10984" s="1" t="s">
        <v>123</v>
      </c>
    </row>
    <row r="10985" spans="1:46" x14ac:dyDescent="0.35">
      <c r="A10985" s="2">
        <v>44049.15792824074</v>
      </c>
      <c r="B10985" s="1" t="s">
        <v>71642</v>
      </c>
      <c r="C10985" s="1" t="s">
        <v>5857</v>
      </c>
      <c r="D10985" s="1" t="s">
        <v>48</v>
      </c>
      <c r="E10985" s="1" t="s">
        <v>50</v>
      </c>
      <c r="F10985" t="b">
        <v>0</v>
      </c>
      <c r="G10985" t="b">
        <v>1</v>
      </c>
      <c r="H10985">
        <v>0</v>
      </c>
      <c r="I10985">
        <v>987</v>
      </c>
      <c r="J10985" s="1" t="s">
        <v>50</v>
      </c>
      <c r="K10985" s="1" t="s">
        <v>50</v>
      </c>
      <c r="L10985" s="1" t="s">
        <v>50</v>
      </c>
      <c r="M10985" s="1" t="s">
        <v>564</v>
      </c>
      <c r="N10985" s="1" t="s">
        <v>51</v>
      </c>
      <c r="O10985" s="1" t="s">
        <v>5857</v>
      </c>
      <c r="P10985" s="2">
        <v>44048.931689814817</v>
      </c>
      <c r="Q10985" s="1" t="s">
        <v>81</v>
      </c>
      <c r="R10985">
        <v>4174</v>
      </c>
      <c r="S10985">
        <v>987</v>
      </c>
      <c r="T10985" s="1" t="s">
        <v>564</v>
      </c>
      <c r="U10985">
        <v>1060754</v>
      </c>
      <c r="V10985">
        <v>6969</v>
      </c>
      <c r="W10985">
        <v>34793</v>
      </c>
      <c r="X10985" s="1" t="s">
        <v>150</v>
      </c>
      <c r="Y10985" s="1" t="s">
        <v>565</v>
      </c>
      <c r="Z10985" t="b">
        <v>1</v>
      </c>
      <c r="AA10985" s="1" t="s">
        <v>52</v>
      </c>
      <c r="AB10985" s="1" t="s">
        <v>71643</v>
      </c>
      <c r="AC10985" s="1" t="s">
        <v>71644</v>
      </c>
      <c r="AD10985" s="1" t="s">
        <v>935</v>
      </c>
      <c r="AE10985" s="1" t="s">
        <v>71645</v>
      </c>
      <c r="AF10985" s="1" t="s">
        <v>50</v>
      </c>
      <c r="AG10985" t="b">
        <v>0</v>
      </c>
      <c r="AH10985">
        <v>259</v>
      </c>
      <c r="AI10985">
        <v>440</v>
      </c>
      <c r="AJ10985">
        <v>4</v>
      </c>
      <c r="AK10985">
        <v>103105</v>
      </c>
      <c r="AL10985">
        <v>99215</v>
      </c>
      <c r="AM10985" s="2">
        <v>41184.802777777775</v>
      </c>
      <c r="AN10985" t="b">
        <v>0</v>
      </c>
      <c r="AO10985" s="1" t="s">
        <v>50</v>
      </c>
      <c r="AP10985" s="1" t="s">
        <v>50</v>
      </c>
      <c r="AQ10985" s="1" t="s">
        <v>50</v>
      </c>
      <c r="AR10985" s="1" t="s">
        <v>50</v>
      </c>
      <c r="AS10985" s="1" t="s">
        <v>90</v>
      </c>
      <c r="AT10985" s="1" t="s">
        <v>71646</v>
      </c>
    </row>
    <row r="10986" spans="1:46" x14ac:dyDescent="0.35">
      <c r="A10986" s="2">
        <v>44049.157916666663</v>
      </c>
      <c r="B10986" s="1" t="s">
        <v>71647</v>
      </c>
      <c r="C10986" s="1" t="s">
        <v>71648</v>
      </c>
      <c r="D10986" s="1" t="s">
        <v>48</v>
      </c>
      <c r="E10986" s="1" t="s">
        <v>50</v>
      </c>
      <c r="F10986" t="b">
        <v>0</v>
      </c>
      <c r="G10986" t="b">
        <v>1</v>
      </c>
      <c r="H10986">
        <v>0</v>
      </c>
      <c r="I10986">
        <v>2</v>
      </c>
      <c r="J10986" s="1" t="s">
        <v>50</v>
      </c>
      <c r="K10986" s="1" t="s">
        <v>50</v>
      </c>
      <c r="L10986" s="1" t="s">
        <v>50</v>
      </c>
      <c r="M10986" s="1" t="s">
        <v>71649</v>
      </c>
      <c r="N10986" s="1" t="s">
        <v>51</v>
      </c>
      <c r="O10986" s="1" t="s">
        <v>71648</v>
      </c>
      <c r="P10986" s="2">
        <v>44049.147627314815</v>
      </c>
      <c r="Q10986" s="1" t="s">
        <v>81</v>
      </c>
      <c r="R10986">
        <v>3</v>
      </c>
      <c r="S10986">
        <v>2</v>
      </c>
      <c r="T10986" s="1" t="s">
        <v>71649</v>
      </c>
      <c r="U10986">
        <v>14446</v>
      </c>
      <c r="V10986">
        <v>316</v>
      </c>
      <c r="W10986">
        <v>7646</v>
      </c>
      <c r="X10986" s="1" t="s">
        <v>1485</v>
      </c>
      <c r="Y10986" s="1" t="s">
        <v>71650</v>
      </c>
      <c r="Z10986" t="b">
        <v>1</v>
      </c>
      <c r="AA10986" s="1" t="s">
        <v>52</v>
      </c>
      <c r="AB10986" s="1" t="s">
        <v>71651</v>
      </c>
      <c r="AC10986" s="1" t="s">
        <v>71652</v>
      </c>
      <c r="AD10986" s="1" t="s">
        <v>1485</v>
      </c>
      <c r="AE10986" s="1" t="s">
        <v>50</v>
      </c>
      <c r="AF10986" s="1" t="s">
        <v>50</v>
      </c>
      <c r="AG10986" t="b">
        <v>0</v>
      </c>
      <c r="AH10986">
        <v>237</v>
      </c>
      <c r="AI10986">
        <v>558</v>
      </c>
      <c r="AJ10986">
        <v>1</v>
      </c>
      <c r="AK10986">
        <v>14188</v>
      </c>
      <c r="AL10986">
        <v>16478</v>
      </c>
      <c r="AM10986" s="2">
        <v>39939.194351851853</v>
      </c>
      <c r="AN10986" t="b">
        <v>0</v>
      </c>
      <c r="AO10986" s="1" t="s">
        <v>50</v>
      </c>
      <c r="AP10986" s="1" t="s">
        <v>50</v>
      </c>
      <c r="AQ10986" s="1" t="s">
        <v>50</v>
      </c>
      <c r="AR10986" s="1" t="s">
        <v>71653</v>
      </c>
      <c r="AS10986" s="1" t="s">
        <v>335</v>
      </c>
      <c r="AT10986" s="1" t="s">
        <v>71654</v>
      </c>
    </row>
    <row r="10987" spans="1:46" x14ac:dyDescent="0.35">
      <c r="A10987" s="2">
        <v>44049.157916666663</v>
      </c>
      <c r="B10987" s="1" t="s">
        <v>71655</v>
      </c>
      <c r="C10987" s="1" t="s">
        <v>535</v>
      </c>
      <c r="D10987" s="1" t="s">
        <v>48</v>
      </c>
      <c r="E10987" s="1" t="s">
        <v>50</v>
      </c>
      <c r="F10987" t="b">
        <v>0</v>
      </c>
      <c r="G10987" t="b">
        <v>1</v>
      </c>
      <c r="H10987">
        <v>0</v>
      </c>
      <c r="I10987">
        <v>122386</v>
      </c>
      <c r="J10987" s="1" t="s">
        <v>50</v>
      </c>
      <c r="K10987" s="1" t="s">
        <v>50</v>
      </c>
      <c r="L10987" s="1" t="s">
        <v>50</v>
      </c>
      <c r="M10987" s="1" t="s">
        <v>536</v>
      </c>
      <c r="N10987" s="1" t="s">
        <v>51</v>
      </c>
      <c r="O10987" s="1" t="s">
        <v>535</v>
      </c>
      <c r="P10987" s="2">
        <v>44047.81287037037</v>
      </c>
      <c r="Q10987" s="1" t="s">
        <v>48</v>
      </c>
      <c r="R10987">
        <v>293174</v>
      </c>
      <c r="S10987">
        <v>122386</v>
      </c>
      <c r="T10987" s="1" t="s">
        <v>536</v>
      </c>
      <c r="U10987">
        <v>3291</v>
      </c>
      <c r="V10987">
        <v>236</v>
      </c>
      <c r="W10987">
        <v>48040</v>
      </c>
      <c r="X10987" s="1" t="s">
        <v>538</v>
      </c>
      <c r="Y10987" s="1" t="s">
        <v>539</v>
      </c>
      <c r="Z10987" t="b">
        <v>0</v>
      </c>
      <c r="AA10987" s="1" t="s">
        <v>52</v>
      </c>
      <c r="AB10987" s="1" t="s">
        <v>71656</v>
      </c>
      <c r="AC10987" s="1" t="s">
        <v>71657</v>
      </c>
      <c r="AD10987" s="1" t="s">
        <v>71658</v>
      </c>
      <c r="AE10987" s="1" t="s">
        <v>71659</v>
      </c>
      <c r="AF10987" s="1" t="s">
        <v>71660</v>
      </c>
      <c r="AG10987" t="b">
        <v>0</v>
      </c>
      <c r="AH10987">
        <v>1375</v>
      </c>
      <c r="AI10987">
        <v>1251</v>
      </c>
      <c r="AJ10987">
        <v>2</v>
      </c>
      <c r="AK10987">
        <v>20087</v>
      </c>
      <c r="AL10987">
        <v>40655</v>
      </c>
      <c r="AM10987" s="2">
        <v>43136.609606481485</v>
      </c>
      <c r="AN10987" t="b">
        <v>0</v>
      </c>
      <c r="AO10987" s="1" t="s">
        <v>71660</v>
      </c>
      <c r="AP10987" s="1" t="s">
        <v>71661</v>
      </c>
      <c r="AQ10987" s="1" t="s">
        <v>50</v>
      </c>
      <c r="AR10987" s="1" t="s">
        <v>71662</v>
      </c>
      <c r="AS10987" s="1" t="s">
        <v>50</v>
      </c>
      <c r="AT10987" s="1" t="s">
        <v>71663</v>
      </c>
    </row>
    <row r="10988" spans="1:46" x14ac:dyDescent="0.35">
      <c r="A10988" s="2">
        <v>44049.157916666663</v>
      </c>
      <c r="B10988" s="1" t="s">
        <v>71664</v>
      </c>
      <c r="C10988" s="1" t="s">
        <v>726</v>
      </c>
      <c r="D10988" s="1" t="s">
        <v>48</v>
      </c>
      <c r="E10988" s="1" t="s">
        <v>50</v>
      </c>
      <c r="F10988" t="b">
        <v>0</v>
      </c>
      <c r="G10988" t="b">
        <v>1</v>
      </c>
      <c r="H10988">
        <v>0</v>
      </c>
      <c r="I10988">
        <v>3635</v>
      </c>
      <c r="J10988" s="1" t="s">
        <v>50</v>
      </c>
      <c r="K10988" s="1" t="s">
        <v>50</v>
      </c>
      <c r="L10988" s="1" t="s">
        <v>50</v>
      </c>
      <c r="M10988" s="1" t="s">
        <v>727</v>
      </c>
      <c r="N10988" s="1" t="s">
        <v>51</v>
      </c>
      <c r="O10988" s="1" t="s">
        <v>726</v>
      </c>
      <c r="P10988" s="2">
        <v>44048.773657407408</v>
      </c>
      <c r="Q10988" s="1" t="s">
        <v>266</v>
      </c>
      <c r="R10988">
        <v>3642</v>
      </c>
      <c r="S10988">
        <v>3635</v>
      </c>
      <c r="T10988" s="1" t="s">
        <v>727</v>
      </c>
      <c r="U10988">
        <v>7710755</v>
      </c>
      <c r="V10988">
        <v>1835</v>
      </c>
      <c r="W10988">
        <v>267315</v>
      </c>
      <c r="X10988" s="1" t="s">
        <v>119</v>
      </c>
      <c r="Y10988" s="1" t="s">
        <v>728</v>
      </c>
      <c r="Z10988" t="b">
        <v>1</v>
      </c>
      <c r="AA10988" s="1" t="s">
        <v>52</v>
      </c>
      <c r="AB10988" s="1" t="s">
        <v>71665</v>
      </c>
      <c r="AC10988" s="1" t="s">
        <v>71666</v>
      </c>
      <c r="AD10988" s="1" t="s">
        <v>71667</v>
      </c>
      <c r="AE10988" s="1" t="s">
        <v>71668</v>
      </c>
      <c r="AF10988" s="1" t="s">
        <v>50</v>
      </c>
      <c r="AG10988" t="b">
        <v>0</v>
      </c>
      <c r="AH10988">
        <v>152</v>
      </c>
      <c r="AI10988">
        <v>434</v>
      </c>
      <c r="AJ10988">
        <v>1</v>
      </c>
      <c r="AK10988">
        <v>39376</v>
      </c>
      <c r="AL10988">
        <v>3148</v>
      </c>
      <c r="AM10988" s="2">
        <v>40659.922430555554</v>
      </c>
      <c r="AN10988" t="b">
        <v>0</v>
      </c>
      <c r="AO10988" s="1" t="s">
        <v>50</v>
      </c>
      <c r="AP10988" s="1" t="s">
        <v>50</v>
      </c>
      <c r="AQ10988" s="1" t="s">
        <v>50</v>
      </c>
      <c r="AR10988" s="1" t="s">
        <v>71669</v>
      </c>
      <c r="AS10988" s="1" t="s">
        <v>3762</v>
      </c>
      <c r="AT10988" s="1" t="s">
        <v>71670</v>
      </c>
    </row>
    <row r="10989" spans="1:46" x14ac:dyDescent="0.35">
      <c r="A10989" s="2">
        <v>44049.157916666663</v>
      </c>
      <c r="B10989" s="1" t="s">
        <v>71671</v>
      </c>
      <c r="C10989" s="1" t="s">
        <v>71672</v>
      </c>
      <c r="D10989" s="1" t="s">
        <v>60</v>
      </c>
      <c r="E10989" s="1" t="s">
        <v>71673</v>
      </c>
      <c r="F10989" t="b">
        <v>0</v>
      </c>
      <c r="G10989" t="b">
        <v>0</v>
      </c>
      <c r="H10989">
        <v>0</v>
      </c>
      <c r="I10989">
        <v>0</v>
      </c>
      <c r="J10989" s="1" t="s">
        <v>50</v>
      </c>
      <c r="K10989" s="1" t="s">
        <v>50</v>
      </c>
      <c r="L10989" s="1" t="s">
        <v>50</v>
      </c>
      <c r="M10989" s="1" t="s">
        <v>71673</v>
      </c>
      <c r="N10989" s="1" t="s">
        <v>51</v>
      </c>
      <c r="O10989" s="1" t="s">
        <v>50</v>
      </c>
      <c r="P10989" s="2"/>
      <c r="Q10989" s="1" t="s">
        <v>50</v>
      </c>
      <c r="T10989" s="1" t="s">
        <v>50</v>
      </c>
      <c r="X10989" s="1" t="s">
        <v>50</v>
      </c>
      <c r="Y10989" s="1" t="s">
        <v>50</v>
      </c>
      <c r="AA10989" s="1" t="s">
        <v>52</v>
      </c>
      <c r="AB10989" s="1" t="s">
        <v>71674</v>
      </c>
      <c r="AC10989" s="1" t="s">
        <v>71675</v>
      </c>
      <c r="AD10989" s="1" t="s">
        <v>2287</v>
      </c>
      <c r="AE10989" s="1" t="s">
        <v>71676</v>
      </c>
      <c r="AF10989" s="1" t="s">
        <v>71677</v>
      </c>
      <c r="AG10989" t="b">
        <v>0</v>
      </c>
      <c r="AH10989">
        <v>1939</v>
      </c>
      <c r="AI10989">
        <v>541</v>
      </c>
      <c r="AJ10989">
        <v>21</v>
      </c>
      <c r="AK10989">
        <v>4543</v>
      </c>
      <c r="AL10989">
        <v>13179</v>
      </c>
      <c r="AM10989" s="2">
        <v>42504.624525462961</v>
      </c>
      <c r="AN10989" t="b">
        <v>0</v>
      </c>
      <c r="AO10989" s="1" t="s">
        <v>71677</v>
      </c>
      <c r="AP10989" s="1" t="s">
        <v>71678</v>
      </c>
      <c r="AQ10989" s="1" t="s">
        <v>50</v>
      </c>
      <c r="AR10989" s="1" t="s">
        <v>71679</v>
      </c>
      <c r="AS10989" s="1" t="s">
        <v>90</v>
      </c>
      <c r="AT10989" s="1" t="s">
        <v>71680</v>
      </c>
    </row>
    <row r="10990" spans="1:46" x14ac:dyDescent="0.35">
      <c r="A10990" s="2">
        <v>44049.157916666663</v>
      </c>
      <c r="B10990" s="1" t="s">
        <v>71681</v>
      </c>
      <c r="C10990" s="1" t="s">
        <v>7263</v>
      </c>
      <c r="D10990" s="1" t="s">
        <v>48</v>
      </c>
      <c r="E10990" s="1" t="s">
        <v>50</v>
      </c>
      <c r="F10990" t="b">
        <v>0</v>
      </c>
      <c r="G10990" t="b">
        <v>1</v>
      </c>
      <c r="H10990">
        <v>0</v>
      </c>
      <c r="I10990">
        <v>59</v>
      </c>
      <c r="J10990" s="1" t="s">
        <v>50</v>
      </c>
      <c r="K10990" s="1" t="s">
        <v>50</v>
      </c>
      <c r="L10990" s="1" t="s">
        <v>50</v>
      </c>
      <c r="M10990" s="1" t="s">
        <v>7264</v>
      </c>
      <c r="N10990" s="1" t="s">
        <v>51</v>
      </c>
      <c r="O10990" s="1" t="s">
        <v>7263</v>
      </c>
      <c r="P10990" s="2">
        <v>44049.154861111114</v>
      </c>
      <c r="Q10990" s="1" t="s">
        <v>138</v>
      </c>
      <c r="R10990">
        <v>156</v>
      </c>
      <c r="S10990">
        <v>59</v>
      </c>
      <c r="T10990" s="1" t="s">
        <v>7264</v>
      </c>
      <c r="U10990">
        <v>49368533</v>
      </c>
      <c r="V10990">
        <v>1109</v>
      </c>
      <c r="W10990">
        <v>312270</v>
      </c>
      <c r="X10990" s="1" t="s">
        <v>50</v>
      </c>
      <c r="Y10990" s="1" t="s">
        <v>7265</v>
      </c>
      <c r="Z10990" t="b">
        <v>1</v>
      </c>
      <c r="AA10990" s="1" t="s">
        <v>52</v>
      </c>
      <c r="AB10990" s="1" t="s">
        <v>71682</v>
      </c>
      <c r="AC10990" s="1" t="s">
        <v>71683</v>
      </c>
      <c r="AD10990" s="1" t="s">
        <v>50</v>
      </c>
      <c r="AE10990" s="1" t="s">
        <v>71684</v>
      </c>
      <c r="AF10990" s="1" t="s">
        <v>71685</v>
      </c>
      <c r="AG10990" t="b">
        <v>0</v>
      </c>
      <c r="AH10990">
        <v>4036</v>
      </c>
      <c r="AI10990">
        <v>1172</v>
      </c>
      <c r="AJ10990">
        <v>93</v>
      </c>
      <c r="AK10990">
        <v>8738</v>
      </c>
      <c r="AL10990">
        <v>18405</v>
      </c>
      <c r="AM10990" s="2">
        <v>40610.003923611112</v>
      </c>
      <c r="AN10990" t="b">
        <v>0</v>
      </c>
      <c r="AO10990" s="1" t="s">
        <v>71685</v>
      </c>
      <c r="AP10990" s="1" t="s">
        <v>71686</v>
      </c>
      <c r="AQ10990" s="1" t="s">
        <v>50</v>
      </c>
      <c r="AR10990" s="1" t="s">
        <v>71687</v>
      </c>
      <c r="AS10990" s="1" t="s">
        <v>488</v>
      </c>
      <c r="AT10990" s="1" t="s">
        <v>71688</v>
      </c>
    </row>
    <row r="10991" spans="1:46" x14ac:dyDescent="0.35">
      <c r="A10991" s="2">
        <v>44049.15552083333</v>
      </c>
      <c r="B10991" s="1" t="s">
        <v>71681</v>
      </c>
      <c r="C10991" s="1" t="s">
        <v>40396</v>
      </c>
      <c r="D10991" s="1" t="s">
        <v>48</v>
      </c>
      <c r="E10991" s="1" t="s">
        <v>50</v>
      </c>
      <c r="F10991" t="b">
        <v>0</v>
      </c>
      <c r="G10991" t="b">
        <v>1</v>
      </c>
      <c r="H10991">
        <v>0</v>
      </c>
      <c r="I10991">
        <v>24</v>
      </c>
      <c r="J10991" s="1" t="s">
        <v>50</v>
      </c>
      <c r="K10991" s="1" t="s">
        <v>50</v>
      </c>
      <c r="L10991" s="1" t="s">
        <v>10043</v>
      </c>
      <c r="M10991" s="1" t="s">
        <v>40397</v>
      </c>
      <c r="N10991" s="1" t="s">
        <v>51</v>
      </c>
      <c r="O10991" s="1" t="s">
        <v>40396</v>
      </c>
      <c r="P10991" s="2">
        <v>44049.087141203701</v>
      </c>
      <c r="Q10991" s="1" t="s">
        <v>81</v>
      </c>
      <c r="R10991">
        <v>12</v>
      </c>
      <c r="S10991">
        <v>24</v>
      </c>
      <c r="T10991" s="1" t="s">
        <v>40397</v>
      </c>
      <c r="U10991">
        <v>5129</v>
      </c>
      <c r="V10991">
        <v>217</v>
      </c>
      <c r="W10991">
        <v>4482</v>
      </c>
      <c r="X10991" s="1" t="s">
        <v>40398</v>
      </c>
      <c r="Y10991" s="1" t="s">
        <v>40399</v>
      </c>
      <c r="Z10991" t="b">
        <v>0</v>
      </c>
      <c r="AA10991" s="1" t="s">
        <v>52</v>
      </c>
      <c r="AB10991" s="1" t="s">
        <v>71689</v>
      </c>
      <c r="AC10991" s="1" t="s">
        <v>71683</v>
      </c>
      <c r="AD10991" s="1" t="s">
        <v>50</v>
      </c>
      <c r="AE10991" s="1" t="s">
        <v>71684</v>
      </c>
      <c r="AF10991" s="1" t="s">
        <v>71685</v>
      </c>
      <c r="AG10991" t="b">
        <v>0</v>
      </c>
      <c r="AH10991">
        <v>4036</v>
      </c>
      <c r="AI10991">
        <v>1172</v>
      </c>
      <c r="AJ10991">
        <v>93</v>
      </c>
      <c r="AK10991">
        <v>8738</v>
      </c>
      <c r="AL10991">
        <v>18405</v>
      </c>
      <c r="AM10991" s="2">
        <v>40610.003923611112</v>
      </c>
      <c r="AN10991" t="b">
        <v>0</v>
      </c>
      <c r="AO10991" s="1" t="s">
        <v>71685</v>
      </c>
      <c r="AP10991" s="1" t="s">
        <v>71686</v>
      </c>
      <c r="AQ10991" s="1" t="s">
        <v>50</v>
      </c>
      <c r="AR10991" s="1" t="s">
        <v>71687</v>
      </c>
      <c r="AS10991" s="1" t="s">
        <v>488</v>
      </c>
      <c r="AT10991" s="1" t="s">
        <v>71688</v>
      </c>
    </row>
    <row r="10992" spans="1:46" x14ac:dyDescent="0.35">
      <c r="A10992" s="2">
        <v>44049.157916666663</v>
      </c>
      <c r="B10992" s="1" t="s">
        <v>71690</v>
      </c>
      <c r="C10992" s="1" t="s">
        <v>17215</v>
      </c>
      <c r="D10992" s="1" t="s">
        <v>60</v>
      </c>
      <c r="E10992" s="1" t="s">
        <v>50</v>
      </c>
      <c r="F10992" t="b">
        <v>0</v>
      </c>
      <c r="G10992" t="b">
        <v>1</v>
      </c>
      <c r="H10992">
        <v>0</v>
      </c>
      <c r="I10992">
        <v>953</v>
      </c>
      <c r="J10992" s="1" t="s">
        <v>50</v>
      </c>
      <c r="K10992" s="1" t="s">
        <v>50</v>
      </c>
      <c r="L10992" s="1" t="s">
        <v>126</v>
      </c>
      <c r="M10992" s="1" t="s">
        <v>17216</v>
      </c>
      <c r="N10992" s="1" t="s">
        <v>51</v>
      </c>
      <c r="O10992" s="1" t="s">
        <v>17215</v>
      </c>
      <c r="P10992" s="2">
        <v>44048.505208333336</v>
      </c>
      <c r="Q10992" s="1" t="s">
        <v>81</v>
      </c>
      <c r="R10992">
        <v>4272</v>
      </c>
      <c r="S10992">
        <v>953</v>
      </c>
      <c r="T10992" s="1" t="s">
        <v>17216</v>
      </c>
      <c r="U10992">
        <v>278045</v>
      </c>
      <c r="V10992">
        <v>1795</v>
      </c>
      <c r="W10992">
        <v>49492</v>
      </c>
      <c r="X10992" s="1" t="s">
        <v>17217</v>
      </c>
      <c r="Y10992" s="1" t="s">
        <v>17218</v>
      </c>
      <c r="Z10992" t="b">
        <v>1</v>
      </c>
      <c r="AA10992" s="1" t="s">
        <v>52</v>
      </c>
      <c r="AB10992" s="1" t="s">
        <v>71691</v>
      </c>
      <c r="AC10992" s="1" t="s">
        <v>71692</v>
      </c>
      <c r="AD10992" s="1" t="s">
        <v>6578</v>
      </c>
      <c r="AE10992" s="1" t="s">
        <v>71693</v>
      </c>
      <c r="AF10992" s="1" t="s">
        <v>50</v>
      </c>
      <c r="AG10992" t="b">
        <v>0</v>
      </c>
      <c r="AH10992">
        <v>45</v>
      </c>
      <c r="AI10992">
        <v>237</v>
      </c>
      <c r="AJ10992">
        <v>0</v>
      </c>
      <c r="AK10992">
        <v>5845</v>
      </c>
      <c r="AL10992">
        <v>6381</v>
      </c>
      <c r="AM10992" s="2">
        <v>41854.785717592589</v>
      </c>
      <c r="AN10992" t="b">
        <v>0</v>
      </c>
      <c r="AO10992" s="1" t="s">
        <v>50</v>
      </c>
      <c r="AP10992" s="1" t="s">
        <v>50</v>
      </c>
      <c r="AQ10992" s="1" t="s">
        <v>50</v>
      </c>
      <c r="AR10992" s="1" t="s">
        <v>50</v>
      </c>
      <c r="AS10992" s="1" t="s">
        <v>90</v>
      </c>
      <c r="AT10992" s="1" t="s">
        <v>71694</v>
      </c>
    </row>
    <row r="10993" spans="1:46" x14ac:dyDescent="0.35">
      <c r="A10993" s="2">
        <v>44049.157916666663</v>
      </c>
      <c r="B10993" s="1" t="s">
        <v>71695</v>
      </c>
      <c r="C10993" s="1" t="s">
        <v>71696</v>
      </c>
      <c r="D10993" s="1" t="s">
        <v>60</v>
      </c>
      <c r="E10993" s="1" t="s">
        <v>71697</v>
      </c>
      <c r="F10993" t="b">
        <v>0</v>
      </c>
      <c r="G10993" t="b">
        <v>0</v>
      </c>
      <c r="H10993">
        <v>1</v>
      </c>
      <c r="I10993">
        <v>0</v>
      </c>
      <c r="J10993" s="1" t="s">
        <v>50</v>
      </c>
      <c r="K10993" s="1" t="s">
        <v>50</v>
      </c>
      <c r="L10993" s="1" t="s">
        <v>50</v>
      </c>
      <c r="M10993" s="1" t="s">
        <v>71697</v>
      </c>
      <c r="N10993" s="1" t="s">
        <v>51</v>
      </c>
      <c r="O10993" s="1" t="s">
        <v>50</v>
      </c>
      <c r="P10993" s="2"/>
      <c r="Q10993" s="1" t="s">
        <v>50</v>
      </c>
      <c r="T10993" s="1" t="s">
        <v>50</v>
      </c>
      <c r="X10993" s="1" t="s">
        <v>50</v>
      </c>
      <c r="Y10993" s="1" t="s">
        <v>50</v>
      </c>
      <c r="AA10993" s="1" t="s">
        <v>52</v>
      </c>
      <c r="AB10993" s="1" t="s">
        <v>71698</v>
      </c>
      <c r="AC10993" s="1" t="s">
        <v>71699</v>
      </c>
      <c r="AD10993" s="1" t="s">
        <v>11111</v>
      </c>
      <c r="AE10993" s="1" t="s">
        <v>71700</v>
      </c>
      <c r="AF10993" s="1" t="s">
        <v>50</v>
      </c>
      <c r="AG10993" t="b">
        <v>0</v>
      </c>
      <c r="AH10993">
        <v>624</v>
      </c>
      <c r="AI10993">
        <v>303</v>
      </c>
      <c r="AJ10993">
        <v>1</v>
      </c>
      <c r="AK10993">
        <v>15987</v>
      </c>
      <c r="AL10993">
        <v>17343</v>
      </c>
      <c r="AM10993" s="2">
        <v>43027.578344907408</v>
      </c>
      <c r="AN10993" t="b">
        <v>0</v>
      </c>
      <c r="AO10993" s="1" t="s">
        <v>50</v>
      </c>
      <c r="AP10993" s="1" t="s">
        <v>50</v>
      </c>
      <c r="AQ10993" s="1" t="s">
        <v>50</v>
      </c>
      <c r="AR10993" s="1" t="s">
        <v>50</v>
      </c>
      <c r="AS10993" s="1" t="s">
        <v>50</v>
      </c>
      <c r="AT10993" s="1" t="s">
        <v>71701</v>
      </c>
    </row>
    <row r="10994" spans="1:46" x14ac:dyDescent="0.35">
      <c r="A10994" s="2">
        <v>44049.157905092594</v>
      </c>
      <c r="B10994" s="1" t="s">
        <v>71702</v>
      </c>
      <c r="C10994" s="1" t="s">
        <v>71703</v>
      </c>
      <c r="D10994" s="1" t="s">
        <v>48</v>
      </c>
      <c r="E10994" s="1" t="s">
        <v>50</v>
      </c>
      <c r="F10994" t="b">
        <v>0</v>
      </c>
      <c r="G10994" t="b">
        <v>0</v>
      </c>
      <c r="H10994">
        <v>0</v>
      </c>
      <c r="I10994">
        <v>0</v>
      </c>
      <c r="J10994" s="1" t="s">
        <v>50</v>
      </c>
      <c r="K10994" s="1" t="s">
        <v>50</v>
      </c>
      <c r="L10994" s="1" t="s">
        <v>71080</v>
      </c>
      <c r="M10994" s="1" t="s">
        <v>50</v>
      </c>
      <c r="N10994" s="1" t="s">
        <v>51</v>
      </c>
      <c r="O10994" s="1" t="s">
        <v>50</v>
      </c>
      <c r="P10994" s="2"/>
      <c r="Q10994" s="1" t="s">
        <v>50</v>
      </c>
      <c r="T10994" s="1" t="s">
        <v>50</v>
      </c>
      <c r="X10994" s="1" t="s">
        <v>50</v>
      </c>
      <c r="Y10994" s="1" t="s">
        <v>50</v>
      </c>
      <c r="AA10994" s="1" t="s">
        <v>52</v>
      </c>
      <c r="AB10994" s="1" t="s">
        <v>71704</v>
      </c>
      <c r="AC10994" s="1" t="s">
        <v>71705</v>
      </c>
      <c r="AD10994" s="1" t="s">
        <v>4331</v>
      </c>
      <c r="AE10994" s="1" t="s">
        <v>71706</v>
      </c>
      <c r="AF10994" s="1" t="s">
        <v>71707</v>
      </c>
      <c r="AG10994" t="b">
        <v>0</v>
      </c>
      <c r="AH10994">
        <v>10090</v>
      </c>
      <c r="AI10994">
        <v>2544</v>
      </c>
      <c r="AJ10994">
        <v>810</v>
      </c>
      <c r="AK10994">
        <v>49164</v>
      </c>
      <c r="AL10994">
        <v>20013</v>
      </c>
      <c r="AM10994" s="2">
        <v>40847.960381944446</v>
      </c>
      <c r="AN10994" t="b">
        <v>0</v>
      </c>
      <c r="AO10994" s="1" t="s">
        <v>71707</v>
      </c>
      <c r="AP10994" s="1" t="s">
        <v>71708</v>
      </c>
      <c r="AQ10994" s="1" t="s">
        <v>50</v>
      </c>
      <c r="AR10994" s="1" t="s">
        <v>71709</v>
      </c>
      <c r="AS10994" s="1" t="s">
        <v>90</v>
      </c>
      <c r="AT10994" s="1" t="s">
        <v>71710</v>
      </c>
    </row>
    <row r="10995" spans="1:46" x14ac:dyDescent="0.35">
      <c r="A10995" s="2">
        <v>44049.157905092594</v>
      </c>
      <c r="B10995" s="1" t="s">
        <v>71711</v>
      </c>
      <c r="C10995" s="1" t="s">
        <v>4419</v>
      </c>
      <c r="D10995" s="1" t="s">
        <v>60</v>
      </c>
      <c r="E10995" s="1" t="s">
        <v>50</v>
      </c>
      <c r="F10995" t="b">
        <v>0</v>
      </c>
      <c r="G10995" t="b">
        <v>1</v>
      </c>
      <c r="H10995">
        <v>0</v>
      </c>
      <c r="I10995">
        <v>58</v>
      </c>
      <c r="J10995" s="1" t="s">
        <v>50</v>
      </c>
      <c r="K10995" s="1" t="s">
        <v>50</v>
      </c>
      <c r="L10995" s="1" t="s">
        <v>4420</v>
      </c>
      <c r="M10995" s="1" t="s">
        <v>4421</v>
      </c>
      <c r="N10995" s="1" t="s">
        <v>51</v>
      </c>
      <c r="O10995" s="1" t="s">
        <v>4419</v>
      </c>
      <c r="P10995" s="2">
        <v>44049.150567129633</v>
      </c>
      <c r="Q10995" s="1" t="s">
        <v>48</v>
      </c>
      <c r="R10995">
        <v>426</v>
      </c>
      <c r="S10995">
        <v>58</v>
      </c>
      <c r="T10995" s="1" t="s">
        <v>4421</v>
      </c>
      <c r="U10995">
        <v>1171954</v>
      </c>
      <c r="V10995">
        <v>725</v>
      </c>
      <c r="W10995">
        <v>56488</v>
      </c>
      <c r="X10995" s="1" t="s">
        <v>4422</v>
      </c>
      <c r="Y10995" s="1" t="s">
        <v>4423</v>
      </c>
      <c r="Z10995" t="b">
        <v>1</v>
      </c>
      <c r="AA10995" s="1" t="s">
        <v>52</v>
      </c>
      <c r="AB10995" s="1" t="s">
        <v>71712</v>
      </c>
      <c r="AC10995" s="1" t="s">
        <v>71713</v>
      </c>
      <c r="AD10995" s="1" t="s">
        <v>71714</v>
      </c>
      <c r="AE10995" s="1" t="s">
        <v>71715</v>
      </c>
      <c r="AF10995" s="1" t="s">
        <v>50</v>
      </c>
      <c r="AG10995" t="b">
        <v>0</v>
      </c>
      <c r="AH10995">
        <v>29</v>
      </c>
      <c r="AI10995">
        <v>280</v>
      </c>
      <c r="AJ10995">
        <v>0</v>
      </c>
      <c r="AK10995">
        <v>583</v>
      </c>
      <c r="AL10995">
        <v>9181</v>
      </c>
      <c r="AM10995" s="2">
        <v>42642.073634259257</v>
      </c>
      <c r="AN10995" t="b">
        <v>0</v>
      </c>
      <c r="AO10995" s="1" t="s">
        <v>50</v>
      </c>
      <c r="AP10995" s="1" t="s">
        <v>50</v>
      </c>
      <c r="AQ10995" s="1" t="s">
        <v>50</v>
      </c>
      <c r="AR10995" s="1" t="s">
        <v>71716</v>
      </c>
      <c r="AS10995" s="1" t="s">
        <v>50</v>
      </c>
      <c r="AT10995" s="1" t="s">
        <v>71717</v>
      </c>
    </row>
    <row r="10996" spans="1:46" x14ac:dyDescent="0.35">
      <c r="A10996" s="2">
        <v>44049.157905092594</v>
      </c>
      <c r="B10996" s="1" t="s">
        <v>71718</v>
      </c>
      <c r="C10996" s="1" t="s">
        <v>6848</v>
      </c>
      <c r="D10996" s="1" t="s">
        <v>48</v>
      </c>
      <c r="E10996" s="1" t="s">
        <v>50</v>
      </c>
      <c r="F10996" t="b">
        <v>0</v>
      </c>
      <c r="G10996" t="b">
        <v>1</v>
      </c>
      <c r="H10996">
        <v>0</v>
      </c>
      <c r="I10996">
        <v>2449</v>
      </c>
      <c r="J10996" s="1" t="s">
        <v>50</v>
      </c>
      <c r="K10996" s="1" t="s">
        <v>50</v>
      </c>
      <c r="L10996" s="1" t="s">
        <v>50</v>
      </c>
      <c r="M10996" s="1" t="s">
        <v>6849</v>
      </c>
      <c r="N10996" s="1" t="s">
        <v>51</v>
      </c>
      <c r="O10996" s="1" t="s">
        <v>6848</v>
      </c>
      <c r="P10996" s="2">
        <v>44048.774328703701</v>
      </c>
      <c r="Q10996" s="1" t="s">
        <v>48</v>
      </c>
      <c r="R10996">
        <v>7975</v>
      </c>
      <c r="S10996">
        <v>2449</v>
      </c>
      <c r="T10996" s="1" t="s">
        <v>6849</v>
      </c>
      <c r="U10996">
        <v>33127</v>
      </c>
      <c r="V10996">
        <v>1066</v>
      </c>
      <c r="W10996">
        <v>78794</v>
      </c>
      <c r="X10996" s="1" t="s">
        <v>6850</v>
      </c>
      <c r="Y10996" s="1" t="s">
        <v>6851</v>
      </c>
      <c r="Z10996" t="b">
        <v>1</v>
      </c>
      <c r="AA10996" s="1" t="s">
        <v>52</v>
      </c>
      <c r="AB10996" s="1" t="s">
        <v>71719</v>
      </c>
      <c r="AC10996" s="1" t="s">
        <v>71720</v>
      </c>
      <c r="AD10996" s="1" t="s">
        <v>71721</v>
      </c>
      <c r="AE10996" s="1" t="s">
        <v>71722</v>
      </c>
      <c r="AF10996" s="1" t="s">
        <v>50</v>
      </c>
      <c r="AG10996" t="b">
        <v>0</v>
      </c>
      <c r="AH10996">
        <v>200</v>
      </c>
      <c r="AI10996">
        <v>478</v>
      </c>
      <c r="AJ10996">
        <v>6</v>
      </c>
      <c r="AK10996">
        <v>1595</v>
      </c>
      <c r="AL10996">
        <v>2590</v>
      </c>
      <c r="AM10996" s="2">
        <v>42075.772592592592</v>
      </c>
      <c r="AN10996" t="b">
        <v>0</v>
      </c>
      <c r="AO10996" s="1" t="s">
        <v>50</v>
      </c>
      <c r="AP10996" s="1" t="s">
        <v>50</v>
      </c>
      <c r="AQ10996" s="1" t="s">
        <v>50</v>
      </c>
      <c r="AR10996" s="1" t="s">
        <v>71723</v>
      </c>
      <c r="AS10996" s="1" t="s">
        <v>90</v>
      </c>
      <c r="AT10996" s="1" t="s">
        <v>71724</v>
      </c>
    </row>
    <row r="10997" spans="1:46" x14ac:dyDescent="0.35">
      <c r="A10997" s="2">
        <v>44049.157905092594</v>
      </c>
      <c r="B10997" s="1" t="s">
        <v>71725</v>
      </c>
      <c r="C10997" s="1" t="s">
        <v>6654</v>
      </c>
      <c r="D10997" s="1" t="s">
        <v>48</v>
      </c>
      <c r="E10997" s="1" t="s">
        <v>50</v>
      </c>
      <c r="F10997" t="b">
        <v>0</v>
      </c>
      <c r="G10997" t="b">
        <v>1</v>
      </c>
      <c r="H10997">
        <v>0</v>
      </c>
      <c r="I10997">
        <v>274</v>
      </c>
      <c r="J10997" s="1" t="s">
        <v>50</v>
      </c>
      <c r="K10997" s="1" t="s">
        <v>50</v>
      </c>
      <c r="L10997" s="1" t="s">
        <v>50</v>
      </c>
      <c r="M10997" s="1" t="s">
        <v>6655</v>
      </c>
      <c r="N10997" s="1" t="s">
        <v>51</v>
      </c>
      <c r="O10997" s="1" t="s">
        <v>6654</v>
      </c>
      <c r="P10997" s="2">
        <v>44048.943206018521</v>
      </c>
      <c r="Q10997" s="1" t="s">
        <v>138</v>
      </c>
      <c r="R10997">
        <v>1216</v>
      </c>
      <c r="S10997">
        <v>274</v>
      </c>
      <c r="T10997" s="1" t="s">
        <v>3668</v>
      </c>
      <c r="U10997">
        <v>25347465</v>
      </c>
      <c r="V10997">
        <v>2682</v>
      </c>
      <c r="W10997">
        <v>209296</v>
      </c>
      <c r="X10997" s="1" t="s">
        <v>50</v>
      </c>
      <c r="Y10997" s="1" t="s">
        <v>6656</v>
      </c>
      <c r="Z10997" t="b">
        <v>1</v>
      </c>
      <c r="AA10997" s="1" t="s">
        <v>52</v>
      </c>
      <c r="AB10997" s="1" t="s">
        <v>71726</v>
      </c>
      <c r="AC10997" s="1" t="s">
        <v>71727</v>
      </c>
      <c r="AD10997" s="1" t="s">
        <v>71728</v>
      </c>
      <c r="AE10997" s="1" t="s">
        <v>71729</v>
      </c>
      <c r="AF10997" s="1" t="s">
        <v>50</v>
      </c>
      <c r="AG10997" t="b">
        <v>0</v>
      </c>
      <c r="AH10997">
        <v>194</v>
      </c>
      <c r="AI10997">
        <v>468</v>
      </c>
      <c r="AJ10997">
        <v>2</v>
      </c>
      <c r="AK10997">
        <v>10966</v>
      </c>
      <c r="AL10997">
        <v>33690</v>
      </c>
      <c r="AM10997" s="2">
        <v>40794.131874999999</v>
      </c>
      <c r="AN10997" t="b">
        <v>0</v>
      </c>
      <c r="AO10997" s="1" t="s">
        <v>50</v>
      </c>
      <c r="AP10997" s="1" t="s">
        <v>50</v>
      </c>
      <c r="AQ10997" s="1" t="s">
        <v>50</v>
      </c>
      <c r="AR10997" s="1" t="s">
        <v>71730</v>
      </c>
      <c r="AS10997" s="1" t="s">
        <v>90</v>
      </c>
      <c r="AT10997" s="1" t="s">
        <v>71731</v>
      </c>
    </row>
    <row r="10998" spans="1:46" x14ac:dyDescent="0.35">
      <c r="A10998" s="2">
        <v>44049.157905092594</v>
      </c>
      <c r="B10998" s="1" t="s">
        <v>71732</v>
      </c>
      <c r="C10998" s="1" t="s">
        <v>22057</v>
      </c>
      <c r="D10998" s="1" t="s">
        <v>48</v>
      </c>
      <c r="E10998" s="1" t="s">
        <v>50</v>
      </c>
      <c r="F10998" t="b">
        <v>0</v>
      </c>
      <c r="G10998" t="b">
        <v>1</v>
      </c>
      <c r="H10998">
        <v>0</v>
      </c>
      <c r="I10998">
        <v>2327</v>
      </c>
      <c r="J10998" s="1" t="s">
        <v>50</v>
      </c>
      <c r="K10998" s="1" t="s">
        <v>50</v>
      </c>
      <c r="L10998" s="1" t="s">
        <v>50</v>
      </c>
      <c r="M10998" s="1" t="s">
        <v>22058</v>
      </c>
      <c r="N10998" s="1" t="s">
        <v>51</v>
      </c>
      <c r="O10998" s="1" t="s">
        <v>22057</v>
      </c>
      <c r="P10998" s="2">
        <v>44048.818310185183</v>
      </c>
      <c r="Q10998" s="1" t="s">
        <v>48</v>
      </c>
      <c r="R10998">
        <v>10785</v>
      </c>
      <c r="S10998">
        <v>2327</v>
      </c>
      <c r="T10998" s="1" t="s">
        <v>22059</v>
      </c>
      <c r="U10998">
        <v>9457179</v>
      </c>
      <c r="V10998">
        <v>535</v>
      </c>
      <c r="W10998">
        <v>16123</v>
      </c>
      <c r="X10998" s="1" t="s">
        <v>50</v>
      </c>
      <c r="Y10998" s="1" t="s">
        <v>22060</v>
      </c>
      <c r="Z10998" t="b">
        <v>1</v>
      </c>
      <c r="AA10998" s="1" t="s">
        <v>52</v>
      </c>
      <c r="AB10998" s="1" t="s">
        <v>71733</v>
      </c>
      <c r="AC10998" s="1" t="s">
        <v>71734</v>
      </c>
      <c r="AD10998" s="1" t="s">
        <v>71735</v>
      </c>
      <c r="AE10998" s="1" t="s">
        <v>71736</v>
      </c>
      <c r="AF10998" s="1" t="s">
        <v>71737</v>
      </c>
      <c r="AG10998" t="b">
        <v>0</v>
      </c>
      <c r="AH10998">
        <v>1535</v>
      </c>
      <c r="AI10998">
        <v>480</v>
      </c>
      <c r="AJ10998">
        <v>41</v>
      </c>
      <c r="AK10998">
        <v>57707</v>
      </c>
      <c r="AL10998">
        <v>48037</v>
      </c>
      <c r="AM10998" s="2">
        <v>41995.609155092592</v>
      </c>
      <c r="AN10998" t="b">
        <v>0</v>
      </c>
      <c r="AO10998" s="1" t="s">
        <v>71737</v>
      </c>
      <c r="AP10998" s="1" t="s">
        <v>71738</v>
      </c>
      <c r="AQ10998" s="1" t="s">
        <v>50</v>
      </c>
      <c r="AR10998" s="1" t="s">
        <v>71739</v>
      </c>
      <c r="AS10998" s="1" t="s">
        <v>90</v>
      </c>
      <c r="AT10998" s="1" t="s">
        <v>71740</v>
      </c>
    </row>
    <row r="10999" spans="1:46" x14ac:dyDescent="0.35">
      <c r="A10999" s="2">
        <v>44049.15730324074</v>
      </c>
      <c r="B10999" s="1" t="s">
        <v>71741</v>
      </c>
      <c r="C10999" s="1" t="s">
        <v>2642</v>
      </c>
      <c r="D10999" s="1" t="s">
        <v>60</v>
      </c>
      <c r="E10999" s="1" t="s">
        <v>50</v>
      </c>
      <c r="F10999" t="b">
        <v>0</v>
      </c>
      <c r="G10999" t="b">
        <v>1</v>
      </c>
      <c r="H10999">
        <v>0</v>
      </c>
      <c r="I10999">
        <v>762</v>
      </c>
      <c r="J10999" s="1" t="s">
        <v>50</v>
      </c>
      <c r="K10999" s="1" t="s">
        <v>50</v>
      </c>
      <c r="L10999" s="1" t="s">
        <v>50</v>
      </c>
      <c r="M10999" s="1" t="s">
        <v>2643</v>
      </c>
      <c r="N10999" s="1" t="s">
        <v>51</v>
      </c>
      <c r="O10999" s="1" t="s">
        <v>2642</v>
      </c>
      <c r="P10999" s="2">
        <v>44049.038483796299</v>
      </c>
      <c r="Q10999" s="1" t="s">
        <v>48</v>
      </c>
      <c r="R10999">
        <v>2984</v>
      </c>
      <c r="S10999">
        <v>762</v>
      </c>
      <c r="T10999" s="1" t="s">
        <v>2644</v>
      </c>
      <c r="U10999">
        <v>502366</v>
      </c>
      <c r="V10999">
        <v>8802</v>
      </c>
      <c r="W10999">
        <v>2109</v>
      </c>
      <c r="X10999" s="1" t="s">
        <v>2645</v>
      </c>
      <c r="Y10999" s="1" t="s">
        <v>2646</v>
      </c>
      <c r="Z10999" t="b">
        <v>1</v>
      </c>
      <c r="AA10999" s="1" t="s">
        <v>52</v>
      </c>
      <c r="AB10999" s="1" t="s">
        <v>71742</v>
      </c>
      <c r="AC10999" s="1" t="s">
        <v>71743</v>
      </c>
      <c r="AD10999" s="1" t="s">
        <v>71744</v>
      </c>
      <c r="AE10999" s="1" t="s">
        <v>71745</v>
      </c>
      <c r="AF10999" s="1" t="s">
        <v>50</v>
      </c>
      <c r="AG10999" t="b">
        <v>0</v>
      </c>
      <c r="AH10999">
        <v>10432</v>
      </c>
      <c r="AI10999">
        <v>11196</v>
      </c>
      <c r="AJ10999">
        <v>26</v>
      </c>
      <c r="AK10999">
        <v>149317</v>
      </c>
      <c r="AL10999">
        <v>256165</v>
      </c>
      <c r="AM10999" s="2">
        <v>42746.344826388886</v>
      </c>
      <c r="AN10999" t="b">
        <v>0</v>
      </c>
      <c r="AO10999" s="1" t="s">
        <v>50</v>
      </c>
      <c r="AP10999" s="1" t="s">
        <v>50</v>
      </c>
      <c r="AQ10999" s="1" t="s">
        <v>50</v>
      </c>
      <c r="AR10999" s="1" t="s">
        <v>71746</v>
      </c>
      <c r="AS10999" s="1" t="s">
        <v>50</v>
      </c>
      <c r="AT10999" s="1" t="s">
        <v>71747</v>
      </c>
    </row>
    <row r="11000" spans="1:46" x14ac:dyDescent="0.35">
      <c r="A11000" s="2">
        <v>44049.157905092594</v>
      </c>
      <c r="B11000" s="1" t="s">
        <v>71741</v>
      </c>
      <c r="C11000" s="1" t="s">
        <v>1445</v>
      </c>
      <c r="D11000" s="1" t="s">
        <v>60</v>
      </c>
      <c r="E11000" s="1" t="s">
        <v>50</v>
      </c>
      <c r="F11000" t="b">
        <v>0</v>
      </c>
      <c r="G11000" t="b">
        <v>1</v>
      </c>
      <c r="H11000">
        <v>0</v>
      </c>
      <c r="I11000">
        <v>56854</v>
      </c>
      <c r="J11000" s="1" t="s">
        <v>50</v>
      </c>
      <c r="K11000" s="1" t="s">
        <v>50</v>
      </c>
      <c r="L11000" s="1" t="s">
        <v>126</v>
      </c>
      <c r="M11000" s="1" t="s">
        <v>1446</v>
      </c>
      <c r="N11000" s="1" t="s">
        <v>51</v>
      </c>
      <c r="O11000" s="1" t="s">
        <v>1445</v>
      </c>
      <c r="P11000" s="2">
        <v>44048.100474537037</v>
      </c>
      <c r="Q11000" s="1" t="s">
        <v>81</v>
      </c>
      <c r="R11000">
        <v>175633</v>
      </c>
      <c r="S11000">
        <v>56854</v>
      </c>
      <c r="T11000" s="1" t="s">
        <v>1446</v>
      </c>
      <c r="U11000">
        <v>20182</v>
      </c>
      <c r="V11000">
        <v>503</v>
      </c>
      <c r="W11000">
        <v>1216</v>
      </c>
      <c r="X11000" s="1" t="s">
        <v>1447</v>
      </c>
      <c r="Y11000" s="1" t="s">
        <v>1448</v>
      </c>
      <c r="Z11000" t="b">
        <v>1</v>
      </c>
      <c r="AA11000" s="1" t="s">
        <v>52</v>
      </c>
      <c r="AB11000" s="1" t="s">
        <v>71748</v>
      </c>
      <c r="AC11000" s="1" t="s">
        <v>71743</v>
      </c>
      <c r="AD11000" s="1" t="s">
        <v>71744</v>
      </c>
      <c r="AE11000" s="1" t="s">
        <v>71745</v>
      </c>
      <c r="AF11000" s="1" t="s">
        <v>50</v>
      </c>
      <c r="AG11000" t="b">
        <v>0</v>
      </c>
      <c r="AH11000">
        <v>10432</v>
      </c>
      <c r="AI11000">
        <v>11196</v>
      </c>
      <c r="AJ11000">
        <v>26</v>
      </c>
      <c r="AK11000">
        <v>149317</v>
      </c>
      <c r="AL11000">
        <v>256165</v>
      </c>
      <c r="AM11000" s="2">
        <v>42746.344826388886</v>
      </c>
      <c r="AN11000" t="b">
        <v>0</v>
      </c>
      <c r="AO11000" s="1" t="s">
        <v>50</v>
      </c>
      <c r="AP11000" s="1" t="s">
        <v>50</v>
      </c>
      <c r="AQ11000" s="1" t="s">
        <v>50</v>
      </c>
      <c r="AR11000" s="1" t="s">
        <v>71746</v>
      </c>
      <c r="AS11000" s="1" t="s">
        <v>50</v>
      </c>
      <c r="AT11000" s="1" t="s">
        <v>71747</v>
      </c>
    </row>
    <row r="11001" spans="1:46" x14ac:dyDescent="0.35">
      <c r="A11001" s="2">
        <v>44049.157893518517</v>
      </c>
      <c r="B11001" s="1" t="s">
        <v>29348</v>
      </c>
      <c r="C11001" s="1" t="s">
        <v>58412</v>
      </c>
      <c r="D11001" s="1" t="s">
        <v>48</v>
      </c>
      <c r="E11001" s="1" t="s">
        <v>29348</v>
      </c>
      <c r="F11001" t="b">
        <v>0</v>
      </c>
      <c r="G11001" t="b">
        <v>0</v>
      </c>
      <c r="H11001">
        <v>0</v>
      </c>
      <c r="I11001">
        <v>1</v>
      </c>
      <c r="J11001" s="1" t="s">
        <v>50</v>
      </c>
      <c r="K11001" s="1" t="s">
        <v>50</v>
      </c>
      <c r="L11001" s="1" t="s">
        <v>50</v>
      </c>
      <c r="M11001" s="1" t="s">
        <v>50</v>
      </c>
      <c r="N11001" s="1" t="s">
        <v>51</v>
      </c>
      <c r="O11001" s="1" t="s">
        <v>50</v>
      </c>
      <c r="P11001" s="2"/>
      <c r="Q11001" s="1" t="s">
        <v>50</v>
      </c>
      <c r="T11001" s="1" t="s">
        <v>50</v>
      </c>
      <c r="X11001" s="1" t="s">
        <v>50</v>
      </c>
      <c r="Y11001" s="1" t="s">
        <v>50</v>
      </c>
      <c r="AA11001" s="1" t="s">
        <v>52</v>
      </c>
      <c r="AB11001" s="1" t="s">
        <v>71749</v>
      </c>
      <c r="AC11001" s="1" t="s">
        <v>29348</v>
      </c>
      <c r="AD11001" s="1" t="s">
        <v>50</v>
      </c>
      <c r="AE11001" s="1" t="s">
        <v>29349</v>
      </c>
      <c r="AF11001" s="1" t="s">
        <v>50</v>
      </c>
      <c r="AG11001" t="b">
        <v>0</v>
      </c>
      <c r="AH11001">
        <v>248</v>
      </c>
      <c r="AI11001">
        <v>956</v>
      </c>
      <c r="AJ11001">
        <v>7</v>
      </c>
      <c r="AK11001">
        <v>747</v>
      </c>
      <c r="AL11001">
        <v>686</v>
      </c>
      <c r="AM11001" s="2">
        <v>43897.684710648151</v>
      </c>
      <c r="AN11001" t="b">
        <v>0</v>
      </c>
      <c r="AO11001" s="1" t="s">
        <v>50</v>
      </c>
      <c r="AP11001" s="1" t="s">
        <v>50</v>
      </c>
      <c r="AQ11001" s="1" t="s">
        <v>50</v>
      </c>
      <c r="AR11001" s="1" t="s">
        <v>71750</v>
      </c>
      <c r="AS11001" s="1" t="s">
        <v>50</v>
      </c>
      <c r="AT11001" s="1" t="s">
        <v>71751</v>
      </c>
    </row>
    <row r="11002" spans="1:46" x14ac:dyDescent="0.35">
      <c r="A11002" s="2">
        <v>44049.152499999997</v>
      </c>
      <c r="B11002" s="1" t="s">
        <v>29348</v>
      </c>
      <c r="C11002" s="1" t="s">
        <v>29347</v>
      </c>
      <c r="D11002" s="1" t="s">
        <v>48</v>
      </c>
      <c r="E11002" s="1" t="s">
        <v>50</v>
      </c>
      <c r="F11002" t="b">
        <v>0</v>
      </c>
      <c r="G11002" t="b">
        <v>0</v>
      </c>
      <c r="H11002">
        <v>2</v>
      </c>
      <c r="I11002">
        <v>3</v>
      </c>
      <c r="J11002" s="1" t="s">
        <v>50</v>
      </c>
      <c r="K11002" s="1" t="s">
        <v>50</v>
      </c>
      <c r="L11002" s="1" t="s">
        <v>50</v>
      </c>
      <c r="M11002" s="1" t="s">
        <v>50</v>
      </c>
      <c r="N11002" s="1" t="s">
        <v>51</v>
      </c>
      <c r="O11002" s="1" t="s">
        <v>50</v>
      </c>
      <c r="P11002" s="2"/>
      <c r="Q11002" s="1" t="s">
        <v>50</v>
      </c>
      <c r="T11002" s="1" t="s">
        <v>50</v>
      </c>
      <c r="X11002" s="1" t="s">
        <v>50</v>
      </c>
      <c r="Y11002" s="1" t="s">
        <v>50</v>
      </c>
      <c r="AA11002" s="1" t="s">
        <v>52</v>
      </c>
      <c r="AB11002" s="1" t="s">
        <v>71752</v>
      </c>
      <c r="AC11002" s="1" t="s">
        <v>29348</v>
      </c>
      <c r="AD11002" s="1" t="s">
        <v>50</v>
      </c>
      <c r="AE11002" s="1" t="s">
        <v>29349</v>
      </c>
      <c r="AF11002" s="1" t="s">
        <v>50</v>
      </c>
      <c r="AG11002" t="b">
        <v>0</v>
      </c>
      <c r="AH11002">
        <v>248</v>
      </c>
      <c r="AI11002">
        <v>956</v>
      </c>
      <c r="AJ11002">
        <v>7</v>
      </c>
      <c r="AK11002">
        <v>747</v>
      </c>
      <c r="AL11002">
        <v>686</v>
      </c>
      <c r="AM11002" s="2">
        <v>43897.684710648151</v>
      </c>
      <c r="AN11002" t="b">
        <v>0</v>
      </c>
      <c r="AO11002" s="1" t="s">
        <v>50</v>
      </c>
      <c r="AP11002" s="1" t="s">
        <v>50</v>
      </c>
      <c r="AQ11002" s="1" t="s">
        <v>50</v>
      </c>
      <c r="AR11002" s="1" t="s">
        <v>71750</v>
      </c>
      <c r="AS11002" s="1" t="s">
        <v>50</v>
      </c>
      <c r="AT11002" s="1" t="s">
        <v>71751</v>
      </c>
    </row>
    <row r="11003" spans="1:46" x14ac:dyDescent="0.35">
      <c r="A11003" s="2">
        <v>44049.157893518517</v>
      </c>
      <c r="B11003" s="1" t="s">
        <v>71753</v>
      </c>
      <c r="C11003" s="1" t="s">
        <v>23745</v>
      </c>
      <c r="D11003" s="1" t="s">
        <v>48</v>
      </c>
      <c r="E11003" s="1" t="s">
        <v>50</v>
      </c>
      <c r="F11003" t="b">
        <v>0</v>
      </c>
      <c r="G11003" t="b">
        <v>1</v>
      </c>
      <c r="H11003">
        <v>0</v>
      </c>
      <c r="I11003">
        <v>3</v>
      </c>
      <c r="J11003" s="1" t="s">
        <v>50</v>
      </c>
      <c r="K11003" s="1" t="s">
        <v>50</v>
      </c>
      <c r="L11003" s="1" t="s">
        <v>50</v>
      </c>
      <c r="M11003" s="1" t="s">
        <v>23746</v>
      </c>
      <c r="N11003" s="1" t="s">
        <v>51</v>
      </c>
      <c r="O11003" s="1" t="s">
        <v>23745</v>
      </c>
      <c r="P11003" s="2">
        <v>44049.132569444446</v>
      </c>
      <c r="Q11003" s="1" t="s">
        <v>60</v>
      </c>
      <c r="R11003">
        <v>2</v>
      </c>
      <c r="S11003">
        <v>3</v>
      </c>
      <c r="T11003" s="1" t="s">
        <v>23746</v>
      </c>
      <c r="U11003">
        <v>5782</v>
      </c>
      <c r="V11003">
        <v>211</v>
      </c>
      <c r="W11003">
        <v>2995</v>
      </c>
      <c r="X11003" s="1" t="s">
        <v>23747</v>
      </c>
      <c r="Y11003" s="1" t="s">
        <v>23748</v>
      </c>
      <c r="Z11003" t="b">
        <v>0</v>
      </c>
      <c r="AA11003" s="1" t="s">
        <v>52</v>
      </c>
      <c r="AB11003" s="1" t="s">
        <v>71754</v>
      </c>
      <c r="AC11003" s="1" t="s">
        <v>71755</v>
      </c>
      <c r="AD11003" s="1" t="s">
        <v>71756</v>
      </c>
      <c r="AE11003" s="1" t="s">
        <v>71757</v>
      </c>
      <c r="AF11003" s="1" t="s">
        <v>50</v>
      </c>
      <c r="AG11003" t="b">
        <v>0</v>
      </c>
      <c r="AH11003">
        <v>72</v>
      </c>
      <c r="AI11003">
        <v>104</v>
      </c>
      <c r="AJ11003">
        <v>0</v>
      </c>
      <c r="AK11003">
        <v>3096</v>
      </c>
      <c r="AL11003">
        <v>462</v>
      </c>
      <c r="AM11003" s="2">
        <v>43653.169351851851</v>
      </c>
      <c r="AN11003" t="b">
        <v>0</v>
      </c>
      <c r="AO11003" s="1" t="s">
        <v>50</v>
      </c>
      <c r="AP11003" s="1" t="s">
        <v>50</v>
      </c>
      <c r="AQ11003" s="1" t="s">
        <v>50</v>
      </c>
      <c r="AR11003" s="1" t="s">
        <v>71758</v>
      </c>
      <c r="AS11003" s="1" t="s">
        <v>50</v>
      </c>
      <c r="AT11003" s="1" t="s">
        <v>71759</v>
      </c>
    </row>
    <row r="11004" spans="1:46" x14ac:dyDescent="0.35">
      <c r="A11004" s="2">
        <v>44049.157893518517</v>
      </c>
      <c r="B11004" s="1" t="s">
        <v>71760</v>
      </c>
      <c r="C11004" s="1" t="s">
        <v>46511</v>
      </c>
      <c r="D11004" s="1" t="s">
        <v>60</v>
      </c>
      <c r="E11004" s="1" t="s">
        <v>50</v>
      </c>
      <c r="F11004" t="b">
        <v>0</v>
      </c>
      <c r="G11004" t="b">
        <v>1</v>
      </c>
      <c r="H11004">
        <v>0</v>
      </c>
      <c r="I11004">
        <v>7487</v>
      </c>
      <c r="J11004" s="1" t="s">
        <v>50</v>
      </c>
      <c r="K11004" s="1" t="s">
        <v>50</v>
      </c>
      <c r="L11004" s="1" t="s">
        <v>162</v>
      </c>
      <c r="M11004" s="1" t="s">
        <v>46512</v>
      </c>
      <c r="N11004" s="1" t="s">
        <v>51</v>
      </c>
      <c r="O11004" s="1" t="s">
        <v>46511</v>
      </c>
      <c r="P11004" s="2">
        <v>44047.840254629627</v>
      </c>
      <c r="Q11004" s="1" t="s">
        <v>48</v>
      </c>
      <c r="R11004">
        <v>16174</v>
      </c>
      <c r="S11004">
        <v>7487</v>
      </c>
      <c r="T11004" s="1" t="s">
        <v>46512</v>
      </c>
      <c r="U11004">
        <v>19786</v>
      </c>
      <c r="V11004">
        <v>773</v>
      </c>
      <c r="W11004">
        <v>50001</v>
      </c>
      <c r="X11004" s="1" t="s">
        <v>46513</v>
      </c>
      <c r="Y11004" s="1" t="s">
        <v>46514</v>
      </c>
      <c r="Z11004" t="b">
        <v>1</v>
      </c>
      <c r="AA11004" s="1" t="s">
        <v>52</v>
      </c>
      <c r="AB11004" s="1" t="s">
        <v>71761</v>
      </c>
      <c r="AC11004" s="1" t="s">
        <v>71762</v>
      </c>
      <c r="AD11004" s="1" t="s">
        <v>71763</v>
      </c>
      <c r="AE11004" s="1" t="s">
        <v>71764</v>
      </c>
      <c r="AF11004" s="1" t="s">
        <v>50</v>
      </c>
      <c r="AG11004" t="b">
        <v>0</v>
      </c>
      <c r="AH11004">
        <v>254</v>
      </c>
      <c r="AI11004">
        <v>457</v>
      </c>
      <c r="AJ11004">
        <v>0</v>
      </c>
      <c r="AK11004">
        <v>14723</v>
      </c>
      <c r="AL11004">
        <v>6631</v>
      </c>
      <c r="AM11004" s="2">
        <v>42921.201168981483</v>
      </c>
      <c r="AN11004" t="b">
        <v>0</v>
      </c>
      <c r="AO11004" s="1" t="s">
        <v>50</v>
      </c>
      <c r="AP11004" s="1" t="s">
        <v>50</v>
      </c>
      <c r="AQ11004" s="1" t="s">
        <v>50</v>
      </c>
      <c r="AR11004" s="1" t="s">
        <v>71765</v>
      </c>
      <c r="AS11004" s="1" t="s">
        <v>50</v>
      </c>
      <c r="AT11004" s="1" t="s">
        <v>71766</v>
      </c>
    </row>
    <row r="11005" spans="1:46" x14ac:dyDescent="0.35">
      <c r="A11005" s="2">
        <v>44049.156458333331</v>
      </c>
      <c r="B11005" s="1" t="s">
        <v>71767</v>
      </c>
      <c r="C11005" s="1" t="s">
        <v>71768</v>
      </c>
      <c r="D11005" s="1" t="s">
        <v>48</v>
      </c>
      <c r="E11005" s="1" t="s">
        <v>50</v>
      </c>
      <c r="F11005" t="b">
        <v>0</v>
      </c>
      <c r="G11005" t="b">
        <v>1</v>
      </c>
      <c r="H11005">
        <v>0</v>
      </c>
      <c r="I11005">
        <v>1333</v>
      </c>
      <c r="J11005" s="1" t="s">
        <v>50</v>
      </c>
      <c r="K11005" s="1" t="s">
        <v>50</v>
      </c>
      <c r="L11005" s="1" t="s">
        <v>50</v>
      </c>
      <c r="M11005" s="1" t="s">
        <v>71769</v>
      </c>
      <c r="N11005" s="1" t="s">
        <v>51</v>
      </c>
      <c r="O11005" s="1" t="s">
        <v>71768</v>
      </c>
      <c r="P11005" s="2">
        <v>44047.783506944441</v>
      </c>
      <c r="Q11005" s="1" t="s">
        <v>48</v>
      </c>
      <c r="R11005">
        <v>3282</v>
      </c>
      <c r="S11005">
        <v>1333</v>
      </c>
      <c r="T11005" s="1" t="s">
        <v>71769</v>
      </c>
      <c r="U11005">
        <v>3457</v>
      </c>
      <c r="V11005">
        <v>999</v>
      </c>
      <c r="W11005">
        <v>32536</v>
      </c>
      <c r="X11005" s="1" t="s">
        <v>71770</v>
      </c>
      <c r="Y11005" s="1" t="s">
        <v>71771</v>
      </c>
      <c r="Z11005" t="b">
        <v>0</v>
      </c>
      <c r="AA11005" s="1" t="s">
        <v>52</v>
      </c>
      <c r="AB11005" s="1" t="s">
        <v>71772</v>
      </c>
      <c r="AC11005" s="1" t="s">
        <v>71773</v>
      </c>
      <c r="AD11005" s="1" t="s">
        <v>8469</v>
      </c>
      <c r="AE11005" s="1" t="s">
        <v>71774</v>
      </c>
      <c r="AF11005" s="1" t="s">
        <v>71775</v>
      </c>
      <c r="AG11005" t="b">
        <v>0</v>
      </c>
      <c r="AH11005">
        <v>2404</v>
      </c>
      <c r="AI11005">
        <v>604</v>
      </c>
      <c r="AJ11005">
        <v>4</v>
      </c>
      <c r="AK11005">
        <v>4345</v>
      </c>
      <c r="AL11005">
        <v>10772</v>
      </c>
      <c r="AM11005" s="2">
        <v>42263.287129629629</v>
      </c>
      <c r="AN11005" t="b">
        <v>0</v>
      </c>
      <c r="AO11005" s="1" t="s">
        <v>71775</v>
      </c>
      <c r="AP11005" s="1" t="s">
        <v>71776</v>
      </c>
      <c r="AQ11005" s="1" t="s">
        <v>50</v>
      </c>
      <c r="AR11005" s="1" t="s">
        <v>71777</v>
      </c>
      <c r="AS11005" s="1" t="s">
        <v>90</v>
      </c>
      <c r="AT11005" s="1" t="s">
        <v>71778</v>
      </c>
    </row>
    <row r="11006" spans="1:46" x14ac:dyDescent="0.35">
      <c r="A11006" s="2">
        <v>44049.157893518517</v>
      </c>
      <c r="B11006" s="1" t="s">
        <v>71767</v>
      </c>
      <c r="C11006" s="1" t="s">
        <v>535</v>
      </c>
      <c r="D11006" s="1" t="s">
        <v>48</v>
      </c>
      <c r="E11006" s="1" t="s">
        <v>50</v>
      </c>
      <c r="F11006" t="b">
        <v>0</v>
      </c>
      <c r="G11006" t="b">
        <v>1</v>
      </c>
      <c r="H11006">
        <v>0</v>
      </c>
      <c r="I11006">
        <v>122386</v>
      </c>
      <c r="J11006" s="1" t="s">
        <v>50</v>
      </c>
      <c r="K11006" s="1" t="s">
        <v>50</v>
      </c>
      <c r="L11006" s="1" t="s">
        <v>50</v>
      </c>
      <c r="M11006" s="1" t="s">
        <v>536</v>
      </c>
      <c r="N11006" s="1" t="s">
        <v>51</v>
      </c>
      <c r="O11006" s="1" t="s">
        <v>535</v>
      </c>
      <c r="P11006" s="2">
        <v>44047.81287037037</v>
      </c>
      <c r="Q11006" s="1" t="s">
        <v>48</v>
      </c>
      <c r="R11006">
        <v>293174</v>
      </c>
      <c r="S11006">
        <v>122386</v>
      </c>
      <c r="T11006" s="1" t="s">
        <v>536</v>
      </c>
      <c r="U11006">
        <v>3291</v>
      </c>
      <c r="V11006">
        <v>236</v>
      </c>
      <c r="W11006">
        <v>48040</v>
      </c>
      <c r="X11006" s="1" t="s">
        <v>538</v>
      </c>
      <c r="Y11006" s="1" t="s">
        <v>539</v>
      </c>
      <c r="Z11006" t="b">
        <v>0</v>
      </c>
      <c r="AA11006" s="1" t="s">
        <v>52</v>
      </c>
      <c r="AB11006" s="1" t="s">
        <v>71779</v>
      </c>
      <c r="AC11006" s="1" t="s">
        <v>71773</v>
      </c>
      <c r="AD11006" s="1" t="s">
        <v>8469</v>
      </c>
      <c r="AE11006" s="1" t="s">
        <v>71774</v>
      </c>
      <c r="AF11006" s="1" t="s">
        <v>71775</v>
      </c>
      <c r="AG11006" t="b">
        <v>0</v>
      </c>
      <c r="AH11006">
        <v>2404</v>
      </c>
      <c r="AI11006">
        <v>604</v>
      </c>
      <c r="AJ11006">
        <v>4</v>
      </c>
      <c r="AK11006">
        <v>4345</v>
      </c>
      <c r="AL11006">
        <v>10772</v>
      </c>
      <c r="AM11006" s="2">
        <v>42263.287129629629</v>
      </c>
      <c r="AN11006" t="b">
        <v>0</v>
      </c>
      <c r="AO11006" s="1" t="s">
        <v>71775</v>
      </c>
      <c r="AP11006" s="1" t="s">
        <v>71776</v>
      </c>
      <c r="AQ11006" s="1" t="s">
        <v>50</v>
      </c>
      <c r="AR11006" s="1" t="s">
        <v>71777</v>
      </c>
      <c r="AS11006" s="1" t="s">
        <v>90</v>
      </c>
      <c r="AT11006" s="1" t="s">
        <v>71778</v>
      </c>
    </row>
    <row r="11007" spans="1:46" x14ac:dyDescent="0.35">
      <c r="A11007" s="2">
        <v>44049.157881944448</v>
      </c>
      <c r="B11007" s="1" t="s">
        <v>71780</v>
      </c>
      <c r="C11007" s="1" t="s">
        <v>5715</v>
      </c>
      <c r="D11007" s="1" t="s">
        <v>60</v>
      </c>
      <c r="E11007" s="1" t="s">
        <v>50</v>
      </c>
      <c r="F11007" t="b">
        <v>0</v>
      </c>
      <c r="G11007" t="b">
        <v>1</v>
      </c>
      <c r="H11007">
        <v>0</v>
      </c>
      <c r="I11007">
        <v>1246</v>
      </c>
      <c r="J11007" s="1" t="s">
        <v>50</v>
      </c>
      <c r="K11007" s="1" t="s">
        <v>50</v>
      </c>
      <c r="L11007" s="1" t="s">
        <v>50</v>
      </c>
      <c r="M11007" s="1" t="s">
        <v>5716</v>
      </c>
      <c r="N11007" s="1" t="s">
        <v>51</v>
      </c>
      <c r="O11007" s="1" t="s">
        <v>5715</v>
      </c>
      <c r="P11007" s="2">
        <v>44048.973530092589</v>
      </c>
      <c r="Q11007" s="1" t="s">
        <v>81</v>
      </c>
      <c r="R11007">
        <v>1461</v>
      </c>
      <c r="S11007">
        <v>1246</v>
      </c>
      <c r="T11007" s="1" t="s">
        <v>5716</v>
      </c>
      <c r="U11007">
        <v>96276</v>
      </c>
      <c r="V11007">
        <v>77312</v>
      </c>
      <c r="W11007">
        <v>175457</v>
      </c>
      <c r="X11007" s="1" t="s">
        <v>50</v>
      </c>
      <c r="Y11007" s="1" t="s">
        <v>5717</v>
      </c>
      <c r="Z11007" t="b">
        <v>0</v>
      </c>
      <c r="AA11007" s="1" t="s">
        <v>52</v>
      </c>
      <c r="AB11007" s="1" t="s">
        <v>71781</v>
      </c>
      <c r="AC11007" s="1" t="s">
        <v>71782</v>
      </c>
      <c r="AD11007" s="1" t="s">
        <v>50</v>
      </c>
      <c r="AE11007" s="1" t="s">
        <v>71783</v>
      </c>
      <c r="AF11007" s="1" t="s">
        <v>50</v>
      </c>
      <c r="AG11007" t="b">
        <v>0</v>
      </c>
      <c r="AH11007">
        <v>746</v>
      </c>
      <c r="AI11007">
        <v>1662</v>
      </c>
      <c r="AJ11007">
        <v>0</v>
      </c>
      <c r="AK11007">
        <v>30946</v>
      </c>
      <c r="AL11007">
        <v>30394</v>
      </c>
      <c r="AM11007" s="2">
        <v>43521.945787037039</v>
      </c>
      <c r="AN11007" t="b">
        <v>0</v>
      </c>
      <c r="AO11007" s="1" t="s">
        <v>50</v>
      </c>
      <c r="AP11007" s="1" t="s">
        <v>50</v>
      </c>
      <c r="AQ11007" s="1" t="s">
        <v>50</v>
      </c>
      <c r="AR11007" s="1" t="s">
        <v>71784</v>
      </c>
      <c r="AS11007" s="1" t="s">
        <v>50</v>
      </c>
      <c r="AT11007" s="1" t="s">
        <v>71785</v>
      </c>
    </row>
    <row r="11008" spans="1:46" x14ac:dyDescent="0.35">
      <c r="A11008" s="2">
        <v>44049.157881944448</v>
      </c>
      <c r="B11008" s="1" t="s">
        <v>71786</v>
      </c>
      <c r="C11008" s="1" t="s">
        <v>93</v>
      </c>
      <c r="D11008" s="1" t="s">
        <v>48</v>
      </c>
      <c r="E11008" s="1" t="s">
        <v>50</v>
      </c>
      <c r="F11008" t="b">
        <v>0</v>
      </c>
      <c r="G11008" t="b">
        <v>1</v>
      </c>
      <c r="H11008">
        <v>0</v>
      </c>
      <c r="I11008">
        <v>4626</v>
      </c>
      <c r="J11008" s="1" t="s">
        <v>50</v>
      </c>
      <c r="K11008" s="1" t="s">
        <v>50</v>
      </c>
      <c r="L11008" s="1" t="s">
        <v>50</v>
      </c>
      <c r="M11008" s="1" t="s">
        <v>94</v>
      </c>
      <c r="N11008" s="1" t="s">
        <v>51</v>
      </c>
      <c r="O11008" s="1" t="s">
        <v>93</v>
      </c>
      <c r="P11008" s="2">
        <v>44048.920162037037</v>
      </c>
      <c r="Q11008" s="1" t="s">
        <v>48</v>
      </c>
      <c r="R11008">
        <v>17152</v>
      </c>
      <c r="S11008">
        <v>4626</v>
      </c>
      <c r="T11008" s="1" t="s">
        <v>94</v>
      </c>
      <c r="U11008">
        <v>833278</v>
      </c>
      <c r="V11008">
        <v>849</v>
      </c>
      <c r="W11008">
        <v>62171</v>
      </c>
      <c r="X11008" s="1" t="s">
        <v>95</v>
      </c>
      <c r="Y11008" s="1" t="s">
        <v>96</v>
      </c>
      <c r="Z11008" t="b">
        <v>1</v>
      </c>
      <c r="AA11008" s="1" t="s">
        <v>52</v>
      </c>
      <c r="AB11008" s="1" t="s">
        <v>71787</v>
      </c>
      <c r="AC11008" s="1" t="s">
        <v>71788</v>
      </c>
      <c r="AD11008" s="1" t="s">
        <v>344</v>
      </c>
      <c r="AE11008" s="1" t="s">
        <v>71789</v>
      </c>
      <c r="AF11008" s="1" t="s">
        <v>71790</v>
      </c>
      <c r="AG11008" t="b">
        <v>0</v>
      </c>
      <c r="AH11008">
        <v>3993</v>
      </c>
      <c r="AI11008">
        <v>1962</v>
      </c>
      <c r="AJ11008">
        <v>901</v>
      </c>
      <c r="AK11008">
        <v>75578</v>
      </c>
      <c r="AL11008">
        <v>12180</v>
      </c>
      <c r="AM11008" s="2">
        <v>40009.021736111114</v>
      </c>
      <c r="AN11008" t="b">
        <v>0</v>
      </c>
      <c r="AO11008" s="1" t="s">
        <v>71790</v>
      </c>
      <c r="AP11008" s="1" t="s">
        <v>71791</v>
      </c>
      <c r="AQ11008" s="1" t="s">
        <v>50</v>
      </c>
      <c r="AR11008" s="1" t="s">
        <v>71792</v>
      </c>
      <c r="AS11008" s="1" t="s">
        <v>171</v>
      </c>
      <c r="AT11008" s="1" t="s">
        <v>71793</v>
      </c>
    </row>
    <row r="11009" spans="1:46" x14ac:dyDescent="0.35">
      <c r="A11009" s="2">
        <v>44049.155972222223</v>
      </c>
      <c r="B11009" s="1" t="s">
        <v>71786</v>
      </c>
      <c r="C11009" s="1" t="s">
        <v>46312</v>
      </c>
      <c r="D11009" s="1" t="s">
        <v>48</v>
      </c>
      <c r="E11009" s="1" t="s">
        <v>50</v>
      </c>
      <c r="F11009" t="b">
        <v>0</v>
      </c>
      <c r="G11009" t="b">
        <v>1</v>
      </c>
      <c r="H11009">
        <v>0</v>
      </c>
      <c r="I11009">
        <v>121</v>
      </c>
      <c r="J11009" s="1" t="s">
        <v>50</v>
      </c>
      <c r="K11009" s="1" t="s">
        <v>50</v>
      </c>
      <c r="L11009" s="1" t="s">
        <v>50</v>
      </c>
      <c r="M11009" s="1" t="s">
        <v>4107</v>
      </c>
      <c r="N11009" s="1" t="s">
        <v>51</v>
      </c>
      <c r="O11009" s="1" t="s">
        <v>46312</v>
      </c>
      <c r="P11009" s="2">
        <v>44048.922627314816</v>
      </c>
      <c r="Q11009" s="1" t="s">
        <v>2218</v>
      </c>
      <c r="R11009">
        <v>120</v>
      </c>
      <c r="S11009">
        <v>121</v>
      </c>
      <c r="T11009" s="1" t="s">
        <v>4107</v>
      </c>
      <c r="U11009">
        <v>3653118</v>
      </c>
      <c r="V11009">
        <v>6959</v>
      </c>
      <c r="W11009">
        <v>297361</v>
      </c>
      <c r="X11009" s="1" t="s">
        <v>4109</v>
      </c>
      <c r="Y11009" s="1" t="s">
        <v>4110</v>
      </c>
      <c r="Z11009" t="b">
        <v>1</v>
      </c>
      <c r="AA11009" s="1" t="s">
        <v>52</v>
      </c>
      <c r="AB11009" s="1" t="s">
        <v>71794</v>
      </c>
      <c r="AC11009" s="1" t="s">
        <v>71788</v>
      </c>
      <c r="AD11009" s="1" t="s">
        <v>344</v>
      </c>
      <c r="AE11009" s="1" t="s">
        <v>71789</v>
      </c>
      <c r="AF11009" s="1" t="s">
        <v>71790</v>
      </c>
      <c r="AG11009" t="b">
        <v>0</v>
      </c>
      <c r="AH11009">
        <v>3993</v>
      </c>
      <c r="AI11009">
        <v>1962</v>
      </c>
      <c r="AJ11009">
        <v>901</v>
      </c>
      <c r="AK11009">
        <v>75578</v>
      </c>
      <c r="AL11009">
        <v>12180</v>
      </c>
      <c r="AM11009" s="2">
        <v>40009.021736111114</v>
      </c>
      <c r="AN11009" t="b">
        <v>0</v>
      </c>
      <c r="AO11009" s="1" t="s">
        <v>71790</v>
      </c>
      <c r="AP11009" s="1" t="s">
        <v>71791</v>
      </c>
      <c r="AQ11009" s="1" t="s">
        <v>50</v>
      </c>
      <c r="AR11009" s="1" t="s">
        <v>71792</v>
      </c>
      <c r="AS11009" s="1" t="s">
        <v>171</v>
      </c>
      <c r="AT11009" s="1" t="s">
        <v>71793</v>
      </c>
    </row>
    <row r="11010" spans="1:46" x14ac:dyDescent="0.35">
      <c r="A11010" s="2">
        <v>44049.157326388886</v>
      </c>
      <c r="B11010" s="1" t="s">
        <v>71795</v>
      </c>
      <c r="C11010" s="1" t="s">
        <v>53178</v>
      </c>
      <c r="D11010" s="1" t="s">
        <v>60</v>
      </c>
      <c r="E11010" s="1" t="s">
        <v>50</v>
      </c>
      <c r="F11010" t="b">
        <v>0</v>
      </c>
      <c r="G11010" t="b">
        <v>1</v>
      </c>
      <c r="H11010">
        <v>0</v>
      </c>
      <c r="I11010">
        <v>124</v>
      </c>
      <c r="J11010" s="1" t="s">
        <v>50</v>
      </c>
      <c r="K11010" s="1" t="s">
        <v>50</v>
      </c>
      <c r="L11010" s="1" t="s">
        <v>376</v>
      </c>
      <c r="M11010" s="1" t="s">
        <v>50377</v>
      </c>
      <c r="N11010" s="1" t="s">
        <v>51</v>
      </c>
      <c r="O11010" s="1" t="s">
        <v>53178</v>
      </c>
      <c r="P11010" s="2">
        <v>44046.497916666667</v>
      </c>
      <c r="Q11010" s="1" t="s">
        <v>60</v>
      </c>
      <c r="R11010">
        <v>59</v>
      </c>
      <c r="S11010">
        <v>124</v>
      </c>
      <c r="T11010" s="1" t="s">
        <v>50377</v>
      </c>
      <c r="U11010">
        <v>23</v>
      </c>
      <c r="V11010">
        <v>269</v>
      </c>
      <c r="W11010">
        <v>172</v>
      </c>
      <c r="X11010" s="1" t="s">
        <v>4887</v>
      </c>
      <c r="Y11010" s="1" t="s">
        <v>50378</v>
      </c>
      <c r="Z11010" t="b">
        <v>0</v>
      </c>
      <c r="AA11010" s="1" t="s">
        <v>52</v>
      </c>
      <c r="AB11010" s="1" t="s">
        <v>71796</v>
      </c>
      <c r="AC11010" s="1" t="s">
        <v>71797</v>
      </c>
      <c r="AD11010" s="1" t="s">
        <v>50</v>
      </c>
      <c r="AE11010" s="1" t="s">
        <v>71798</v>
      </c>
      <c r="AF11010" s="1" t="s">
        <v>50</v>
      </c>
      <c r="AG11010" t="b">
        <v>0</v>
      </c>
      <c r="AH11010">
        <v>2</v>
      </c>
      <c r="AI11010">
        <v>13</v>
      </c>
      <c r="AJ11010">
        <v>0</v>
      </c>
      <c r="AK11010">
        <v>183</v>
      </c>
      <c r="AL11010">
        <v>2</v>
      </c>
      <c r="AM11010" s="2">
        <v>44041.522152777776</v>
      </c>
      <c r="AN11010" t="b">
        <v>0</v>
      </c>
      <c r="AO11010" s="1" t="s">
        <v>50</v>
      </c>
      <c r="AP11010" s="1" t="s">
        <v>50</v>
      </c>
      <c r="AQ11010" s="1" t="s">
        <v>50</v>
      </c>
      <c r="AR11010" s="1" t="s">
        <v>50</v>
      </c>
      <c r="AS11010" s="1" t="s">
        <v>50</v>
      </c>
      <c r="AT11010" s="1" t="s">
        <v>71799</v>
      </c>
    </row>
    <row r="11011" spans="1:46" x14ac:dyDescent="0.35">
      <c r="A11011" s="2">
        <v>44049.157129629632</v>
      </c>
      <c r="B11011" s="1" t="s">
        <v>71795</v>
      </c>
      <c r="C11011" s="1" t="s">
        <v>71800</v>
      </c>
      <c r="D11011" s="1" t="s">
        <v>60</v>
      </c>
      <c r="E11011" s="1" t="s">
        <v>50</v>
      </c>
      <c r="F11011" t="b">
        <v>0</v>
      </c>
      <c r="G11011" t="b">
        <v>1</v>
      </c>
      <c r="H11011">
        <v>0</v>
      </c>
      <c r="I11011">
        <v>1089</v>
      </c>
      <c r="J11011" s="1" t="s">
        <v>50</v>
      </c>
      <c r="K11011" s="1" t="s">
        <v>50</v>
      </c>
      <c r="L11011" s="1" t="s">
        <v>1295</v>
      </c>
      <c r="M11011" s="1" t="s">
        <v>1770</v>
      </c>
      <c r="N11011" s="1" t="s">
        <v>51</v>
      </c>
      <c r="O11011" s="1" t="s">
        <v>71800</v>
      </c>
      <c r="P11011" s="2">
        <v>44042.716284722221</v>
      </c>
      <c r="Q11011" s="1" t="s">
        <v>60</v>
      </c>
      <c r="R11011">
        <v>800</v>
      </c>
      <c r="S11011">
        <v>1089</v>
      </c>
      <c r="T11011" s="1" t="s">
        <v>1770</v>
      </c>
      <c r="U11011">
        <v>16079</v>
      </c>
      <c r="V11011">
        <v>119</v>
      </c>
      <c r="W11011">
        <v>1419</v>
      </c>
      <c r="X11011" s="1" t="s">
        <v>1771</v>
      </c>
      <c r="Y11011" s="1" t="s">
        <v>1772</v>
      </c>
      <c r="Z11011" t="b">
        <v>0</v>
      </c>
      <c r="AA11011" s="1" t="s">
        <v>52</v>
      </c>
      <c r="AB11011" s="1" t="s">
        <v>71801</v>
      </c>
      <c r="AC11011" s="1" t="s">
        <v>71797</v>
      </c>
      <c r="AD11011" s="1" t="s">
        <v>50</v>
      </c>
      <c r="AE11011" s="1" t="s">
        <v>71798</v>
      </c>
      <c r="AF11011" s="1" t="s">
        <v>50</v>
      </c>
      <c r="AG11011" t="b">
        <v>0</v>
      </c>
      <c r="AH11011">
        <v>2</v>
      </c>
      <c r="AI11011">
        <v>13</v>
      </c>
      <c r="AJ11011">
        <v>0</v>
      </c>
      <c r="AK11011">
        <v>183</v>
      </c>
      <c r="AL11011">
        <v>2</v>
      </c>
      <c r="AM11011" s="2">
        <v>44041.522152777776</v>
      </c>
      <c r="AN11011" t="b">
        <v>0</v>
      </c>
      <c r="AO11011" s="1" t="s">
        <v>50</v>
      </c>
      <c r="AP11011" s="1" t="s">
        <v>50</v>
      </c>
      <c r="AQ11011" s="1" t="s">
        <v>50</v>
      </c>
      <c r="AR11011" s="1" t="s">
        <v>50</v>
      </c>
      <c r="AS11011" s="1" t="s">
        <v>50</v>
      </c>
      <c r="AT11011" s="1" t="s">
        <v>71799</v>
      </c>
    </row>
    <row r="11012" spans="1:46" x14ac:dyDescent="0.35">
      <c r="A11012" s="2">
        <v>44049.157627314817</v>
      </c>
      <c r="B11012" s="1" t="s">
        <v>71795</v>
      </c>
      <c r="C11012" s="1" t="s">
        <v>71802</v>
      </c>
      <c r="D11012" s="1" t="s">
        <v>60</v>
      </c>
      <c r="E11012" s="1" t="s">
        <v>50</v>
      </c>
      <c r="F11012" t="b">
        <v>0</v>
      </c>
      <c r="G11012" t="b">
        <v>1</v>
      </c>
      <c r="H11012">
        <v>0</v>
      </c>
      <c r="I11012">
        <v>8</v>
      </c>
      <c r="J11012" s="1" t="s">
        <v>50</v>
      </c>
      <c r="K11012" s="1" t="s">
        <v>50</v>
      </c>
      <c r="L11012" s="1" t="s">
        <v>50</v>
      </c>
      <c r="M11012" s="1" t="s">
        <v>71803</v>
      </c>
      <c r="N11012" s="1" t="s">
        <v>51</v>
      </c>
      <c r="O11012" s="1" t="s">
        <v>71802</v>
      </c>
      <c r="P11012" s="2">
        <v>44048.769641203704</v>
      </c>
      <c r="Q11012" s="1" t="s">
        <v>60</v>
      </c>
      <c r="R11012">
        <v>1</v>
      </c>
      <c r="S11012">
        <v>8</v>
      </c>
      <c r="T11012" s="1" t="s">
        <v>71803</v>
      </c>
      <c r="U11012">
        <v>0</v>
      </c>
      <c r="V11012">
        <v>0</v>
      </c>
      <c r="W11012">
        <v>6</v>
      </c>
      <c r="X11012" s="1" t="s">
        <v>50</v>
      </c>
      <c r="Y11012" s="1" t="s">
        <v>50</v>
      </c>
      <c r="Z11012" t="b">
        <v>0</v>
      </c>
      <c r="AA11012" s="1" t="s">
        <v>52</v>
      </c>
      <c r="AB11012" s="1" t="s">
        <v>71804</v>
      </c>
      <c r="AC11012" s="1" t="s">
        <v>71797</v>
      </c>
      <c r="AD11012" s="1" t="s">
        <v>50</v>
      </c>
      <c r="AE11012" s="1" t="s">
        <v>71798</v>
      </c>
      <c r="AF11012" s="1" t="s">
        <v>50</v>
      </c>
      <c r="AG11012" t="b">
        <v>0</v>
      </c>
      <c r="AH11012">
        <v>2</v>
      </c>
      <c r="AI11012">
        <v>13</v>
      </c>
      <c r="AJ11012">
        <v>0</v>
      </c>
      <c r="AK11012">
        <v>183</v>
      </c>
      <c r="AL11012">
        <v>2</v>
      </c>
      <c r="AM11012" s="2">
        <v>44041.522152777776</v>
      </c>
      <c r="AN11012" t="b">
        <v>0</v>
      </c>
      <c r="AO11012" s="1" t="s">
        <v>50</v>
      </c>
      <c r="AP11012" s="1" t="s">
        <v>50</v>
      </c>
      <c r="AQ11012" s="1" t="s">
        <v>50</v>
      </c>
      <c r="AR11012" s="1" t="s">
        <v>50</v>
      </c>
      <c r="AS11012" s="1" t="s">
        <v>50</v>
      </c>
      <c r="AT11012" s="1" t="s">
        <v>71799</v>
      </c>
    </row>
    <row r="11013" spans="1:46" x14ac:dyDescent="0.35">
      <c r="A11013" s="2">
        <v>44049.157881944448</v>
      </c>
      <c r="B11013" s="1" t="s">
        <v>71795</v>
      </c>
      <c r="C11013" s="1" t="s">
        <v>1776</v>
      </c>
      <c r="D11013" s="1" t="s">
        <v>60</v>
      </c>
      <c r="E11013" s="1" t="s">
        <v>50</v>
      </c>
      <c r="F11013" t="b">
        <v>0</v>
      </c>
      <c r="G11013" t="b">
        <v>1</v>
      </c>
      <c r="H11013">
        <v>0</v>
      </c>
      <c r="I11013">
        <v>9</v>
      </c>
      <c r="J11013" s="1" t="s">
        <v>50</v>
      </c>
      <c r="K11013" s="1" t="s">
        <v>50</v>
      </c>
      <c r="L11013" s="1" t="s">
        <v>50</v>
      </c>
      <c r="M11013" s="1" t="s">
        <v>1777</v>
      </c>
      <c r="N11013" s="1" t="s">
        <v>51</v>
      </c>
      <c r="O11013" s="1" t="s">
        <v>1776</v>
      </c>
      <c r="P11013" s="2">
        <v>44048.795891203707</v>
      </c>
      <c r="Q11013" s="1" t="s">
        <v>48</v>
      </c>
      <c r="R11013">
        <v>1</v>
      </c>
      <c r="S11013">
        <v>9</v>
      </c>
      <c r="T11013" s="1" t="s">
        <v>1777</v>
      </c>
      <c r="U11013">
        <v>0</v>
      </c>
      <c r="V11013">
        <v>0</v>
      </c>
      <c r="W11013">
        <v>1</v>
      </c>
      <c r="X11013" s="1" t="s">
        <v>1778</v>
      </c>
      <c r="Y11013" s="1" t="s">
        <v>1779</v>
      </c>
      <c r="Z11013" t="b">
        <v>0</v>
      </c>
      <c r="AA11013" s="1" t="s">
        <v>52</v>
      </c>
      <c r="AB11013" s="1" t="s">
        <v>71805</v>
      </c>
      <c r="AC11013" s="1" t="s">
        <v>71797</v>
      </c>
      <c r="AD11013" s="1" t="s">
        <v>50</v>
      </c>
      <c r="AE11013" s="1" t="s">
        <v>71798</v>
      </c>
      <c r="AF11013" s="1" t="s">
        <v>50</v>
      </c>
      <c r="AG11013" t="b">
        <v>0</v>
      </c>
      <c r="AH11013">
        <v>2</v>
      </c>
      <c r="AI11013">
        <v>13</v>
      </c>
      <c r="AJ11013">
        <v>0</v>
      </c>
      <c r="AK11013">
        <v>183</v>
      </c>
      <c r="AL11013">
        <v>2</v>
      </c>
      <c r="AM11013" s="2">
        <v>44041.522152777776</v>
      </c>
      <c r="AN11013" t="b">
        <v>0</v>
      </c>
      <c r="AO11013" s="1" t="s">
        <v>50</v>
      </c>
      <c r="AP11013" s="1" t="s">
        <v>50</v>
      </c>
      <c r="AQ11013" s="1" t="s">
        <v>50</v>
      </c>
      <c r="AR11013" s="1" t="s">
        <v>50</v>
      </c>
      <c r="AS11013" s="1" t="s">
        <v>50</v>
      </c>
      <c r="AT11013" s="1" t="s">
        <v>71799</v>
      </c>
    </row>
    <row r="11014" spans="1:46" x14ac:dyDescent="0.35">
      <c r="A11014" s="2">
        <v>44049.15766203704</v>
      </c>
      <c r="B11014" s="1" t="s">
        <v>71795</v>
      </c>
      <c r="C11014" s="1" t="s">
        <v>71806</v>
      </c>
      <c r="D11014" s="1" t="s">
        <v>60</v>
      </c>
      <c r="E11014" s="1" t="s">
        <v>50</v>
      </c>
      <c r="F11014" t="b">
        <v>0</v>
      </c>
      <c r="G11014" t="b">
        <v>1</v>
      </c>
      <c r="H11014">
        <v>0</v>
      </c>
      <c r="I11014">
        <v>3</v>
      </c>
      <c r="J11014" s="1" t="s">
        <v>50</v>
      </c>
      <c r="K11014" s="1" t="s">
        <v>50</v>
      </c>
      <c r="L11014" s="1" t="s">
        <v>50</v>
      </c>
      <c r="M11014" s="1" t="s">
        <v>71807</v>
      </c>
      <c r="N11014" s="1" t="s">
        <v>51</v>
      </c>
      <c r="O11014" s="1" t="s">
        <v>71806</v>
      </c>
      <c r="P11014" s="2">
        <v>44048.768391203703</v>
      </c>
      <c r="Q11014" s="1" t="s">
        <v>60</v>
      </c>
      <c r="R11014">
        <v>1</v>
      </c>
      <c r="S11014">
        <v>3</v>
      </c>
      <c r="T11014" s="1" t="s">
        <v>71808</v>
      </c>
      <c r="U11014">
        <v>1</v>
      </c>
      <c r="V11014">
        <v>8</v>
      </c>
      <c r="W11014">
        <v>43</v>
      </c>
      <c r="X11014" s="1" t="s">
        <v>50</v>
      </c>
      <c r="Y11014" s="1" t="s">
        <v>50</v>
      </c>
      <c r="Z11014" t="b">
        <v>0</v>
      </c>
      <c r="AA11014" s="1" t="s">
        <v>52</v>
      </c>
      <c r="AB11014" s="1" t="s">
        <v>71809</v>
      </c>
      <c r="AC11014" s="1" t="s">
        <v>71797</v>
      </c>
      <c r="AD11014" s="1" t="s">
        <v>50</v>
      </c>
      <c r="AE11014" s="1" t="s">
        <v>71798</v>
      </c>
      <c r="AF11014" s="1" t="s">
        <v>50</v>
      </c>
      <c r="AG11014" t="b">
        <v>0</v>
      </c>
      <c r="AH11014">
        <v>2</v>
      </c>
      <c r="AI11014">
        <v>13</v>
      </c>
      <c r="AJ11014">
        <v>0</v>
      </c>
      <c r="AK11014">
        <v>183</v>
      </c>
      <c r="AL11014">
        <v>2</v>
      </c>
      <c r="AM11014" s="2">
        <v>44041.522152777776</v>
      </c>
      <c r="AN11014" t="b">
        <v>0</v>
      </c>
      <c r="AO11014" s="1" t="s">
        <v>50</v>
      </c>
      <c r="AP11014" s="1" t="s">
        <v>50</v>
      </c>
      <c r="AQ11014" s="1" t="s">
        <v>50</v>
      </c>
      <c r="AR11014" s="1" t="s">
        <v>50</v>
      </c>
      <c r="AS11014" s="1" t="s">
        <v>50</v>
      </c>
      <c r="AT11014" s="1" t="s">
        <v>71799</v>
      </c>
    </row>
    <row r="11015" spans="1:46" x14ac:dyDescent="0.35">
      <c r="A11015" s="2">
        <v>44049.157881944448</v>
      </c>
      <c r="B11015" s="1" t="s">
        <v>71810</v>
      </c>
      <c r="C11015" s="1" t="s">
        <v>180</v>
      </c>
      <c r="D11015" s="1" t="s">
        <v>48</v>
      </c>
      <c r="E11015" s="1" t="s">
        <v>50</v>
      </c>
      <c r="F11015" t="b">
        <v>0</v>
      </c>
      <c r="G11015" t="b">
        <v>1</v>
      </c>
      <c r="H11015">
        <v>0</v>
      </c>
      <c r="I11015">
        <v>122</v>
      </c>
      <c r="J11015" s="1" t="s">
        <v>50</v>
      </c>
      <c r="K11015" s="1" t="s">
        <v>50</v>
      </c>
      <c r="L11015" s="1" t="s">
        <v>50</v>
      </c>
      <c r="M11015" s="1" t="s">
        <v>181</v>
      </c>
      <c r="N11015" s="1" t="s">
        <v>51</v>
      </c>
      <c r="O11015" s="1" t="s">
        <v>180</v>
      </c>
      <c r="P11015" s="2">
        <v>44049.064375000002</v>
      </c>
      <c r="Q11015" s="1" t="s">
        <v>48</v>
      </c>
      <c r="R11015">
        <v>157</v>
      </c>
      <c r="S11015">
        <v>122</v>
      </c>
      <c r="T11015" s="1" t="s">
        <v>181</v>
      </c>
      <c r="U11015">
        <v>60593</v>
      </c>
      <c r="V11015">
        <v>1494</v>
      </c>
      <c r="W11015">
        <v>22412</v>
      </c>
      <c r="X11015" s="1" t="s">
        <v>182</v>
      </c>
      <c r="Y11015" s="1" t="s">
        <v>183</v>
      </c>
      <c r="Z11015" t="b">
        <v>1</v>
      </c>
      <c r="AA11015" s="1" t="s">
        <v>52</v>
      </c>
      <c r="AB11015" s="1" t="s">
        <v>71811</v>
      </c>
      <c r="AC11015" s="1" t="s">
        <v>71812</v>
      </c>
      <c r="AD11015" s="1" t="s">
        <v>392</v>
      </c>
      <c r="AE11015" s="1" t="s">
        <v>71813</v>
      </c>
      <c r="AF11015" s="1" t="s">
        <v>50</v>
      </c>
      <c r="AG11015" t="b">
        <v>0</v>
      </c>
      <c r="AH11015">
        <v>217</v>
      </c>
      <c r="AI11015">
        <v>297</v>
      </c>
      <c r="AJ11015">
        <v>15</v>
      </c>
      <c r="AK11015">
        <v>74298</v>
      </c>
      <c r="AL11015">
        <v>2290</v>
      </c>
      <c r="AM11015" s="2">
        <v>40940.970694444448</v>
      </c>
      <c r="AN11015" t="b">
        <v>0</v>
      </c>
      <c r="AO11015" s="1" t="s">
        <v>50</v>
      </c>
      <c r="AP11015" s="1" t="s">
        <v>50</v>
      </c>
      <c r="AQ11015" s="1" t="s">
        <v>50</v>
      </c>
      <c r="AR11015" s="1" t="s">
        <v>71814</v>
      </c>
      <c r="AS11015" s="1" t="s">
        <v>2606</v>
      </c>
      <c r="AT11015" s="1" t="s">
        <v>71815</v>
      </c>
    </row>
    <row r="11016" spans="1:46" x14ac:dyDescent="0.35">
      <c r="A11016" s="2">
        <v>44049.157881944448</v>
      </c>
      <c r="B11016" s="1" t="s">
        <v>71816</v>
      </c>
      <c r="C11016" s="1" t="s">
        <v>71817</v>
      </c>
      <c r="D11016" s="1" t="s">
        <v>60</v>
      </c>
      <c r="E11016" s="1" t="s">
        <v>71816</v>
      </c>
      <c r="F11016" t="b">
        <v>0</v>
      </c>
      <c r="G11016" t="b">
        <v>0</v>
      </c>
      <c r="H11016">
        <v>0</v>
      </c>
      <c r="I11016">
        <v>0</v>
      </c>
      <c r="J11016" s="1" t="s">
        <v>50</v>
      </c>
      <c r="K11016" s="1" t="s">
        <v>50</v>
      </c>
      <c r="L11016" s="1" t="s">
        <v>50</v>
      </c>
      <c r="M11016" s="1" t="s">
        <v>71818</v>
      </c>
      <c r="N11016" s="1" t="s">
        <v>51</v>
      </c>
      <c r="O11016" s="1" t="s">
        <v>50</v>
      </c>
      <c r="P11016" s="2"/>
      <c r="Q11016" s="1" t="s">
        <v>50</v>
      </c>
      <c r="T11016" s="1" t="s">
        <v>50</v>
      </c>
      <c r="X11016" s="1" t="s">
        <v>50</v>
      </c>
      <c r="Y11016" s="1" t="s">
        <v>50</v>
      </c>
      <c r="AA11016" s="1" t="s">
        <v>52</v>
      </c>
      <c r="AB11016" s="1" t="s">
        <v>71819</v>
      </c>
      <c r="AC11016" s="1" t="s">
        <v>71820</v>
      </c>
      <c r="AD11016" s="1" t="s">
        <v>71821</v>
      </c>
      <c r="AE11016" s="1" t="s">
        <v>71822</v>
      </c>
      <c r="AF11016" s="1" t="s">
        <v>50</v>
      </c>
      <c r="AG11016" t="b">
        <v>0</v>
      </c>
      <c r="AH11016">
        <v>3702</v>
      </c>
      <c r="AI11016">
        <v>4847</v>
      </c>
      <c r="AJ11016">
        <v>55</v>
      </c>
      <c r="AK11016">
        <v>110340</v>
      </c>
      <c r="AL11016">
        <v>182467</v>
      </c>
      <c r="AM11016" s="2">
        <v>40616.650219907409</v>
      </c>
      <c r="AN11016" t="b">
        <v>0</v>
      </c>
      <c r="AO11016" s="1" t="s">
        <v>50</v>
      </c>
      <c r="AP11016" s="1" t="s">
        <v>50</v>
      </c>
      <c r="AQ11016" s="1" t="s">
        <v>50</v>
      </c>
      <c r="AR11016" s="1" t="s">
        <v>71823</v>
      </c>
      <c r="AS11016" s="1" t="s">
        <v>303</v>
      </c>
      <c r="AT11016" s="1" t="s">
        <v>71824</v>
      </c>
    </row>
    <row r="11017" spans="1:46" x14ac:dyDescent="0.35">
      <c r="A11017" s="2">
        <v>44049.157881944448</v>
      </c>
      <c r="B11017" s="1" t="s">
        <v>71825</v>
      </c>
      <c r="C11017" s="1" t="s">
        <v>4364</v>
      </c>
      <c r="D11017" s="1" t="s">
        <v>686</v>
      </c>
      <c r="E11017" s="1" t="s">
        <v>50</v>
      </c>
      <c r="F11017" t="b">
        <v>0</v>
      </c>
      <c r="G11017" t="b">
        <v>1</v>
      </c>
      <c r="H11017">
        <v>0</v>
      </c>
      <c r="I11017">
        <v>1020</v>
      </c>
      <c r="J11017" s="1" t="s">
        <v>50</v>
      </c>
      <c r="K11017" s="1" t="s">
        <v>50</v>
      </c>
      <c r="L11017" s="1" t="s">
        <v>1558</v>
      </c>
      <c r="M11017" s="1" t="s">
        <v>4365</v>
      </c>
      <c r="N11017" s="1" t="s">
        <v>51</v>
      </c>
      <c r="O11017" s="1" t="s">
        <v>4364</v>
      </c>
      <c r="P11017" s="2">
        <v>44048.846782407411</v>
      </c>
      <c r="Q11017" s="1" t="s">
        <v>48</v>
      </c>
      <c r="R11017">
        <v>4112</v>
      </c>
      <c r="S11017">
        <v>1020</v>
      </c>
      <c r="T11017" s="1" t="s">
        <v>4365</v>
      </c>
      <c r="U11017">
        <v>3714370</v>
      </c>
      <c r="V11017">
        <v>5043</v>
      </c>
      <c r="W11017">
        <v>65933</v>
      </c>
      <c r="X11017" s="1" t="s">
        <v>4366</v>
      </c>
      <c r="Y11017" s="1" t="s">
        <v>4367</v>
      </c>
      <c r="Z11017" t="b">
        <v>1</v>
      </c>
      <c r="AA11017" s="1" t="s">
        <v>52</v>
      </c>
      <c r="AB11017" s="1" t="s">
        <v>71826</v>
      </c>
      <c r="AC11017" s="1" t="s">
        <v>26519</v>
      </c>
      <c r="AD11017" s="1" t="s">
        <v>340</v>
      </c>
      <c r="AE11017" s="1" t="s">
        <v>71827</v>
      </c>
      <c r="AF11017" s="1" t="s">
        <v>50</v>
      </c>
      <c r="AG11017" t="b">
        <v>0</v>
      </c>
      <c r="AH11017">
        <v>272</v>
      </c>
      <c r="AI11017">
        <v>800</v>
      </c>
      <c r="AJ11017">
        <v>0</v>
      </c>
      <c r="AK11017">
        <v>9318</v>
      </c>
      <c r="AL11017">
        <v>18627</v>
      </c>
      <c r="AM11017" s="2">
        <v>42981.091504629629</v>
      </c>
      <c r="AN11017" t="b">
        <v>0</v>
      </c>
      <c r="AO11017" s="1" t="s">
        <v>50</v>
      </c>
      <c r="AP11017" s="1" t="s">
        <v>50</v>
      </c>
      <c r="AQ11017" s="1" t="s">
        <v>50</v>
      </c>
      <c r="AR11017" s="1" t="s">
        <v>71828</v>
      </c>
      <c r="AS11017" s="1" t="s">
        <v>50</v>
      </c>
      <c r="AT11017" s="1" t="s">
        <v>71829</v>
      </c>
    </row>
    <row r="11018" spans="1:46" x14ac:dyDescent="0.35">
      <c r="A11018" s="2">
        <v>44049.157881944448</v>
      </c>
      <c r="B11018" s="1" t="s">
        <v>71830</v>
      </c>
      <c r="C11018" s="1" t="s">
        <v>1102</v>
      </c>
      <c r="D11018" s="1" t="s">
        <v>81</v>
      </c>
      <c r="E11018" s="1" t="s">
        <v>50</v>
      </c>
      <c r="F11018" t="b">
        <v>0</v>
      </c>
      <c r="G11018" t="b">
        <v>1</v>
      </c>
      <c r="H11018">
        <v>0</v>
      </c>
      <c r="I11018">
        <v>7402</v>
      </c>
      <c r="J11018" s="1" t="s">
        <v>50</v>
      </c>
      <c r="K11018" s="1" t="s">
        <v>50</v>
      </c>
      <c r="L11018" s="1" t="s">
        <v>50</v>
      </c>
      <c r="M11018" s="1" t="s">
        <v>872</v>
      </c>
      <c r="N11018" s="1" t="s">
        <v>51</v>
      </c>
      <c r="O11018" s="1" t="s">
        <v>1102</v>
      </c>
      <c r="P11018" s="2">
        <v>44048.809814814813</v>
      </c>
      <c r="Q11018" s="1" t="s">
        <v>48</v>
      </c>
      <c r="R11018">
        <v>12080</v>
      </c>
      <c r="S11018">
        <v>7402</v>
      </c>
      <c r="T11018" s="1" t="s">
        <v>872</v>
      </c>
      <c r="U11018">
        <v>137917</v>
      </c>
      <c r="V11018">
        <v>42</v>
      </c>
      <c r="W11018">
        <v>108</v>
      </c>
      <c r="X11018" s="1" t="s">
        <v>340</v>
      </c>
      <c r="Y11018" s="1" t="s">
        <v>873</v>
      </c>
      <c r="Z11018" t="b">
        <v>0</v>
      </c>
      <c r="AA11018" s="1" t="s">
        <v>52</v>
      </c>
      <c r="AB11018" s="1" t="s">
        <v>71831</v>
      </c>
      <c r="AC11018" s="1" t="s">
        <v>71832</v>
      </c>
      <c r="AD11018" s="1" t="s">
        <v>71833</v>
      </c>
      <c r="AE11018" s="1" t="s">
        <v>71834</v>
      </c>
      <c r="AF11018" s="1" t="s">
        <v>50</v>
      </c>
      <c r="AG11018" t="b">
        <v>0</v>
      </c>
      <c r="AH11018">
        <v>8937</v>
      </c>
      <c r="AI11018">
        <v>9816</v>
      </c>
      <c r="AJ11018">
        <v>54</v>
      </c>
      <c r="AK11018">
        <v>94922</v>
      </c>
      <c r="AL11018">
        <v>75369</v>
      </c>
      <c r="AM11018" s="2">
        <v>41277.216736111113</v>
      </c>
      <c r="AN11018" t="b">
        <v>0</v>
      </c>
      <c r="AO11018" s="1" t="s">
        <v>50</v>
      </c>
      <c r="AP11018" s="1" t="s">
        <v>50</v>
      </c>
      <c r="AQ11018" s="1" t="s">
        <v>50</v>
      </c>
      <c r="AR11018" s="1" t="s">
        <v>50</v>
      </c>
      <c r="AS11018" s="1" t="s">
        <v>90</v>
      </c>
      <c r="AT11018" s="1" t="s">
        <v>71835</v>
      </c>
    </row>
    <row r="11019" spans="1:46" x14ac:dyDescent="0.35">
      <c r="A11019" s="2">
        <v>44049.157870370371</v>
      </c>
      <c r="B11019" s="1" t="s">
        <v>71836</v>
      </c>
      <c r="C11019" s="1" t="s">
        <v>18534</v>
      </c>
      <c r="D11019" s="1" t="s">
        <v>48</v>
      </c>
      <c r="E11019" s="1" t="s">
        <v>50</v>
      </c>
      <c r="F11019" t="b">
        <v>0</v>
      </c>
      <c r="G11019" t="b">
        <v>1</v>
      </c>
      <c r="H11019">
        <v>0</v>
      </c>
      <c r="I11019">
        <v>160</v>
      </c>
      <c r="J11019" s="1" t="s">
        <v>50</v>
      </c>
      <c r="K11019" s="1" t="s">
        <v>50</v>
      </c>
      <c r="L11019" s="1" t="s">
        <v>50</v>
      </c>
      <c r="M11019" s="1" t="s">
        <v>18535</v>
      </c>
      <c r="N11019" s="1" t="s">
        <v>51</v>
      </c>
      <c r="O11019" s="1" t="s">
        <v>18534</v>
      </c>
      <c r="P11019" s="2">
        <v>44047.933449074073</v>
      </c>
      <c r="Q11019" s="1" t="s">
        <v>81</v>
      </c>
      <c r="R11019">
        <v>270</v>
      </c>
      <c r="S11019">
        <v>160</v>
      </c>
      <c r="T11019" s="1" t="s">
        <v>18535</v>
      </c>
      <c r="U11019">
        <v>49162</v>
      </c>
      <c r="V11019">
        <v>4896</v>
      </c>
      <c r="W11019">
        <v>206059</v>
      </c>
      <c r="X11019" s="1" t="s">
        <v>14413</v>
      </c>
      <c r="Y11019" s="1" t="s">
        <v>18536</v>
      </c>
      <c r="Z11019" t="b">
        <v>0</v>
      </c>
      <c r="AA11019" s="1" t="s">
        <v>52</v>
      </c>
      <c r="AB11019" s="1" t="s">
        <v>71837</v>
      </c>
      <c r="AC11019" s="1" t="s">
        <v>71836</v>
      </c>
      <c r="AD11019" s="1" t="s">
        <v>50</v>
      </c>
      <c r="AE11019" s="1" t="s">
        <v>50</v>
      </c>
      <c r="AF11019" s="1" t="s">
        <v>50</v>
      </c>
      <c r="AG11019" t="b">
        <v>0</v>
      </c>
      <c r="AH11019">
        <v>0</v>
      </c>
      <c r="AI11019">
        <v>21</v>
      </c>
      <c r="AJ11019">
        <v>0</v>
      </c>
      <c r="AK11019">
        <v>2</v>
      </c>
      <c r="AL11019">
        <v>1</v>
      </c>
      <c r="AM11019" s="2">
        <v>44048.113842592589</v>
      </c>
      <c r="AN11019" t="b">
        <v>0</v>
      </c>
      <c r="AO11019" s="1" t="s">
        <v>50</v>
      </c>
      <c r="AP11019" s="1" t="s">
        <v>50</v>
      </c>
      <c r="AQ11019" s="1" t="s">
        <v>50</v>
      </c>
      <c r="AR11019" s="1" t="s">
        <v>50</v>
      </c>
      <c r="AS11019" s="1" t="s">
        <v>50</v>
      </c>
      <c r="AT11019" s="1" t="s">
        <v>123</v>
      </c>
    </row>
    <row r="11020" spans="1:46" x14ac:dyDescent="0.35">
      <c r="A11020" s="2">
        <v>44049.15724537037</v>
      </c>
      <c r="B11020" s="1" t="s">
        <v>71838</v>
      </c>
      <c r="C11020" s="1" t="s">
        <v>1445</v>
      </c>
      <c r="D11020" s="1" t="s">
        <v>60</v>
      </c>
      <c r="E11020" s="1" t="s">
        <v>50</v>
      </c>
      <c r="F11020" t="b">
        <v>0</v>
      </c>
      <c r="G11020" t="b">
        <v>1</v>
      </c>
      <c r="H11020">
        <v>0</v>
      </c>
      <c r="I11020">
        <v>56854</v>
      </c>
      <c r="J11020" s="1" t="s">
        <v>50</v>
      </c>
      <c r="K11020" s="1" t="s">
        <v>50</v>
      </c>
      <c r="L11020" s="1" t="s">
        <v>126</v>
      </c>
      <c r="M11020" s="1" t="s">
        <v>1446</v>
      </c>
      <c r="N11020" s="1" t="s">
        <v>51</v>
      </c>
      <c r="O11020" s="1" t="s">
        <v>1445</v>
      </c>
      <c r="P11020" s="2">
        <v>44048.100474537037</v>
      </c>
      <c r="Q11020" s="1" t="s">
        <v>81</v>
      </c>
      <c r="R11020">
        <v>175636</v>
      </c>
      <c r="S11020">
        <v>56854</v>
      </c>
      <c r="T11020" s="1" t="s">
        <v>1446</v>
      </c>
      <c r="U11020">
        <v>20182</v>
      </c>
      <c r="V11020">
        <v>503</v>
      </c>
      <c r="W11020">
        <v>1216</v>
      </c>
      <c r="X11020" s="1" t="s">
        <v>1447</v>
      </c>
      <c r="Y11020" s="1" t="s">
        <v>1448</v>
      </c>
      <c r="Z11020" t="b">
        <v>1</v>
      </c>
      <c r="AA11020" s="1" t="s">
        <v>52</v>
      </c>
      <c r="AB11020" s="1" t="s">
        <v>71839</v>
      </c>
      <c r="AC11020" s="1" t="s">
        <v>71840</v>
      </c>
      <c r="AD11020" s="1" t="s">
        <v>50</v>
      </c>
      <c r="AE11020" s="1" t="s">
        <v>71841</v>
      </c>
      <c r="AF11020" s="1" t="s">
        <v>50</v>
      </c>
      <c r="AG11020" t="b">
        <v>0</v>
      </c>
      <c r="AH11020">
        <v>10</v>
      </c>
      <c r="AI11020">
        <v>142</v>
      </c>
      <c r="AJ11020">
        <v>0</v>
      </c>
      <c r="AK11020">
        <v>352</v>
      </c>
      <c r="AL11020">
        <v>352</v>
      </c>
      <c r="AM11020" s="2">
        <v>43883.730567129627</v>
      </c>
      <c r="AN11020" t="b">
        <v>0</v>
      </c>
      <c r="AO11020" s="1" t="s">
        <v>50</v>
      </c>
      <c r="AP11020" s="1" t="s">
        <v>50</v>
      </c>
      <c r="AQ11020" s="1" t="s">
        <v>50</v>
      </c>
      <c r="AR11020" s="1" t="s">
        <v>50</v>
      </c>
      <c r="AS11020" s="1" t="s">
        <v>50</v>
      </c>
      <c r="AT11020" s="1" t="s">
        <v>71842</v>
      </c>
    </row>
    <row r="11021" spans="1:46" x14ac:dyDescent="0.35">
      <c r="A11021" s="2">
        <v>44049.157870370371</v>
      </c>
      <c r="B11021" s="1" t="s">
        <v>71838</v>
      </c>
      <c r="C11021" s="1" t="s">
        <v>71843</v>
      </c>
      <c r="D11021" s="1" t="s">
        <v>60</v>
      </c>
      <c r="E11021" s="1" t="s">
        <v>50</v>
      </c>
      <c r="F11021" t="b">
        <v>0</v>
      </c>
      <c r="G11021" t="b">
        <v>1</v>
      </c>
      <c r="H11021">
        <v>0</v>
      </c>
      <c r="I11021">
        <v>8</v>
      </c>
      <c r="J11021" s="1" t="s">
        <v>50</v>
      </c>
      <c r="K11021" s="1" t="s">
        <v>50</v>
      </c>
      <c r="L11021" s="1" t="s">
        <v>50</v>
      </c>
      <c r="M11021" s="1" t="s">
        <v>71844</v>
      </c>
      <c r="N11021" s="1" t="s">
        <v>51</v>
      </c>
      <c r="O11021" s="1" t="s">
        <v>71843</v>
      </c>
      <c r="P11021" s="2">
        <v>44049.060254629629</v>
      </c>
      <c r="Q11021" s="1" t="s">
        <v>48</v>
      </c>
      <c r="R11021">
        <v>21</v>
      </c>
      <c r="S11021">
        <v>8</v>
      </c>
      <c r="T11021" s="1" t="s">
        <v>71844</v>
      </c>
      <c r="U11021">
        <v>54263</v>
      </c>
      <c r="V11021">
        <v>17443</v>
      </c>
      <c r="W11021">
        <v>168606</v>
      </c>
      <c r="X11021" s="1" t="s">
        <v>50</v>
      </c>
      <c r="Y11021" s="1" t="s">
        <v>71845</v>
      </c>
      <c r="Z11021" t="b">
        <v>1</v>
      </c>
      <c r="AA11021" s="1" t="s">
        <v>52</v>
      </c>
      <c r="AB11021" s="1" t="s">
        <v>71846</v>
      </c>
      <c r="AC11021" s="1" t="s">
        <v>71840</v>
      </c>
      <c r="AD11021" s="1" t="s">
        <v>50</v>
      </c>
      <c r="AE11021" s="1" t="s">
        <v>71841</v>
      </c>
      <c r="AF11021" s="1" t="s">
        <v>50</v>
      </c>
      <c r="AG11021" t="b">
        <v>0</v>
      </c>
      <c r="AH11021">
        <v>10</v>
      </c>
      <c r="AI11021">
        <v>142</v>
      </c>
      <c r="AJ11021">
        <v>0</v>
      </c>
      <c r="AK11021">
        <v>352</v>
      </c>
      <c r="AL11021">
        <v>352</v>
      </c>
      <c r="AM11021" s="2">
        <v>43883.730567129627</v>
      </c>
      <c r="AN11021" t="b">
        <v>0</v>
      </c>
      <c r="AO11021" s="1" t="s">
        <v>50</v>
      </c>
      <c r="AP11021" s="1" t="s">
        <v>50</v>
      </c>
      <c r="AQ11021" s="1" t="s">
        <v>50</v>
      </c>
      <c r="AR11021" s="1" t="s">
        <v>50</v>
      </c>
      <c r="AS11021" s="1" t="s">
        <v>50</v>
      </c>
      <c r="AT11021" s="1" t="s">
        <v>71842</v>
      </c>
    </row>
    <row r="11022" spans="1:46" x14ac:dyDescent="0.35">
      <c r="A11022" s="2">
        <v>44049.157870370371</v>
      </c>
      <c r="B11022" s="1" t="s">
        <v>71847</v>
      </c>
      <c r="C11022" s="1" t="s">
        <v>2047</v>
      </c>
      <c r="D11022" s="1" t="s">
        <v>48</v>
      </c>
      <c r="E11022" s="1" t="s">
        <v>50</v>
      </c>
      <c r="F11022" t="b">
        <v>0</v>
      </c>
      <c r="G11022" t="b">
        <v>1</v>
      </c>
      <c r="H11022">
        <v>0</v>
      </c>
      <c r="I11022">
        <v>1250</v>
      </c>
      <c r="J11022" s="1" t="s">
        <v>50</v>
      </c>
      <c r="K11022" s="1" t="s">
        <v>50</v>
      </c>
      <c r="L11022" s="1" t="s">
        <v>50</v>
      </c>
      <c r="M11022" s="1" t="s">
        <v>2048</v>
      </c>
      <c r="N11022" s="1" t="s">
        <v>51</v>
      </c>
      <c r="O11022" s="1" t="s">
        <v>2047</v>
      </c>
      <c r="P11022" s="2">
        <v>44048.853159722225</v>
      </c>
      <c r="Q11022" s="1" t="s">
        <v>81</v>
      </c>
      <c r="R11022">
        <v>5304</v>
      </c>
      <c r="S11022">
        <v>1250</v>
      </c>
      <c r="T11022" s="1" t="s">
        <v>2048</v>
      </c>
      <c r="U11022">
        <v>2261737</v>
      </c>
      <c r="V11022">
        <v>50</v>
      </c>
      <c r="W11022">
        <v>2903</v>
      </c>
      <c r="X11022" s="1" t="s">
        <v>50</v>
      </c>
      <c r="Y11022" s="1" t="s">
        <v>2049</v>
      </c>
      <c r="Z11022" t="b">
        <v>1</v>
      </c>
      <c r="AA11022" s="1" t="s">
        <v>52</v>
      </c>
      <c r="AB11022" s="1" t="s">
        <v>71848</v>
      </c>
      <c r="AC11022" s="1" t="s">
        <v>71849</v>
      </c>
      <c r="AD11022" s="1" t="s">
        <v>50</v>
      </c>
      <c r="AE11022" s="1" t="s">
        <v>50</v>
      </c>
      <c r="AF11022" s="1" t="s">
        <v>50</v>
      </c>
      <c r="AG11022" t="b">
        <v>0</v>
      </c>
      <c r="AH11022">
        <v>107</v>
      </c>
      <c r="AI11022">
        <v>271</v>
      </c>
      <c r="AJ11022">
        <v>0</v>
      </c>
      <c r="AK11022">
        <v>14038</v>
      </c>
      <c r="AL11022">
        <v>17015</v>
      </c>
      <c r="AM11022" s="2">
        <v>42940.959675925929</v>
      </c>
      <c r="AN11022" t="b">
        <v>0</v>
      </c>
      <c r="AO11022" s="1" t="s">
        <v>50</v>
      </c>
      <c r="AP11022" s="1" t="s">
        <v>50</v>
      </c>
      <c r="AQ11022" s="1" t="s">
        <v>50</v>
      </c>
      <c r="AR11022" s="1" t="s">
        <v>50</v>
      </c>
      <c r="AS11022" s="1" t="s">
        <v>50</v>
      </c>
      <c r="AT11022" s="1" t="s">
        <v>71850</v>
      </c>
    </row>
    <row r="11023" spans="1:46" x14ac:dyDescent="0.35">
      <c r="A11023" s="2">
        <v>44049.157870370371</v>
      </c>
      <c r="B11023" s="1" t="s">
        <v>71851</v>
      </c>
      <c r="C11023" s="1" t="s">
        <v>71852</v>
      </c>
      <c r="D11023" s="1" t="s">
        <v>48</v>
      </c>
      <c r="E11023" s="1" t="s">
        <v>50</v>
      </c>
      <c r="F11023" t="b">
        <v>0</v>
      </c>
      <c r="G11023" t="b">
        <v>1</v>
      </c>
      <c r="H11023">
        <v>0</v>
      </c>
      <c r="I11023">
        <v>9</v>
      </c>
      <c r="J11023" s="1" t="s">
        <v>50</v>
      </c>
      <c r="K11023" s="1" t="s">
        <v>50</v>
      </c>
      <c r="L11023" s="1" t="s">
        <v>50</v>
      </c>
      <c r="M11023" s="1" t="s">
        <v>25413</v>
      </c>
      <c r="N11023" s="1" t="s">
        <v>51</v>
      </c>
      <c r="O11023" s="1" t="s">
        <v>71852</v>
      </c>
      <c r="P11023" s="2">
        <v>44049.125011574077</v>
      </c>
      <c r="Q11023" s="1" t="s">
        <v>128</v>
      </c>
      <c r="R11023">
        <v>29</v>
      </c>
      <c r="S11023">
        <v>9</v>
      </c>
      <c r="T11023" s="1" t="s">
        <v>25413</v>
      </c>
      <c r="U11023">
        <v>881347</v>
      </c>
      <c r="V11023">
        <v>174</v>
      </c>
      <c r="W11023">
        <v>91278</v>
      </c>
      <c r="X11023" s="1" t="s">
        <v>50</v>
      </c>
      <c r="Y11023" s="1" t="s">
        <v>25414</v>
      </c>
      <c r="Z11023" t="b">
        <v>1</v>
      </c>
      <c r="AA11023" s="1" t="s">
        <v>52</v>
      </c>
      <c r="AB11023" s="1" t="s">
        <v>71853</v>
      </c>
      <c r="AC11023" s="1" t="s">
        <v>71854</v>
      </c>
      <c r="AD11023" s="1" t="s">
        <v>4940</v>
      </c>
      <c r="AE11023" s="1" t="s">
        <v>71855</v>
      </c>
      <c r="AF11023" s="1" t="s">
        <v>50</v>
      </c>
      <c r="AG11023" t="b">
        <v>0</v>
      </c>
      <c r="AH11023">
        <v>50</v>
      </c>
      <c r="AI11023">
        <v>460</v>
      </c>
      <c r="AJ11023">
        <v>2</v>
      </c>
      <c r="AK11023">
        <v>9870</v>
      </c>
      <c r="AL11023">
        <v>17252</v>
      </c>
      <c r="AM11023" s="2">
        <v>40232.639131944445</v>
      </c>
      <c r="AN11023" t="b">
        <v>0</v>
      </c>
      <c r="AO11023" s="1" t="s">
        <v>50</v>
      </c>
      <c r="AP11023" s="1" t="s">
        <v>50</v>
      </c>
      <c r="AQ11023" s="1" t="s">
        <v>50</v>
      </c>
      <c r="AR11023" s="1" t="s">
        <v>50</v>
      </c>
      <c r="AS11023" s="1" t="s">
        <v>362</v>
      </c>
      <c r="AT11023" s="1" t="s">
        <v>71856</v>
      </c>
    </row>
    <row r="11024" spans="1:46" x14ac:dyDescent="0.35">
      <c r="A11024" s="2">
        <v>44049.157870370371</v>
      </c>
      <c r="B11024" s="1" t="s">
        <v>71857</v>
      </c>
      <c r="C11024" s="1" t="s">
        <v>80</v>
      </c>
      <c r="D11024" s="1" t="s">
        <v>48</v>
      </c>
      <c r="E11024" s="1" t="s">
        <v>50</v>
      </c>
      <c r="F11024" t="b">
        <v>0</v>
      </c>
      <c r="G11024" t="b">
        <v>1</v>
      </c>
      <c r="H11024">
        <v>0</v>
      </c>
      <c r="I11024">
        <v>14984</v>
      </c>
      <c r="J11024" s="1" t="s">
        <v>50</v>
      </c>
      <c r="K11024" s="1" t="s">
        <v>50</v>
      </c>
      <c r="L11024" s="1" t="s">
        <v>50</v>
      </c>
      <c r="M11024" s="1" t="s">
        <v>82</v>
      </c>
      <c r="N11024" s="1" t="s">
        <v>51</v>
      </c>
      <c r="O11024" s="1" t="s">
        <v>80</v>
      </c>
      <c r="P11024" s="2">
        <v>44048.746504629627</v>
      </c>
      <c r="Q11024" s="1" t="s">
        <v>81</v>
      </c>
      <c r="R11024">
        <v>24499</v>
      </c>
      <c r="S11024">
        <v>14984</v>
      </c>
      <c r="T11024" s="1" t="s">
        <v>82</v>
      </c>
      <c r="U11024">
        <v>3278</v>
      </c>
      <c r="V11024">
        <v>695</v>
      </c>
      <c r="W11024">
        <v>3734</v>
      </c>
      <c r="X11024" s="1" t="s">
        <v>83</v>
      </c>
      <c r="Y11024" s="1" t="s">
        <v>84</v>
      </c>
      <c r="Z11024" t="b">
        <v>1</v>
      </c>
      <c r="AA11024" s="1" t="s">
        <v>52</v>
      </c>
      <c r="AB11024" s="1" t="s">
        <v>71858</v>
      </c>
      <c r="AC11024" s="1" t="s">
        <v>71859</v>
      </c>
      <c r="AD11024" s="1" t="s">
        <v>13154</v>
      </c>
      <c r="AE11024" s="1" t="s">
        <v>71860</v>
      </c>
      <c r="AF11024" s="1" t="s">
        <v>50</v>
      </c>
      <c r="AG11024" t="b">
        <v>0</v>
      </c>
      <c r="AH11024">
        <v>276</v>
      </c>
      <c r="AI11024">
        <v>1627</v>
      </c>
      <c r="AJ11024">
        <v>0</v>
      </c>
      <c r="AK11024">
        <v>6874</v>
      </c>
      <c r="AL11024">
        <v>4518</v>
      </c>
      <c r="AM11024" s="2">
        <v>39937.744629629633</v>
      </c>
      <c r="AN11024" t="b">
        <v>0</v>
      </c>
      <c r="AO11024" s="1" t="s">
        <v>50</v>
      </c>
      <c r="AP11024" s="1" t="s">
        <v>50</v>
      </c>
      <c r="AQ11024" s="1" t="s">
        <v>50</v>
      </c>
      <c r="AR11024" s="1" t="s">
        <v>71861</v>
      </c>
      <c r="AS11024" s="1" t="s">
        <v>171</v>
      </c>
      <c r="AT11024" s="1" t="s">
        <v>71862</v>
      </c>
    </row>
    <row r="11025" spans="1:46" x14ac:dyDescent="0.35">
      <c r="A11025" s="2">
        <v>44049.157870370371</v>
      </c>
      <c r="B11025" s="1" t="s">
        <v>71863</v>
      </c>
      <c r="C11025" s="1" t="s">
        <v>71864</v>
      </c>
      <c r="D11025" s="1" t="s">
        <v>128</v>
      </c>
      <c r="E11025" s="1" t="s">
        <v>50</v>
      </c>
      <c r="F11025" t="b">
        <v>0</v>
      </c>
      <c r="G11025" t="b">
        <v>0</v>
      </c>
      <c r="H11025">
        <v>1</v>
      </c>
      <c r="I11025">
        <v>0</v>
      </c>
      <c r="J11025" s="1" t="s">
        <v>50</v>
      </c>
      <c r="K11025" s="1" t="s">
        <v>50</v>
      </c>
      <c r="L11025" s="1" t="s">
        <v>68464</v>
      </c>
      <c r="M11025" s="1" t="s">
        <v>50</v>
      </c>
      <c r="N11025" s="1" t="s">
        <v>51</v>
      </c>
      <c r="O11025" s="1" t="s">
        <v>50</v>
      </c>
      <c r="P11025" s="2"/>
      <c r="Q11025" s="1" t="s">
        <v>50</v>
      </c>
      <c r="T11025" s="1" t="s">
        <v>50</v>
      </c>
      <c r="X11025" s="1" t="s">
        <v>50</v>
      </c>
      <c r="Y11025" s="1" t="s">
        <v>50</v>
      </c>
      <c r="AA11025" s="1" t="s">
        <v>52</v>
      </c>
      <c r="AB11025" s="1" t="s">
        <v>71865</v>
      </c>
      <c r="AC11025" s="1" t="s">
        <v>71866</v>
      </c>
      <c r="AD11025" s="1" t="s">
        <v>71867</v>
      </c>
      <c r="AE11025" s="1" t="s">
        <v>71868</v>
      </c>
      <c r="AF11025" s="1" t="s">
        <v>71869</v>
      </c>
      <c r="AG11025" t="b">
        <v>0</v>
      </c>
      <c r="AH11025">
        <v>19371</v>
      </c>
      <c r="AI11025">
        <v>1131</v>
      </c>
      <c r="AJ11025">
        <v>344</v>
      </c>
      <c r="AK11025">
        <v>66799</v>
      </c>
      <c r="AL11025">
        <v>2547</v>
      </c>
      <c r="AM11025" s="2">
        <v>39853.736539351848</v>
      </c>
      <c r="AN11025" t="b">
        <v>1</v>
      </c>
      <c r="AO11025" s="1" t="s">
        <v>71869</v>
      </c>
      <c r="AP11025" s="1" t="s">
        <v>71870</v>
      </c>
      <c r="AQ11025" s="1" t="s">
        <v>50</v>
      </c>
      <c r="AR11025" s="1" t="s">
        <v>71871</v>
      </c>
      <c r="AS11025" s="1" t="s">
        <v>90</v>
      </c>
      <c r="AT11025" s="1" t="s">
        <v>71872</v>
      </c>
    </row>
    <row r="11026" spans="1:46" x14ac:dyDescent="0.35">
      <c r="A11026" s="2">
        <v>44049.157870370371</v>
      </c>
      <c r="B11026" s="1" t="s">
        <v>71873</v>
      </c>
      <c r="C11026" s="1" t="s">
        <v>71874</v>
      </c>
      <c r="D11026" s="1" t="s">
        <v>81</v>
      </c>
      <c r="E11026" s="1" t="s">
        <v>50</v>
      </c>
      <c r="F11026" t="b">
        <v>0</v>
      </c>
      <c r="G11026" t="b">
        <v>1</v>
      </c>
      <c r="H11026">
        <v>0</v>
      </c>
      <c r="I11026">
        <v>62</v>
      </c>
      <c r="J11026" s="1" t="s">
        <v>50</v>
      </c>
      <c r="K11026" s="1" t="s">
        <v>50</v>
      </c>
      <c r="L11026" s="1" t="s">
        <v>50</v>
      </c>
      <c r="M11026" s="1" t="s">
        <v>71875</v>
      </c>
      <c r="N11026" s="1" t="s">
        <v>51</v>
      </c>
      <c r="O11026" s="1" t="s">
        <v>71874</v>
      </c>
      <c r="P11026" s="2">
        <v>44036.840891203705</v>
      </c>
      <c r="Q11026" s="1" t="s">
        <v>164</v>
      </c>
      <c r="R11026">
        <v>220</v>
      </c>
      <c r="S11026">
        <v>62</v>
      </c>
      <c r="T11026" s="1" t="s">
        <v>71875</v>
      </c>
      <c r="U11026">
        <v>68414</v>
      </c>
      <c r="V11026">
        <v>506</v>
      </c>
      <c r="W11026">
        <v>9943</v>
      </c>
      <c r="X11026" s="1" t="s">
        <v>1159</v>
      </c>
      <c r="Y11026" s="1" t="s">
        <v>71876</v>
      </c>
      <c r="Z11026" t="b">
        <v>1</v>
      </c>
      <c r="AA11026" s="1" t="s">
        <v>52</v>
      </c>
      <c r="AB11026" s="1" t="s">
        <v>71877</v>
      </c>
      <c r="AC11026" s="1" t="s">
        <v>71878</v>
      </c>
      <c r="AD11026" s="1" t="s">
        <v>71879</v>
      </c>
      <c r="AE11026" s="1" t="s">
        <v>71880</v>
      </c>
      <c r="AF11026" s="1" t="s">
        <v>50</v>
      </c>
      <c r="AG11026" t="b">
        <v>0</v>
      </c>
      <c r="AH11026">
        <v>697</v>
      </c>
      <c r="AI11026">
        <v>556</v>
      </c>
      <c r="AJ11026">
        <v>11</v>
      </c>
      <c r="AK11026">
        <v>82669</v>
      </c>
      <c r="AL11026">
        <v>290042</v>
      </c>
      <c r="AM11026" s="2">
        <v>40808.174178240741</v>
      </c>
      <c r="AN11026" t="b">
        <v>0</v>
      </c>
      <c r="AO11026" s="1" t="s">
        <v>50</v>
      </c>
      <c r="AP11026" s="1" t="s">
        <v>50</v>
      </c>
      <c r="AQ11026" s="1" t="s">
        <v>50</v>
      </c>
      <c r="AR11026" s="1" t="s">
        <v>71881</v>
      </c>
      <c r="AS11026" s="1" t="s">
        <v>90</v>
      </c>
      <c r="AT11026" s="1" t="s">
        <v>71882</v>
      </c>
    </row>
    <row r="11027" spans="1:46" x14ac:dyDescent="0.35">
      <c r="A11027" s="2">
        <v>44049.157870370371</v>
      </c>
      <c r="B11027" s="1" t="s">
        <v>71883</v>
      </c>
      <c r="C11027" s="1" t="s">
        <v>80</v>
      </c>
      <c r="D11027" s="1" t="s">
        <v>60</v>
      </c>
      <c r="E11027" s="1" t="s">
        <v>50</v>
      </c>
      <c r="F11027" t="b">
        <v>0</v>
      </c>
      <c r="G11027" t="b">
        <v>1</v>
      </c>
      <c r="H11027">
        <v>0</v>
      </c>
      <c r="I11027">
        <v>14984</v>
      </c>
      <c r="J11027" s="1" t="s">
        <v>50</v>
      </c>
      <c r="K11027" s="1" t="s">
        <v>50</v>
      </c>
      <c r="L11027" s="1" t="s">
        <v>50</v>
      </c>
      <c r="M11027" s="1" t="s">
        <v>82</v>
      </c>
      <c r="N11027" s="1" t="s">
        <v>51</v>
      </c>
      <c r="O11027" s="1" t="s">
        <v>80</v>
      </c>
      <c r="P11027" s="2">
        <v>44048.746504629627</v>
      </c>
      <c r="Q11027" s="1" t="s">
        <v>81</v>
      </c>
      <c r="R11027">
        <v>24499</v>
      </c>
      <c r="S11027">
        <v>14984</v>
      </c>
      <c r="T11027" s="1" t="s">
        <v>82</v>
      </c>
      <c r="U11027">
        <v>3278</v>
      </c>
      <c r="V11027">
        <v>695</v>
      </c>
      <c r="W11027">
        <v>3734</v>
      </c>
      <c r="X11027" s="1" t="s">
        <v>83</v>
      </c>
      <c r="Y11027" s="1" t="s">
        <v>84</v>
      </c>
      <c r="Z11027" t="b">
        <v>1</v>
      </c>
      <c r="AA11027" s="1" t="s">
        <v>52</v>
      </c>
      <c r="AB11027" s="1" t="s">
        <v>71884</v>
      </c>
      <c r="AC11027" s="1" t="s">
        <v>71885</v>
      </c>
      <c r="AD11027" s="1" t="s">
        <v>50</v>
      </c>
      <c r="AE11027" s="1" t="s">
        <v>71886</v>
      </c>
      <c r="AF11027" s="1" t="s">
        <v>71887</v>
      </c>
      <c r="AG11027" t="b">
        <v>0</v>
      </c>
      <c r="AH11027">
        <v>107</v>
      </c>
      <c r="AI11027">
        <v>104</v>
      </c>
      <c r="AJ11027">
        <v>2</v>
      </c>
      <c r="AK11027">
        <v>1871</v>
      </c>
      <c r="AL11027">
        <v>5146</v>
      </c>
      <c r="AM11027" s="2">
        <v>41215.141261574077</v>
      </c>
      <c r="AN11027" t="b">
        <v>0</v>
      </c>
      <c r="AO11027" s="1" t="s">
        <v>71887</v>
      </c>
      <c r="AP11027" s="1" t="s">
        <v>71888</v>
      </c>
      <c r="AQ11027" s="1" t="s">
        <v>50</v>
      </c>
      <c r="AR11027" s="1" t="s">
        <v>50</v>
      </c>
      <c r="AS11027" s="1" t="s">
        <v>90</v>
      </c>
      <c r="AT11027" s="1" t="s">
        <v>71889</v>
      </c>
    </row>
    <row r="11028" spans="1:46" x14ac:dyDescent="0.35">
      <c r="A11028" s="2">
        <v>44049.157870370371</v>
      </c>
      <c r="B11028" s="1" t="s">
        <v>71890</v>
      </c>
      <c r="C11028" s="1" t="s">
        <v>6403</v>
      </c>
      <c r="D11028" s="1" t="s">
        <v>81</v>
      </c>
      <c r="E11028" s="1" t="s">
        <v>50</v>
      </c>
      <c r="F11028" t="b">
        <v>0</v>
      </c>
      <c r="G11028" t="b">
        <v>1</v>
      </c>
      <c r="H11028">
        <v>0</v>
      </c>
      <c r="I11028">
        <v>10471</v>
      </c>
      <c r="J11028" s="1" t="s">
        <v>50</v>
      </c>
      <c r="K11028" s="1" t="s">
        <v>50</v>
      </c>
      <c r="L11028" s="1" t="s">
        <v>50</v>
      </c>
      <c r="M11028" s="1" t="s">
        <v>872</v>
      </c>
      <c r="N11028" s="1" t="s">
        <v>51</v>
      </c>
      <c r="O11028" s="1" t="s">
        <v>6403</v>
      </c>
      <c r="P11028" s="2">
        <v>44045.012430555558</v>
      </c>
      <c r="Q11028" s="1" t="s">
        <v>48</v>
      </c>
      <c r="R11028">
        <v>15267</v>
      </c>
      <c r="S11028">
        <v>10471</v>
      </c>
      <c r="T11028" s="1" t="s">
        <v>872</v>
      </c>
      <c r="U11028">
        <v>137917</v>
      </c>
      <c r="V11028">
        <v>42</v>
      </c>
      <c r="W11028">
        <v>108</v>
      </c>
      <c r="X11028" s="1" t="s">
        <v>340</v>
      </c>
      <c r="Y11028" s="1" t="s">
        <v>873</v>
      </c>
      <c r="Z11028" t="b">
        <v>0</v>
      </c>
      <c r="AA11028" s="1" t="s">
        <v>52</v>
      </c>
      <c r="AB11028" s="1" t="s">
        <v>71891</v>
      </c>
      <c r="AC11028" s="1" t="s">
        <v>71892</v>
      </c>
      <c r="AD11028" s="1" t="s">
        <v>50</v>
      </c>
      <c r="AE11028" s="1" t="s">
        <v>71893</v>
      </c>
      <c r="AF11028" s="1" t="s">
        <v>50</v>
      </c>
      <c r="AG11028" t="b">
        <v>0</v>
      </c>
      <c r="AH11028">
        <v>2</v>
      </c>
      <c r="AI11028">
        <v>82</v>
      </c>
      <c r="AJ11028">
        <v>0</v>
      </c>
      <c r="AK11028">
        <v>322</v>
      </c>
      <c r="AL11028">
        <v>609</v>
      </c>
      <c r="AM11028" s="2">
        <v>44023.027511574073</v>
      </c>
      <c r="AN11028" t="b">
        <v>0</v>
      </c>
      <c r="AO11028" s="1" t="s">
        <v>50</v>
      </c>
      <c r="AP11028" s="1" t="s">
        <v>50</v>
      </c>
      <c r="AQ11028" s="1" t="s">
        <v>50</v>
      </c>
      <c r="AR11028" s="1" t="s">
        <v>71894</v>
      </c>
      <c r="AS11028" s="1" t="s">
        <v>50</v>
      </c>
      <c r="AT11028" s="1" t="s">
        <v>71895</v>
      </c>
    </row>
    <row r="11029" spans="1:46" x14ac:dyDescent="0.35">
      <c r="A11029" s="2">
        <v>44049.152337962965</v>
      </c>
      <c r="B11029" s="1" t="s">
        <v>71896</v>
      </c>
      <c r="C11029" s="1" t="s">
        <v>1957</v>
      </c>
      <c r="D11029" s="1" t="s">
        <v>48</v>
      </c>
      <c r="E11029" s="1" t="s">
        <v>50</v>
      </c>
      <c r="F11029" t="b">
        <v>0</v>
      </c>
      <c r="G11029" t="b">
        <v>1</v>
      </c>
      <c r="H11029">
        <v>0</v>
      </c>
      <c r="I11029">
        <v>1039</v>
      </c>
      <c r="J11029" s="1" t="s">
        <v>50</v>
      </c>
      <c r="K11029" s="1" t="s">
        <v>50</v>
      </c>
      <c r="L11029" s="1" t="s">
        <v>50</v>
      </c>
      <c r="M11029" s="1" t="s">
        <v>1958</v>
      </c>
      <c r="N11029" s="1" t="s">
        <v>51</v>
      </c>
      <c r="O11029" s="1" t="s">
        <v>1957</v>
      </c>
      <c r="P11029" s="2">
        <v>44048.825810185182</v>
      </c>
      <c r="Q11029" s="1" t="s">
        <v>81</v>
      </c>
      <c r="R11029">
        <v>1979</v>
      </c>
      <c r="S11029">
        <v>1039</v>
      </c>
      <c r="T11029" s="1" t="s">
        <v>1958</v>
      </c>
      <c r="U11029">
        <v>10169821</v>
      </c>
      <c r="V11029">
        <v>3862</v>
      </c>
      <c r="W11029">
        <v>15125</v>
      </c>
      <c r="X11029" s="1" t="s">
        <v>1959</v>
      </c>
      <c r="Y11029" s="1" t="s">
        <v>1960</v>
      </c>
      <c r="Z11029" t="b">
        <v>1</v>
      </c>
      <c r="AA11029" s="1" t="s">
        <v>52</v>
      </c>
      <c r="AB11029" s="1" t="s">
        <v>71897</v>
      </c>
      <c r="AC11029" s="1" t="s">
        <v>71896</v>
      </c>
      <c r="AD11029" s="1" t="s">
        <v>50</v>
      </c>
      <c r="AE11029" s="1" t="s">
        <v>50</v>
      </c>
      <c r="AF11029" s="1" t="s">
        <v>50</v>
      </c>
      <c r="AG11029" t="b">
        <v>0</v>
      </c>
      <c r="AH11029">
        <v>317</v>
      </c>
      <c r="AI11029">
        <v>1027</v>
      </c>
      <c r="AJ11029">
        <v>5</v>
      </c>
      <c r="AK11029">
        <v>93294</v>
      </c>
      <c r="AL11029">
        <v>90570</v>
      </c>
      <c r="AM11029" s="2">
        <v>43894.765694444446</v>
      </c>
      <c r="AN11029" t="b">
        <v>0</v>
      </c>
      <c r="AO11029" s="1" t="s">
        <v>50</v>
      </c>
      <c r="AP11029" s="1" t="s">
        <v>50</v>
      </c>
      <c r="AQ11029" s="1" t="s">
        <v>50</v>
      </c>
      <c r="AR11029" s="1" t="s">
        <v>71898</v>
      </c>
      <c r="AS11029" s="1" t="s">
        <v>50</v>
      </c>
      <c r="AT11029" s="1" t="s">
        <v>71899</v>
      </c>
    </row>
    <row r="11030" spans="1:46" x14ac:dyDescent="0.35">
      <c r="A11030" s="2">
        <v>44049.157870370371</v>
      </c>
      <c r="B11030" s="1" t="s">
        <v>71896</v>
      </c>
      <c r="C11030" s="1" t="s">
        <v>71900</v>
      </c>
      <c r="D11030" s="1" t="s">
        <v>48</v>
      </c>
      <c r="E11030" s="1" t="s">
        <v>50</v>
      </c>
      <c r="F11030" t="b">
        <v>0</v>
      </c>
      <c r="G11030" t="b">
        <v>1</v>
      </c>
      <c r="H11030">
        <v>0</v>
      </c>
      <c r="I11030">
        <v>84</v>
      </c>
      <c r="J11030" s="1" t="s">
        <v>50</v>
      </c>
      <c r="K11030" s="1" t="s">
        <v>50</v>
      </c>
      <c r="L11030" s="1" t="s">
        <v>126</v>
      </c>
      <c r="M11030" s="1" t="s">
        <v>71901</v>
      </c>
      <c r="N11030" s="1" t="s">
        <v>51</v>
      </c>
      <c r="O11030" s="1" t="s">
        <v>71900</v>
      </c>
      <c r="P11030" s="2">
        <v>44049.087592592594</v>
      </c>
      <c r="Q11030" s="1" t="s">
        <v>81</v>
      </c>
      <c r="R11030">
        <v>88</v>
      </c>
      <c r="S11030">
        <v>84</v>
      </c>
      <c r="T11030" s="1" t="s">
        <v>667</v>
      </c>
      <c r="U11030">
        <v>101750</v>
      </c>
      <c r="V11030">
        <v>13733</v>
      </c>
      <c r="W11030">
        <v>96851</v>
      </c>
      <c r="X11030" s="1" t="s">
        <v>95</v>
      </c>
      <c r="Y11030" s="1" t="s">
        <v>668</v>
      </c>
      <c r="Z11030" t="b">
        <v>0</v>
      </c>
      <c r="AA11030" s="1" t="s">
        <v>52</v>
      </c>
      <c r="AB11030" s="1" t="s">
        <v>71902</v>
      </c>
      <c r="AC11030" s="1" t="s">
        <v>71896</v>
      </c>
      <c r="AD11030" s="1" t="s">
        <v>50</v>
      </c>
      <c r="AE11030" s="1" t="s">
        <v>50</v>
      </c>
      <c r="AF11030" s="1" t="s">
        <v>50</v>
      </c>
      <c r="AG11030" t="b">
        <v>0</v>
      </c>
      <c r="AH11030">
        <v>317</v>
      </c>
      <c r="AI11030">
        <v>1027</v>
      </c>
      <c r="AJ11030">
        <v>5</v>
      </c>
      <c r="AK11030">
        <v>93294</v>
      </c>
      <c r="AL11030">
        <v>90570</v>
      </c>
      <c r="AM11030" s="2">
        <v>43894.765694444446</v>
      </c>
      <c r="AN11030" t="b">
        <v>0</v>
      </c>
      <c r="AO11030" s="1" t="s">
        <v>50</v>
      </c>
      <c r="AP11030" s="1" t="s">
        <v>50</v>
      </c>
      <c r="AQ11030" s="1" t="s">
        <v>50</v>
      </c>
      <c r="AR11030" s="1" t="s">
        <v>71898</v>
      </c>
      <c r="AS11030" s="1" t="s">
        <v>50</v>
      </c>
      <c r="AT11030" s="1" t="s">
        <v>71899</v>
      </c>
    </row>
    <row r="11031" spans="1:46" x14ac:dyDescent="0.35">
      <c r="A11031" s="2">
        <v>44049.157858796294</v>
      </c>
      <c r="B11031" s="1" t="s">
        <v>71903</v>
      </c>
      <c r="C11031" s="1" t="s">
        <v>71904</v>
      </c>
      <c r="D11031" s="1" t="s">
        <v>81</v>
      </c>
      <c r="E11031" s="1" t="s">
        <v>50</v>
      </c>
      <c r="F11031" t="b">
        <v>0</v>
      </c>
      <c r="G11031" t="b">
        <v>0</v>
      </c>
      <c r="H11031">
        <v>0</v>
      </c>
      <c r="I11031">
        <v>0</v>
      </c>
      <c r="J11031" s="1" t="s">
        <v>50</v>
      </c>
      <c r="K11031" s="1" t="s">
        <v>50</v>
      </c>
      <c r="L11031" s="1" t="s">
        <v>50</v>
      </c>
      <c r="M11031" s="1" t="s">
        <v>50</v>
      </c>
      <c r="N11031" s="1" t="s">
        <v>51</v>
      </c>
      <c r="O11031" s="1" t="s">
        <v>50</v>
      </c>
      <c r="P11031" s="2"/>
      <c r="Q11031" s="1" t="s">
        <v>50</v>
      </c>
      <c r="T11031" s="1" t="s">
        <v>50</v>
      </c>
      <c r="X11031" s="1" t="s">
        <v>50</v>
      </c>
      <c r="Y11031" s="1" t="s">
        <v>50</v>
      </c>
      <c r="AA11031" s="1" t="s">
        <v>52</v>
      </c>
      <c r="AB11031" s="1" t="s">
        <v>71905</v>
      </c>
      <c r="AC11031" s="1" t="s">
        <v>71906</v>
      </c>
      <c r="AD11031" s="1" t="s">
        <v>50</v>
      </c>
      <c r="AE11031" s="1" t="s">
        <v>50</v>
      </c>
      <c r="AF11031" s="1" t="s">
        <v>50</v>
      </c>
      <c r="AG11031" t="b">
        <v>0</v>
      </c>
      <c r="AH11031">
        <v>1144</v>
      </c>
      <c r="AI11031">
        <v>2614</v>
      </c>
      <c r="AJ11031">
        <v>1</v>
      </c>
      <c r="AK11031">
        <v>18719</v>
      </c>
      <c r="AL11031">
        <v>7446</v>
      </c>
      <c r="AM11031" s="2">
        <v>40525.999814814815</v>
      </c>
      <c r="AN11031" t="b">
        <v>0</v>
      </c>
      <c r="AO11031" s="1" t="s">
        <v>50</v>
      </c>
      <c r="AP11031" s="1" t="s">
        <v>50</v>
      </c>
      <c r="AQ11031" s="1" t="s">
        <v>50</v>
      </c>
      <c r="AR11031" s="1" t="s">
        <v>71907</v>
      </c>
      <c r="AS11031" s="1" t="s">
        <v>90</v>
      </c>
      <c r="AT11031" s="1" t="s">
        <v>71908</v>
      </c>
    </row>
    <row r="11032" spans="1:46" x14ac:dyDescent="0.35">
      <c r="A11032" s="2">
        <v>44049.157858796294</v>
      </c>
      <c r="B11032" s="1" t="s">
        <v>71909</v>
      </c>
      <c r="C11032" s="1" t="s">
        <v>71910</v>
      </c>
      <c r="D11032" s="1" t="s">
        <v>81</v>
      </c>
      <c r="E11032" s="1" t="s">
        <v>50</v>
      </c>
      <c r="F11032" t="b">
        <v>0</v>
      </c>
      <c r="G11032" t="b">
        <v>0</v>
      </c>
      <c r="H11032">
        <v>0</v>
      </c>
      <c r="I11032">
        <v>0</v>
      </c>
      <c r="J11032" s="1" t="s">
        <v>50</v>
      </c>
      <c r="K11032" s="1" t="s">
        <v>50</v>
      </c>
      <c r="L11032" s="1" t="s">
        <v>50</v>
      </c>
      <c r="M11032" s="1" t="s">
        <v>50</v>
      </c>
      <c r="N11032" s="1" t="s">
        <v>51</v>
      </c>
      <c r="O11032" s="1" t="s">
        <v>50</v>
      </c>
      <c r="P11032" s="2"/>
      <c r="Q11032" s="1" t="s">
        <v>50</v>
      </c>
      <c r="T11032" s="1" t="s">
        <v>50</v>
      </c>
      <c r="X11032" s="1" t="s">
        <v>50</v>
      </c>
      <c r="Y11032" s="1" t="s">
        <v>50</v>
      </c>
      <c r="AA11032" s="1" t="s">
        <v>52</v>
      </c>
      <c r="AB11032" s="1" t="s">
        <v>71911</v>
      </c>
      <c r="AC11032" s="1" t="s">
        <v>71912</v>
      </c>
      <c r="AD11032" s="1" t="s">
        <v>50</v>
      </c>
      <c r="AE11032" s="1" t="s">
        <v>71913</v>
      </c>
      <c r="AF11032" s="1" t="s">
        <v>71914</v>
      </c>
      <c r="AG11032" t="b">
        <v>0</v>
      </c>
      <c r="AH11032">
        <v>267</v>
      </c>
      <c r="AI11032">
        <v>1149</v>
      </c>
      <c r="AJ11032">
        <v>15</v>
      </c>
      <c r="AK11032">
        <v>17171</v>
      </c>
      <c r="AL11032">
        <v>5916</v>
      </c>
      <c r="AM11032" s="2">
        <v>40553.713425925926</v>
      </c>
      <c r="AN11032" t="b">
        <v>0</v>
      </c>
      <c r="AO11032" s="1" t="s">
        <v>71914</v>
      </c>
      <c r="AP11032" s="1" t="s">
        <v>71915</v>
      </c>
      <c r="AQ11032" s="1" t="s">
        <v>50</v>
      </c>
      <c r="AR11032" s="1" t="s">
        <v>50</v>
      </c>
      <c r="AS11032" s="1" t="s">
        <v>90</v>
      </c>
      <c r="AT11032" s="1" t="s">
        <v>71916</v>
      </c>
    </row>
    <row r="11033" spans="1:46" x14ac:dyDescent="0.35">
      <c r="A11033" s="2">
        <v>44049.157858796294</v>
      </c>
      <c r="B11033" s="1" t="s">
        <v>71917</v>
      </c>
      <c r="C11033" s="1" t="s">
        <v>4833</v>
      </c>
      <c r="D11033" s="1" t="s">
        <v>48</v>
      </c>
      <c r="E11033" s="1" t="s">
        <v>50</v>
      </c>
      <c r="F11033" t="b">
        <v>0</v>
      </c>
      <c r="G11033" t="b">
        <v>1</v>
      </c>
      <c r="H11033">
        <v>0</v>
      </c>
      <c r="I11033">
        <v>133</v>
      </c>
      <c r="J11033" s="1" t="s">
        <v>50</v>
      </c>
      <c r="K11033" s="1" t="s">
        <v>50</v>
      </c>
      <c r="L11033" s="1" t="s">
        <v>50</v>
      </c>
      <c r="M11033" s="1" t="s">
        <v>4834</v>
      </c>
      <c r="N11033" s="1" t="s">
        <v>51</v>
      </c>
      <c r="O11033" s="1" t="s">
        <v>4833</v>
      </c>
      <c r="P11033" s="2">
        <v>44049.153287037036</v>
      </c>
      <c r="Q11033" s="1" t="s">
        <v>48</v>
      </c>
      <c r="R11033">
        <v>464</v>
      </c>
      <c r="S11033">
        <v>133</v>
      </c>
      <c r="T11033" s="1" t="s">
        <v>4834</v>
      </c>
      <c r="U11033">
        <v>2808931</v>
      </c>
      <c r="V11033">
        <v>633</v>
      </c>
      <c r="W11033">
        <v>16389</v>
      </c>
      <c r="X11033" s="1" t="s">
        <v>447</v>
      </c>
      <c r="Y11033" s="1" t="s">
        <v>4836</v>
      </c>
      <c r="Z11033" t="b">
        <v>1</v>
      </c>
      <c r="AA11033" s="1" t="s">
        <v>52</v>
      </c>
      <c r="AB11033" s="1" t="s">
        <v>71918</v>
      </c>
      <c r="AC11033" s="1" t="s">
        <v>71919</v>
      </c>
      <c r="AD11033" s="1" t="s">
        <v>50</v>
      </c>
      <c r="AE11033" s="1" t="s">
        <v>71920</v>
      </c>
      <c r="AF11033" s="1" t="s">
        <v>50</v>
      </c>
      <c r="AG11033" t="b">
        <v>0</v>
      </c>
      <c r="AH11033">
        <v>488</v>
      </c>
      <c r="AI11033">
        <v>254</v>
      </c>
      <c r="AJ11033">
        <v>1</v>
      </c>
      <c r="AK11033">
        <v>6605</v>
      </c>
      <c r="AL11033">
        <v>30427</v>
      </c>
      <c r="AM11033" s="2">
        <v>40277.30300925926</v>
      </c>
      <c r="AN11033" t="b">
        <v>0</v>
      </c>
      <c r="AO11033" s="1" t="s">
        <v>50</v>
      </c>
      <c r="AP11033" s="1" t="s">
        <v>50</v>
      </c>
      <c r="AQ11033" s="1" t="s">
        <v>50</v>
      </c>
      <c r="AR11033" s="1" t="s">
        <v>71921</v>
      </c>
      <c r="AS11033" s="1" t="s">
        <v>90</v>
      </c>
      <c r="AT11033" s="1" t="s">
        <v>71922</v>
      </c>
    </row>
    <row r="11034" spans="1:46" x14ac:dyDescent="0.35">
      <c r="A11034" s="2">
        <v>44049.157858796294</v>
      </c>
      <c r="B11034" s="1" t="s">
        <v>71923</v>
      </c>
      <c r="C11034" s="1" t="s">
        <v>897</v>
      </c>
      <c r="D11034" s="1" t="s">
        <v>686</v>
      </c>
      <c r="E11034" s="1" t="s">
        <v>50</v>
      </c>
      <c r="F11034" t="b">
        <v>0</v>
      </c>
      <c r="G11034" t="b">
        <v>1</v>
      </c>
      <c r="H11034">
        <v>0</v>
      </c>
      <c r="I11034">
        <v>5694</v>
      </c>
      <c r="J11034" s="1" t="s">
        <v>50</v>
      </c>
      <c r="K11034" s="1" t="s">
        <v>50</v>
      </c>
      <c r="L11034" s="1" t="s">
        <v>50</v>
      </c>
      <c r="M11034" s="1" t="s">
        <v>898</v>
      </c>
      <c r="N11034" s="1" t="s">
        <v>51</v>
      </c>
      <c r="O11034" s="1" t="s">
        <v>897</v>
      </c>
      <c r="P11034" s="2">
        <v>44048.73641203704</v>
      </c>
      <c r="Q11034" s="1" t="s">
        <v>81</v>
      </c>
      <c r="R11034">
        <v>17297</v>
      </c>
      <c r="S11034">
        <v>5694</v>
      </c>
      <c r="T11034" s="1" t="s">
        <v>898</v>
      </c>
      <c r="U11034">
        <v>639025</v>
      </c>
      <c r="V11034">
        <v>125424</v>
      </c>
      <c r="W11034">
        <v>90539</v>
      </c>
      <c r="X11034" s="1" t="s">
        <v>899</v>
      </c>
      <c r="Y11034" s="1" t="s">
        <v>900</v>
      </c>
      <c r="Z11034" t="b">
        <v>0</v>
      </c>
      <c r="AA11034" s="1" t="s">
        <v>52</v>
      </c>
      <c r="AB11034" s="1" t="s">
        <v>71924</v>
      </c>
      <c r="AC11034" s="1" t="s">
        <v>71925</v>
      </c>
      <c r="AD11034" s="1" t="s">
        <v>55277</v>
      </c>
      <c r="AE11034" s="1" t="s">
        <v>71926</v>
      </c>
      <c r="AF11034" s="1" t="s">
        <v>50</v>
      </c>
      <c r="AG11034" t="b">
        <v>0</v>
      </c>
      <c r="AH11034">
        <v>408</v>
      </c>
      <c r="AI11034">
        <v>705</v>
      </c>
      <c r="AJ11034">
        <v>0</v>
      </c>
      <c r="AK11034">
        <v>83029</v>
      </c>
      <c r="AL11034">
        <v>93148</v>
      </c>
      <c r="AM11034" s="2">
        <v>42782.119525462964</v>
      </c>
      <c r="AN11034" t="b">
        <v>0</v>
      </c>
      <c r="AO11034" s="1" t="s">
        <v>50</v>
      </c>
      <c r="AP11034" s="1" t="s">
        <v>50</v>
      </c>
      <c r="AQ11034" s="1" t="s">
        <v>50</v>
      </c>
      <c r="AR11034" s="1" t="s">
        <v>50</v>
      </c>
      <c r="AS11034" s="1" t="s">
        <v>50</v>
      </c>
      <c r="AT11034" s="1" t="s">
        <v>71927</v>
      </c>
    </row>
    <row r="11035" spans="1:46" x14ac:dyDescent="0.35">
      <c r="A11035" s="2">
        <v>44049.157858796294</v>
      </c>
      <c r="B11035" s="1" t="s">
        <v>71928</v>
      </c>
      <c r="C11035" s="1" t="s">
        <v>71929</v>
      </c>
      <c r="D11035" s="1" t="s">
        <v>48</v>
      </c>
      <c r="E11035" s="1" t="s">
        <v>50</v>
      </c>
      <c r="F11035" t="b">
        <v>0</v>
      </c>
      <c r="G11035" t="b">
        <v>0</v>
      </c>
      <c r="H11035">
        <v>0</v>
      </c>
      <c r="I11035">
        <v>0</v>
      </c>
      <c r="J11035" s="1" t="s">
        <v>50</v>
      </c>
      <c r="K11035" s="1" t="s">
        <v>50</v>
      </c>
      <c r="L11035" s="1" t="s">
        <v>126</v>
      </c>
      <c r="M11035" s="1" t="s">
        <v>71930</v>
      </c>
      <c r="N11035" s="1" t="s">
        <v>51</v>
      </c>
      <c r="O11035" s="1" t="s">
        <v>50</v>
      </c>
      <c r="P11035" s="2"/>
      <c r="Q11035" s="1" t="s">
        <v>50</v>
      </c>
      <c r="T11035" s="1" t="s">
        <v>50</v>
      </c>
      <c r="X11035" s="1" t="s">
        <v>50</v>
      </c>
      <c r="Y11035" s="1" t="s">
        <v>50</v>
      </c>
      <c r="AA11035" s="1" t="s">
        <v>52</v>
      </c>
      <c r="AB11035" s="1" t="s">
        <v>71931</v>
      </c>
      <c r="AC11035" s="1" t="s">
        <v>71932</v>
      </c>
      <c r="AD11035" s="1" t="s">
        <v>1659</v>
      </c>
      <c r="AE11035" s="1" t="s">
        <v>71933</v>
      </c>
      <c r="AF11035" s="1" t="s">
        <v>50</v>
      </c>
      <c r="AG11035" t="b">
        <v>0</v>
      </c>
      <c r="AH11035">
        <v>367</v>
      </c>
      <c r="AI11035">
        <v>1126</v>
      </c>
      <c r="AJ11035">
        <v>12</v>
      </c>
      <c r="AK11035">
        <v>2330</v>
      </c>
      <c r="AL11035">
        <v>34742</v>
      </c>
      <c r="AM11035" s="2">
        <v>39996.248993055553</v>
      </c>
      <c r="AN11035" t="b">
        <v>0</v>
      </c>
      <c r="AO11035" s="1" t="s">
        <v>50</v>
      </c>
      <c r="AP11035" s="1" t="s">
        <v>50</v>
      </c>
      <c r="AQ11035" s="1" t="s">
        <v>50</v>
      </c>
      <c r="AR11035" s="1" t="s">
        <v>71934</v>
      </c>
      <c r="AS11035" s="1" t="s">
        <v>90</v>
      </c>
      <c r="AT11035" s="1" t="s">
        <v>71935</v>
      </c>
    </row>
    <row r="11036" spans="1:46" x14ac:dyDescent="0.35">
      <c r="A11036" s="2">
        <v>44049.157847222225</v>
      </c>
      <c r="B11036" s="1" t="s">
        <v>71936</v>
      </c>
      <c r="C11036" s="1" t="s">
        <v>413</v>
      </c>
      <c r="D11036" s="1" t="s">
        <v>48</v>
      </c>
      <c r="E11036" s="1" t="s">
        <v>50</v>
      </c>
      <c r="F11036" t="b">
        <v>0</v>
      </c>
      <c r="G11036" t="b">
        <v>1</v>
      </c>
      <c r="H11036">
        <v>0</v>
      </c>
      <c r="I11036">
        <v>458</v>
      </c>
      <c r="J11036" s="1" t="s">
        <v>50</v>
      </c>
      <c r="K11036" s="1" t="s">
        <v>50</v>
      </c>
      <c r="L11036" s="1" t="s">
        <v>50</v>
      </c>
      <c r="M11036" s="1" t="s">
        <v>414</v>
      </c>
      <c r="N11036" s="1" t="s">
        <v>51</v>
      </c>
      <c r="O11036" s="1" t="s">
        <v>413</v>
      </c>
      <c r="P11036" s="2">
        <v>44049.095694444448</v>
      </c>
      <c r="Q11036" s="1" t="s">
        <v>48</v>
      </c>
      <c r="R11036">
        <v>3423</v>
      </c>
      <c r="S11036">
        <v>458</v>
      </c>
      <c r="T11036" s="1" t="s">
        <v>414</v>
      </c>
      <c r="U11036">
        <v>275454</v>
      </c>
      <c r="V11036">
        <v>4094</v>
      </c>
      <c r="W11036">
        <v>32137</v>
      </c>
      <c r="X11036" s="1" t="s">
        <v>50</v>
      </c>
      <c r="Y11036" s="1" t="s">
        <v>415</v>
      </c>
      <c r="Z11036" t="b">
        <v>1</v>
      </c>
      <c r="AA11036" s="1" t="s">
        <v>52</v>
      </c>
      <c r="AB11036" s="1" t="s">
        <v>71937</v>
      </c>
      <c r="AC11036" s="1" t="s">
        <v>71938</v>
      </c>
      <c r="AD11036" s="1" t="s">
        <v>50</v>
      </c>
      <c r="AE11036" s="1" t="s">
        <v>71939</v>
      </c>
      <c r="AF11036" s="1" t="s">
        <v>50</v>
      </c>
      <c r="AG11036" t="b">
        <v>0</v>
      </c>
      <c r="AH11036">
        <v>167</v>
      </c>
      <c r="AI11036">
        <v>457</v>
      </c>
      <c r="AJ11036">
        <v>0</v>
      </c>
      <c r="AK11036">
        <v>357</v>
      </c>
      <c r="AL11036">
        <v>507</v>
      </c>
      <c r="AM11036" s="2">
        <v>44023.539097222223</v>
      </c>
      <c r="AN11036" t="b">
        <v>0</v>
      </c>
      <c r="AO11036" s="1" t="s">
        <v>50</v>
      </c>
      <c r="AP11036" s="1" t="s">
        <v>50</v>
      </c>
      <c r="AQ11036" s="1" t="s">
        <v>50</v>
      </c>
      <c r="AR11036" s="1" t="s">
        <v>50</v>
      </c>
      <c r="AS11036" s="1" t="s">
        <v>50</v>
      </c>
      <c r="AT11036" s="1" t="s">
        <v>71940</v>
      </c>
    </row>
    <row r="11037" spans="1:46" x14ac:dyDescent="0.35">
      <c r="A11037" s="2">
        <v>44049.157835648148</v>
      </c>
      <c r="B11037" s="1" t="s">
        <v>71941</v>
      </c>
      <c r="C11037" s="1" t="s">
        <v>16413</v>
      </c>
      <c r="D11037" s="1" t="s">
        <v>48</v>
      </c>
      <c r="E11037" s="1" t="s">
        <v>50</v>
      </c>
      <c r="F11037" t="b">
        <v>0</v>
      </c>
      <c r="G11037" t="b">
        <v>1</v>
      </c>
      <c r="H11037">
        <v>0</v>
      </c>
      <c r="I11037">
        <v>17738</v>
      </c>
      <c r="J11037" s="1" t="s">
        <v>50</v>
      </c>
      <c r="K11037" s="1" t="s">
        <v>50</v>
      </c>
      <c r="L11037" s="1" t="s">
        <v>50</v>
      </c>
      <c r="M11037" s="1" t="s">
        <v>16414</v>
      </c>
      <c r="N11037" s="1" t="s">
        <v>51</v>
      </c>
      <c r="O11037" s="1" t="s">
        <v>16413</v>
      </c>
      <c r="P11037" s="2">
        <v>44047.011412037034</v>
      </c>
      <c r="Q11037" s="1" t="s">
        <v>48</v>
      </c>
      <c r="R11037">
        <v>98122</v>
      </c>
      <c r="S11037">
        <v>17738</v>
      </c>
      <c r="T11037" s="1" t="s">
        <v>16414</v>
      </c>
      <c r="U11037">
        <v>10855</v>
      </c>
      <c r="V11037">
        <v>3021</v>
      </c>
      <c r="W11037">
        <v>96799</v>
      </c>
      <c r="X11037" s="1" t="s">
        <v>16415</v>
      </c>
      <c r="Y11037" s="1" t="s">
        <v>16416</v>
      </c>
      <c r="Z11037" t="b">
        <v>0</v>
      </c>
      <c r="AA11037" s="1" t="s">
        <v>52</v>
      </c>
      <c r="AB11037" s="1" t="s">
        <v>71942</v>
      </c>
      <c r="AC11037" s="1" t="s">
        <v>71943</v>
      </c>
      <c r="AD11037" s="1" t="s">
        <v>1328</v>
      </c>
      <c r="AE11037" s="1" t="s">
        <v>71944</v>
      </c>
      <c r="AF11037" s="1" t="s">
        <v>50</v>
      </c>
      <c r="AG11037" t="b">
        <v>0</v>
      </c>
      <c r="AH11037">
        <v>151</v>
      </c>
      <c r="AI11037">
        <v>1014</v>
      </c>
      <c r="AJ11037">
        <v>0</v>
      </c>
      <c r="AK11037">
        <v>3288</v>
      </c>
      <c r="AL11037">
        <v>3268</v>
      </c>
      <c r="AM11037" s="2">
        <v>42393.843113425923</v>
      </c>
      <c r="AN11037" t="b">
        <v>0</v>
      </c>
      <c r="AO11037" s="1" t="s">
        <v>50</v>
      </c>
      <c r="AP11037" s="1" t="s">
        <v>50</v>
      </c>
      <c r="AQ11037" s="1" t="s">
        <v>50</v>
      </c>
      <c r="AR11037" s="1" t="s">
        <v>71945</v>
      </c>
      <c r="AS11037" s="1" t="s">
        <v>50</v>
      </c>
      <c r="AT11037" s="1" t="s">
        <v>71946</v>
      </c>
    </row>
    <row r="11038" spans="1:46" x14ac:dyDescent="0.35">
      <c r="A11038" s="2">
        <v>44049.157835648148</v>
      </c>
      <c r="B11038" s="1" t="s">
        <v>71947</v>
      </c>
      <c r="C11038" s="1" t="s">
        <v>1600</v>
      </c>
      <c r="D11038" s="1" t="s">
        <v>48</v>
      </c>
      <c r="E11038" s="1" t="s">
        <v>50</v>
      </c>
      <c r="F11038" t="b">
        <v>0</v>
      </c>
      <c r="G11038" t="b">
        <v>1</v>
      </c>
      <c r="H11038">
        <v>0</v>
      </c>
      <c r="I11038">
        <v>1273</v>
      </c>
      <c r="J11038" s="1" t="s">
        <v>50</v>
      </c>
      <c r="K11038" s="1" t="s">
        <v>50</v>
      </c>
      <c r="L11038" s="1" t="s">
        <v>50</v>
      </c>
      <c r="M11038" s="1" t="s">
        <v>1601</v>
      </c>
      <c r="N11038" s="1" t="s">
        <v>51</v>
      </c>
      <c r="O11038" s="1" t="s">
        <v>1600</v>
      </c>
      <c r="P11038" s="2">
        <v>44048.923958333333</v>
      </c>
      <c r="Q11038" s="1" t="s">
        <v>48</v>
      </c>
      <c r="R11038">
        <v>2116</v>
      </c>
      <c r="S11038">
        <v>1273</v>
      </c>
      <c r="T11038" s="1" t="s">
        <v>1601</v>
      </c>
      <c r="U11038">
        <v>321781</v>
      </c>
      <c r="V11038">
        <v>1749</v>
      </c>
      <c r="W11038">
        <v>45800</v>
      </c>
      <c r="X11038" s="1" t="s">
        <v>1602</v>
      </c>
      <c r="Y11038" s="1" t="s">
        <v>1603</v>
      </c>
      <c r="Z11038" t="b">
        <v>1</v>
      </c>
      <c r="AA11038" s="1" t="s">
        <v>52</v>
      </c>
      <c r="AB11038" s="1" t="s">
        <v>71948</v>
      </c>
      <c r="AC11038" s="1" t="s">
        <v>71949</v>
      </c>
      <c r="AD11038" s="1" t="s">
        <v>50</v>
      </c>
      <c r="AE11038" s="1" t="s">
        <v>50</v>
      </c>
      <c r="AF11038" s="1" t="s">
        <v>50</v>
      </c>
      <c r="AG11038" t="b">
        <v>0</v>
      </c>
      <c r="AH11038">
        <v>107</v>
      </c>
      <c r="AI11038">
        <v>421</v>
      </c>
      <c r="AJ11038">
        <v>1</v>
      </c>
      <c r="AK11038">
        <v>10445</v>
      </c>
      <c r="AL11038">
        <v>30905</v>
      </c>
      <c r="AM11038" s="2">
        <v>42763.120833333334</v>
      </c>
      <c r="AN11038" t="b">
        <v>0</v>
      </c>
      <c r="AO11038" s="1" t="s">
        <v>50</v>
      </c>
      <c r="AP11038" s="1" t="s">
        <v>50</v>
      </c>
      <c r="AQ11038" s="1" t="s">
        <v>50</v>
      </c>
      <c r="AR11038" s="1" t="s">
        <v>71950</v>
      </c>
      <c r="AS11038" s="1" t="s">
        <v>50</v>
      </c>
      <c r="AT11038" s="1" t="s">
        <v>71951</v>
      </c>
    </row>
    <row r="11039" spans="1:46" x14ac:dyDescent="0.35">
      <c r="A11039" s="2">
        <v>44049.157835648148</v>
      </c>
      <c r="B11039" s="1" t="s">
        <v>71952</v>
      </c>
      <c r="C11039" s="1" t="s">
        <v>13740</v>
      </c>
      <c r="D11039" s="1" t="s">
        <v>48</v>
      </c>
      <c r="E11039" s="1" t="s">
        <v>50</v>
      </c>
      <c r="F11039" t="b">
        <v>0</v>
      </c>
      <c r="G11039" t="b">
        <v>1</v>
      </c>
      <c r="H11039">
        <v>0</v>
      </c>
      <c r="I11039">
        <v>276</v>
      </c>
      <c r="J11039" s="1" t="s">
        <v>50</v>
      </c>
      <c r="K11039" s="1" t="s">
        <v>50</v>
      </c>
      <c r="L11039" s="1" t="s">
        <v>50</v>
      </c>
      <c r="M11039" s="1" t="s">
        <v>13741</v>
      </c>
      <c r="N11039" s="1" t="s">
        <v>51</v>
      </c>
      <c r="O11039" s="1" t="s">
        <v>13740</v>
      </c>
      <c r="P11039" s="2">
        <v>44049.05196759259</v>
      </c>
      <c r="Q11039" s="1" t="s">
        <v>2218</v>
      </c>
      <c r="R11039">
        <v>447</v>
      </c>
      <c r="S11039">
        <v>276</v>
      </c>
      <c r="T11039" s="1" t="s">
        <v>13741</v>
      </c>
      <c r="U11039">
        <v>734116</v>
      </c>
      <c r="V11039">
        <v>694</v>
      </c>
      <c r="W11039">
        <v>121705</v>
      </c>
      <c r="X11039" s="1" t="s">
        <v>1328</v>
      </c>
      <c r="Y11039" s="1" t="s">
        <v>13742</v>
      </c>
      <c r="Z11039" t="b">
        <v>1</v>
      </c>
      <c r="AA11039" s="1" t="s">
        <v>52</v>
      </c>
      <c r="AB11039" s="1" t="s">
        <v>71953</v>
      </c>
      <c r="AC11039" s="1" t="s">
        <v>71954</v>
      </c>
      <c r="AD11039" s="1" t="s">
        <v>4940</v>
      </c>
      <c r="AE11039" s="1" t="s">
        <v>50</v>
      </c>
      <c r="AF11039" s="1" t="s">
        <v>71955</v>
      </c>
      <c r="AG11039" t="b">
        <v>0</v>
      </c>
      <c r="AH11039">
        <v>48</v>
      </c>
      <c r="AI11039">
        <v>98</v>
      </c>
      <c r="AJ11039">
        <v>5</v>
      </c>
      <c r="AK11039">
        <v>6978</v>
      </c>
      <c r="AL11039">
        <v>69</v>
      </c>
      <c r="AM11039" s="2">
        <v>40096.037708333337</v>
      </c>
      <c r="AN11039" t="b">
        <v>0</v>
      </c>
      <c r="AO11039" s="1" t="s">
        <v>71955</v>
      </c>
      <c r="AP11039" s="1" t="s">
        <v>71956</v>
      </c>
      <c r="AQ11039" s="1" t="s">
        <v>50</v>
      </c>
      <c r="AR11039" s="1" t="s">
        <v>50</v>
      </c>
      <c r="AS11039" s="1" t="s">
        <v>1520</v>
      </c>
      <c r="AT11039" s="1" t="s">
        <v>71957</v>
      </c>
    </row>
    <row r="11040" spans="1:46" x14ac:dyDescent="0.35">
      <c r="A11040" s="2">
        <v>44049.157835648148</v>
      </c>
      <c r="B11040" s="1" t="s">
        <v>71958</v>
      </c>
      <c r="C11040" s="1" t="s">
        <v>535</v>
      </c>
      <c r="D11040" s="1" t="s">
        <v>48</v>
      </c>
      <c r="E11040" s="1" t="s">
        <v>50</v>
      </c>
      <c r="F11040" t="b">
        <v>0</v>
      </c>
      <c r="G11040" t="b">
        <v>1</v>
      </c>
      <c r="H11040">
        <v>0</v>
      </c>
      <c r="I11040">
        <v>122386</v>
      </c>
      <c r="J11040" s="1" t="s">
        <v>50</v>
      </c>
      <c r="K11040" s="1" t="s">
        <v>50</v>
      </c>
      <c r="L11040" s="1" t="s">
        <v>50</v>
      </c>
      <c r="M11040" s="1" t="s">
        <v>536</v>
      </c>
      <c r="N11040" s="1" t="s">
        <v>51</v>
      </c>
      <c r="O11040" s="1" t="s">
        <v>535</v>
      </c>
      <c r="P11040" s="2">
        <v>44047.81287037037</v>
      </c>
      <c r="Q11040" s="1" t="s">
        <v>48</v>
      </c>
      <c r="R11040">
        <v>293174</v>
      </c>
      <c r="S11040">
        <v>122386</v>
      </c>
      <c r="T11040" s="1" t="s">
        <v>536</v>
      </c>
      <c r="U11040">
        <v>3291</v>
      </c>
      <c r="V11040">
        <v>236</v>
      </c>
      <c r="W11040">
        <v>48040</v>
      </c>
      <c r="X11040" s="1" t="s">
        <v>538</v>
      </c>
      <c r="Y11040" s="1" t="s">
        <v>539</v>
      </c>
      <c r="Z11040" t="b">
        <v>0</v>
      </c>
      <c r="AA11040" s="1" t="s">
        <v>52</v>
      </c>
      <c r="AB11040" s="1" t="s">
        <v>71959</v>
      </c>
      <c r="AC11040" s="1" t="s">
        <v>25159</v>
      </c>
      <c r="AD11040" s="1" t="s">
        <v>50</v>
      </c>
      <c r="AE11040" s="1" t="s">
        <v>71960</v>
      </c>
      <c r="AF11040" s="1" t="s">
        <v>50</v>
      </c>
      <c r="AG11040" t="b">
        <v>0</v>
      </c>
      <c r="AH11040">
        <v>134</v>
      </c>
      <c r="AI11040">
        <v>290</v>
      </c>
      <c r="AJ11040">
        <v>0</v>
      </c>
      <c r="AK11040">
        <v>13803</v>
      </c>
      <c r="AL11040">
        <v>10933</v>
      </c>
      <c r="AM11040" s="2">
        <v>43129.910682870373</v>
      </c>
      <c r="AN11040" t="b">
        <v>0</v>
      </c>
      <c r="AO11040" s="1" t="s">
        <v>50</v>
      </c>
      <c r="AP11040" s="1" t="s">
        <v>50</v>
      </c>
      <c r="AQ11040" s="1" t="s">
        <v>50</v>
      </c>
      <c r="AR11040" s="1" t="s">
        <v>71961</v>
      </c>
      <c r="AS11040" s="1" t="s">
        <v>90</v>
      </c>
      <c r="AT11040" s="1" t="s">
        <v>71962</v>
      </c>
    </row>
    <row r="11041" spans="1:46" x14ac:dyDescent="0.35">
      <c r="A11041" s="2">
        <v>44049.157835648148</v>
      </c>
      <c r="B11041" s="1" t="s">
        <v>71963</v>
      </c>
      <c r="C11041" s="1" t="s">
        <v>12637</v>
      </c>
      <c r="D11041" s="1" t="s">
        <v>48</v>
      </c>
      <c r="E11041" s="1" t="s">
        <v>50</v>
      </c>
      <c r="F11041" t="b">
        <v>0</v>
      </c>
      <c r="G11041" t="b">
        <v>1</v>
      </c>
      <c r="H11041">
        <v>0</v>
      </c>
      <c r="I11041">
        <v>378</v>
      </c>
      <c r="J11041" s="1" t="s">
        <v>50</v>
      </c>
      <c r="K11041" s="1" t="s">
        <v>50</v>
      </c>
      <c r="L11041" s="1" t="s">
        <v>50</v>
      </c>
      <c r="M11041" s="1" t="s">
        <v>11588</v>
      </c>
      <c r="N11041" s="1" t="s">
        <v>51</v>
      </c>
      <c r="O11041" s="1" t="s">
        <v>12637</v>
      </c>
      <c r="P11041" s="2">
        <v>44049.014189814814</v>
      </c>
      <c r="Q11041" s="1" t="s">
        <v>128</v>
      </c>
      <c r="R11041">
        <v>1418</v>
      </c>
      <c r="S11041">
        <v>378</v>
      </c>
      <c r="T11041" s="1" t="s">
        <v>11588</v>
      </c>
      <c r="U11041">
        <v>1139600</v>
      </c>
      <c r="V11041">
        <v>466</v>
      </c>
      <c r="W11041">
        <v>223003</v>
      </c>
      <c r="X11041" s="1" t="s">
        <v>50</v>
      </c>
      <c r="Y11041" s="1" t="s">
        <v>11589</v>
      </c>
      <c r="Z11041" t="b">
        <v>1</v>
      </c>
      <c r="AA11041" s="1" t="s">
        <v>52</v>
      </c>
      <c r="AB11041" s="1" t="s">
        <v>71964</v>
      </c>
      <c r="AC11041" s="1" t="s">
        <v>71965</v>
      </c>
      <c r="AD11041" s="1" t="s">
        <v>50</v>
      </c>
      <c r="AE11041" s="1" t="s">
        <v>71966</v>
      </c>
      <c r="AF11041" s="1" t="s">
        <v>50</v>
      </c>
      <c r="AG11041" t="b">
        <v>0</v>
      </c>
      <c r="AH11041">
        <v>432</v>
      </c>
      <c r="AI11041">
        <v>607</v>
      </c>
      <c r="AJ11041">
        <v>2</v>
      </c>
      <c r="AK11041">
        <v>229383</v>
      </c>
      <c r="AL11041">
        <v>333896</v>
      </c>
      <c r="AM11041" s="2">
        <v>42766.711828703701</v>
      </c>
      <c r="AN11041" t="b">
        <v>0</v>
      </c>
      <c r="AO11041" s="1" t="s">
        <v>50</v>
      </c>
      <c r="AP11041" s="1" t="s">
        <v>50</v>
      </c>
      <c r="AQ11041" s="1" t="s">
        <v>50</v>
      </c>
      <c r="AR11041" s="1" t="s">
        <v>50</v>
      </c>
      <c r="AS11041" s="1" t="s">
        <v>50</v>
      </c>
      <c r="AT11041" s="1" t="s">
        <v>71967</v>
      </c>
    </row>
    <row r="11042" spans="1:46" x14ac:dyDescent="0.35">
      <c r="A11042" s="2">
        <v>44049.153240740743</v>
      </c>
      <c r="B11042" s="1" t="s">
        <v>71963</v>
      </c>
      <c r="C11042" s="1" t="s">
        <v>474</v>
      </c>
      <c r="D11042" s="1" t="s">
        <v>48</v>
      </c>
      <c r="E11042" s="1" t="s">
        <v>50</v>
      </c>
      <c r="F11042" t="b">
        <v>0</v>
      </c>
      <c r="G11042" t="b">
        <v>1</v>
      </c>
      <c r="H11042">
        <v>0</v>
      </c>
      <c r="I11042">
        <v>1052</v>
      </c>
      <c r="J11042" s="1" t="s">
        <v>50</v>
      </c>
      <c r="K11042" s="1" t="s">
        <v>50</v>
      </c>
      <c r="L11042" s="1" t="s">
        <v>50</v>
      </c>
      <c r="M11042" s="1" t="s">
        <v>475</v>
      </c>
      <c r="N11042" s="1" t="s">
        <v>51</v>
      </c>
      <c r="O11042" s="1" t="s">
        <v>474</v>
      </c>
      <c r="P11042" s="2">
        <v>44049.025266203702</v>
      </c>
      <c r="Q11042" s="1" t="s">
        <v>81</v>
      </c>
      <c r="R11042">
        <v>2335</v>
      </c>
      <c r="S11042">
        <v>1052</v>
      </c>
      <c r="T11042" s="1" t="s">
        <v>475</v>
      </c>
      <c r="U11042">
        <v>169458</v>
      </c>
      <c r="V11042">
        <v>4711</v>
      </c>
      <c r="W11042">
        <v>7839</v>
      </c>
      <c r="X11042" s="1" t="s">
        <v>476</v>
      </c>
      <c r="Y11042" s="1" t="s">
        <v>477</v>
      </c>
      <c r="Z11042" t="b">
        <v>0</v>
      </c>
      <c r="AA11042" s="1" t="s">
        <v>52</v>
      </c>
      <c r="AB11042" s="1" t="s">
        <v>71968</v>
      </c>
      <c r="AC11042" s="1" t="s">
        <v>71965</v>
      </c>
      <c r="AD11042" s="1" t="s">
        <v>50</v>
      </c>
      <c r="AE11042" s="1" t="s">
        <v>71966</v>
      </c>
      <c r="AF11042" s="1" t="s">
        <v>50</v>
      </c>
      <c r="AG11042" t="b">
        <v>0</v>
      </c>
      <c r="AH11042">
        <v>432</v>
      </c>
      <c r="AI11042">
        <v>607</v>
      </c>
      <c r="AJ11042">
        <v>2</v>
      </c>
      <c r="AK11042">
        <v>229383</v>
      </c>
      <c r="AL11042">
        <v>333896</v>
      </c>
      <c r="AM11042" s="2">
        <v>42766.711828703701</v>
      </c>
      <c r="AN11042" t="b">
        <v>0</v>
      </c>
      <c r="AO11042" s="1" t="s">
        <v>50</v>
      </c>
      <c r="AP11042" s="1" t="s">
        <v>50</v>
      </c>
      <c r="AQ11042" s="1" t="s">
        <v>50</v>
      </c>
      <c r="AR11042" s="1" t="s">
        <v>50</v>
      </c>
      <c r="AS11042" s="1" t="s">
        <v>50</v>
      </c>
      <c r="AT11042" s="1" t="s">
        <v>71967</v>
      </c>
    </row>
    <row r="11043" spans="1:46" x14ac:dyDescent="0.35">
      <c r="A11043" s="2">
        <v>44049.157835648148</v>
      </c>
      <c r="B11043" s="1" t="s">
        <v>71969</v>
      </c>
      <c r="C11043" s="1" t="s">
        <v>71970</v>
      </c>
      <c r="D11043" s="1" t="s">
        <v>60</v>
      </c>
      <c r="E11043" s="1" t="s">
        <v>50</v>
      </c>
      <c r="F11043" t="b">
        <v>0</v>
      </c>
      <c r="G11043" t="b">
        <v>0</v>
      </c>
      <c r="H11043">
        <v>4</v>
      </c>
      <c r="I11043">
        <v>0</v>
      </c>
      <c r="J11043" s="1" t="s">
        <v>50</v>
      </c>
      <c r="K11043" s="1" t="s">
        <v>50</v>
      </c>
      <c r="L11043" s="1" t="s">
        <v>50</v>
      </c>
      <c r="M11043" s="1" t="s">
        <v>50</v>
      </c>
      <c r="N11043" s="1" t="s">
        <v>51</v>
      </c>
      <c r="O11043" s="1" t="s">
        <v>50</v>
      </c>
      <c r="P11043" s="2"/>
      <c r="Q11043" s="1" t="s">
        <v>50</v>
      </c>
      <c r="T11043" s="1" t="s">
        <v>50</v>
      </c>
      <c r="X11043" s="1" t="s">
        <v>50</v>
      </c>
      <c r="Y11043" s="1" t="s">
        <v>50</v>
      </c>
      <c r="AA11043" s="1" t="s">
        <v>52</v>
      </c>
      <c r="AB11043" s="1" t="s">
        <v>71971</v>
      </c>
      <c r="AC11043" s="1" t="s">
        <v>71972</v>
      </c>
      <c r="AD11043" s="1" t="s">
        <v>10968</v>
      </c>
      <c r="AE11043" s="1" t="s">
        <v>71973</v>
      </c>
      <c r="AF11043" s="1" t="s">
        <v>71974</v>
      </c>
      <c r="AG11043" t="b">
        <v>0</v>
      </c>
      <c r="AH11043">
        <v>387</v>
      </c>
      <c r="AI11043">
        <v>223</v>
      </c>
      <c r="AJ11043">
        <v>5</v>
      </c>
      <c r="AK11043">
        <v>7778</v>
      </c>
      <c r="AL11043">
        <v>4555</v>
      </c>
      <c r="AM11043" s="2">
        <v>40919.645752314813</v>
      </c>
      <c r="AN11043" t="b">
        <v>0</v>
      </c>
      <c r="AO11043" s="1" t="s">
        <v>71974</v>
      </c>
      <c r="AP11043" s="1" t="s">
        <v>71975</v>
      </c>
      <c r="AQ11043" s="1" t="s">
        <v>50</v>
      </c>
      <c r="AR11043" s="1" t="s">
        <v>71976</v>
      </c>
      <c r="AS11043" s="1" t="s">
        <v>460</v>
      </c>
      <c r="AT11043" s="1" t="s">
        <v>71977</v>
      </c>
    </row>
    <row r="11044" spans="1:46" x14ac:dyDescent="0.35">
      <c r="A11044" s="2">
        <v>44049.157824074071</v>
      </c>
      <c r="B11044" s="1" t="s">
        <v>71978</v>
      </c>
      <c r="C11044" s="1" t="s">
        <v>71979</v>
      </c>
      <c r="D11044" s="1" t="s">
        <v>60</v>
      </c>
      <c r="E11044" s="1" t="s">
        <v>50</v>
      </c>
      <c r="F11044" t="b">
        <v>0</v>
      </c>
      <c r="G11044" t="b">
        <v>1</v>
      </c>
      <c r="H11044">
        <v>0</v>
      </c>
      <c r="I11044">
        <v>4</v>
      </c>
      <c r="J11044" s="1" t="s">
        <v>50</v>
      </c>
      <c r="K11044" s="1" t="s">
        <v>50</v>
      </c>
      <c r="L11044" s="1" t="s">
        <v>71980</v>
      </c>
      <c r="M11044" s="1" t="s">
        <v>71981</v>
      </c>
      <c r="N11044" s="1" t="s">
        <v>51</v>
      </c>
      <c r="O11044" s="1" t="s">
        <v>71979</v>
      </c>
      <c r="P11044" s="2">
        <v>44048.545081018521</v>
      </c>
      <c r="Q11044" s="1" t="s">
        <v>60</v>
      </c>
      <c r="R11044">
        <v>17</v>
      </c>
      <c r="S11044">
        <v>4</v>
      </c>
      <c r="T11044" s="1" t="s">
        <v>71982</v>
      </c>
      <c r="U11044">
        <v>17125</v>
      </c>
      <c r="V11044">
        <v>274</v>
      </c>
      <c r="W11044">
        <v>4036</v>
      </c>
      <c r="X11044" s="1" t="s">
        <v>50</v>
      </c>
      <c r="Y11044" s="1" t="s">
        <v>71983</v>
      </c>
      <c r="Z11044" t="b">
        <v>0</v>
      </c>
      <c r="AA11044" s="1" t="s">
        <v>52</v>
      </c>
      <c r="AB11044" s="1" t="s">
        <v>71984</v>
      </c>
      <c r="AC11044" s="1" t="s">
        <v>71985</v>
      </c>
      <c r="AD11044" s="1" t="s">
        <v>71986</v>
      </c>
      <c r="AE11044" s="1" t="s">
        <v>50</v>
      </c>
      <c r="AF11044" s="1" t="s">
        <v>50</v>
      </c>
      <c r="AG11044" t="b">
        <v>0</v>
      </c>
      <c r="AH11044">
        <v>5</v>
      </c>
      <c r="AI11044">
        <v>181</v>
      </c>
      <c r="AJ11044">
        <v>0</v>
      </c>
      <c r="AK11044">
        <v>433</v>
      </c>
      <c r="AL11044">
        <v>324</v>
      </c>
      <c r="AM11044" s="2">
        <v>43874.376377314817</v>
      </c>
      <c r="AN11044" t="b">
        <v>0</v>
      </c>
      <c r="AO11044" s="1" t="s">
        <v>50</v>
      </c>
      <c r="AP11044" s="1" t="s">
        <v>50</v>
      </c>
      <c r="AQ11044" s="1" t="s">
        <v>50</v>
      </c>
      <c r="AR11044" s="1" t="s">
        <v>71987</v>
      </c>
      <c r="AS11044" s="1" t="s">
        <v>50</v>
      </c>
      <c r="AT11044" s="1" t="s">
        <v>71988</v>
      </c>
    </row>
    <row r="11045" spans="1:46" x14ac:dyDescent="0.35">
      <c r="A11045" s="2">
        <v>44049.157824074071</v>
      </c>
      <c r="B11045" s="1" t="s">
        <v>71989</v>
      </c>
      <c r="C11045" s="1" t="s">
        <v>71990</v>
      </c>
      <c r="D11045" s="1" t="s">
        <v>81</v>
      </c>
      <c r="E11045" s="1" t="s">
        <v>50</v>
      </c>
      <c r="F11045" t="b">
        <v>0</v>
      </c>
      <c r="G11045" t="b">
        <v>1</v>
      </c>
      <c r="H11045">
        <v>0</v>
      </c>
      <c r="I11045">
        <v>10043</v>
      </c>
      <c r="J11045" s="1" t="s">
        <v>50</v>
      </c>
      <c r="K11045" s="1" t="s">
        <v>50</v>
      </c>
      <c r="L11045" s="1" t="s">
        <v>50</v>
      </c>
      <c r="M11045" s="1" t="s">
        <v>71991</v>
      </c>
      <c r="N11045" s="1" t="s">
        <v>51</v>
      </c>
      <c r="O11045" s="1" t="s">
        <v>71990</v>
      </c>
      <c r="P11045" s="2">
        <v>44042.654108796298</v>
      </c>
      <c r="Q11045" s="1" t="s">
        <v>81</v>
      </c>
      <c r="R11045">
        <v>29859</v>
      </c>
      <c r="S11045">
        <v>10043</v>
      </c>
      <c r="T11045" s="1" t="s">
        <v>71991</v>
      </c>
      <c r="U11045">
        <v>300214</v>
      </c>
      <c r="V11045">
        <v>145183</v>
      </c>
      <c r="W11045">
        <v>23895</v>
      </c>
      <c r="X11045" s="1" t="s">
        <v>876</v>
      </c>
      <c r="Y11045" s="1" t="s">
        <v>71992</v>
      </c>
      <c r="Z11045" t="b">
        <v>1</v>
      </c>
      <c r="AA11045" s="1" t="s">
        <v>52</v>
      </c>
      <c r="AB11045" s="1" t="s">
        <v>71993</v>
      </c>
      <c r="AC11045" s="1" t="s">
        <v>71994</v>
      </c>
      <c r="AD11045" s="1" t="s">
        <v>1659</v>
      </c>
      <c r="AE11045" s="1" t="s">
        <v>71995</v>
      </c>
      <c r="AF11045" s="1" t="s">
        <v>50</v>
      </c>
      <c r="AG11045" t="b">
        <v>0</v>
      </c>
      <c r="AH11045">
        <v>10438</v>
      </c>
      <c r="AI11045">
        <v>11377</v>
      </c>
      <c r="AJ11045">
        <v>3</v>
      </c>
      <c r="AK11045">
        <v>25163</v>
      </c>
      <c r="AL11045">
        <v>37378</v>
      </c>
      <c r="AM11045" s="2">
        <v>42442.712187500001</v>
      </c>
      <c r="AN11045" t="b">
        <v>0</v>
      </c>
      <c r="AO11045" s="1" t="s">
        <v>50</v>
      </c>
      <c r="AP11045" s="1" t="s">
        <v>50</v>
      </c>
      <c r="AQ11045" s="1" t="s">
        <v>50</v>
      </c>
      <c r="AR11045" s="1" t="s">
        <v>71996</v>
      </c>
      <c r="AS11045" s="1" t="s">
        <v>90</v>
      </c>
      <c r="AT11045" s="1" t="s">
        <v>71997</v>
      </c>
    </row>
    <row r="11046" spans="1:46" x14ac:dyDescent="0.35">
      <c r="A11046" s="2">
        <v>44049.157824074071</v>
      </c>
      <c r="B11046" s="1" t="s">
        <v>71998</v>
      </c>
      <c r="C11046" s="1" t="s">
        <v>80</v>
      </c>
      <c r="D11046" s="1" t="s">
        <v>60</v>
      </c>
      <c r="E11046" s="1" t="s">
        <v>50</v>
      </c>
      <c r="F11046" t="b">
        <v>0</v>
      </c>
      <c r="G11046" t="b">
        <v>1</v>
      </c>
      <c r="H11046">
        <v>0</v>
      </c>
      <c r="I11046">
        <v>14984</v>
      </c>
      <c r="J11046" s="1" t="s">
        <v>50</v>
      </c>
      <c r="K11046" s="1" t="s">
        <v>50</v>
      </c>
      <c r="L11046" s="1" t="s">
        <v>50</v>
      </c>
      <c r="M11046" s="1" t="s">
        <v>82</v>
      </c>
      <c r="N11046" s="1" t="s">
        <v>51</v>
      </c>
      <c r="O11046" s="1" t="s">
        <v>80</v>
      </c>
      <c r="P11046" s="2">
        <v>44048.746504629627</v>
      </c>
      <c r="Q11046" s="1" t="s">
        <v>81</v>
      </c>
      <c r="R11046">
        <v>24499</v>
      </c>
      <c r="S11046">
        <v>14984</v>
      </c>
      <c r="T11046" s="1" t="s">
        <v>82</v>
      </c>
      <c r="U11046">
        <v>3278</v>
      </c>
      <c r="V11046">
        <v>695</v>
      </c>
      <c r="W11046">
        <v>3734</v>
      </c>
      <c r="X11046" s="1" t="s">
        <v>83</v>
      </c>
      <c r="Y11046" s="1" t="s">
        <v>84</v>
      </c>
      <c r="Z11046" t="b">
        <v>1</v>
      </c>
      <c r="AA11046" s="1" t="s">
        <v>52</v>
      </c>
      <c r="AB11046" s="1" t="s">
        <v>71999</v>
      </c>
      <c r="AC11046" s="1" t="s">
        <v>72000</v>
      </c>
      <c r="AD11046" s="1" t="s">
        <v>72001</v>
      </c>
      <c r="AE11046" s="1" t="s">
        <v>72002</v>
      </c>
      <c r="AF11046" s="1" t="s">
        <v>50</v>
      </c>
      <c r="AG11046" t="b">
        <v>0</v>
      </c>
      <c r="AH11046">
        <v>755</v>
      </c>
      <c r="AI11046">
        <v>776</v>
      </c>
      <c r="AJ11046">
        <v>4</v>
      </c>
      <c r="AK11046">
        <v>37303</v>
      </c>
      <c r="AL11046">
        <v>77712</v>
      </c>
      <c r="AM11046" s="2">
        <v>40788.182870370372</v>
      </c>
      <c r="AN11046" t="b">
        <v>0</v>
      </c>
      <c r="AO11046" s="1" t="s">
        <v>50</v>
      </c>
      <c r="AP11046" s="1" t="s">
        <v>50</v>
      </c>
      <c r="AQ11046" s="1" t="s">
        <v>50</v>
      </c>
      <c r="AR11046" s="1" t="s">
        <v>72003</v>
      </c>
      <c r="AS11046" s="1" t="s">
        <v>2026</v>
      </c>
      <c r="AT11046" s="1" t="s">
        <v>72004</v>
      </c>
    </row>
    <row r="11047" spans="1:46" x14ac:dyDescent="0.35">
      <c r="A11047" s="2">
        <v>44049.157812500001</v>
      </c>
      <c r="B11047" s="1" t="s">
        <v>72005</v>
      </c>
      <c r="C11047" s="1" t="s">
        <v>72006</v>
      </c>
      <c r="D11047" s="1" t="s">
        <v>81</v>
      </c>
      <c r="E11047" s="1" t="s">
        <v>50</v>
      </c>
      <c r="F11047" t="b">
        <v>0</v>
      </c>
      <c r="G11047" t="b">
        <v>1</v>
      </c>
      <c r="H11047">
        <v>0</v>
      </c>
      <c r="I11047">
        <v>125</v>
      </c>
      <c r="J11047" s="1" t="s">
        <v>50</v>
      </c>
      <c r="K11047" s="1" t="s">
        <v>50</v>
      </c>
      <c r="L11047" s="1" t="s">
        <v>50</v>
      </c>
      <c r="M11047" s="1" t="s">
        <v>72007</v>
      </c>
      <c r="N11047" s="1" t="s">
        <v>51</v>
      </c>
      <c r="O11047" s="1" t="s">
        <v>72006</v>
      </c>
      <c r="P11047" s="2">
        <v>44047.785821759258</v>
      </c>
      <c r="Q11047" s="1" t="s">
        <v>48</v>
      </c>
      <c r="R11047">
        <v>680</v>
      </c>
      <c r="S11047">
        <v>125</v>
      </c>
      <c r="T11047" s="1" t="s">
        <v>72007</v>
      </c>
      <c r="U11047">
        <v>13175</v>
      </c>
      <c r="V11047">
        <v>380</v>
      </c>
      <c r="W11047">
        <v>16168</v>
      </c>
      <c r="X11047" s="1" t="s">
        <v>340</v>
      </c>
      <c r="Y11047" s="1" t="s">
        <v>72008</v>
      </c>
      <c r="Z11047" t="b">
        <v>0</v>
      </c>
      <c r="AA11047" s="1" t="s">
        <v>52</v>
      </c>
      <c r="AB11047" s="1" t="s">
        <v>72009</v>
      </c>
      <c r="AC11047" s="1" t="s">
        <v>72010</v>
      </c>
      <c r="AD11047" s="1" t="s">
        <v>72011</v>
      </c>
      <c r="AE11047" s="1" t="s">
        <v>72012</v>
      </c>
      <c r="AF11047" s="1" t="s">
        <v>50</v>
      </c>
      <c r="AG11047" t="b">
        <v>0</v>
      </c>
      <c r="AH11047">
        <v>1321</v>
      </c>
      <c r="AI11047">
        <v>1803</v>
      </c>
      <c r="AJ11047">
        <v>3</v>
      </c>
      <c r="AK11047">
        <v>10914</v>
      </c>
      <c r="AL11047">
        <v>9564</v>
      </c>
      <c r="AM11047" s="2">
        <v>43894.154317129629</v>
      </c>
      <c r="AN11047" t="b">
        <v>0</v>
      </c>
      <c r="AO11047" s="1" t="s">
        <v>50</v>
      </c>
      <c r="AP11047" s="1" t="s">
        <v>50</v>
      </c>
      <c r="AQ11047" s="1" t="s">
        <v>50</v>
      </c>
      <c r="AR11047" s="1" t="s">
        <v>72013</v>
      </c>
      <c r="AS11047" s="1" t="s">
        <v>50</v>
      </c>
      <c r="AT11047" s="1" t="s">
        <v>72014</v>
      </c>
    </row>
    <row r="11048" spans="1:46" x14ac:dyDescent="0.35">
      <c r="A11048" s="2">
        <v>44049.157812500001</v>
      </c>
      <c r="B11048" s="1" t="s">
        <v>72015</v>
      </c>
      <c r="C11048" s="1" t="s">
        <v>72016</v>
      </c>
      <c r="D11048" s="1" t="s">
        <v>60</v>
      </c>
      <c r="E11048" s="1" t="s">
        <v>50</v>
      </c>
      <c r="F11048" t="b">
        <v>0</v>
      </c>
      <c r="G11048" t="b">
        <v>1</v>
      </c>
      <c r="H11048">
        <v>0</v>
      </c>
      <c r="I11048">
        <v>37</v>
      </c>
      <c r="J11048" s="1" t="s">
        <v>50</v>
      </c>
      <c r="K11048" s="1" t="s">
        <v>50</v>
      </c>
      <c r="L11048" s="1" t="s">
        <v>50</v>
      </c>
      <c r="M11048" s="1" t="s">
        <v>5510</v>
      </c>
      <c r="N11048" s="1" t="s">
        <v>51</v>
      </c>
      <c r="O11048" s="1" t="s">
        <v>72016</v>
      </c>
      <c r="P11048" s="2">
        <v>44048.799305555556</v>
      </c>
      <c r="Q11048" s="1" t="s">
        <v>72017</v>
      </c>
      <c r="R11048">
        <v>188</v>
      </c>
      <c r="S11048">
        <v>37</v>
      </c>
      <c r="T11048" s="1" t="s">
        <v>5510</v>
      </c>
      <c r="U11048">
        <v>3048234</v>
      </c>
      <c r="V11048">
        <v>311</v>
      </c>
      <c r="W11048">
        <v>650841</v>
      </c>
      <c r="X11048" s="1" t="s">
        <v>119</v>
      </c>
      <c r="Y11048" s="1" t="s">
        <v>72018</v>
      </c>
      <c r="Z11048" t="b">
        <v>1</v>
      </c>
      <c r="AA11048" s="1" t="s">
        <v>52</v>
      </c>
      <c r="AB11048" s="1" t="s">
        <v>72019</v>
      </c>
      <c r="AC11048" s="1" t="s">
        <v>72020</v>
      </c>
      <c r="AD11048" s="1" t="s">
        <v>12117</v>
      </c>
      <c r="AE11048" s="1" t="s">
        <v>72021</v>
      </c>
      <c r="AF11048" s="1" t="s">
        <v>50</v>
      </c>
      <c r="AG11048" t="b">
        <v>0</v>
      </c>
      <c r="AH11048">
        <v>67</v>
      </c>
      <c r="AI11048">
        <v>185</v>
      </c>
      <c r="AJ11048">
        <v>1</v>
      </c>
      <c r="AK11048">
        <v>3206</v>
      </c>
      <c r="AL11048">
        <v>39975</v>
      </c>
      <c r="AM11048" s="2">
        <v>40739.678981481484</v>
      </c>
      <c r="AN11048" t="b">
        <v>0</v>
      </c>
      <c r="AO11048" s="1" t="s">
        <v>50</v>
      </c>
      <c r="AP11048" s="1" t="s">
        <v>50</v>
      </c>
      <c r="AQ11048" s="1" t="s">
        <v>50</v>
      </c>
      <c r="AR11048" s="1" t="s">
        <v>72022</v>
      </c>
      <c r="AS11048" s="1" t="s">
        <v>1546</v>
      </c>
      <c r="AT11048" s="1" t="s">
        <v>72023</v>
      </c>
    </row>
    <row r="11049" spans="1:46" x14ac:dyDescent="0.35">
      <c r="A11049" s="2">
        <v>44049.157812500001</v>
      </c>
      <c r="B11049" s="1" t="s">
        <v>72024</v>
      </c>
      <c r="C11049" s="1" t="s">
        <v>72025</v>
      </c>
      <c r="D11049" s="1" t="s">
        <v>81</v>
      </c>
      <c r="E11049" s="1" t="s">
        <v>50</v>
      </c>
      <c r="F11049" t="b">
        <v>0</v>
      </c>
      <c r="G11049" t="b">
        <v>1</v>
      </c>
      <c r="H11049">
        <v>0</v>
      </c>
      <c r="I11049">
        <v>1</v>
      </c>
      <c r="J11049" s="1" t="s">
        <v>50</v>
      </c>
      <c r="K11049" s="1" t="s">
        <v>50</v>
      </c>
      <c r="L11049" s="1" t="s">
        <v>72026</v>
      </c>
      <c r="M11049" s="1" t="s">
        <v>72027</v>
      </c>
      <c r="N11049" s="1" t="s">
        <v>51</v>
      </c>
      <c r="O11049" s="1" t="s">
        <v>72025</v>
      </c>
      <c r="P11049" s="2">
        <v>44047.985208333332</v>
      </c>
      <c r="Q11049" s="1" t="s">
        <v>48</v>
      </c>
      <c r="R11049">
        <v>2</v>
      </c>
      <c r="S11049">
        <v>1</v>
      </c>
      <c r="T11049" s="1" t="s">
        <v>72027</v>
      </c>
      <c r="U11049">
        <v>17</v>
      </c>
      <c r="V11049">
        <v>40</v>
      </c>
      <c r="W11049">
        <v>599</v>
      </c>
      <c r="X11049" s="1" t="s">
        <v>50</v>
      </c>
      <c r="Y11049" s="1" t="s">
        <v>50</v>
      </c>
      <c r="Z11049" t="b">
        <v>0</v>
      </c>
      <c r="AA11049" s="1" t="s">
        <v>52</v>
      </c>
      <c r="AB11049" s="1" t="s">
        <v>72028</v>
      </c>
      <c r="AC11049" s="1" t="s">
        <v>72029</v>
      </c>
      <c r="AD11049" s="1" t="s">
        <v>3993</v>
      </c>
      <c r="AE11049" s="1" t="s">
        <v>72030</v>
      </c>
      <c r="AF11049" s="1" t="s">
        <v>72031</v>
      </c>
      <c r="AG11049" t="b">
        <v>0</v>
      </c>
      <c r="AH11049">
        <v>7189</v>
      </c>
      <c r="AI11049">
        <v>6685</v>
      </c>
      <c r="AJ11049">
        <v>91</v>
      </c>
      <c r="AK11049">
        <v>6561</v>
      </c>
      <c r="AL11049">
        <v>16</v>
      </c>
      <c r="AM11049" s="2">
        <v>40169.088680555556</v>
      </c>
      <c r="AN11049" t="b">
        <v>0</v>
      </c>
      <c r="AO11049" s="1" t="s">
        <v>72031</v>
      </c>
      <c r="AP11049" s="1" t="s">
        <v>72032</v>
      </c>
      <c r="AQ11049" s="1" t="s">
        <v>50</v>
      </c>
      <c r="AR11049" s="1" t="s">
        <v>72033</v>
      </c>
      <c r="AS11049" s="1" t="s">
        <v>90</v>
      </c>
      <c r="AT11049" s="1" t="s">
        <v>72034</v>
      </c>
    </row>
    <row r="11050" spans="1:46" x14ac:dyDescent="0.35">
      <c r="A11050" s="2">
        <v>44049.154027777775</v>
      </c>
      <c r="B11050" s="1" t="s">
        <v>72035</v>
      </c>
      <c r="C11050" s="1" t="s">
        <v>72036</v>
      </c>
      <c r="D11050" s="1" t="s">
        <v>60</v>
      </c>
      <c r="E11050" s="1" t="s">
        <v>27006</v>
      </c>
      <c r="F11050" t="b">
        <v>0</v>
      </c>
      <c r="G11050" t="b">
        <v>0</v>
      </c>
      <c r="H11050">
        <v>0</v>
      </c>
      <c r="I11050">
        <v>0</v>
      </c>
      <c r="J11050" s="1" t="s">
        <v>50</v>
      </c>
      <c r="K11050" s="1" t="s">
        <v>50</v>
      </c>
      <c r="L11050" s="1" t="s">
        <v>50</v>
      </c>
      <c r="M11050" s="1" t="s">
        <v>72037</v>
      </c>
      <c r="N11050" s="1" t="s">
        <v>51</v>
      </c>
      <c r="O11050" s="1" t="s">
        <v>50</v>
      </c>
      <c r="P11050" s="2"/>
      <c r="Q11050" s="1" t="s">
        <v>50</v>
      </c>
      <c r="T11050" s="1" t="s">
        <v>50</v>
      </c>
      <c r="X11050" s="1" t="s">
        <v>50</v>
      </c>
      <c r="Y11050" s="1" t="s">
        <v>50</v>
      </c>
      <c r="AA11050" s="1" t="s">
        <v>52</v>
      </c>
      <c r="AB11050" s="1" t="s">
        <v>72038</v>
      </c>
      <c r="AC11050" s="1" t="s">
        <v>72039</v>
      </c>
      <c r="AD11050" s="1" t="s">
        <v>50</v>
      </c>
      <c r="AE11050" s="1" t="s">
        <v>50</v>
      </c>
      <c r="AF11050" s="1" t="s">
        <v>50</v>
      </c>
      <c r="AG11050" t="b">
        <v>0</v>
      </c>
      <c r="AH11050">
        <v>20</v>
      </c>
      <c r="AI11050">
        <v>90</v>
      </c>
      <c r="AJ11050">
        <v>0</v>
      </c>
      <c r="AK11050">
        <v>916</v>
      </c>
      <c r="AL11050">
        <v>3447</v>
      </c>
      <c r="AM11050" s="2">
        <v>41779.006157407406</v>
      </c>
      <c r="AN11050" t="b">
        <v>0</v>
      </c>
      <c r="AO11050" s="1" t="s">
        <v>50</v>
      </c>
      <c r="AP11050" s="1" t="s">
        <v>50</v>
      </c>
      <c r="AQ11050" s="1" t="s">
        <v>50</v>
      </c>
      <c r="AR11050" s="1" t="s">
        <v>50</v>
      </c>
      <c r="AS11050" s="1" t="s">
        <v>90</v>
      </c>
      <c r="AT11050" s="1" t="s">
        <v>72040</v>
      </c>
    </row>
    <row r="11051" spans="1:46" x14ac:dyDescent="0.35">
      <c r="A11051" s="2">
        <v>44049.157812500001</v>
      </c>
      <c r="B11051" s="1" t="s">
        <v>72035</v>
      </c>
      <c r="C11051" s="1" t="s">
        <v>72041</v>
      </c>
      <c r="D11051" s="1" t="s">
        <v>60</v>
      </c>
      <c r="E11051" s="1" t="s">
        <v>19499</v>
      </c>
      <c r="F11051" t="b">
        <v>0</v>
      </c>
      <c r="G11051" t="b">
        <v>0</v>
      </c>
      <c r="H11051">
        <v>0</v>
      </c>
      <c r="I11051">
        <v>0</v>
      </c>
      <c r="J11051" s="1" t="s">
        <v>50</v>
      </c>
      <c r="K11051" s="1" t="s">
        <v>50</v>
      </c>
      <c r="L11051" s="1" t="s">
        <v>72042</v>
      </c>
      <c r="M11051" s="1" t="s">
        <v>72043</v>
      </c>
      <c r="N11051" s="1" t="s">
        <v>51</v>
      </c>
      <c r="O11051" s="1" t="s">
        <v>50</v>
      </c>
      <c r="P11051" s="2"/>
      <c r="Q11051" s="1" t="s">
        <v>50</v>
      </c>
      <c r="T11051" s="1" t="s">
        <v>50</v>
      </c>
      <c r="X11051" s="1" t="s">
        <v>50</v>
      </c>
      <c r="Y11051" s="1" t="s">
        <v>50</v>
      </c>
      <c r="AA11051" s="1" t="s">
        <v>52</v>
      </c>
      <c r="AB11051" s="1" t="s">
        <v>72044</v>
      </c>
      <c r="AC11051" s="1" t="s">
        <v>72039</v>
      </c>
      <c r="AD11051" s="1" t="s">
        <v>50</v>
      </c>
      <c r="AE11051" s="1" t="s">
        <v>50</v>
      </c>
      <c r="AF11051" s="1" t="s">
        <v>50</v>
      </c>
      <c r="AG11051" t="b">
        <v>0</v>
      </c>
      <c r="AH11051">
        <v>20</v>
      </c>
      <c r="AI11051">
        <v>90</v>
      </c>
      <c r="AJ11051">
        <v>0</v>
      </c>
      <c r="AK11051">
        <v>916</v>
      </c>
      <c r="AL11051">
        <v>3447</v>
      </c>
      <c r="AM11051" s="2">
        <v>41779.006157407406</v>
      </c>
      <c r="AN11051" t="b">
        <v>0</v>
      </c>
      <c r="AO11051" s="1" t="s">
        <v>50</v>
      </c>
      <c r="AP11051" s="1" t="s">
        <v>50</v>
      </c>
      <c r="AQ11051" s="1" t="s">
        <v>50</v>
      </c>
      <c r="AR11051" s="1" t="s">
        <v>50</v>
      </c>
      <c r="AS11051" s="1" t="s">
        <v>90</v>
      </c>
      <c r="AT11051" s="1" t="s">
        <v>72040</v>
      </c>
    </row>
    <row r="11052" spans="1:46" x14ac:dyDescent="0.35">
      <c r="A11052" s="2">
        <v>44049.157812500001</v>
      </c>
      <c r="B11052" s="1" t="s">
        <v>72045</v>
      </c>
      <c r="C11052" s="1" t="s">
        <v>72046</v>
      </c>
      <c r="D11052" s="1" t="s">
        <v>48</v>
      </c>
      <c r="E11052" s="1" t="s">
        <v>50</v>
      </c>
      <c r="F11052" t="b">
        <v>0</v>
      </c>
      <c r="G11052" t="b">
        <v>1</v>
      </c>
      <c r="H11052">
        <v>0</v>
      </c>
      <c r="I11052">
        <v>5</v>
      </c>
      <c r="J11052" s="1" t="s">
        <v>50</v>
      </c>
      <c r="K11052" s="1" t="s">
        <v>50</v>
      </c>
      <c r="L11052" s="1" t="s">
        <v>50</v>
      </c>
      <c r="M11052" s="1" t="s">
        <v>72047</v>
      </c>
      <c r="N11052" s="1" t="s">
        <v>51</v>
      </c>
      <c r="O11052" s="1" t="s">
        <v>72046</v>
      </c>
      <c r="P11052" s="2">
        <v>44049.073796296296</v>
      </c>
      <c r="Q11052" s="1" t="s">
        <v>128</v>
      </c>
      <c r="R11052">
        <v>9</v>
      </c>
      <c r="S11052">
        <v>5</v>
      </c>
      <c r="T11052" s="1" t="s">
        <v>72048</v>
      </c>
      <c r="U11052">
        <v>5803</v>
      </c>
      <c r="V11052">
        <v>3048</v>
      </c>
      <c r="W11052">
        <v>10370</v>
      </c>
      <c r="X11052" s="1" t="s">
        <v>4331</v>
      </c>
      <c r="Y11052" s="1" t="s">
        <v>72049</v>
      </c>
      <c r="Z11052" t="b">
        <v>1</v>
      </c>
      <c r="AA11052" s="1" t="s">
        <v>52</v>
      </c>
      <c r="AB11052" s="1" t="s">
        <v>72050</v>
      </c>
      <c r="AC11052" s="1" t="s">
        <v>72051</v>
      </c>
      <c r="AD11052" s="1" t="s">
        <v>50</v>
      </c>
      <c r="AE11052" s="1" t="s">
        <v>50</v>
      </c>
      <c r="AF11052" s="1" t="s">
        <v>50</v>
      </c>
      <c r="AG11052" t="b">
        <v>0</v>
      </c>
      <c r="AH11052">
        <v>48</v>
      </c>
      <c r="AI11052">
        <v>104</v>
      </c>
      <c r="AJ11052">
        <v>0</v>
      </c>
      <c r="AK11052">
        <v>122</v>
      </c>
      <c r="AL11052">
        <v>60</v>
      </c>
      <c r="AM11052" s="2">
        <v>40598.210925925923</v>
      </c>
      <c r="AN11052" t="b">
        <v>0</v>
      </c>
      <c r="AO11052" s="1" t="s">
        <v>50</v>
      </c>
      <c r="AP11052" s="1" t="s">
        <v>50</v>
      </c>
      <c r="AQ11052" s="1" t="s">
        <v>50</v>
      </c>
      <c r="AR11052" s="1" t="s">
        <v>50</v>
      </c>
      <c r="AS11052" s="1" t="s">
        <v>90</v>
      </c>
      <c r="AT11052" s="1" t="s">
        <v>72052</v>
      </c>
    </row>
    <row r="11053" spans="1:46" x14ac:dyDescent="0.35">
      <c r="A11053" s="2">
        <v>44049.157812500001</v>
      </c>
      <c r="B11053" s="1" t="s">
        <v>68856</v>
      </c>
      <c r="C11053" s="1" t="s">
        <v>68854</v>
      </c>
      <c r="D11053" s="1" t="s">
        <v>81</v>
      </c>
      <c r="E11053" s="1" t="s">
        <v>50</v>
      </c>
      <c r="F11053" t="b">
        <v>0</v>
      </c>
      <c r="G11053" t="b">
        <v>0</v>
      </c>
      <c r="H11053">
        <v>1</v>
      </c>
      <c r="I11053">
        <v>1</v>
      </c>
      <c r="J11053" s="1" t="s">
        <v>50</v>
      </c>
      <c r="K11053" s="1" t="s">
        <v>50</v>
      </c>
      <c r="L11053" s="1" t="s">
        <v>68855</v>
      </c>
      <c r="M11053" s="1" t="s">
        <v>50</v>
      </c>
      <c r="N11053" s="1" t="s">
        <v>51</v>
      </c>
      <c r="O11053" s="1" t="s">
        <v>50</v>
      </c>
      <c r="P11053" s="2"/>
      <c r="Q11053" s="1" t="s">
        <v>50</v>
      </c>
      <c r="T11053" s="1" t="s">
        <v>50</v>
      </c>
      <c r="X11053" s="1" t="s">
        <v>50</v>
      </c>
      <c r="Y11053" s="1" t="s">
        <v>50</v>
      </c>
      <c r="AA11053" s="1" t="s">
        <v>52</v>
      </c>
      <c r="AB11053" s="1" t="s">
        <v>72053</v>
      </c>
      <c r="AC11053" s="1" t="s">
        <v>68857</v>
      </c>
      <c r="AD11053" s="1" t="s">
        <v>4511</v>
      </c>
      <c r="AE11053" s="1" t="s">
        <v>68858</v>
      </c>
      <c r="AF11053" s="1" t="s">
        <v>72054</v>
      </c>
      <c r="AG11053" t="b">
        <v>0</v>
      </c>
      <c r="AH11053">
        <v>2885</v>
      </c>
      <c r="AI11053">
        <v>1530</v>
      </c>
      <c r="AJ11053">
        <v>35</v>
      </c>
      <c r="AK11053">
        <v>2440</v>
      </c>
      <c r="AL11053">
        <v>665</v>
      </c>
      <c r="AM11053" s="2">
        <v>41908.274502314816</v>
      </c>
      <c r="AN11053" t="b">
        <v>0</v>
      </c>
      <c r="AO11053" s="1" t="s">
        <v>72054</v>
      </c>
      <c r="AP11053" s="1" t="s">
        <v>72055</v>
      </c>
      <c r="AQ11053" s="1" t="s">
        <v>50</v>
      </c>
      <c r="AR11053" s="1" t="s">
        <v>50</v>
      </c>
      <c r="AS11053" s="1" t="s">
        <v>90</v>
      </c>
      <c r="AT11053" s="1" t="s">
        <v>72056</v>
      </c>
    </row>
    <row r="11054" spans="1:46" x14ac:dyDescent="0.35">
      <c r="A11054" s="2">
        <v>44049.157812500001</v>
      </c>
      <c r="B11054" s="1" t="s">
        <v>72057</v>
      </c>
      <c r="C11054" s="1" t="s">
        <v>72058</v>
      </c>
      <c r="D11054" s="1" t="s">
        <v>81</v>
      </c>
      <c r="E11054" s="1" t="s">
        <v>72059</v>
      </c>
      <c r="F11054" t="b">
        <v>0</v>
      </c>
      <c r="G11054" t="b">
        <v>0</v>
      </c>
      <c r="H11054">
        <v>0</v>
      </c>
      <c r="I11054">
        <v>0</v>
      </c>
      <c r="J11054" s="1" t="s">
        <v>50</v>
      </c>
      <c r="K11054" s="1" t="s">
        <v>50</v>
      </c>
      <c r="L11054" s="1" t="s">
        <v>50</v>
      </c>
      <c r="M11054" s="1" t="s">
        <v>72060</v>
      </c>
      <c r="N11054" s="1" t="s">
        <v>51</v>
      </c>
      <c r="O11054" s="1" t="s">
        <v>50</v>
      </c>
      <c r="P11054" s="2"/>
      <c r="Q11054" s="1" t="s">
        <v>50</v>
      </c>
      <c r="T11054" s="1" t="s">
        <v>50</v>
      </c>
      <c r="X11054" s="1" t="s">
        <v>50</v>
      </c>
      <c r="Y11054" s="1" t="s">
        <v>50</v>
      </c>
      <c r="AA11054" s="1" t="s">
        <v>52</v>
      </c>
      <c r="AB11054" s="1" t="s">
        <v>72061</v>
      </c>
      <c r="AC11054" s="1" t="s">
        <v>72062</v>
      </c>
      <c r="AD11054" s="1" t="s">
        <v>72063</v>
      </c>
      <c r="AE11054" s="1" t="s">
        <v>72064</v>
      </c>
      <c r="AF11054" s="1" t="s">
        <v>50</v>
      </c>
      <c r="AG11054" t="b">
        <v>0</v>
      </c>
      <c r="AH11054">
        <v>2840</v>
      </c>
      <c r="AI11054">
        <v>2624</v>
      </c>
      <c r="AJ11054">
        <v>3</v>
      </c>
      <c r="AK11054">
        <v>31515</v>
      </c>
      <c r="AL11054">
        <v>40165</v>
      </c>
      <c r="AM11054" s="2">
        <v>40758.293368055558</v>
      </c>
      <c r="AN11054" t="b">
        <v>0</v>
      </c>
      <c r="AO11054" s="1" t="s">
        <v>50</v>
      </c>
      <c r="AP11054" s="1" t="s">
        <v>50</v>
      </c>
      <c r="AQ11054" s="1" t="s">
        <v>50</v>
      </c>
      <c r="AR11054" s="1" t="s">
        <v>72065</v>
      </c>
      <c r="AS11054" s="1" t="s">
        <v>90</v>
      </c>
      <c r="AT11054" s="1" t="s">
        <v>72066</v>
      </c>
    </row>
    <row r="11055" spans="1:46" x14ac:dyDescent="0.35">
      <c r="A11055" s="2">
        <v>44049.157812500001</v>
      </c>
      <c r="B11055" s="1" t="s">
        <v>72067</v>
      </c>
      <c r="C11055" s="1" t="s">
        <v>985</v>
      </c>
      <c r="D11055" s="1" t="s">
        <v>48</v>
      </c>
      <c r="E11055" s="1" t="s">
        <v>50</v>
      </c>
      <c r="F11055" t="b">
        <v>0</v>
      </c>
      <c r="G11055" t="b">
        <v>1</v>
      </c>
      <c r="H11055">
        <v>0</v>
      </c>
      <c r="I11055">
        <v>846</v>
      </c>
      <c r="J11055" s="1" t="s">
        <v>50</v>
      </c>
      <c r="K11055" s="1" t="s">
        <v>50</v>
      </c>
      <c r="L11055" s="1" t="s">
        <v>126</v>
      </c>
      <c r="M11055" s="1" t="s">
        <v>986</v>
      </c>
      <c r="N11055" s="1" t="s">
        <v>51</v>
      </c>
      <c r="O11055" s="1" t="s">
        <v>985</v>
      </c>
      <c r="P11055" s="2">
        <v>44048.938773148147</v>
      </c>
      <c r="Q11055" s="1" t="s">
        <v>138</v>
      </c>
      <c r="R11055">
        <v>1329</v>
      </c>
      <c r="S11055">
        <v>846</v>
      </c>
      <c r="T11055" s="1" t="s">
        <v>986</v>
      </c>
      <c r="U11055">
        <v>39748</v>
      </c>
      <c r="V11055">
        <v>3847</v>
      </c>
      <c r="W11055">
        <v>22206</v>
      </c>
      <c r="X11055" s="1" t="s">
        <v>988</v>
      </c>
      <c r="Y11055" s="1" t="s">
        <v>989</v>
      </c>
      <c r="Z11055" t="b">
        <v>0</v>
      </c>
      <c r="AA11055" s="1" t="s">
        <v>52</v>
      </c>
      <c r="AB11055" s="1" t="s">
        <v>72068</v>
      </c>
      <c r="AC11055" s="1" t="s">
        <v>72069</v>
      </c>
      <c r="AD11055" s="1" t="s">
        <v>50</v>
      </c>
      <c r="AE11055" s="1" t="s">
        <v>72070</v>
      </c>
      <c r="AF11055" s="1" t="s">
        <v>50</v>
      </c>
      <c r="AG11055" t="b">
        <v>0</v>
      </c>
      <c r="AH11055">
        <v>389</v>
      </c>
      <c r="AI11055">
        <v>779</v>
      </c>
      <c r="AJ11055">
        <v>0</v>
      </c>
      <c r="AK11055">
        <v>19234</v>
      </c>
      <c r="AL11055">
        <v>25664</v>
      </c>
      <c r="AM11055" s="2">
        <v>41773.131874999999</v>
      </c>
      <c r="AN11055" t="b">
        <v>0</v>
      </c>
      <c r="AO11055" s="1" t="s">
        <v>50</v>
      </c>
      <c r="AP11055" s="1" t="s">
        <v>50</v>
      </c>
      <c r="AQ11055" s="1" t="s">
        <v>50</v>
      </c>
      <c r="AR11055" s="1" t="s">
        <v>72071</v>
      </c>
      <c r="AS11055" s="1" t="s">
        <v>90</v>
      </c>
      <c r="AT11055" s="1" t="s">
        <v>72072</v>
      </c>
    </row>
    <row r="11056" spans="1:46" x14ac:dyDescent="0.35">
      <c r="A11056" s="2">
        <v>44049.157812500001</v>
      </c>
      <c r="B11056" s="1" t="s">
        <v>72073</v>
      </c>
      <c r="C11056" s="1" t="s">
        <v>2801</v>
      </c>
      <c r="D11056" s="1" t="s">
        <v>60</v>
      </c>
      <c r="E11056" s="1" t="s">
        <v>50</v>
      </c>
      <c r="F11056" t="b">
        <v>0</v>
      </c>
      <c r="G11056" t="b">
        <v>1</v>
      </c>
      <c r="H11056">
        <v>0</v>
      </c>
      <c r="I11056">
        <v>118</v>
      </c>
      <c r="J11056" s="1" t="s">
        <v>50</v>
      </c>
      <c r="K11056" s="1" t="s">
        <v>50</v>
      </c>
      <c r="L11056" s="1" t="s">
        <v>2802</v>
      </c>
      <c r="M11056" s="1" t="s">
        <v>2803</v>
      </c>
      <c r="N11056" s="1" t="s">
        <v>51</v>
      </c>
      <c r="O11056" s="1" t="s">
        <v>2801</v>
      </c>
      <c r="P11056" s="2">
        <v>44049.123796296299</v>
      </c>
      <c r="Q11056" s="1" t="s">
        <v>60</v>
      </c>
      <c r="R11056">
        <v>118</v>
      </c>
      <c r="S11056">
        <v>118</v>
      </c>
      <c r="T11056" s="1" t="s">
        <v>2803</v>
      </c>
      <c r="U11056">
        <v>7115</v>
      </c>
      <c r="V11056">
        <v>3037</v>
      </c>
      <c r="W11056">
        <v>6628</v>
      </c>
      <c r="X11056" s="1" t="s">
        <v>2804</v>
      </c>
      <c r="Y11056" s="1" t="s">
        <v>2805</v>
      </c>
      <c r="Z11056" t="b">
        <v>0</v>
      </c>
      <c r="AA11056" s="1" t="s">
        <v>52</v>
      </c>
      <c r="AB11056" s="1" t="s">
        <v>72074</v>
      </c>
      <c r="AC11056" s="1" t="s">
        <v>72075</v>
      </c>
      <c r="AD11056" s="1" t="s">
        <v>1223</v>
      </c>
      <c r="AE11056" s="1" t="s">
        <v>50</v>
      </c>
      <c r="AF11056" s="1" t="s">
        <v>50</v>
      </c>
      <c r="AG11056" t="b">
        <v>0</v>
      </c>
      <c r="AH11056">
        <v>50</v>
      </c>
      <c r="AI11056">
        <v>19</v>
      </c>
      <c r="AJ11056">
        <v>0</v>
      </c>
      <c r="AK11056">
        <v>453</v>
      </c>
      <c r="AL11056">
        <v>2378</v>
      </c>
      <c r="AM11056" s="2">
        <v>42656.540798611109</v>
      </c>
      <c r="AN11056" t="b">
        <v>0</v>
      </c>
      <c r="AO11056" s="1" t="s">
        <v>50</v>
      </c>
      <c r="AP11056" s="1" t="s">
        <v>50</v>
      </c>
      <c r="AQ11056" s="1" t="s">
        <v>50</v>
      </c>
      <c r="AR11056" s="1" t="s">
        <v>50</v>
      </c>
      <c r="AS11056" s="1" t="s">
        <v>50</v>
      </c>
      <c r="AT11056" s="1" t="s">
        <v>72076</v>
      </c>
    </row>
    <row r="11057" spans="1:46" x14ac:dyDescent="0.35">
      <c r="A11057" s="2">
        <v>44049.157800925925</v>
      </c>
      <c r="B11057" s="1" t="s">
        <v>72077</v>
      </c>
      <c r="C11057" s="1" t="s">
        <v>2057</v>
      </c>
      <c r="D11057" s="1" t="s">
        <v>48</v>
      </c>
      <c r="E11057" s="1" t="s">
        <v>50</v>
      </c>
      <c r="F11057" t="b">
        <v>0</v>
      </c>
      <c r="G11057" t="b">
        <v>1</v>
      </c>
      <c r="H11057">
        <v>0</v>
      </c>
      <c r="I11057">
        <v>1882</v>
      </c>
      <c r="J11057" s="1" t="s">
        <v>50</v>
      </c>
      <c r="K11057" s="1" t="s">
        <v>50</v>
      </c>
      <c r="L11057" s="1" t="s">
        <v>50</v>
      </c>
      <c r="M11057" s="1" t="s">
        <v>2058</v>
      </c>
      <c r="N11057" s="1" t="s">
        <v>51</v>
      </c>
      <c r="O11057" s="1" t="s">
        <v>2057</v>
      </c>
      <c r="P11057" s="2">
        <v>44049.04614583333</v>
      </c>
      <c r="Q11057" s="1" t="s">
        <v>48</v>
      </c>
      <c r="R11057">
        <v>10534</v>
      </c>
      <c r="S11057">
        <v>1882</v>
      </c>
      <c r="T11057" s="1" t="s">
        <v>2058</v>
      </c>
      <c r="U11057">
        <v>151442</v>
      </c>
      <c r="V11057">
        <v>495</v>
      </c>
      <c r="W11057">
        <v>8755</v>
      </c>
      <c r="X11057" s="1" t="s">
        <v>50</v>
      </c>
      <c r="Y11057" s="1" t="s">
        <v>2059</v>
      </c>
      <c r="Z11057" t="b">
        <v>0</v>
      </c>
      <c r="AA11057" s="1" t="s">
        <v>52</v>
      </c>
      <c r="AB11057" s="1" t="s">
        <v>72078</v>
      </c>
      <c r="AC11057" s="1" t="s">
        <v>72079</v>
      </c>
      <c r="AD11057" s="1" t="s">
        <v>50</v>
      </c>
      <c r="AE11057" s="1" t="s">
        <v>72080</v>
      </c>
      <c r="AF11057" s="1" t="s">
        <v>50</v>
      </c>
      <c r="AG11057" t="b">
        <v>0</v>
      </c>
      <c r="AH11057">
        <v>17</v>
      </c>
      <c r="AI11057">
        <v>33</v>
      </c>
      <c r="AJ11057">
        <v>0</v>
      </c>
      <c r="AK11057">
        <v>92</v>
      </c>
      <c r="AL11057">
        <v>223</v>
      </c>
      <c r="AM11057" s="2">
        <v>43970.16238425926</v>
      </c>
      <c r="AN11057" t="b">
        <v>0</v>
      </c>
      <c r="AO11057" s="1" t="s">
        <v>50</v>
      </c>
      <c r="AP11057" s="1" t="s">
        <v>50</v>
      </c>
      <c r="AQ11057" s="1" t="s">
        <v>50</v>
      </c>
      <c r="AR11057" s="1" t="s">
        <v>72081</v>
      </c>
      <c r="AS11057" s="1" t="s">
        <v>50</v>
      </c>
      <c r="AT11057" s="1" t="s">
        <v>72082</v>
      </c>
    </row>
    <row r="11058" spans="1:46" x14ac:dyDescent="0.35">
      <c r="A11058" s="2">
        <v>44049.157800925925</v>
      </c>
      <c r="B11058" s="1" t="s">
        <v>72083</v>
      </c>
      <c r="C11058" s="1" t="s">
        <v>72084</v>
      </c>
      <c r="D11058" s="1" t="s">
        <v>48</v>
      </c>
      <c r="E11058" s="1" t="s">
        <v>50</v>
      </c>
      <c r="F11058" t="b">
        <v>0</v>
      </c>
      <c r="G11058" t="b">
        <v>1</v>
      </c>
      <c r="H11058">
        <v>0</v>
      </c>
      <c r="I11058">
        <v>1</v>
      </c>
      <c r="J11058" s="1" t="s">
        <v>50</v>
      </c>
      <c r="K11058" s="1" t="s">
        <v>50</v>
      </c>
      <c r="L11058" s="1" t="s">
        <v>50</v>
      </c>
      <c r="M11058" s="1" t="s">
        <v>72085</v>
      </c>
      <c r="N11058" s="1" t="s">
        <v>51</v>
      </c>
      <c r="O11058" s="1" t="s">
        <v>72084</v>
      </c>
      <c r="P11058" s="2">
        <v>44049.104224537034</v>
      </c>
      <c r="Q11058" s="1" t="s">
        <v>2218</v>
      </c>
      <c r="R11058">
        <v>8</v>
      </c>
      <c r="S11058">
        <v>1</v>
      </c>
      <c r="T11058" s="1" t="s">
        <v>72085</v>
      </c>
      <c r="U11058">
        <v>571838</v>
      </c>
      <c r="V11058">
        <v>204</v>
      </c>
      <c r="W11058">
        <v>393293</v>
      </c>
      <c r="X11058" s="1" t="s">
        <v>5074</v>
      </c>
      <c r="Y11058" s="1" t="s">
        <v>72086</v>
      </c>
      <c r="Z11058" t="b">
        <v>1</v>
      </c>
      <c r="AA11058" s="1" t="s">
        <v>52</v>
      </c>
      <c r="AB11058" s="1" t="s">
        <v>72087</v>
      </c>
      <c r="AC11058" s="1" t="s">
        <v>72088</v>
      </c>
      <c r="AD11058" s="1" t="s">
        <v>72089</v>
      </c>
      <c r="AE11058" s="1" t="s">
        <v>72090</v>
      </c>
      <c r="AF11058" s="1" t="s">
        <v>72091</v>
      </c>
      <c r="AG11058" t="b">
        <v>0</v>
      </c>
      <c r="AH11058">
        <v>1389</v>
      </c>
      <c r="AI11058">
        <v>4999</v>
      </c>
      <c r="AJ11058">
        <v>42</v>
      </c>
      <c r="AK11058">
        <v>6138</v>
      </c>
      <c r="AL11058">
        <v>7171</v>
      </c>
      <c r="AM11058" s="2">
        <v>39133.485555555555</v>
      </c>
      <c r="AN11058" t="b">
        <v>0</v>
      </c>
      <c r="AO11058" s="1" t="s">
        <v>72091</v>
      </c>
      <c r="AP11058" s="1" t="s">
        <v>72092</v>
      </c>
      <c r="AQ11058" s="1" t="s">
        <v>50</v>
      </c>
      <c r="AR11058" s="1" t="s">
        <v>72093</v>
      </c>
      <c r="AS11058" s="1" t="s">
        <v>90</v>
      </c>
      <c r="AT11058" s="1" t="s">
        <v>72094</v>
      </c>
    </row>
    <row r="11059" spans="1:46" x14ac:dyDescent="0.35">
      <c r="A11059" s="2">
        <v>44049.15697916667</v>
      </c>
      <c r="B11059" s="1" t="s">
        <v>72095</v>
      </c>
      <c r="C11059" s="1" t="s">
        <v>20320</v>
      </c>
      <c r="D11059" s="1" t="s">
        <v>60</v>
      </c>
      <c r="E11059" s="1" t="s">
        <v>50</v>
      </c>
      <c r="F11059" t="b">
        <v>0</v>
      </c>
      <c r="G11059" t="b">
        <v>1</v>
      </c>
      <c r="H11059">
        <v>0</v>
      </c>
      <c r="I11059">
        <v>35</v>
      </c>
      <c r="J11059" s="1" t="s">
        <v>50</v>
      </c>
      <c r="K11059" s="1" t="s">
        <v>50</v>
      </c>
      <c r="L11059" s="1" t="s">
        <v>50</v>
      </c>
      <c r="M11059" s="1" t="s">
        <v>6504</v>
      </c>
      <c r="N11059" s="1" t="s">
        <v>51</v>
      </c>
      <c r="O11059" s="1" t="s">
        <v>20320</v>
      </c>
      <c r="P11059" s="2">
        <v>44049.140833333331</v>
      </c>
      <c r="Q11059" s="1" t="s">
        <v>128</v>
      </c>
      <c r="R11059">
        <v>79</v>
      </c>
      <c r="S11059">
        <v>35</v>
      </c>
      <c r="T11059" s="1" t="s">
        <v>6504</v>
      </c>
      <c r="U11059">
        <v>827571</v>
      </c>
      <c r="V11059">
        <v>772</v>
      </c>
      <c r="W11059">
        <v>219286</v>
      </c>
      <c r="X11059" s="1" t="s">
        <v>340</v>
      </c>
      <c r="Y11059" s="1" t="s">
        <v>6505</v>
      </c>
      <c r="Z11059" t="b">
        <v>1</v>
      </c>
      <c r="AA11059" s="1" t="s">
        <v>52</v>
      </c>
      <c r="AB11059" s="1" t="s">
        <v>72096</v>
      </c>
      <c r="AC11059" s="1" t="s">
        <v>72097</v>
      </c>
      <c r="AD11059" s="1" t="s">
        <v>44238</v>
      </c>
      <c r="AE11059" s="1" t="s">
        <v>72098</v>
      </c>
      <c r="AF11059" s="1" t="s">
        <v>50</v>
      </c>
      <c r="AG11059" t="b">
        <v>0</v>
      </c>
      <c r="AH11059">
        <v>1597</v>
      </c>
      <c r="AI11059">
        <v>2480</v>
      </c>
      <c r="AJ11059">
        <v>165</v>
      </c>
      <c r="AK11059">
        <v>157285</v>
      </c>
      <c r="AL11059">
        <v>58634</v>
      </c>
      <c r="AM11059" s="2">
        <v>41448.93440972222</v>
      </c>
      <c r="AN11059" t="b">
        <v>0</v>
      </c>
      <c r="AO11059" s="1" t="s">
        <v>50</v>
      </c>
      <c r="AP11059" s="1" t="s">
        <v>50</v>
      </c>
      <c r="AQ11059" s="1" t="s">
        <v>50</v>
      </c>
      <c r="AR11059" s="1" t="s">
        <v>50</v>
      </c>
      <c r="AS11059" s="1" t="s">
        <v>90</v>
      </c>
      <c r="AT11059" s="1" t="s">
        <v>72099</v>
      </c>
    </row>
    <row r="11060" spans="1:46" x14ac:dyDescent="0.35">
      <c r="A11060" s="2">
        <v>44049.157800925925</v>
      </c>
      <c r="B11060" s="1" t="s">
        <v>72095</v>
      </c>
      <c r="C11060" s="1" t="s">
        <v>72100</v>
      </c>
      <c r="D11060" s="1" t="s">
        <v>60</v>
      </c>
      <c r="E11060" s="1" t="s">
        <v>50</v>
      </c>
      <c r="F11060" t="b">
        <v>0</v>
      </c>
      <c r="G11060" t="b">
        <v>1</v>
      </c>
      <c r="H11060">
        <v>0</v>
      </c>
      <c r="I11060">
        <v>4</v>
      </c>
      <c r="J11060" s="1" t="s">
        <v>50</v>
      </c>
      <c r="K11060" s="1" t="s">
        <v>50</v>
      </c>
      <c r="L11060" s="1" t="s">
        <v>126</v>
      </c>
      <c r="M11060" s="1" t="s">
        <v>72101</v>
      </c>
      <c r="N11060" s="1" t="s">
        <v>51</v>
      </c>
      <c r="O11060" s="1" t="s">
        <v>72100</v>
      </c>
      <c r="P11060" s="2">
        <v>44048.931875000002</v>
      </c>
      <c r="Q11060" s="1" t="s">
        <v>81</v>
      </c>
      <c r="R11060">
        <v>5</v>
      </c>
      <c r="S11060">
        <v>4</v>
      </c>
      <c r="T11060" s="1" t="s">
        <v>72101</v>
      </c>
      <c r="U11060">
        <v>10985</v>
      </c>
      <c r="V11060">
        <v>10</v>
      </c>
      <c r="W11060">
        <v>50657</v>
      </c>
      <c r="X11060" s="1" t="s">
        <v>7866</v>
      </c>
      <c r="Y11060" s="1" t="s">
        <v>72102</v>
      </c>
      <c r="Z11060" t="b">
        <v>1</v>
      </c>
      <c r="AA11060" s="1" t="s">
        <v>52</v>
      </c>
      <c r="AB11060" s="1" t="s">
        <v>72103</v>
      </c>
      <c r="AC11060" s="1" t="s">
        <v>72097</v>
      </c>
      <c r="AD11060" s="1" t="s">
        <v>44238</v>
      </c>
      <c r="AE11060" s="1" t="s">
        <v>72098</v>
      </c>
      <c r="AF11060" s="1" t="s">
        <v>50</v>
      </c>
      <c r="AG11060" t="b">
        <v>0</v>
      </c>
      <c r="AH11060">
        <v>1597</v>
      </c>
      <c r="AI11060">
        <v>2480</v>
      </c>
      <c r="AJ11060">
        <v>165</v>
      </c>
      <c r="AK11060">
        <v>157285</v>
      </c>
      <c r="AL11060">
        <v>58634</v>
      </c>
      <c r="AM11060" s="2">
        <v>41448.93440972222</v>
      </c>
      <c r="AN11060" t="b">
        <v>0</v>
      </c>
      <c r="AO11060" s="1" t="s">
        <v>50</v>
      </c>
      <c r="AP11060" s="1" t="s">
        <v>50</v>
      </c>
      <c r="AQ11060" s="1" t="s">
        <v>50</v>
      </c>
      <c r="AR11060" s="1" t="s">
        <v>50</v>
      </c>
      <c r="AS11060" s="1" t="s">
        <v>90</v>
      </c>
      <c r="AT11060" s="1" t="s">
        <v>72099</v>
      </c>
    </row>
    <row r="11061" spans="1:46" x14ac:dyDescent="0.35">
      <c r="A11061" s="2">
        <v>44049.157800925925</v>
      </c>
      <c r="B11061" s="1" t="s">
        <v>9112</v>
      </c>
      <c r="C11061" s="1" t="s">
        <v>9110</v>
      </c>
      <c r="D11061" s="1" t="s">
        <v>81</v>
      </c>
      <c r="E11061" s="1" t="s">
        <v>9057</v>
      </c>
      <c r="F11061" t="b">
        <v>0</v>
      </c>
      <c r="G11061" t="b">
        <v>0</v>
      </c>
      <c r="H11061">
        <v>3</v>
      </c>
      <c r="I11061">
        <v>6</v>
      </c>
      <c r="J11061" s="1" t="s">
        <v>50</v>
      </c>
      <c r="K11061" s="1" t="s">
        <v>50</v>
      </c>
      <c r="L11061" s="1" t="s">
        <v>50</v>
      </c>
      <c r="M11061" s="1" t="s">
        <v>9059</v>
      </c>
      <c r="N11061" s="1" t="s">
        <v>51</v>
      </c>
      <c r="O11061" s="1" t="s">
        <v>50</v>
      </c>
      <c r="P11061" s="2"/>
      <c r="Q11061" s="1" t="s">
        <v>50</v>
      </c>
      <c r="T11061" s="1" t="s">
        <v>50</v>
      </c>
      <c r="X11061" s="1" t="s">
        <v>50</v>
      </c>
      <c r="Y11061" s="1" t="s">
        <v>50</v>
      </c>
      <c r="AA11061" s="1" t="s">
        <v>52</v>
      </c>
      <c r="AB11061" s="1" t="s">
        <v>72104</v>
      </c>
      <c r="AC11061" s="1" t="s">
        <v>9113</v>
      </c>
      <c r="AD11061" s="1" t="s">
        <v>2988</v>
      </c>
      <c r="AE11061" s="1" t="s">
        <v>9114</v>
      </c>
      <c r="AF11061" s="1" t="s">
        <v>50</v>
      </c>
      <c r="AG11061" t="b">
        <v>0</v>
      </c>
      <c r="AH11061">
        <v>11449</v>
      </c>
      <c r="AI11061">
        <v>11072</v>
      </c>
      <c r="AJ11061">
        <v>10</v>
      </c>
      <c r="AK11061">
        <v>87079</v>
      </c>
      <c r="AL11061">
        <v>288417</v>
      </c>
      <c r="AM11061" s="2">
        <v>41628.165682870371</v>
      </c>
      <c r="AN11061" t="b">
        <v>0</v>
      </c>
      <c r="AO11061" s="1" t="s">
        <v>50</v>
      </c>
      <c r="AP11061" s="1" t="s">
        <v>50</v>
      </c>
      <c r="AQ11061" s="1" t="s">
        <v>50</v>
      </c>
      <c r="AR11061" s="1" t="s">
        <v>72105</v>
      </c>
      <c r="AS11061" s="1" t="s">
        <v>90</v>
      </c>
      <c r="AT11061" s="1" t="s">
        <v>72106</v>
      </c>
    </row>
    <row r="11062" spans="1:46" x14ac:dyDescent="0.35">
      <c r="A11062" s="2">
        <v>44049.157789351855</v>
      </c>
      <c r="B11062" s="1" t="s">
        <v>72107</v>
      </c>
      <c r="C11062" s="1" t="s">
        <v>1938</v>
      </c>
      <c r="D11062" s="1" t="s">
        <v>81</v>
      </c>
      <c r="E11062" s="1" t="s">
        <v>50</v>
      </c>
      <c r="F11062" t="b">
        <v>0</v>
      </c>
      <c r="G11062" t="b">
        <v>1</v>
      </c>
      <c r="H11062">
        <v>0</v>
      </c>
      <c r="I11062">
        <v>1025</v>
      </c>
      <c r="J11062" s="1" t="s">
        <v>50</v>
      </c>
      <c r="K11062" s="1" t="s">
        <v>50</v>
      </c>
      <c r="L11062" s="1" t="s">
        <v>50</v>
      </c>
      <c r="M11062" s="1" t="s">
        <v>1740</v>
      </c>
      <c r="N11062" s="1" t="s">
        <v>51</v>
      </c>
      <c r="O11062" s="1" t="s">
        <v>1938</v>
      </c>
      <c r="P11062" s="2">
        <v>44049.036145833335</v>
      </c>
      <c r="Q11062" s="1" t="s">
        <v>60</v>
      </c>
      <c r="R11062">
        <v>3061</v>
      </c>
      <c r="S11062">
        <v>1025</v>
      </c>
      <c r="T11062" s="1" t="s">
        <v>1740</v>
      </c>
      <c r="U11062">
        <v>844430</v>
      </c>
      <c r="V11062">
        <v>9</v>
      </c>
      <c r="W11062">
        <v>84224</v>
      </c>
      <c r="X11062" s="1" t="s">
        <v>1742</v>
      </c>
      <c r="Y11062" s="1" t="s">
        <v>1743</v>
      </c>
      <c r="Z11062" t="b">
        <v>1</v>
      </c>
      <c r="AA11062" s="1" t="s">
        <v>52</v>
      </c>
      <c r="AB11062" s="1" t="s">
        <v>72108</v>
      </c>
      <c r="AC11062" s="1" t="s">
        <v>72109</v>
      </c>
      <c r="AD11062" s="1" t="s">
        <v>72110</v>
      </c>
      <c r="AE11062" s="1" t="s">
        <v>72111</v>
      </c>
      <c r="AF11062" s="1" t="s">
        <v>72112</v>
      </c>
      <c r="AG11062" t="b">
        <v>0</v>
      </c>
      <c r="AH11062">
        <v>369</v>
      </c>
      <c r="AI11062">
        <v>212</v>
      </c>
      <c r="AJ11062">
        <v>2</v>
      </c>
      <c r="AK11062">
        <v>7194</v>
      </c>
      <c r="AL11062">
        <v>1232</v>
      </c>
      <c r="AM11062" s="2">
        <v>43213.026990740742</v>
      </c>
      <c r="AN11062" t="b">
        <v>0</v>
      </c>
      <c r="AO11062" s="1" t="s">
        <v>72112</v>
      </c>
      <c r="AP11062" s="1" t="s">
        <v>72113</v>
      </c>
      <c r="AQ11062" s="1" t="s">
        <v>50</v>
      </c>
      <c r="AR11062" s="1" t="s">
        <v>72114</v>
      </c>
      <c r="AS11062" s="1" t="s">
        <v>50</v>
      </c>
      <c r="AT11062" s="1" t="s">
        <v>72115</v>
      </c>
    </row>
    <row r="11063" spans="1:46" x14ac:dyDescent="0.35">
      <c r="A11063" s="2">
        <v>44049.157789351855</v>
      </c>
      <c r="B11063" s="1" t="s">
        <v>72116</v>
      </c>
      <c r="C11063" s="1" t="s">
        <v>72117</v>
      </c>
      <c r="D11063" s="1" t="s">
        <v>60</v>
      </c>
      <c r="E11063" s="1" t="s">
        <v>72118</v>
      </c>
      <c r="F11063" t="b">
        <v>0</v>
      </c>
      <c r="G11063" t="b">
        <v>0</v>
      </c>
      <c r="H11063">
        <v>0</v>
      </c>
      <c r="I11063">
        <v>0</v>
      </c>
      <c r="J11063" s="1" t="s">
        <v>50</v>
      </c>
      <c r="K11063" s="1" t="s">
        <v>50</v>
      </c>
      <c r="L11063" s="1" t="s">
        <v>382</v>
      </c>
      <c r="M11063" s="1" t="s">
        <v>72118</v>
      </c>
      <c r="N11063" s="1" t="s">
        <v>51</v>
      </c>
      <c r="O11063" s="1" t="s">
        <v>50</v>
      </c>
      <c r="P11063" s="2"/>
      <c r="Q11063" s="1" t="s">
        <v>50</v>
      </c>
      <c r="T11063" s="1" t="s">
        <v>50</v>
      </c>
      <c r="X11063" s="1" t="s">
        <v>50</v>
      </c>
      <c r="Y11063" s="1" t="s">
        <v>50</v>
      </c>
      <c r="AA11063" s="1" t="s">
        <v>52</v>
      </c>
      <c r="AB11063" s="1" t="s">
        <v>72120</v>
      </c>
      <c r="AC11063" s="1" t="s">
        <v>72121</v>
      </c>
      <c r="AD11063" s="1" t="s">
        <v>72119</v>
      </c>
      <c r="AE11063" s="1" t="s">
        <v>72122</v>
      </c>
      <c r="AF11063" s="1" t="s">
        <v>72123</v>
      </c>
      <c r="AG11063" t="b">
        <v>0</v>
      </c>
      <c r="AH11063">
        <v>82</v>
      </c>
      <c r="AI11063">
        <v>74</v>
      </c>
      <c r="AJ11063">
        <v>3</v>
      </c>
      <c r="AK11063">
        <v>1447</v>
      </c>
      <c r="AL11063">
        <v>3767</v>
      </c>
      <c r="AM11063" s="2">
        <v>40036.448807870373</v>
      </c>
      <c r="AN11063" t="b">
        <v>0</v>
      </c>
      <c r="AO11063" s="1" t="s">
        <v>72123</v>
      </c>
      <c r="AP11063" s="1" t="s">
        <v>72124</v>
      </c>
      <c r="AQ11063" s="1" t="s">
        <v>50</v>
      </c>
      <c r="AR11063" s="1" t="s">
        <v>72125</v>
      </c>
      <c r="AS11063" s="1" t="s">
        <v>362</v>
      </c>
      <c r="AT11063" s="1" t="s">
        <v>72126</v>
      </c>
    </row>
    <row r="11064" spans="1:46" x14ac:dyDescent="0.35">
      <c r="A11064" s="2">
        <v>44049.157789351855</v>
      </c>
      <c r="B11064" s="1" t="s">
        <v>72127</v>
      </c>
      <c r="C11064" s="1" t="s">
        <v>72128</v>
      </c>
      <c r="D11064" s="1" t="s">
        <v>81</v>
      </c>
      <c r="E11064" s="1" t="s">
        <v>50</v>
      </c>
      <c r="F11064" t="b">
        <v>1</v>
      </c>
      <c r="G11064" t="b">
        <v>0</v>
      </c>
      <c r="H11064">
        <v>1</v>
      </c>
      <c r="I11064">
        <v>0</v>
      </c>
      <c r="J11064" s="1" t="s">
        <v>50</v>
      </c>
      <c r="K11064" s="1" t="s">
        <v>50</v>
      </c>
      <c r="L11064" s="1" t="s">
        <v>50</v>
      </c>
      <c r="M11064" s="1" t="s">
        <v>50</v>
      </c>
      <c r="N11064" s="1" t="s">
        <v>51</v>
      </c>
      <c r="O11064" s="1" t="s">
        <v>50</v>
      </c>
      <c r="P11064" s="2"/>
      <c r="Q11064" s="1" t="s">
        <v>50</v>
      </c>
      <c r="T11064" s="1" t="s">
        <v>50</v>
      </c>
      <c r="X11064" s="1" t="s">
        <v>50</v>
      </c>
      <c r="Y11064" s="1" t="s">
        <v>50</v>
      </c>
      <c r="AA11064" s="1" t="s">
        <v>52</v>
      </c>
      <c r="AB11064" s="1" t="s">
        <v>72129</v>
      </c>
      <c r="AC11064" s="1" t="s">
        <v>72130</v>
      </c>
      <c r="AD11064" s="1" t="s">
        <v>72131</v>
      </c>
      <c r="AE11064" s="1" t="s">
        <v>72132</v>
      </c>
      <c r="AF11064" s="1" t="s">
        <v>50</v>
      </c>
      <c r="AG11064" t="b">
        <v>0</v>
      </c>
      <c r="AH11064">
        <v>38</v>
      </c>
      <c r="AI11064">
        <v>263</v>
      </c>
      <c r="AJ11064">
        <v>0</v>
      </c>
      <c r="AK11064">
        <v>3695</v>
      </c>
      <c r="AL11064">
        <v>3666</v>
      </c>
      <c r="AM11064" s="2">
        <v>43134.869340277779</v>
      </c>
      <c r="AN11064" t="b">
        <v>0</v>
      </c>
      <c r="AO11064" s="1" t="s">
        <v>50</v>
      </c>
      <c r="AP11064" s="1" t="s">
        <v>50</v>
      </c>
      <c r="AQ11064" s="1" t="s">
        <v>50</v>
      </c>
      <c r="AR11064" s="1" t="s">
        <v>72133</v>
      </c>
      <c r="AS11064" s="1" t="s">
        <v>50</v>
      </c>
      <c r="AT11064" s="1" t="s">
        <v>72134</v>
      </c>
    </row>
    <row r="11065" spans="1:46" x14ac:dyDescent="0.35">
      <c r="A11065" s="2">
        <v>44049.157789351855</v>
      </c>
      <c r="B11065" s="1" t="s">
        <v>72135</v>
      </c>
      <c r="C11065" s="1" t="s">
        <v>80</v>
      </c>
      <c r="D11065" s="1" t="s">
        <v>686</v>
      </c>
      <c r="E11065" s="1" t="s">
        <v>50</v>
      </c>
      <c r="F11065" t="b">
        <v>0</v>
      </c>
      <c r="G11065" t="b">
        <v>1</v>
      </c>
      <c r="H11065">
        <v>0</v>
      </c>
      <c r="I11065">
        <v>14984</v>
      </c>
      <c r="J11065" s="1" t="s">
        <v>50</v>
      </c>
      <c r="K11065" s="1" t="s">
        <v>50</v>
      </c>
      <c r="L11065" s="1" t="s">
        <v>50</v>
      </c>
      <c r="M11065" s="1" t="s">
        <v>82</v>
      </c>
      <c r="N11065" s="1" t="s">
        <v>51</v>
      </c>
      <c r="O11065" s="1" t="s">
        <v>80</v>
      </c>
      <c r="P11065" s="2">
        <v>44048.746504629627</v>
      </c>
      <c r="Q11065" s="1" t="s">
        <v>81</v>
      </c>
      <c r="R11065">
        <v>24499</v>
      </c>
      <c r="S11065">
        <v>14984</v>
      </c>
      <c r="T11065" s="1" t="s">
        <v>82</v>
      </c>
      <c r="U11065">
        <v>3278</v>
      </c>
      <c r="V11065">
        <v>695</v>
      </c>
      <c r="W11065">
        <v>3734</v>
      </c>
      <c r="X11065" s="1" t="s">
        <v>83</v>
      </c>
      <c r="Y11065" s="1" t="s">
        <v>84</v>
      </c>
      <c r="Z11065" t="b">
        <v>1</v>
      </c>
      <c r="AA11065" s="1" t="s">
        <v>52</v>
      </c>
      <c r="AB11065" s="1" t="s">
        <v>72136</v>
      </c>
      <c r="AC11065" s="1" t="s">
        <v>72137</v>
      </c>
      <c r="AD11065" s="1" t="s">
        <v>50</v>
      </c>
      <c r="AE11065" s="1" t="s">
        <v>72138</v>
      </c>
      <c r="AF11065" s="1" t="s">
        <v>50</v>
      </c>
      <c r="AG11065" t="b">
        <v>0</v>
      </c>
      <c r="AH11065">
        <v>116</v>
      </c>
      <c r="AI11065">
        <v>327</v>
      </c>
      <c r="AJ11065">
        <v>4</v>
      </c>
      <c r="AK11065">
        <v>6611</v>
      </c>
      <c r="AL11065">
        <v>15447</v>
      </c>
      <c r="AM11065" s="2">
        <v>40252.113078703704</v>
      </c>
      <c r="AN11065" t="b">
        <v>0</v>
      </c>
      <c r="AO11065" s="1" t="s">
        <v>50</v>
      </c>
      <c r="AP11065" s="1" t="s">
        <v>50</v>
      </c>
      <c r="AQ11065" s="1" t="s">
        <v>50</v>
      </c>
      <c r="AR11065" s="1" t="s">
        <v>72139</v>
      </c>
      <c r="AS11065" s="1" t="s">
        <v>90</v>
      </c>
      <c r="AT11065" s="1" t="s">
        <v>72140</v>
      </c>
    </row>
    <row r="11066" spans="1:46" x14ac:dyDescent="0.35">
      <c r="A11066" s="2">
        <v>44049.157789351855</v>
      </c>
      <c r="B11066" s="1" t="s">
        <v>72141</v>
      </c>
      <c r="C11066" s="1" t="s">
        <v>72142</v>
      </c>
      <c r="D11066" s="1" t="s">
        <v>686</v>
      </c>
      <c r="E11066" s="1" t="s">
        <v>50</v>
      </c>
      <c r="F11066" t="b">
        <v>0</v>
      </c>
      <c r="G11066" t="b">
        <v>0</v>
      </c>
      <c r="H11066">
        <v>0</v>
      </c>
      <c r="I11066">
        <v>0</v>
      </c>
      <c r="J11066" s="1" t="s">
        <v>50</v>
      </c>
      <c r="K11066" s="1" t="s">
        <v>50</v>
      </c>
      <c r="L11066" s="1" t="s">
        <v>72143</v>
      </c>
      <c r="M11066" s="1" t="s">
        <v>50</v>
      </c>
      <c r="N11066" s="1" t="s">
        <v>51</v>
      </c>
      <c r="O11066" s="1" t="s">
        <v>50</v>
      </c>
      <c r="P11066" s="2"/>
      <c r="Q11066" s="1" t="s">
        <v>50</v>
      </c>
      <c r="T11066" s="1" t="s">
        <v>50</v>
      </c>
      <c r="X11066" s="1" t="s">
        <v>50</v>
      </c>
      <c r="Y11066" s="1" t="s">
        <v>50</v>
      </c>
      <c r="AA11066" s="1" t="s">
        <v>52</v>
      </c>
      <c r="AB11066" s="1" t="s">
        <v>72144</v>
      </c>
      <c r="AC11066" s="1" t="s">
        <v>72145</v>
      </c>
      <c r="AD11066" s="1" t="s">
        <v>72146</v>
      </c>
      <c r="AE11066" s="1" t="s">
        <v>72147</v>
      </c>
      <c r="AF11066" s="1" t="s">
        <v>50</v>
      </c>
      <c r="AG11066" t="b">
        <v>0</v>
      </c>
      <c r="AH11066">
        <v>128</v>
      </c>
      <c r="AI11066">
        <v>246</v>
      </c>
      <c r="AJ11066">
        <v>7</v>
      </c>
      <c r="AK11066">
        <v>3083</v>
      </c>
      <c r="AL11066">
        <v>453</v>
      </c>
      <c r="AM11066" s="2">
        <v>39988.172337962962</v>
      </c>
      <c r="AN11066" t="b">
        <v>0</v>
      </c>
      <c r="AO11066" s="1" t="s">
        <v>50</v>
      </c>
      <c r="AP11066" s="1" t="s">
        <v>50</v>
      </c>
      <c r="AQ11066" s="1" t="s">
        <v>50</v>
      </c>
      <c r="AR11066" s="1" t="s">
        <v>72148</v>
      </c>
      <c r="AS11066" s="1" t="s">
        <v>90</v>
      </c>
      <c r="AT11066" s="1" t="s">
        <v>72149</v>
      </c>
    </row>
    <row r="11067" spans="1:46" x14ac:dyDescent="0.35">
      <c r="A11067" s="2">
        <v>44049.157789351855</v>
      </c>
      <c r="B11067" s="1" t="s">
        <v>72150</v>
      </c>
      <c r="C11067" s="1" t="s">
        <v>72151</v>
      </c>
      <c r="D11067" s="1" t="s">
        <v>60</v>
      </c>
      <c r="E11067" s="1" t="s">
        <v>72152</v>
      </c>
      <c r="F11067" t="b">
        <v>0</v>
      </c>
      <c r="G11067" t="b">
        <v>0</v>
      </c>
      <c r="H11067">
        <v>0</v>
      </c>
      <c r="I11067">
        <v>0</v>
      </c>
      <c r="J11067" s="1" t="s">
        <v>50</v>
      </c>
      <c r="K11067" s="1" t="s">
        <v>50</v>
      </c>
      <c r="L11067" s="1" t="s">
        <v>50</v>
      </c>
      <c r="M11067" s="1" t="s">
        <v>72153</v>
      </c>
      <c r="N11067" s="1" t="s">
        <v>51</v>
      </c>
      <c r="O11067" s="1" t="s">
        <v>50</v>
      </c>
      <c r="P11067" s="2"/>
      <c r="Q11067" s="1" t="s">
        <v>50</v>
      </c>
      <c r="T11067" s="1" t="s">
        <v>50</v>
      </c>
      <c r="X11067" s="1" t="s">
        <v>50</v>
      </c>
      <c r="Y11067" s="1" t="s">
        <v>50</v>
      </c>
      <c r="AA11067" s="1" t="s">
        <v>52</v>
      </c>
      <c r="AB11067" s="1" t="s">
        <v>72154</v>
      </c>
      <c r="AC11067" s="1" t="s">
        <v>72155</v>
      </c>
      <c r="AD11067" s="1" t="s">
        <v>72156</v>
      </c>
      <c r="AE11067" s="1" t="s">
        <v>72157</v>
      </c>
      <c r="AF11067" s="1" t="s">
        <v>50</v>
      </c>
      <c r="AG11067" t="b">
        <v>0</v>
      </c>
      <c r="AH11067">
        <v>388</v>
      </c>
      <c r="AI11067">
        <v>1155</v>
      </c>
      <c r="AJ11067">
        <v>2</v>
      </c>
      <c r="AK11067">
        <v>3422</v>
      </c>
      <c r="AL11067">
        <v>2153</v>
      </c>
      <c r="AM11067" s="2">
        <v>43145.02820601852</v>
      </c>
      <c r="AN11067" t="b">
        <v>0</v>
      </c>
      <c r="AO11067" s="1" t="s">
        <v>50</v>
      </c>
      <c r="AP11067" s="1" t="s">
        <v>50</v>
      </c>
      <c r="AQ11067" s="1" t="s">
        <v>50</v>
      </c>
      <c r="AR11067" s="1" t="s">
        <v>72158</v>
      </c>
      <c r="AS11067" s="1" t="s">
        <v>50</v>
      </c>
      <c r="AT11067" s="1" t="s">
        <v>72159</v>
      </c>
    </row>
    <row r="11068" spans="1:46" x14ac:dyDescent="0.35">
      <c r="A11068" s="2">
        <v>44049.157777777778</v>
      </c>
      <c r="B11068" s="1" t="s">
        <v>72160</v>
      </c>
      <c r="C11068" s="1" t="s">
        <v>72161</v>
      </c>
      <c r="D11068" s="1" t="s">
        <v>60</v>
      </c>
      <c r="E11068" s="1" t="s">
        <v>50</v>
      </c>
      <c r="F11068" t="b">
        <v>0</v>
      </c>
      <c r="G11068" t="b">
        <v>1</v>
      </c>
      <c r="H11068">
        <v>0</v>
      </c>
      <c r="I11068">
        <v>8695</v>
      </c>
      <c r="J11068" s="1" t="s">
        <v>50</v>
      </c>
      <c r="K11068" s="1" t="s">
        <v>50</v>
      </c>
      <c r="L11068" s="1" t="s">
        <v>72162</v>
      </c>
      <c r="M11068" s="1" t="s">
        <v>72163</v>
      </c>
      <c r="N11068" s="1" t="s">
        <v>51</v>
      </c>
      <c r="O11068" s="1" t="s">
        <v>72161</v>
      </c>
      <c r="P11068" s="2">
        <v>44005.01158564815</v>
      </c>
      <c r="Q11068" s="1" t="s">
        <v>48</v>
      </c>
      <c r="R11068">
        <v>44099</v>
      </c>
      <c r="S11068">
        <v>8695</v>
      </c>
      <c r="T11068" s="1" t="s">
        <v>72163</v>
      </c>
      <c r="U11068">
        <v>112341611</v>
      </c>
      <c r="V11068">
        <v>296167</v>
      </c>
      <c r="W11068">
        <v>31066</v>
      </c>
      <c r="X11068" s="1" t="s">
        <v>50</v>
      </c>
      <c r="Y11068" s="1" t="s">
        <v>50</v>
      </c>
      <c r="Z11068" t="b">
        <v>1</v>
      </c>
      <c r="AA11068" s="1" t="s">
        <v>52</v>
      </c>
      <c r="AB11068" s="1" t="s">
        <v>72164</v>
      </c>
      <c r="AC11068" s="1" t="s">
        <v>72165</v>
      </c>
      <c r="AD11068" s="1" t="s">
        <v>15056</v>
      </c>
      <c r="AE11068" s="1" t="s">
        <v>50</v>
      </c>
      <c r="AF11068" s="1" t="s">
        <v>50</v>
      </c>
      <c r="AG11068" t="b">
        <v>0</v>
      </c>
      <c r="AH11068">
        <v>833</v>
      </c>
      <c r="AI11068">
        <v>1333</v>
      </c>
      <c r="AJ11068">
        <v>7</v>
      </c>
      <c r="AK11068">
        <v>28563</v>
      </c>
      <c r="AL11068">
        <v>32897</v>
      </c>
      <c r="AM11068" s="2">
        <v>41693.684421296297</v>
      </c>
      <c r="AN11068" t="b">
        <v>0</v>
      </c>
      <c r="AO11068" s="1" t="s">
        <v>50</v>
      </c>
      <c r="AP11068" s="1" t="s">
        <v>50</v>
      </c>
      <c r="AQ11068" s="1" t="s">
        <v>50</v>
      </c>
      <c r="AR11068" s="1" t="s">
        <v>72166</v>
      </c>
      <c r="AS11068" s="1" t="s">
        <v>90</v>
      </c>
      <c r="AT11068" s="1" t="s">
        <v>72167</v>
      </c>
    </row>
    <row r="11069" spans="1:46" x14ac:dyDescent="0.35">
      <c r="A11069" s="2">
        <v>44049.157777777778</v>
      </c>
      <c r="B11069" s="1" t="s">
        <v>72168</v>
      </c>
      <c r="C11069" s="1" t="s">
        <v>365</v>
      </c>
      <c r="D11069" s="1" t="s">
        <v>60</v>
      </c>
      <c r="E11069" s="1" t="s">
        <v>50</v>
      </c>
      <c r="F11069" t="b">
        <v>0</v>
      </c>
      <c r="G11069" t="b">
        <v>1</v>
      </c>
      <c r="H11069">
        <v>0</v>
      </c>
      <c r="I11069">
        <v>3517</v>
      </c>
      <c r="J11069" s="1" t="s">
        <v>50</v>
      </c>
      <c r="K11069" s="1" t="s">
        <v>50</v>
      </c>
      <c r="L11069" s="1" t="s">
        <v>50</v>
      </c>
      <c r="M11069" s="1" t="s">
        <v>366</v>
      </c>
      <c r="N11069" s="1" t="s">
        <v>51</v>
      </c>
      <c r="O11069" s="1" t="s">
        <v>365</v>
      </c>
      <c r="P11069" s="2">
        <v>44049.015856481485</v>
      </c>
      <c r="Q11069" s="1" t="s">
        <v>81</v>
      </c>
      <c r="R11069">
        <v>14181</v>
      </c>
      <c r="S11069">
        <v>3517</v>
      </c>
      <c r="T11069" s="1" t="s">
        <v>366</v>
      </c>
      <c r="U11069">
        <v>1896222</v>
      </c>
      <c r="V11069">
        <v>5689</v>
      </c>
      <c r="W11069">
        <v>51544</v>
      </c>
      <c r="X11069" s="1" t="s">
        <v>367</v>
      </c>
      <c r="Y11069" s="1" t="s">
        <v>368</v>
      </c>
      <c r="Z11069" t="b">
        <v>1</v>
      </c>
      <c r="AA11069" s="1" t="s">
        <v>52</v>
      </c>
      <c r="AB11069" s="1" t="s">
        <v>72169</v>
      </c>
      <c r="AC11069" s="1" t="s">
        <v>72170</v>
      </c>
      <c r="AD11069" s="1" t="s">
        <v>50</v>
      </c>
      <c r="AE11069" s="1" t="s">
        <v>72171</v>
      </c>
      <c r="AF11069" s="1" t="s">
        <v>50</v>
      </c>
      <c r="AG11069" t="b">
        <v>0</v>
      </c>
      <c r="AH11069">
        <v>968</v>
      </c>
      <c r="AI11069">
        <v>1245</v>
      </c>
      <c r="AJ11069">
        <v>9</v>
      </c>
      <c r="AK11069">
        <v>36024</v>
      </c>
      <c r="AL11069">
        <v>16355</v>
      </c>
      <c r="AM11069" s="2">
        <v>41011.123067129629</v>
      </c>
      <c r="AN11069" t="b">
        <v>0</v>
      </c>
      <c r="AO11069" s="1" t="s">
        <v>50</v>
      </c>
      <c r="AP11069" s="1" t="s">
        <v>50</v>
      </c>
      <c r="AQ11069" s="1" t="s">
        <v>50</v>
      </c>
      <c r="AR11069" s="1" t="s">
        <v>72172</v>
      </c>
      <c r="AS11069" s="1" t="s">
        <v>90</v>
      </c>
      <c r="AT11069" s="1" t="s">
        <v>72173</v>
      </c>
    </row>
    <row r="11070" spans="1:46" x14ac:dyDescent="0.35">
      <c r="A11070" s="2">
        <v>44049.157777777778</v>
      </c>
      <c r="B11070" s="1" t="s">
        <v>72174</v>
      </c>
      <c r="C11070" s="1" t="s">
        <v>294</v>
      </c>
      <c r="D11070" s="1" t="s">
        <v>48</v>
      </c>
      <c r="E11070" s="1" t="s">
        <v>50</v>
      </c>
      <c r="F11070" t="b">
        <v>0</v>
      </c>
      <c r="G11070" t="b">
        <v>1</v>
      </c>
      <c r="H11070">
        <v>0</v>
      </c>
      <c r="I11070">
        <v>444</v>
      </c>
      <c r="J11070" s="1" t="s">
        <v>50</v>
      </c>
      <c r="K11070" s="1" t="s">
        <v>50</v>
      </c>
      <c r="L11070" s="1" t="s">
        <v>126</v>
      </c>
      <c r="M11070" s="1" t="s">
        <v>295</v>
      </c>
      <c r="N11070" s="1" t="s">
        <v>51</v>
      </c>
      <c r="O11070" s="1" t="s">
        <v>294</v>
      </c>
      <c r="P11070" s="2">
        <v>44049.130057870374</v>
      </c>
      <c r="Q11070" s="1" t="s">
        <v>48</v>
      </c>
      <c r="R11070">
        <v>803</v>
      </c>
      <c r="S11070">
        <v>444</v>
      </c>
      <c r="T11070" s="1" t="s">
        <v>295</v>
      </c>
      <c r="U11070">
        <v>249809</v>
      </c>
      <c r="V11070">
        <v>5142</v>
      </c>
      <c r="W11070">
        <v>23257</v>
      </c>
      <c r="X11070" s="1" t="s">
        <v>297</v>
      </c>
      <c r="Y11070" s="1" t="s">
        <v>298</v>
      </c>
      <c r="Z11070" t="b">
        <v>1</v>
      </c>
      <c r="AA11070" s="1" t="s">
        <v>52</v>
      </c>
      <c r="AB11070" s="1" t="s">
        <v>72175</v>
      </c>
      <c r="AC11070" s="1" t="s">
        <v>72176</v>
      </c>
      <c r="AD11070" s="1" t="s">
        <v>50</v>
      </c>
      <c r="AE11070" s="1" t="s">
        <v>50</v>
      </c>
      <c r="AF11070" s="1" t="s">
        <v>50</v>
      </c>
      <c r="AG11070" t="b">
        <v>0</v>
      </c>
      <c r="AH11070">
        <v>89</v>
      </c>
      <c r="AI11070">
        <v>72</v>
      </c>
      <c r="AJ11070">
        <v>0</v>
      </c>
      <c r="AK11070">
        <v>37305</v>
      </c>
      <c r="AL11070">
        <v>47374</v>
      </c>
      <c r="AM11070" s="2">
        <v>40020.183206018519</v>
      </c>
      <c r="AN11070" t="b">
        <v>0</v>
      </c>
      <c r="AO11070" s="1" t="s">
        <v>50</v>
      </c>
      <c r="AP11070" s="1" t="s">
        <v>50</v>
      </c>
      <c r="AQ11070" s="1" t="s">
        <v>50</v>
      </c>
      <c r="AR11070" s="1" t="s">
        <v>50</v>
      </c>
      <c r="AS11070" s="1" t="s">
        <v>90</v>
      </c>
      <c r="AT11070" s="1" t="s">
        <v>72177</v>
      </c>
    </row>
    <row r="11071" spans="1:46" x14ac:dyDescent="0.35">
      <c r="A11071" s="2">
        <v>44049.157777777778</v>
      </c>
      <c r="B11071" s="1" t="s">
        <v>72178</v>
      </c>
      <c r="C11071" s="1" t="s">
        <v>80</v>
      </c>
      <c r="D11071" s="1" t="s">
        <v>48</v>
      </c>
      <c r="E11071" s="1" t="s">
        <v>50</v>
      </c>
      <c r="F11071" t="b">
        <v>0</v>
      </c>
      <c r="G11071" t="b">
        <v>1</v>
      </c>
      <c r="H11071">
        <v>0</v>
      </c>
      <c r="I11071">
        <v>14984</v>
      </c>
      <c r="J11071" s="1" t="s">
        <v>50</v>
      </c>
      <c r="K11071" s="1" t="s">
        <v>50</v>
      </c>
      <c r="L11071" s="1" t="s">
        <v>50</v>
      </c>
      <c r="M11071" s="1" t="s">
        <v>82</v>
      </c>
      <c r="N11071" s="1" t="s">
        <v>51</v>
      </c>
      <c r="O11071" s="1" t="s">
        <v>80</v>
      </c>
      <c r="P11071" s="2">
        <v>44048.746504629627</v>
      </c>
      <c r="Q11071" s="1" t="s">
        <v>81</v>
      </c>
      <c r="R11071">
        <v>24499</v>
      </c>
      <c r="S11071">
        <v>14984</v>
      </c>
      <c r="T11071" s="1" t="s">
        <v>82</v>
      </c>
      <c r="U11071">
        <v>3278</v>
      </c>
      <c r="V11071">
        <v>695</v>
      </c>
      <c r="W11071">
        <v>3734</v>
      </c>
      <c r="X11071" s="1" t="s">
        <v>83</v>
      </c>
      <c r="Y11071" s="1" t="s">
        <v>84</v>
      </c>
      <c r="Z11071" t="b">
        <v>1</v>
      </c>
      <c r="AA11071" s="1" t="s">
        <v>52</v>
      </c>
      <c r="AB11071" s="1" t="s">
        <v>72179</v>
      </c>
      <c r="AC11071" s="1" t="s">
        <v>72180</v>
      </c>
      <c r="AD11071" s="1" t="s">
        <v>50</v>
      </c>
      <c r="AE11071" s="1" t="s">
        <v>72181</v>
      </c>
      <c r="AF11071" s="1" t="s">
        <v>50</v>
      </c>
      <c r="AG11071" t="b">
        <v>0</v>
      </c>
      <c r="AH11071">
        <v>36</v>
      </c>
      <c r="AI11071">
        <v>294</v>
      </c>
      <c r="AJ11071">
        <v>0</v>
      </c>
      <c r="AK11071">
        <v>729</v>
      </c>
      <c r="AL11071">
        <v>28450</v>
      </c>
      <c r="AM11071" s="2">
        <v>43628.111493055556</v>
      </c>
      <c r="AN11071" t="b">
        <v>0</v>
      </c>
      <c r="AO11071" s="1" t="s">
        <v>50</v>
      </c>
      <c r="AP11071" s="1" t="s">
        <v>50</v>
      </c>
      <c r="AQ11071" s="1" t="s">
        <v>50</v>
      </c>
      <c r="AR11071" s="1" t="s">
        <v>72182</v>
      </c>
      <c r="AS11071" s="1" t="s">
        <v>50</v>
      </c>
      <c r="AT11071" s="1" t="s">
        <v>72183</v>
      </c>
    </row>
    <row r="11072" spans="1:46" x14ac:dyDescent="0.35">
      <c r="A11072" s="2">
        <v>44049.157777777778</v>
      </c>
      <c r="B11072" s="1" t="s">
        <v>72184</v>
      </c>
      <c r="C11072" s="1" t="s">
        <v>1445</v>
      </c>
      <c r="D11072" s="1" t="s">
        <v>48</v>
      </c>
      <c r="E11072" s="1" t="s">
        <v>50</v>
      </c>
      <c r="F11072" t="b">
        <v>0</v>
      </c>
      <c r="G11072" t="b">
        <v>1</v>
      </c>
      <c r="H11072">
        <v>0</v>
      </c>
      <c r="I11072">
        <v>56854</v>
      </c>
      <c r="J11072" s="1" t="s">
        <v>50</v>
      </c>
      <c r="K11072" s="1" t="s">
        <v>50</v>
      </c>
      <c r="L11072" s="1" t="s">
        <v>126</v>
      </c>
      <c r="M11072" s="1" t="s">
        <v>1446</v>
      </c>
      <c r="N11072" s="1" t="s">
        <v>51</v>
      </c>
      <c r="O11072" s="1" t="s">
        <v>1445</v>
      </c>
      <c r="P11072" s="2">
        <v>44048.100474537037</v>
      </c>
      <c r="Q11072" s="1" t="s">
        <v>81</v>
      </c>
      <c r="R11072">
        <v>175634</v>
      </c>
      <c r="S11072">
        <v>56854</v>
      </c>
      <c r="T11072" s="1" t="s">
        <v>1446</v>
      </c>
      <c r="U11072">
        <v>20182</v>
      </c>
      <c r="V11072">
        <v>503</v>
      </c>
      <c r="W11072">
        <v>1216</v>
      </c>
      <c r="X11072" s="1" t="s">
        <v>1447</v>
      </c>
      <c r="Y11072" s="1" t="s">
        <v>1448</v>
      </c>
      <c r="Z11072" t="b">
        <v>1</v>
      </c>
      <c r="AA11072" s="1" t="s">
        <v>52</v>
      </c>
      <c r="AB11072" s="1" t="s">
        <v>72185</v>
      </c>
      <c r="AC11072" s="1" t="s">
        <v>72186</v>
      </c>
      <c r="AD11072" s="1" t="s">
        <v>48156</v>
      </c>
      <c r="AE11072" s="1" t="s">
        <v>72187</v>
      </c>
      <c r="AF11072" s="1" t="s">
        <v>50</v>
      </c>
      <c r="AG11072" t="b">
        <v>0</v>
      </c>
      <c r="AH11072">
        <v>159</v>
      </c>
      <c r="AI11072">
        <v>1189</v>
      </c>
      <c r="AJ11072">
        <v>11</v>
      </c>
      <c r="AK11072">
        <v>23526</v>
      </c>
      <c r="AL11072">
        <v>28653</v>
      </c>
      <c r="AM11072" s="2">
        <v>42298.485069444447</v>
      </c>
      <c r="AN11072" t="b">
        <v>0</v>
      </c>
      <c r="AO11072" s="1" t="s">
        <v>50</v>
      </c>
      <c r="AP11072" s="1" t="s">
        <v>50</v>
      </c>
      <c r="AQ11072" s="1" t="s">
        <v>50</v>
      </c>
      <c r="AR11072" s="1" t="s">
        <v>72188</v>
      </c>
      <c r="AS11072" s="1" t="s">
        <v>2606</v>
      </c>
      <c r="AT11072" s="1" t="s">
        <v>72189</v>
      </c>
    </row>
    <row r="11073" spans="1:46" x14ac:dyDescent="0.35">
      <c r="A11073" s="2">
        <v>44049.157777777778</v>
      </c>
      <c r="B11073" s="1" t="s">
        <v>72190</v>
      </c>
      <c r="C11073" s="1" t="s">
        <v>27858</v>
      </c>
      <c r="D11073" s="1" t="s">
        <v>48</v>
      </c>
      <c r="E11073" s="1" t="s">
        <v>50</v>
      </c>
      <c r="F11073" t="b">
        <v>0</v>
      </c>
      <c r="G11073" t="b">
        <v>1</v>
      </c>
      <c r="H11073">
        <v>0</v>
      </c>
      <c r="I11073">
        <v>7</v>
      </c>
      <c r="J11073" s="1" t="s">
        <v>50</v>
      </c>
      <c r="K11073" s="1" t="s">
        <v>50</v>
      </c>
      <c r="L11073" s="1" t="s">
        <v>50</v>
      </c>
      <c r="M11073" s="1" t="s">
        <v>27859</v>
      </c>
      <c r="N11073" s="1" t="s">
        <v>51</v>
      </c>
      <c r="O11073" s="1" t="s">
        <v>27858</v>
      </c>
      <c r="P11073" s="2">
        <v>44049.150393518517</v>
      </c>
      <c r="Q11073" s="1" t="s">
        <v>686</v>
      </c>
      <c r="R11073">
        <v>11</v>
      </c>
      <c r="S11073">
        <v>7</v>
      </c>
      <c r="T11073" s="1" t="s">
        <v>27860</v>
      </c>
      <c r="U11073">
        <v>93156</v>
      </c>
      <c r="V11073">
        <v>48229</v>
      </c>
      <c r="W11073">
        <v>164801</v>
      </c>
      <c r="X11073" s="1" t="s">
        <v>1090</v>
      </c>
      <c r="Y11073" s="1" t="s">
        <v>27861</v>
      </c>
      <c r="Z11073" t="b">
        <v>0</v>
      </c>
      <c r="AA11073" s="1" t="s">
        <v>52</v>
      </c>
      <c r="AB11073" s="1" t="s">
        <v>72191</v>
      </c>
      <c r="AC11073" s="1" t="s">
        <v>72192</v>
      </c>
      <c r="AD11073" s="1" t="s">
        <v>50</v>
      </c>
      <c r="AE11073" s="1" t="s">
        <v>50</v>
      </c>
      <c r="AF11073" s="1" t="s">
        <v>50</v>
      </c>
      <c r="AG11073" t="b">
        <v>0</v>
      </c>
      <c r="AH11073">
        <v>220</v>
      </c>
      <c r="AI11073">
        <v>1037</v>
      </c>
      <c r="AJ11073">
        <v>7</v>
      </c>
      <c r="AK11073">
        <v>33766</v>
      </c>
      <c r="AL11073">
        <v>25994</v>
      </c>
      <c r="AM11073" s="2">
        <v>40180.046307870369</v>
      </c>
      <c r="AN11073" t="b">
        <v>0</v>
      </c>
      <c r="AO11073" s="1" t="s">
        <v>50</v>
      </c>
      <c r="AP11073" s="1" t="s">
        <v>50</v>
      </c>
      <c r="AQ11073" s="1" t="s">
        <v>50</v>
      </c>
      <c r="AR11073" s="1" t="s">
        <v>50</v>
      </c>
      <c r="AS11073" s="1" t="s">
        <v>90</v>
      </c>
      <c r="AT11073" s="1" t="s">
        <v>123</v>
      </c>
    </row>
    <row r="11074" spans="1:46" x14ac:dyDescent="0.35">
      <c r="A11074" s="2">
        <v>44049.157777777778</v>
      </c>
      <c r="B11074" s="1" t="s">
        <v>72193</v>
      </c>
      <c r="C11074" s="1" t="s">
        <v>66007</v>
      </c>
      <c r="D11074" s="1" t="s">
        <v>81</v>
      </c>
      <c r="E11074" s="1" t="s">
        <v>50</v>
      </c>
      <c r="F11074" t="b">
        <v>0</v>
      </c>
      <c r="G11074" t="b">
        <v>1</v>
      </c>
      <c r="H11074">
        <v>0</v>
      </c>
      <c r="I11074">
        <v>2</v>
      </c>
      <c r="J11074" s="1" t="s">
        <v>50</v>
      </c>
      <c r="K11074" s="1" t="s">
        <v>50</v>
      </c>
      <c r="L11074" s="1" t="s">
        <v>50</v>
      </c>
      <c r="M11074" s="1" t="s">
        <v>66008</v>
      </c>
      <c r="N11074" s="1" t="s">
        <v>51</v>
      </c>
      <c r="O11074" s="1" t="s">
        <v>66007</v>
      </c>
      <c r="P11074" s="2">
        <v>44049.150879629633</v>
      </c>
      <c r="Q11074" s="1" t="s">
        <v>60</v>
      </c>
      <c r="R11074">
        <v>3</v>
      </c>
      <c r="S11074">
        <v>2</v>
      </c>
      <c r="T11074" s="1" t="s">
        <v>66008</v>
      </c>
      <c r="U11074">
        <v>118</v>
      </c>
      <c r="V11074">
        <v>99</v>
      </c>
      <c r="W11074">
        <v>8070</v>
      </c>
      <c r="X11074" s="1" t="s">
        <v>50</v>
      </c>
      <c r="Y11074" s="1" t="s">
        <v>50</v>
      </c>
      <c r="Z11074" t="b">
        <v>0</v>
      </c>
      <c r="AA11074" s="1" t="s">
        <v>52</v>
      </c>
      <c r="AB11074" s="1" t="s">
        <v>72194</v>
      </c>
      <c r="AC11074" s="1" t="s">
        <v>72195</v>
      </c>
      <c r="AD11074" s="1" t="s">
        <v>72196</v>
      </c>
      <c r="AE11074" s="1" t="s">
        <v>72197</v>
      </c>
      <c r="AF11074" s="1" t="s">
        <v>50</v>
      </c>
      <c r="AG11074" t="b">
        <v>0</v>
      </c>
      <c r="AH11074">
        <v>1443</v>
      </c>
      <c r="AI11074">
        <v>1079</v>
      </c>
      <c r="AJ11074">
        <v>4</v>
      </c>
      <c r="AK11074">
        <v>19768</v>
      </c>
      <c r="AL11074">
        <v>18619</v>
      </c>
      <c r="AM11074" s="2">
        <v>43799.058078703703</v>
      </c>
      <c r="AN11074" t="b">
        <v>0</v>
      </c>
      <c r="AO11074" s="1" t="s">
        <v>50</v>
      </c>
      <c r="AP11074" s="1" t="s">
        <v>50</v>
      </c>
      <c r="AQ11074" s="1" t="s">
        <v>50</v>
      </c>
      <c r="AR11074" s="1" t="s">
        <v>72198</v>
      </c>
      <c r="AS11074" s="1" t="s">
        <v>50</v>
      </c>
      <c r="AT11074" s="1" t="s">
        <v>72199</v>
      </c>
    </row>
    <row r="11075" spans="1:46" x14ac:dyDescent="0.35">
      <c r="A11075" s="2">
        <v>44049.157777777778</v>
      </c>
      <c r="B11075" s="1" t="s">
        <v>72200</v>
      </c>
      <c r="C11075" s="1" t="s">
        <v>72201</v>
      </c>
      <c r="D11075" s="1" t="s">
        <v>60</v>
      </c>
      <c r="E11075" s="1" t="s">
        <v>50</v>
      </c>
      <c r="F11075" t="b">
        <v>0</v>
      </c>
      <c r="G11075" t="b">
        <v>0</v>
      </c>
      <c r="H11075">
        <v>0</v>
      </c>
      <c r="I11075">
        <v>0</v>
      </c>
      <c r="J11075" s="1" t="s">
        <v>50</v>
      </c>
      <c r="K11075" s="1" t="s">
        <v>50</v>
      </c>
      <c r="L11075" s="1" t="s">
        <v>126</v>
      </c>
      <c r="M11075" s="1" t="s">
        <v>50</v>
      </c>
      <c r="N11075" s="1" t="s">
        <v>51</v>
      </c>
      <c r="O11075" s="1" t="s">
        <v>50</v>
      </c>
      <c r="P11075" s="2"/>
      <c r="Q11075" s="1" t="s">
        <v>50</v>
      </c>
      <c r="T11075" s="1" t="s">
        <v>50</v>
      </c>
      <c r="X11075" s="1" t="s">
        <v>50</v>
      </c>
      <c r="Y11075" s="1" t="s">
        <v>50</v>
      </c>
      <c r="AA11075" s="1" t="s">
        <v>52</v>
      </c>
      <c r="AB11075" s="1" t="s">
        <v>72202</v>
      </c>
      <c r="AC11075" s="1" t="s">
        <v>72203</v>
      </c>
      <c r="AD11075" s="1" t="s">
        <v>60457</v>
      </c>
      <c r="AE11075" s="1" t="s">
        <v>72204</v>
      </c>
      <c r="AF11075" s="1" t="s">
        <v>72205</v>
      </c>
      <c r="AG11075" t="b">
        <v>0</v>
      </c>
      <c r="AH11075">
        <v>1370</v>
      </c>
      <c r="AI11075">
        <v>1837</v>
      </c>
      <c r="AJ11075">
        <v>57</v>
      </c>
      <c r="AK11075">
        <v>11819</v>
      </c>
      <c r="AL11075">
        <v>3322</v>
      </c>
      <c r="AM11075" s="2">
        <v>39191.709270833337</v>
      </c>
      <c r="AN11075" t="b">
        <v>0</v>
      </c>
      <c r="AO11075" s="1" t="s">
        <v>72205</v>
      </c>
      <c r="AP11075" s="1" t="s">
        <v>72206</v>
      </c>
      <c r="AQ11075" s="1" t="s">
        <v>50</v>
      </c>
      <c r="AR11075" s="1" t="s">
        <v>72207</v>
      </c>
      <c r="AS11075" s="1" t="s">
        <v>90</v>
      </c>
      <c r="AT11075" s="1" t="s">
        <v>72208</v>
      </c>
    </row>
    <row r="11076" spans="1:46" x14ac:dyDescent="0.35">
      <c r="A11076" s="2">
        <v>44049.157777777778</v>
      </c>
      <c r="B11076" s="1" t="s">
        <v>72209</v>
      </c>
      <c r="C11076" s="1" t="s">
        <v>39982</v>
      </c>
      <c r="D11076" s="1" t="s">
        <v>60</v>
      </c>
      <c r="E11076" s="1" t="s">
        <v>50</v>
      </c>
      <c r="F11076" t="b">
        <v>0</v>
      </c>
      <c r="G11076" t="b">
        <v>1</v>
      </c>
      <c r="H11076">
        <v>0</v>
      </c>
      <c r="I11076">
        <v>599</v>
      </c>
      <c r="J11076" s="1" t="s">
        <v>50</v>
      </c>
      <c r="K11076" s="1" t="s">
        <v>50</v>
      </c>
      <c r="L11076" s="1" t="s">
        <v>50</v>
      </c>
      <c r="M11076" s="1" t="s">
        <v>39983</v>
      </c>
      <c r="N11076" s="1" t="s">
        <v>51</v>
      </c>
      <c r="O11076" s="1" t="s">
        <v>39982</v>
      </c>
      <c r="P11076" s="2">
        <v>44048.924560185187</v>
      </c>
      <c r="Q11076" s="1" t="s">
        <v>81</v>
      </c>
      <c r="R11076">
        <v>679</v>
      </c>
      <c r="S11076">
        <v>599</v>
      </c>
      <c r="T11076" s="1" t="s">
        <v>39983</v>
      </c>
      <c r="U11076">
        <v>55157</v>
      </c>
      <c r="V11076">
        <v>2382</v>
      </c>
      <c r="W11076">
        <v>31181</v>
      </c>
      <c r="X11076" s="1" t="s">
        <v>150</v>
      </c>
      <c r="Y11076" s="1" t="s">
        <v>39984</v>
      </c>
      <c r="Z11076" t="b">
        <v>1</v>
      </c>
      <c r="AA11076" s="1" t="s">
        <v>52</v>
      </c>
      <c r="AB11076" s="1" t="s">
        <v>72210</v>
      </c>
      <c r="AC11076" s="1" t="s">
        <v>72211</v>
      </c>
      <c r="AD11076" s="1" t="s">
        <v>1184</v>
      </c>
      <c r="AE11076" s="1" t="s">
        <v>72212</v>
      </c>
      <c r="AF11076" s="1" t="s">
        <v>50</v>
      </c>
      <c r="AG11076" t="b">
        <v>0</v>
      </c>
      <c r="AH11076">
        <v>568</v>
      </c>
      <c r="AI11076">
        <v>929</v>
      </c>
      <c r="AJ11076">
        <v>3</v>
      </c>
      <c r="AK11076">
        <v>61329</v>
      </c>
      <c r="AL11076">
        <v>236689</v>
      </c>
      <c r="AM11076" s="2">
        <v>42774.021840277775</v>
      </c>
      <c r="AN11076" t="b">
        <v>0</v>
      </c>
      <c r="AO11076" s="1" t="s">
        <v>50</v>
      </c>
      <c r="AP11076" s="1" t="s">
        <v>50</v>
      </c>
      <c r="AQ11076" s="1" t="s">
        <v>50</v>
      </c>
      <c r="AR11076" s="1" t="s">
        <v>72213</v>
      </c>
      <c r="AS11076" s="1" t="s">
        <v>90</v>
      </c>
      <c r="AT11076" s="1" t="s">
        <v>72214</v>
      </c>
    </row>
    <row r="11077" spans="1:46" x14ac:dyDescent="0.35">
      <c r="A11077" s="2">
        <v>44049.157777777778</v>
      </c>
      <c r="B11077" s="1" t="s">
        <v>72215</v>
      </c>
      <c r="C11077" s="1" t="s">
        <v>4725</v>
      </c>
      <c r="D11077" s="1" t="s">
        <v>48</v>
      </c>
      <c r="E11077" s="1" t="s">
        <v>50</v>
      </c>
      <c r="F11077" t="b">
        <v>0</v>
      </c>
      <c r="G11077" t="b">
        <v>1</v>
      </c>
      <c r="H11077">
        <v>0</v>
      </c>
      <c r="I11077">
        <v>369</v>
      </c>
      <c r="J11077" s="1" t="s">
        <v>50</v>
      </c>
      <c r="K11077" s="1" t="s">
        <v>50</v>
      </c>
      <c r="L11077" s="1" t="s">
        <v>126</v>
      </c>
      <c r="M11077" s="1" t="s">
        <v>4726</v>
      </c>
      <c r="N11077" s="1" t="s">
        <v>51</v>
      </c>
      <c r="O11077" s="1" t="s">
        <v>4725</v>
      </c>
      <c r="P11077" s="2">
        <v>44049.084826388891</v>
      </c>
      <c r="Q11077" s="1" t="s">
        <v>60</v>
      </c>
      <c r="R11077">
        <v>458</v>
      </c>
      <c r="S11077">
        <v>369</v>
      </c>
      <c r="T11077" s="1" t="s">
        <v>4726</v>
      </c>
      <c r="U11077">
        <v>12234</v>
      </c>
      <c r="V11077">
        <v>199</v>
      </c>
      <c r="W11077">
        <v>7583</v>
      </c>
      <c r="X11077" s="1" t="s">
        <v>50</v>
      </c>
      <c r="Y11077" s="1" t="s">
        <v>4727</v>
      </c>
      <c r="Z11077" t="b">
        <v>0</v>
      </c>
      <c r="AA11077" s="1" t="s">
        <v>52</v>
      </c>
      <c r="AB11077" s="1" t="s">
        <v>72216</v>
      </c>
      <c r="AC11077" s="1" t="s">
        <v>72217</v>
      </c>
      <c r="AD11077" s="1" t="s">
        <v>72218</v>
      </c>
      <c r="AE11077" s="1" t="s">
        <v>72219</v>
      </c>
      <c r="AF11077" s="1" t="s">
        <v>50</v>
      </c>
      <c r="AG11077" t="b">
        <v>0</v>
      </c>
      <c r="AH11077">
        <v>86</v>
      </c>
      <c r="AI11077">
        <v>77</v>
      </c>
      <c r="AJ11077">
        <v>0</v>
      </c>
      <c r="AK11077">
        <v>4804</v>
      </c>
      <c r="AL11077">
        <v>468</v>
      </c>
      <c r="AM11077" s="2">
        <v>43492.239282407405</v>
      </c>
      <c r="AN11077" t="b">
        <v>0</v>
      </c>
      <c r="AO11077" s="1" t="s">
        <v>50</v>
      </c>
      <c r="AP11077" s="1" t="s">
        <v>50</v>
      </c>
      <c r="AQ11077" s="1" t="s">
        <v>50</v>
      </c>
      <c r="AR11077" s="1" t="s">
        <v>72220</v>
      </c>
      <c r="AS11077" s="1" t="s">
        <v>50</v>
      </c>
      <c r="AT11077" s="1" t="s">
        <v>72221</v>
      </c>
    </row>
    <row r="11078" spans="1:46" x14ac:dyDescent="0.35">
      <c r="A11078" s="2">
        <v>44049.157777777778</v>
      </c>
      <c r="B11078" s="1" t="s">
        <v>72222</v>
      </c>
      <c r="C11078" s="1" t="s">
        <v>1035</v>
      </c>
      <c r="D11078" s="1" t="s">
        <v>48</v>
      </c>
      <c r="E11078" s="1" t="s">
        <v>50</v>
      </c>
      <c r="F11078" t="b">
        <v>0</v>
      </c>
      <c r="G11078" t="b">
        <v>1</v>
      </c>
      <c r="H11078">
        <v>0</v>
      </c>
      <c r="I11078">
        <v>1843</v>
      </c>
      <c r="J11078" s="1" t="s">
        <v>50</v>
      </c>
      <c r="K11078" s="1" t="s">
        <v>50</v>
      </c>
      <c r="L11078" s="1" t="s">
        <v>50</v>
      </c>
      <c r="M11078" s="1" t="s">
        <v>1036</v>
      </c>
      <c r="N11078" s="1" t="s">
        <v>51</v>
      </c>
      <c r="O11078" s="1" t="s">
        <v>1035</v>
      </c>
      <c r="P11078" s="2">
        <v>44048.896620370368</v>
      </c>
      <c r="Q11078" s="1" t="s">
        <v>48</v>
      </c>
      <c r="R11078">
        <v>8181</v>
      </c>
      <c r="S11078">
        <v>1843</v>
      </c>
      <c r="T11078" s="1" t="s">
        <v>1036</v>
      </c>
      <c r="U11078">
        <v>342363</v>
      </c>
      <c r="V11078">
        <v>464</v>
      </c>
      <c r="W11078">
        <v>5805</v>
      </c>
      <c r="X11078" s="1" t="s">
        <v>1037</v>
      </c>
      <c r="Y11078" s="1" t="s">
        <v>1038</v>
      </c>
      <c r="Z11078" t="b">
        <v>1</v>
      </c>
      <c r="AA11078" s="1" t="s">
        <v>52</v>
      </c>
      <c r="AB11078" s="1" t="s">
        <v>72223</v>
      </c>
      <c r="AC11078" s="1" t="s">
        <v>72224</v>
      </c>
      <c r="AD11078" s="1" t="s">
        <v>10061</v>
      </c>
      <c r="AE11078" s="1" t="s">
        <v>50</v>
      </c>
      <c r="AF11078" s="1" t="s">
        <v>72225</v>
      </c>
      <c r="AG11078" t="b">
        <v>0</v>
      </c>
      <c r="AH11078">
        <v>10689</v>
      </c>
      <c r="AI11078">
        <v>670</v>
      </c>
      <c r="AJ11078">
        <v>113</v>
      </c>
      <c r="AK11078">
        <v>186852</v>
      </c>
      <c r="AL11078">
        <v>14713</v>
      </c>
      <c r="AM11078" s="2">
        <v>40320.68546296296</v>
      </c>
      <c r="AN11078" t="b">
        <v>0</v>
      </c>
      <c r="AO11078" s="1" t="s">
        <v>72225</v>
      </c>
      <c r="AP11078" s="1" t="s">
        <v>72226</v>
      </c>
      <c r="AQ11078" s="1" t="s">
        <v>50</v>
      </c>
      <c r="AR11078" s="1" t="s">
        <v>72227</v>
      </c>
      <c r="AS11078" s="1" t="s">
        <v>1929</v>
      </c>
      <c r="AT11078" s="1" t="s">
        <v>72228</v>
      </c>
    </row>
    <row r="11079" spans="1:46" x14ac:dyDescent="0.35">
      <c r="A11079" s="2">
        <v>44049.157777777778</v>
      </c>
      <c r="B11079" s="1" t="s">
        <v>72229</v>
      </c>
      <c r="C11079" s="1" t="s">
        <v>72230</v>
      </c>
      <c r="D11079" s="1" t="s">
        <v>81</v>
      </c>
      <c r="E11079" s="1" t="s">
        <v>72231</v>
      </c>
      <c r="F11079" t="b">
        <v>0</v>
      </c>
      <c r="G11079" t="b">
        <v>0</v>
      </c>
      <c r="H11079">
        <v>1</v>
      </c>
      <c r="I11079">
        <v>0</v>
      </c>
      <c r="J11079" s="1" t="s">
        <v>50</v>
      </c>
      <c r="K11079" s="1" t="s">
        <v>50</v>
      </c>
      <c r="L11079" s="1" t="s">
        <v>50</v>
      </c>
      <c r="M11079" s="1" t="s">
        <v>72232</v>
      </c>
      <c r="N11079" s="1" t="s">
        <v>51</v>
      </c>
      <c r="O11079" s="1" t="s">
        <v>50</v>
      </c>
      <c r="P11079" s="2"/>
      <c r="Q11079" s="1" t="s">
        <v>50</v>
      </c>
      <c r="T11079" s="1" t="s">
        <v>50</v>
      </c>
      <c r="X11079" s="1" t="s">
        <v>50</v>
      </c>
      <c r="Y11079" s="1" t="s">
        <v>50</v>
      </c>
      <c r="AA11079" s="1" t="s">
        <v>52</v>
      </c>
      <c r="AB11079" s="1" t="s">
        <v>72233</v>
      </c>
      <c r="AC11079" s="1" t="s">
        <v>72234</v>
      </c>
      <c r="AD11079" s="1" t="s">
        <v>72235</v>
      </c>
      <c r="AE11079" s="1" t="s">
        <v>72236</v>
      </c>
      <c r="AF11079" s="1" t="s">
        <v>50</v>
      </c>
      <c r="AG11079" t="b">
        <v>0</v>
      </c>
      <c r="AH11079">
        <v>245</v>
      </c>
      <c r="AI11079">
        <v>339</v>
      </c>
      <c r="AJ11079">
        <v>11</v>
      </c>
      <c r="AK11079">
        <v>174</v>
      </c>
      <c r="AL11079">
        <v>119</v>
      </c>
      <c r="AM11079" s="2">
        <v>39903.018900462965</v>
      </c>
      <c r="AN11079" t="b">
        <v>0</v>
      </c>
      <c r="AO11079" s="1" t="s">
        <v>50</v>
      </c>
      <c r="AP11079" s="1" t="s">
        <v>50</v>
      </c>
      <c r="AQ11079" s="1" t="s">
        <v>50</v>
      </c>
      <c r="AR11079" s="1" t="s">
        <v>50</v>
      </c>
      <c r="AS11079" s="1" t="s">
        <v>460</v>
      </c>
      <c r="AT11079" s="1" t="s">
        <v>72237</v>
      </c>
    </row>
    <row r="11080" spans="1:46" x14ac:dyDescent="0.35">
      <c r="A11080" s="2">
        <v>44049.157766203702</v>
      </c>
      <c r="B11080" s="1" t="s">
        <v>72238</v>
      </c>
      <c r="C11080" s="1" t="s">
        <v>72239</v>
      </c>
      <c r="D11080" s="1" t="s">
        <v>48</v>
      </c>
      <c r="E11080" s="1" t="s">
        <v>50</v>
      </c>
      <c r="F11080" t="b">
        <v>0</v>
      </c>
      <c r="G11080" t="b">
        <v>1</v>
      </c>
      <c r="H11080">
        <v>0</v>
      </c>
      <c r="I11080">
        <v>5</v>
      </c>
      <c r="J11080" s="1" t="s">
        <v>50</v>
      </c>
      <c r="K11080" s="1" t="s">
        <v>50</v>
      </c>
      <c r="L11080" s="1" t="s">
        <v>50</v>
      </c>
      <c r="M11080" s="1" t="s">
        <v>72240</v>
      </c>
      <c r="N11080" s="1" t="s">
        <v>51</v>
      </c>
      <c r="O11080" s="1" t="s">
        <v>72239</v>
      </c>
      <c r="P11080" s="2">
        <v>44049.053622685184</v>
      </c>
      <c r="Q11080" s="1" t="s">
        <v>81</v>
      </c>
      <c r="R11080">
        <v>10</v>
      </c>
      <c r="S11080">
        <v>5</v>
      </c>
      <c r="T11080" s="1" t="s">
        <v>72241</v>
      </c>
      <c r="U11080">
        <v>9990</v>
      </c>
      <c r="V11080">
        <v>1407</v>
      </c>
      <c r="W11080">
        <v>3328</v>
      </c>
      <c r="X11080" s="1" t="s">
        <v>15010</v>
      </c>
      <c r="Y11080" s="1" t="s">
        <v>72242</v>
      </c>
      <c r="Z11080" t="b">
        <v>1</v>
      </c>
      <c r="AA11080" s="1" t="s">
        <v>52</v>
      </c>
      <c r="AB11080" s="1" t="s">
        <v>72243</v>
      </c>
      <c r="AC11080" s="1" t="s">
        <v>72244</v>
      </c>
      <c r="AD11080" s="1" t="s">
        <v>6809</v>
      </c>
      <c r="AE11080" s="1" t="s">
        <v>72245</v>
      </c>
      <c r="AF11080" s="1" t="s">
        <v>72246</v>
      </c>
      <c r="AG11080" t="b">
        <v>0</v>
      </c>
      <c r="AH11080">
        <v>1541</v>
      </c>
      <c r="AI11080">
        <v>300</v>
      </c>
      <c r="AJ11080">
        <v>24</v>
      </c>
      <c r="AK11080">
        <v>3461</v>
      </c>
      <c r="AL11080">
        <v>1480</v>
      </c>
      <c r="AM11080" s="2">
        <v>41206.027928240743</v>
      </c>
      <c r="AN11080" t="b">
        <v>0</v>
      </c>
      <c r="AO11080" s="1" t="s">
        <v>72246</v>
      </c>
      <c r="AP11080" s="1" t="s">
        <v>72247</v>
      </c>
      <c r="AQ11080" s="1" t="s">
        <v>50</v>
      </c>
      <c r="AR11080" s="1" t="s">
        <v>72248</v>
      </c>
      <c r="AS11080" s="1" t="s">
        <v>3762</v>
      </c>
      <c r="AT11080" s="1" t="s">
        <v>72249</v>
      </c>
    </row>
    <row r="11081" spans="1:46" x14ac:dyDescent="0.35">
      <c r="A11081" s="2">
        <v>44049.157766203702</v>
      </c>
      <c r="B11081" s="1" t="s">
        <v>72250</v>
      </c>
      <c r="C11081" s="1" t="s">
        <v>161</v>
      </c>
      <c r="D11081" s="1" t="s">
        <v>48</v>
      </c>
      <c r="E11081" s="1" t="s">
        <v>50</v>
      </c>
      <c r="F11081" t="b">
        <v>0</v>
      </c>
      <c r="G11081" t="b">
        <v>1</v>
      </c>
      <c r="H11081">
        <v>0</v>
      </c>
      <c r="I11081">
        <v>1113</v>
      </c>
      <c r="J11081" s="1" t="s">
        <v>50</v>
      </c>
      <c r="K11081" s="1" t="s">
        <v>50</v>
      </c>
      <c r="L11081" s="1" t="s">
        <v>162</v>
      </c>
      <c r="M11081" s="1" t="s">
        <v>163</v>
      </c>
      <c r="N11081" s="1" t="s">
        <v>51</v>
      </c>
      <c r="O11081" s="1" t="s">
        <v>161</v>
      </c>
      <c r="P11081" s="2">
        <v>44048.922569444447</v>
      </c>
      <c r="Q11081" s="1" t="s">
        <v>164</v>
      </c>
      <c r="R11081">
        <v>1724</v>
      </c>
      <c r="S11081">
        <v>1113</v>
      </c>
      <c r="T11081" s="1" t="s">
        <v>163</v>
      </c>
      <c r="U11081">
        <v>8344139</v>
      </c>
      <c r="V11081">
        <v>516</v>
      </c>
      <c r="W11081">
        <v>47711</v>
      </c>
      <c r="X11081" s="1" t="s">
        <v>50</v>
      </c>
      <c r="Y11081" s="1" t="s">
        <v>165</v>
      </c>
      <c r="Z11081" t="b">
        <v>1</v>
      </c>
      <c r="AA11081" s="1" t="s">
        <v>52</v>
      </c>
      <c r="AB11081" s="1" t="s">
        <v>72251</v>
      </c>
      <c r="AC11081" s="1" t="s">
        <v>72252</v>
      </c>
      <c r="AD11081" s="1" t="s">
        <v>50</v>
      </c>
      <c r="AE11081" s="1" t="s">
        <v>72253</v>
      </c>
      <c r="AF11081" s="1" t="s">
        <v>50</v>
      </c>
      <c r="AG11081" t="b">
        <v>0</v>
      </c>
      <c r="AH11081">
        <v>3</v>
      </c>
      <c r="AI11081">
        <v>167</v>
      </c>
      <c r="AJ11081">
        <v>0</v>
      </c>
      <c r="AK11081">
        <v>720</v>
      </c>
      <c r="AL11081">
        <v>701</v>
      </c>
      <c r="AM11081" s="2">
        <v>43619.290543981479</v>
      </c>
      <c r="AN11081" t="b">
        <v>0</v>
      </c>
      <c r="AO11081" s="1" t="s">
        <v>50</v>
      </c>
      <c r="AP11081" s="1" t="s">
        <v>50</v>
      </c>
      <c r="AQ11081" s="1" t="s">
        <v>50</v>
      </c>
      <c r="AR11081" s="1" t="s">
        <v>72254</v>
      </c>
      <c r="AS11081" s="1" t="s">
        <v>50</v>
      </c>
      <c r="AT11081" s="1" t="s">
        <v>72255</v>
      </c>
    </row>
    <row r="11082" spans="1:46" x14ac:dyDescent="0.35">
      <c r="A11082" s="2">
        <v>44049.152777777781</v>
      </c>
      <c r="B11082" s="1" t="s">
        <v>72256</v>
      </c>
      <c r="C11082" s="1" t="s">
        <v>72257</v>
      </c>
      <c r="D11082" s="1" t="s">
        <v>11155</v>
      </c>
      <c r="E11082" s="1" t="s">
        <v>50</v>
      </c>
      <c r="F11082" t="b">
        <v>0</v>
      </c>
      <c r="G11082" t="b">
        <v>0</v>
      </c>
      <c r="H11082">
        <v>0</v>
      </c>
      <c r="I11082">
        <v>0</v>
      </c>
      <c r="J11082" s="1" t="s">
        <v>50</v>
      </c>
      <c r="K11082" s="1" t="s">
        <v>50</v>
      </c>
      <c r="L11082" s="1" t="s">
        <v>50</v>
      </c>
      <c r="M11082" s="1" t="s">
        <v>50</v>
      </c>
      <c r="N11082" s="1" t="s">
        <v>51</v>
      </c>
      <c r="O11082" s="1" t="s">
        <v>50</v>
      </c>
      <c r="P11082" s="2"/>
      <c r="Q11082" s="1" t="s">
        <v>50</v>
      </c>
      <c r="T11082" s="1" t="s">
        <v>50</v>
      </c>
      <c r="X11082" s="1" t="s">
        <v>50</v>
      </c>
      <c r="Y11082" s="1" t="s">
        <v>50</v>
      </c>
      <c r="AA11082" s="1" t="s">
        <v>52</v>
      </c>
      <c r="AB11082" s="1" t="s">
        <v>72258</v>
      </c>
      <c r="AC11082" s="1" t="s">
        <v>72259</v>
      </c>
      <c r="AD11082" s="1" t="s">
        <v>14268</v>
      </c>
      <c r="AE11082" s="1" t="s">
        <v>72260</v>
      </c>
      <c r="AF11082" s="1" t="s">
        <v>50</v>
      </c>
      <c r="AG11082" t="b">
        <v>0</v>
      </c>
      <c r="AH11082">
        <v>194</v>
      </c>
      <c r="AI11082">
        <v>278</v>
      </c>
      <c r="AJ11082">
        <v>8</v>
      </c>
      <c r="AK11082">
        <v>982</v>
      </c>
      <c r="AL11082">
        <v>464</v>
      </c>
      <c r="AM11082" s="2">
        <v>39561.326331018521</v>
      </c>
      <c r="AN11082" t="b">
        <v>0</v>
      </c>
      <c r="AO11082" s="1" t="s">
        <v>50</v>
      </c>
      <c r="AP11082" s="1" t="s">
        <v>50</v>
      </c>
      <c r="AQ11082" s="1" t="s">
        <v>50</v>
      </c>
      <c r="AR11082" s="1" t="s">
        <v>72261</v>
      </c>
      <c r="AS11082" s="1" t="s">
        <v>90</v>
      </c>
      <c r="AT11082" s="1" t="s">
        <v>72262</v>
      </c>
    </row>
    <row r="11083" spans="1:46" x14ac:dyDescent="0.35">
      <c r="A11083" s="2">
        <v>44049.157766203702</v>
      </c>
      <c r="B11083" s="1" t="s">
        <v>72256</v>
      </c>
      <c r="C11083" s="1" t="s">
        <v>72263</v>
      </c>
      <c r="D11083" s="1" t="s">
        <v>11690</v>
      </c>
      <c r="E11083" s="1" t="s">
        <v>50</v>
      </c>
      <c r="F11083" t="b">
        <v>0</v>
      </c>
      <c r="G11083" t="b">
        <v>0</v>
      </c>
      <c r="H11083">
        <v>0</v>
      </c>
      <c r="I11083">
        <v>0</v>
      </c>
      <c r="J11083" s="1" t="s">
        <v>50</v>
      </c>
      <c r="K11083" s="1" t="s">
        <v>50</v>
      </c>
      <c r="L11083" s="1" t="s">
        <v>50</v>
      </c>
      <c r="M11083" s="1" t="s">
        <v>50</v>
      </c>
      <c r="N11083" s="1" t="s">
        <v>51</v>
      </c>
      <c r="O11083" s="1" t="s">
        <v>50</v>
      </c>
      <c r="P11083" s="2"/>
      <c r="Q11083" s="1" t="s">
        <v>50</v>
      </c>
      <c r="T11083" s="1" t="s">
        <v>50</v>
      </c>
      <c r="X11083" s="1" t="s">
        <v>50</v>
      </c>
      <c r="Y11083" s="1" t="s">
        <v>50</v>
      </c>
      <c r="AA11083" s="1" t="s">
        <v>52</v>
      </c>
      <c r="AB11083" s="1" t="s">
        <v>72264</v>
      </c>
      <c r="AC11083" s="1" t="s">
        <v>72259</v>
      </c>
      <c r="AD11083" s="1" t="s">
        <v>14268</v>
      </c>
      <c r="AE11083" s="1" t="s">
        <v>72260</v>
      </c>
      <c r="AF11083" s="1" t="s">
        <v>50</v>
      </c>
      <c r="AG11083" t="b">
        <v>0</v>
      </c>
      <c r="AH11083">
        <v>194</v>
      </c>
      <c r="AI11083">
        <v>278</v>
      </c>
      <c r="AJ11083">
        <v>8</v>
      </c>
      <c r="AK11083">
        <v>982</v>
      </c>
      <c r="AL11083">
        <v>464</v>
      </c>
      <c r="AM11083" s="2">
        <v>39561.326331018521</v>
      </c>
      <c r="AN11083" t="b">
        <v>0</v>
      </c>
      <c r="AO11083" s="1" t="s">
        <v>50</v>
      </c>
      <c r="AP11083" s="1" t="s">
        <v>50</v>
      </c>
      <c r="AQ11083" s="1" t="s">
        <v>50</v>
      </c>
      <c r="AR11083" s="1" t="s">
        <v>72261</v>
      </c>
      <c r="AS11083" s="1" t="s">
        <v>90</v>
      </c>
      <c r="AT11083" s="1" t="s">
        <v>72262</v>
      </c>
    </row>
    <row r="11084" spans="1:46" x14ac:dyDescent="0.35">
      <c r="A11084" s="2">
        <v>44049.157766203702</v>
      </c>
      <c r="B11084" s="1" t="s">
        <v>72265</v>
      </c>
      <c r="C11084" s="1" t="s">
        <v>535</v>
      </c>
      <c r="D11084" s="1" t="s">
        <v>48</v>
      </c>
      <c r="E11084" s="1" t="s">
        <v>50</v>
      </c>
      <c r="F11084" t="b">
        <v>0</v>
      </c>
      <c r="G11084" t="b">
        <v>1</v>
      </c>
      <c r="H11084">
        <v>0</v>
      </c>
      <c r="I11084">
        <v>122386</v>
      </c>
      <c r="J11084" s="1" t="s">
        <v>50</v>
      </c>
      <c r="K11084" s="1" t="s">
        <v>50</v>
      </c>
      <c r="L11084" s="1" t="s">
        <v>50</v>
      </c>
      <c r="M11084" s="1" t="s">
        <v>536</v>
      </c>
      <c r="N11084" s="1" t="s">
        <v>51</v>
      </c>
      <c r="O11084" s="1" t="s">
        <v>535</v>
      </c>
      <c r="P11084" s="2">
        <v>44047.81287037037</v>
      </c>
      <c r="Q11084" s="1" t="s">
        <v>48</v>
      </c>
      <c r="R11084">
        <v>293176</v>
      </c>
      <c r="S11084">
        <v>122386</v>
      </c>
      <c r="T11084" s="1" t="s">
        <v>536</v>
      </c>
      <c r="U11084">
        <v>3291</v>
      </c>
      <c r="V11084">
        <v>236</v>
      </c>
      <c r="W11084">
        <v>48040</v>
      </c>
      <c r="X11084" s="1" t="s">
        <v>538</v>
      </c>
      <c r="Y11084" s="1" t="s">
        <v>539</v>
      </c>
      <c r="Z11084" t="b">
        <v>0</v>
      </c>
      <c r="AA11084" s="1" t="s">
        <v>52</v>
      </c>
      <c r="AB11084" s="1" t="s">
        <v>72266</v>
      </c>
      <c r="AC11084" s="1" t="s">
        <v>72267</v>
      </c>
      <c r="AD11084" s="1" t="s">
        <v>50</v>
      </c>
      <c r="AE11084" s="1" t="s">
        <v>72268</v>
      </c>
      <c r="AF11084" s="1" t="s">
        <v>72269</v>
      </c>
      <c r="AG11084" t="b">
        <v>0</v>
      </c>
      <c r="AH11084">
        <v>214</v>
      </c>
      <c r="AI11084">
        <v>252</v>
      </c>
      <c r="AJ11084">
        <v>0</v>
      </c>
      <c r="AK11084">
        <v>10515</v>
      </c>
      <c r="AL11084">
        <v>20763</v>
      </c>
      <c r="AM11084" s="2">
        <v>42879.632349537038</v>
      </c>
      <c r="AN11084" t="b">
        <v>0</v>
      </c>
      <c r="AO11084" s="1" t="s">
        <v>72269</v>
      </c>
      <c r="AP11084" s="1" t="s">
        <v>72270</v>
      </c>
      <c r="AQ11084" s="1" t="s">
        <v>50</v>
      </c>
      <c r="AR11084" s="1" t="s">
        <v>72271</v>
      </c>
      <c r="AS11084" s="1" t="s">
        <v>50</v>
      </c>
      <c r="AT11084" s="1" t="s">
        <v>72272</v>
      </c>
    </row>
    <row r="11085" spans="1:46" x14ac:dyDescent="0.35">
      <c r="A11085" s="2">
        <v>44049.157766203702</v>
      </c>
      <c r="B11085" s="1" t="s">
        <v>72273</v>
      </c>
      <c r="C11085" s="1" t="s">
        <v>535</v>
      </c>
      <c r="D11085" s="1" t="s">
        <v>48</v>
      </c>
      <c r="E11085" s="1" t="s">
        <v>50</v>
      </c>
      <c r="F11085" t="b">
        <v>0</v>
      </c>
      <c r="G11085" t="b">
        <v>1</v>
      </c>
      <c r="H11085">
        <v>0</v>
      </c>
      <c r="I11085">
        <v>122386</v>
      </c>
      <c r="J11085" s="1" t="s">
        <v>50</v>
      </c>
      <c r="K11085" s="1" t="s">
        <v>50</v>
      </c>
      <c r="L11085" s="1" t="s">
        <v>50</v>
      </c>
      <c r="M11085" s="1" t="s">
        <v>536</v>
      </c>
      <c r="N11085" s="1" t="s">
        <v>51</v>
      </c>
      <c r="O11085" s="1" t="s">
        <v>535</v>
      </c>
      <c r="P11085" s="2">
        <v>44047.81287037037</v>
      </c>
      <c r="Q11085" s="1" t="s">
        <v>48</v>
      </c>
      <c r="R11085">
        <v>293176</v>
      </c>
      <c r="S11085">
        <v>122386</v>
      </c>
      <c r="T11085" s="1" t="s">
        <v>536</v>
      </c>
      <c r="U11085">
        <v>3291</v>
      </c>
      <c r="V11085">
        <v>236</v>
      </c>
      <c r="W11085">
        <v>48040</v>
      </c>
      <c r="X11085" s="1" t="s">
        <v>538</v>
      </c>
      <c r="Y11085" s="1" t="s">
        <v>539</v>
      </c>
      <c r="Z11085" t="b">
        <v>0</v>
      </c>
      <c r="AA11085" s="1" t="s">
        <v>52</v>
      </c>
      <c r="AB11085" s="1" t="s">
        <v>72274</v>
      </c>
      <c r="AC11085" s="1" t="s">
        <v>72275</v>
      </c>
      <c r="AD11085" s="1" t="s">
        <v>50</v>
      </c>
      <c r="AE11085" s="1" t="s">
        <v>72276</v>
      </c>
      <c r="AF11085" s="1" t="s">
        <v>50</v>
      </c>
      <c r="AG11085" t="b">
        <v>0</v>
      </c>
      <c r="AH11085">
        <v>480</v>
      </c>
      <c r="AI11085">
        <v>805</v>
      </c>
      <c r="AJ11085">
        <v>1</v>
      </c>
      <c r="AK11085">
        <v>17997</v>
      </c>
      <c r="AL11085">
        <v>15120</v>
      </c>
      <c r="AM11085" s="2">
        <v>41197.957638888889</v>
      </c>
      <c r="AN11085" t="b">
        <v>0</v>
      </c>
      <c r="AO11085" s="1" t="s">
        <v>50</v>
      </c>
      <c r="AP11085" s="1" t="s">
        <v>50</v>
      </c>
      <c r="AQ11085" s="1" t="s">
        <v>50</v>
      </c>
      <c r="AR11085" s="1" t="s">
        <v>72277</v>
      </c>
      <c r="AS11085" s="1" t="s">
        <v>750</v>
      </c>
      <c r="AT11085" s="1" t="s">
        <v>72278</v>
      </c>
    </row>
    <row r="11086" spans="1:46" x14ac:dyDescent="0.35">
      <c r="A11086" s="2">
        <v>44049.153368055559</v>
      </c>
      <c r="B11086" s="1" t="s">
        <v>72279</v>
      </c>
      <c r="C11086" s="1" t="s">
        <v>365</v>
      </c>
      <c r="D11086" s="1" t="s">
        <v>48</v>
      </c>
      <c r="E11086" s="1" t="s">
        <v>50</v>
      </c>
      <c r="F11086" t="b">
        <v>0</v>
      </c>
      <c r="G11086" t="b">
        <v>1</v>
      </c>
      <c r="H11086">
        <v>0</v>
      </c>
      <c r="I11086">
        <v>3517</v>
      </c>
      <c r="J11086" s="1" t="s">
        <v>50</v>
      </c>
      <c r="K11086" s="1" t="s">
        <v>50</v>
      </c>
      <c r="L11086" s="1" t="s">
        <v>50</v>
      </c>
      <c r="M11086" s="1" t="s">
        <v>366</v>
      </c>
      <c r="N11086" s="1" t="s">
        <v>51</v>
      </c>
      <c r="O11086" s="1" t="s">
        <v>365</v>
      </c>
      <c r="P11086" s="2">
        <v>44049.015856481485</v>
      </c>
      <c r="Q11086" s="1" t="s">
        <v>81</v>
      </c>
      <c r="R11086">
        <v>14194</v>
      </c>
      <c r="S11086">
        <v>3517</v>
      </c>
      <c r="T11086" s="1" t="s">
        <v>366</v>
      </c>
      <c r="U11086">
        <v>1896222</v>
      </c>
      <c r="V11086">
        <v>5689</v>
      </c>
      <c r="W11086">
        <v>51544</v>
      </c>
      <c r="X11086" s="1" t="s">
        <v>367</v>
      </c>
      <c r="Y11086" s="1" t="s">
        <v>368</v>
      </c>
      <c r="Z11086" t="b">
        <v>1</v>
      </c>
      <c r="AA11086" s="1" t="s">
        <v>52</v>
      </c>
      <c r="AB11086" s="1" t="s">
        <v>72280</v>
      </c>
      <c r="AC11086" s="1" t="s">
        <v>72281</v>
      </c>
      <c r="AD11086" s="1" t="s">
        <v>72282</v>
      </c>
      <c r="AE11086" s="1" t="s">
        <v>72283</v>
      </c>
      <c r="AF11086" s="1" t="s">
        <v>50</v>
      </c>
      <c r="AG11086" t="b">
        <v>0</v>
      </c>
      <c r="AH11086">
        <v>107</v>
      </c>
      <c r="AI11086">
        <v>796</v>
      </c>
      <c r="AJ11086">
        <v>0</v>
      </c>
      <c r="AK11086">
        <v>4281</v>
      </c>
      <c r="AL11086">
        <v>7339</v>
      </c>
      <c r="AM11086" s="2">
        <v>43958.004247685189</v>
      </c>
      <c r="AN11086" t="b">
        <v>0</v>
      </c>
      <c r="AO11086" s="1" t="s">
        <v>50</v>
      </c>
      <c r="AP11086" s="1" t="s">
        <v>50</v>
      </c>
      <c r="AQ11086" s="1" t="s">
        <v>50</v>
      </c>
      <c r="AR11086" s="1" t="s">
        <v>72284</v>
      </c>
      <c r="AS11086" s="1" t="s">
        <v>50</v>
      </c>
      <c r="AT11086" s="1" t="s">
        <v>72285</v>
      </c>
    </row>
    <row r="11087" spans="1:46" x14ac:dyDescent="0.35">
      <c r="A11087" s="2">
        <v>44049.157766203702</v>
      </c>
      <c r="B11087" s="1" t="s">
        <v>72279</v>
      </c>
      <c r="C11087" s="1" t="s">
        <v>72286</v>
      </c>
      <c r="D11087" s="1" t="s">
        <v>48</v>
      </c>
      <c r="E11087" s="1" t="s">
        <v>50</v>
      </c>
      <c r="F11087" t="b">
        <v>0</v>
      </c>
      <c r="G11087" t="b">
        <v>1</v>
      </c>
      <c r="H11087">
        <v>0</v>
      </c>
      <c r="I11087">
        <v>859</v>
      </c>
      <c r="J11087" s="1" t="s">
        <v>50</v>
      </c>
      <c r="K11087" s="1" t="s">
        <v>50</v>
      </c>
      <c r="L11087" s="1" t="s">
        <v>50</v>
      </c>
      <c r="M11087" s="1" t="s">
        <v>72287</v>
      </c>
      <c r="N11087" s="1" t="s">
        <v>51</v>
      </c>
      <c r="O11087" s="1" t="s">
        <v>72286</v>
      </c>
      <c r="P11087" s="2">
        <v>44043.91034722222</v>
      </c>
      <c r="Q11087" s="1" t="s">
        <v>81</v>
      </c>
      <c r="R11087">
        <v>2292</v>
      </c>
      <c r="S11087">
        <v>859</v>
      </c>
      <c r="T11087" s="1" t="s">
        <v>9891</v>
      </c>
      <c r="U11087">
        <v>369518</v>
      </c>
      <c r="V11087">
        <v>15889</v>
      </c>
      <c r="W11087">
        <v>44642</v>
      </c>
      <c r="X11087" s="1" t="s">
        <v>9892</v>
      </c>
      <c r="Y11087" s="1" t="s">
        <v>9893</v>
      </c>
      <c r="Z11087" t="b">
        <v>1</v>
      </c>
      <c r="AA11087" s="1" t="s">
        <v>52</v>
      </c>
      <c r="AB11087" s="1" t="s">
        <v>72288</v>
      </c>
      <c r="AC11087" s="1" t="s">
        <v>72281</v>
      </c>
      <c r="AD11087" s="1" t="s">
        <v>72282</v>
      </c>
      <c r="AE11087" s="1" t="s">
        <v>72283</v>
      </c>
      <c r="AF11087" s="1" t="s">
        <v>50</v>
      </c>
      <c r="AG11087" t="b">
        <v>0</v>
      </c>
      <c r="AH11087">
        <v>107</v>
      </c>
      <c r="AI11087">
        <v>796</v>
      </c>
      <c r="AJ11087">
        <v>0</v>
      </c>
      <c r="AK11087">
        <v>4281</v>
      </c>
      <c r="AL11087">
        <v>7339</v>
      </c>
      <c r="AM11087" s="2">
        <v>43958.004247685189</v>
      </c>
      <c r="AN11087" t="b">
        <v>0</v>
      </c>
      <c r="AO11087" s="1" t="s">
        <v>50</v>
      </c>
      <c r="AP11087" s="1" t="s">
        <v>50</v>
      </c>
      <c r="AQ11087" s="1" t="s">
        <v>50</v>
      </c>
      <c r="AR11087" s="1" t="s">
        <v>72284</v>
      </c>
      <c r="AS11087" s="1" t="s">
        <v>50</v>
      </c>
      <c r="AT11087" s="1" t="s">
        <v>72285</v>
      </c>
    </row>
    <row r="11088" spans="1:46" x14ac:dyDescent="0.35">
      <c r="A11088" s="2">
        <v>44049.157766203702</v>
      </c>
      <c r="B11088" s="1" t="s">
        <v>72289</v>
      </c>
      <c r="C11088" s="1" t="s">
        <v>27005</v>
      </c>
      <c r="D11088" s="1" t="s">
        <v>60</v>
      </c>
      <c r="E11088" s="1" t="s">
        <v>50</v>
      </c>
      <c r="F11088" t="b">
        <v>0</v>
      </c>
      <c r="G11088" t="b">
        <v>1</v>
      </c>
      <c r="H11088">
        <v>0</v>
      </c>
      <c r="I11088">
        <v>1173</v>
      </c>
      <c r="J11088" s="1" t="s">
        <v>50</v>
      </c>
      <c r="K11088" s="1" t="s">
        <v>50</v>
      </c>
      <c r="L11088" s="1" t="s">
        <v>50</v>
      </c>
      <c r="M11088" s="1" t="s">
        <v>27006</v>
      </c>
      <c r="N11088" s="1" t="s">
        <v>51</v>
      </c>
      <c r="O11088" s="1" t="s">
        <v>27005</v>
      </c>
      <c r="P11088" s="2">
        <v>44048.810289351852</v>
      </c>
      <c r="Q11088" s="1" t="s">
        <v>81</v>
      </c>
      <c r="R11088">
        <v>2658</v>
      </c>
      <c r="S11088">
        <v>1173</v>
      </c>
      <c r="T11088" s="1" t="s">
        <v>27006</v>
      </c>
      <c r="U11088">
        <v>996146</v>
      </c>
      <c r="V11088">
        <v>431</v>
      </c>
      <c r="W11088">
        <v>13826</v>
      </c>
      <c r="X11088" s="1" t="s">
        <v>5133</v>
      </c>
      <c r="Y11088" s="1" t="s">
        <v>27007</v>
      </c>
      <c r="Z11088" t="b">
        <v>1</v>
      </c>
      <c r="AA11088" s="1" t="s">
        <v>52</v>
      </c>
      <c r="AB11088" s="1" t="s">
        <v>72290</v>
      </c>
      <c r="AC11088" s="1" t="s">
        <v>72291</v>
      </c>
      <c r="AD11088" s="1" t="s">
        <v>1090</v>
      </c>
      <c r="AE11088" s="1" t="s">
        <v>50</v>
      </c>
      <c r="AF11088" s="1" t="s">
        <v>50</v>
      </c>
      <c r="AG11088" t="b">
        <v>0</v>
      </c>
      <c r="AH11088">
        <v>124</v>
      </c>
      <c r="AI11088">
        <v>218</v>
      </c>
      <c r="AJ11088">
        <v>2</v>
      </c>
      <c r="AK11088">
        <v>8341</v>
      </c>
      <c r="AL11088">
        <v>3089</v>
      </c>
      <c r="AM11088" s="2">
        <v>39236.614166666666</v>
      </c>
      <c r="AN11088" t="b">
        <v>0</v>
      </c>
      <c r="AO11088" s="1" t="s">
        <v>50</v>
      </c>
      <c r="AP11088" s="1" t="s">
        <v>50</v>
      </c>
      <c r="AQ11088" s="1" t="s">
        <v>50</v>
      </c>
      <c r="AR11088" s="1" t="s">
        <v>50</v>
      </c>
      <c r="AS11088" s="1" t="s">
        <v>90</v>
      </c>
      <c r="AT11088" s="1" t="s">
        <v>123</v>
      </c>
    </row>
    <row r="11089" spans="1:46" x14ac:dyDescent="0.35">
      <c r="A11089" s="2">
        <v>44049.157766203702</v>
      </c>
      <c r="B11089" s="1" t="s">
        <v>57192</v>
      </c>
      <c r="C11089" s="1" t="s">
        <v>57190</v>
      </c>
      <c r="D11089" s="1" t="s">
        <v>60</v>
      </c>
      <c r="E11089" s="1" t="s">
        <v>9955</v>
      </c>
      <c r="F11089" t="b">
        <v>0</v>
      </c>
      <c r="G11089" t="b">
        <v>0</v>
      </c>
      <c r="H11089">
        <v>0</v>
      </c>
      <c r="I11089">
        <v>1</v>
      </c>
      <c r="J11089" s="1" t="s">
        <v>50</v>
      </c>
      <c r="K11089" s="1" t="s">
        <v>50</v>
      </c>
      <c r="L11089" s="1" t="s">
        <v>50</v>
      </c>
      <c r="M11089" s="1" t="s">
        <v>72292</v>
      </c>
      <c r="N11089" s="1" t="s">
        <v>51</v>
      </c>
      <c r="O11089" s="1" t="s">
        <v>50</v>
      </c>
      <c r="P11089" s="2"/>
      <c r="Q11089" s="1" t="s">
        <v>50</v>
      </c>
      <c r="T11089" s="1" t="s">
        <v>50</v>
      </c>
      <c r="X11089" s="1" t="s">
        <v>50</v>
      </c>
      <c r="Y11089" s="1" t="s">
        <v>50</v>
      </c>
      <c r="AA11089" s="1" t="s">
        <v>52</v>
      </c>
      <c r="AB11089" s="1" t="s">
        <v>72293</v>
      </c>
      <c r="AC11089" s="1" t="s">
        <v>57193</v>
      </c>
      <c r="AD11089" s="1" t="s">
        <v>57194</v>
      </c>
      <c r="AE11089" s="1" t="s">
        <v>57195</v>
      </c>
      <c r="AF11089" s="1" t="s">
        <v>72294</v>
      </c>
      <c r="AG11089" t="b">
        <v>0</v>
      </c>
      <c r="AH11089">
        <v>1002</v>
      </c>
      <c r="AI11089">
        <v>966</v>
      </c>
      <c r="AJ11089">
        <v>5</v>
      </c>
      <c r="AK11089">
        <v>31962</v>
      </c>
      <c r="AL11089">
        <v>54406</v>
      </c>
      <c r="AM11089" s="2">
        <v>40117.692233796297</v>
      </c>
      <c r="AN11089" t="b">
        <v>0</v>
      </c>
      <c r="AO11089" s="1" t="s">
        <v>72294</v>
      </c>
      <c r="AP11089" s="1" t="s">
        <v>72295</v>
      </c>
      <c r="AQ11089" s="1" t="s">
        <v>50</v>
      </c>
      <c r="AR11089" s="1" t="s">
        <v>72296</v>
      </c>
      <c r="AS11089" s="1" t="s">
        <v>1929</v>
      </c>
      <c r="AT11089" s="1" t="s">
        <v>72297</v>
      </c>
    </row>
    <row r="11090" spans="1:46" x14ac:dyDescent="0.35">
      <c r="A11090" s="2">
        <v>44049.157766203702</v>
      </c>
      <c r="B11090" s="1" t="s">
        <v>72298</v>
      </c>
      <c r="C11090" s="1" t="s">
        <v>535</v>
      </c>
      <c r="D11090" s="1" t="s">
        <v>48</v>
      </c>
      <c r="E11090" s="1" t="s">
        <v>50</v>
      </c>
      <c r="F11090" t="b">
        <v>0</v>
      </c>
      <c r="G11090" t="b">
        <v>1</v>
      </c>
      <c r="H11090">
        <v>0</v>
      </c>
      <c r="I11090">
        <v>122386</v>
      </c>
      <c r="J11090" s="1" t="s">
        <v>50</v>
      </c>
      <c r="K11090" s="1" t="s">
        <v>50</v>
      </c>
      <c r="L11090" s="1" t="s">
        <v>50</v>
      </c>
      <c r="M11090" s="1" t="s">
        <v>536</v>
      </c>
      <c r="N11090" s="1" t="s">
        <v>51</v>
      </c>
      <c r="O11090" s="1" t="s">
        <v>535</v>
      </c>
      <c r="P11090" s="2">
        <v>44047.81287037037</v>
      </c>
      <c r="Q11090" s="1" t="s">
        <v>48</v>
      </c>
      <c r="R11090">
        <v>293176</v>
      </c>
      <c r="S11090">
        <v>122386</v>
      </c>
      <c r="T11090" s="1" t="s">
        <v>536</v>
      </c>
      <c r="U11090">
        <v>3291</v>
      </c>
      <c r="V11090">
        <v>236</v>
      </c>
      <c r="W11090">
        <v>48040</v>
      </c>
      <c r="X11090" s="1" t="s">
        <v>538</v>
      </c>
      <c r="Y11090" s="1" t="s">
        <v>539</v>
      </c>
      <c r="Z11090" t="b">
        <v>0</v>
      </c>
      <c r="AA11090" s="1" t="s">
        <v>52</v>
      </c>
      <c r="AB11090" s="1" t="s">
        <v>72299</v>
      </c>
      <c r="AC11090" s="1" t="s">
        <v>72300</v>
      </c>
      <c r="AD11090" s="1" t="s">
        <v>50</v>
      </c>
      <c r="AE11090" s="1" t="s">
        <v>72301</v>
      </c>
      <c r="AF11090" s="1" t="s">
        <v>50</v>
      </c>
      <c r="AG11090" t="b">
        <v>0</v>
      </c>
      <c r="AH11090">
        <v>67</v>
      </c>
      <c r="AI11090">
        <v>159</v>
      </c>
      <c r="AJ11090">
        <v>0</v>
      </c>
      <c r="AK11090">
        <v>1637</v>
      </c>
      <c r="AL11090">
        <v>24971</v>
      </c>
      <c r="AM11090" s="2">
        <v>43665.331111111111</v>
      </c>
      <c r="AN11090" t="b">
        <v>0</v>
      </c>
      <c r="AO11090" s="1" t="s">
        <v>50</v>
      </c>
      <c r="AP11090" s="1" t="s">
        <v>50</v>
      </c>
      <c r="AQ11090" s="1" t="s">
        <v>50</v>
      </c>
      <c r="AR11090" s="1" t="s">
        <v>72302</v>
      </c>
      <c r="AS11090" s="1" t="s">
        <v>90</v>
      </c>
      <c r="AT11090" s="1" t="s">
        <v>72303</v>
      </c>
    </row>
    <row r="11091" spans="1:46" x14ac:dyDescent="0.35">
      <c r="A11091" s="2">
        <v>44049.157754629632</v>
      </c>
      <c r="B11091" s="1" t="s">
        <v>72304</v>
      </c>
      <c r="C11091" s="1" t="s">
        <v>34861</v>
      </c>
      <c r="D11091" s="1" t="s">
        <v>72305</v>
      </c>
      <c r="E11091" s="1" t="s">
        <v>50</v>
      </c>
      <c r="F11091" t="b">
        <v>0</v>
      </c>
      <c r="G11091" t="b">
        <v>1</v>
      </c>
      <c r="H11091">
        <v>0</v>
      </c>
      <c r="I11091">
        <v>26</v>
      </c>
      <c r="J11091" s="1" t="s">
        <v>50</v>
      </c>
      <c r="K11091" s="1" t="s">
        <v>50</v>
      </c>
      <c r="L11091" s="1" t="s">
        <v>126</v>
      </c>
      <c r="M11091" s="1" t="s">
        <v>34862</v>
      </c>
      <c r="N11091" s="1" t="s">
        <v>51</v>
      </c>
      <c r="O11091" s="1" t="s">
        <v>34861</v>
      </c>
      <c r="P11091" s="2">
        <v>44049.094317129631</v>
      </c>
      <c r="Q11091" s="1" t="s">
        <v>81</v>
      </c>
      <c r="R11091">
        <v>39</v>
      </c>
      <c r="S11091">
        <v>26</v>
      </c>
      <c r="T11091" s="1" t="s">
        <v>34862</v>
      </c>
      <c r="U11091">
        <v>6532</v>
      </c>
      <c r="V11091">
        <v>80</v>
      </c>
      <c r="W11091">
        <v>416</v>
      </c>
      <c r="X11091" s="1" t="s">
        <v>233</v>
      </c>
      <c r="Y11091" s="1" t="s">
        <v>34863</v>
      </c>
      <c r="Z11091" t="b">
        <v>1</v>
      </c>
      <c r="AA11091" s="1" t="s">
        <v>52</v>
      </c>
      <c r="AB11091" s="1" t="s">
        <v>72306</v>
      </c>
      <c r="AC11091" s="1" t="s">
        <v>72307</v>
      </c>
      <c r="AD11091" s="1" t="s">
        <v>233</v>
      </c>
      <c r="AE11091" s="1" t="s">
        <v>72308</v>
      </c>
      <c r="AF11091" s="1" t="s">
        <v>72309</v>
      </c>
      <c r="AG11091" t="b">
        <v>0</v>
      </c>
      <c r="AH11091">
        <v>21638</v>
      </c>
      <c r="AI11091">
        <v>2970</v>
      </c>
      <c r="AJ11091">
        <v>384</v>
      </c>
      <c r="AK11091">
        <v>158180</v>
      </c>
      <c r="AL11091">
        <v>148</v>
      </c>
      <c r="AM11091" s="2">
        <v>41909.927569444444</v>
      </c>
      <c r="AN11091" t="b">
        <v>0</v>
      </c>
      <c r="AO11091" s="1" t="s">
        <v>72309</v>
      </c>
      <c r="AP11091" s="1" t="s">
        <v>72310</v>
      </c>
      <c r="AQ11091" s="1" t="s">
        <v>50</v>
      </c>
      <c r="AR11091" s="1" t="s">
        <v>72311</v>
      </c>
      <c r="AS11091" s="1" t="s">
        <v>460</v>
      </c>
      <c r="AT11091" s="1" t="s">
        <v>72312</v>
      </c>
    </row>
    <row r="11092" spans="1:46" x14ac:dyDescent="0.35">
      <c r="A11092" s="2">
        <v>44049.157754629632</v>
      </c>
      <c r="B11092" s="1" t="s">
        <v>72313</v>
      </c>
      <c r="C11092" s="1" t="s">
        <v>38388</v>
      </c>
      <c r="D11092" s="1" t="s">
        <v>60</v>
      </c>
      <c r="E11092" s="1" t="s">
        <v>50</v>
      </c>
      <c r="F11092" t="b">
        <v>0</v>
      </c>
      <c r="G11092" t="b">
        <v>1</v>
      </c>
      <c r="H11092">
        <v>0</v>
      </c>
      <c r="I11092">
        <v>169</v>
      </c>
      <c r="J11092" s="1" t="s">
        <v>50</v>
      </c>
      <c r="K11092" s="1" t="s">
        <v>50</v>
      </c>
      <c r="L11092" s="1" t="s">
        <v>50</v>
      </c>
      <c r="M11092" s="1" t="s">
        <v>38389</v>
      </c>
      <c r="N11092" s="1" t="s">
        <v>51</v>
      </c>
      <c r="O11092" s="1" t="s">
        <v>38388</v>
      </c>
      <c r="P11092" s="2">
        <v>44048.342013888891</v>
      </c>
      <c r="Q11092" s="1" t="s">
        <v>81</v>
      </c>
      <c r="R11092">
        <v>843</v>
      </c>
      <c r="S11092">
        <v>169</v>
      </c>
      <c r="T11092" s="1" t="s">
        <v>38389</v>
      </c>
      <c r="U11092">
        <v>22602</v>
      </c>
      <c r="V11092">
        <v>826</v>
      </c>
      <c r="W11092">
        <v>2469</v>
      </c>
      <c r="X11092" s="1" t="s">
        <v>38390</v>
      </c>
      <c r="Y11092" s="1" t="s">
        <v>38391</v>
      </c>
      <c r="Z11092" t="b">
        <v>1</v>
      </c>
      <c r="AA11092" s="1" t="s">
        <v>52</v>
      </c>
      <c r="AB11092" s="1" t="s">
        <v>72314</v>
      </c>
      <c r="AC11092" s="1" t="s">
        <v>72315</v>
      </c>
      <c r="AD11092" s="1" t="s">
        <v>3029</v>
      </c>
      <c r="AE11092" s="1" t="s">
        <v>72316</v>
      </c>
      <c r="AF11092" s="1" t="s">
        <v>50</v>
      </c>
      <c r="AG11092" t="b">
        <v>0</v>
      </c>
      <c r="AH11092">
        <v>107</v>
      </c>
      <c r="AI11092">
        <v>1129</v>
      </c>
      <c r="AJ11092">
        <v>1</v>
      </c>
      <c r="AK11092">
        <v>3841</v>
      </c>
      <c r="AL11092">
        <v>75637</v>
      </c>
      <c r="AM11092" s="2">
        <v>39877.782916666663</v>
      </c>
      <c r="AN11092" t="b">
        <v>0</v>
      </c>
      <c r="AO11092" s="1" t="s">
        <v>50</v>
      </c>
      <c r="AP11092" s="1" t="s">
        <v>50</v>
      </c>
      <c r="AQ11092" s="1" t="s">
        <v>50</v>
      </c>
      <c r="AR11092" s="1" t="s">
        <v>50</v>
      </c>
      <c r="AS11092" s="1" t="s">
        <v>481</v>
      </c>
      <c r="AT11092" s="1" t="s">
        <v>72317</v>
      </c>
    </row>
    <row r="11093" spans="1:46" x14ac:dyDescent="0.35">
      <c r="A11093" s="2">
        <v>44049.157754629632</v>
      </c>
      <c r="B11093" s="1" t="s">
        <v>72318</v>
      </c>
      <c r="C11093" s="1" t="s">
        <v>72319</v>
      </c>
      <c r="D11093" s="1" t="s">
        <v>48</v>
      </c>
      <c r="E11093" s="1" t="s">
        <v>50</v>
      </c>
      <c r="F11093" t="b">
        <v>0</v>
      </c>
      <c r="G11093" t="b">
        <v>0</v>
      </c>
      <c r="H11093">
        <v>1</v>
      </c>
      <c r="I11093">
        <v>0</v>
      </c>
      <c r="J11093" s="1" t="s">
        <v>50</v>
      </c>
      <c r="K11093" s="1" t="s">
        <v>50</v>
      </c>
      <c r="L11093" s="1" t="s">
        <v>50</v>
      </c>
      <c r="M11093" s="1" t="s">
        <v>72320</v>
      </c>
      <c r="N11093" s="1" t="s">
        <v>51</v>
      </c>
      <c r="O11093" s="1" t="s">
        <v>50</v>
      </c>
      <c r="P11093" s="2"/>
      <c r="Q11093" s="1" t="s">
        <v>50</v>
      </c>
      <c r="T11093" s="1" t="s">
        <v>50</v>
      </c>
      <c r="X11093" s="1" t="s">
        <v>50</v>
      </c>
      <c r="Y11093" s="1" t="s">
        <v>50</v>
      </c>
      <c r="AA11093" s="1" t="s">
        <v>52</v>
      </c>
      <c r="AB11093" s="1" t="s">
        <v>72321</v>
      </c>
      <c r="AC11093" s="1" t="s">
        <v>72322</v>
      </c>
      <c r="AD11093" s="1" t="s">
        <v>3029</v>
      </c>
      <c r="AE11093" s="1" t="s">
        <v>72323</v>
      </c>
      <c r="AF11093" s="1" t="s">
        <v>72324</v>
      </c>
      <c r="AG11093" t="b">
        <v>0</v>
      </c>
      <c r="AH11093">
        <v>565</v>
      </c>
      <c r="AI11093">
        <v>369</v>
      </c>
      <c r="AJ11093">
        <v>2</v>
      </c>
      <c r="AK11093">
        <v>2241</v>
      </c>
      <c r="AL11093">
        <v>182</v>
      </c>
      <c r="AM11093" s="2">
        <v>41798.732314814813</v>
      </c>
      <c r="AN11093" t="b">
        <v>0</v>
      </c>
      <c r="AO11093" s="1" t="s">
        <v>72324</v>
      </c>
      <c r="AP11093" s="1" t="s">
        <v>72325</v>
      </c>
      <c r="AQ11093" s="1" t="s">
        <v>50</v>
      </c>
      <c r="AR11093" s="1" t="s">
        <v>72326</v>
      </c>
      <c r="AS11093" s="1" t="s">
        <v>90</v>
      </c>
      <c r="AT11093" s="1" t="s">
        <v>72327</v>
      </c>
    </row>
    <row r="11094" spans="1:46" x14ac:dyDescent="0.35">
      <c r="A11094" s="2">
        <v>44049.157754629632</v>
      </c>
      <c r="B11094" s="1" t="s">
        <v>72328</v>
      </c>
      <c r="C11094" s="1" t="s">
        <v>5857</v>
      </c>
      <c r="D11094" s="1" t="s">
        <v>48</v>
      </c>
      <c r="E11094" s="1" t="s">
        <v>50</v>
      </c>
      <c r="F11094" t="b">
        <v>0</v>
      </c>
      <c r="G11094" t="b">
        <v>1</v>
      </c>
      <c r="H11094">
        <v>0</v>
      </c>
      <c r="I11094">
        <v>987</v>
      </c>
      <c r="J11094" s="1" t="s">
        <v>50</v>
      </c>
      <c r="K11094" s="1" t="s">
        <v>50</v>
      </c>
      <c r="L11094" s="1" t="s">
        <v>50</v>
      </c>
      <c r="M11094" s="1" t="s">
        <v>564</v>
      </c>
      <c r="N11094" s="1" t="s">
        <v>51</v>
      </c>
      <c r="O11094" s="1" t="s">
        <v>5857</v>
      </c>
      <c r="P11094" s="2">
        <v>44048.931689814817</v>
      </c>
      <c r="Q11094" s="1" t="s">
        <v>81</v>
      </c>
      <c r="R11094">
        <v>4174</v>
      </c>
      <c r="S11094">
        <v>987</v>
      </c>
      <c r="T11094" s="1" t="s">
        <v>564</v>
      </c>
      <c r="U11094">
        <v>1060754</v>
      </c>
      <c r="V11094">
        <v>6969</v>
      </c>
      <c r="W11094">
        <v>34793</v>
      </c>
      <c r="X11094" s="1" t="s">
        <v>150</v>
      </c>
      <c r="Y11094" s="1" t="s">
        <v>565</v>
      </c>
      <c r="Z11094" t="b">
        <v>1</v>
      </c>
      <c r="AA11094" s="1" t="s">
        <v>52</v>
      </c>
      <c r="AB11094" s="1" t="s">
        <v>72329</v>
      </c>
      <c r="AC11094" s="1" t="s">
        <v>72330</v>
      </c>
      <c r="AD11094" s="1" t="s">
        <v>72331</v>
      </c>
      <c r="AE11094" s="1" t="s">
        <v>50</v>
      </c>
      <c r="AF11094" s="1" t="s">
        <v>50</v>
      </c>
      <c r="AG11094" t="b">
        <v>0</v>
      </c>
      <c r="AH11094">
        <v>248</v>
      </c>
      <c r="AI11094">
        <v>1095</v>
      </c>
      <c r="AJ11094">
        <v>0</v>
      </c>
      <c r="AK11094">
        <v>15343</v>
      </c>
      <c r="AL11094">
        <v>19831</v>
      </c>
      <c r="AM11094" s="2">
        <v>39875.003877314812</v>
      </c>
      <c r="AN11094" t="b">
        <v>0</v>
      </c>
      <c r="AO11094" s="1" t="s">
        <v>50</v>
      </c>
      <c r="AP11094" s="1" t="s">
        <v>50</v>
      </c>
      <c r="AQ11094" s="1" t="s">
        <v>50</v>
      </c>
      <c r="AR11094" s="1" t="s">
        <v>50</v>
      </c>
      <c r="AS11094" s="1" t="s">
        <v>1520</v>
      </c>
      <c r="AT11094" s="1" t="s">
        <v>72332</v>
      </c>
    </row>
    <row r="11095" spans="1:46" x14ac:dyDescent="0.35">
      <c r="A11095" s="2">
        <v>44049.157638888886</v>
      </c>
      <c r="B11095" s="1" t="s">
        <v>72328</v>
      </c>
      <c r="C11095" s="1" t="s">
        <v>563</v>
      </c>
      <c r="D11095" s="1" t="s">
        <v>48</v>
      </c>
      <c r="E11095" s="1" t="s">
        <v>50</v>
      </c>
      <c r="F11095" t="b">
        <v>0</v>
      </c>
      <c r="G11095" t="b">
        <v>1</v>
      </c>
      <c r="H11095">
        <v>0</v>
      </c>
      <c r="I11095">
        <v>3622</v>
      </c>
      <c r="J11095" s="1" t="s">
        <v>50</v>
      </c>
      <c r="K11095" s="1" t="s">
        <v>50</v>
      </c>
      <c r="L11095" s="1" t="s">
        <v>50</v>
      </c>
      <c r="M11095" s="1" t="s">
        <v>564</v>
      </c>
      <c r="N11095" s="1" t="s">
        <v>51</v>
      </c>
      <c r="O11095" s="1" t="s">
        <v>563</v>
      </c>
      <c r="P11095" s="2">
        <v>44048.929988425924</v>
      </c>
      <c r="Q11095" s="1" t="s">
        <v>81</v>
      </c>
      <c r="R11095">
        <v>16144</v>
      </c>
      <c r="S11095">
        <v>3622</v>
      </c>
      <c r="T11095" s="1" t="s">
        <v>564</v>
      </c>
      <c r="U11095">
        <v>1060754</v>
      </c>
      <c r="V11095">
        <v>6969</v>
      </c>
      <c r="W11095">
        <v>34793</v>
      </c>
      <c r="X11095" s="1" t="s">
        <v>150</v>
      </c>
      <c r="Y11095" s="1" t="s">
        <v>565</v>
      </c>
      <c r="Z11095" t="b">
        <v>1</v>
      </c>
      <c r="AA11095" s="1" t="s">
        <v>52</v>
      </c>
      <c r="AB11095" s="1" t="s">
        <v>72333</v>
      </c>
      <c r="AC11095" s="1" t="s">
        <v>72330</v>
      </c>
      <c r="AD11095" s="1" t="s">
        <v>72331</v>
      </c>
      <c r="AE11095" s="1" t="s">
        <v>50</v>
      </c>
      <c r="AF11095" s="1" t="s">
        <v>50</v>
      </c>
      <c r="AG11095" t="b">
        <v>0</v>
      </c>
      <c r="AH11095">
        <v>248</v>
      </c>
      <c r="AI11095">
        <v>1095</v>
      </c>
      <c r="AJ11095">
        <v>0</v>
      </c>
      <c r="AK11095">
        <v>15343</v>
      </c>
      <c r="AL11095">
        <v>19831</v>
      </c>
      <c r="AM11095" s="2">
        <v>39875.003877314812</v>
      </c>
      <c r="AN11095" t="b">
        <v>0</v>
      </c>
      <c r="AO11095" s="1" t="s">
        <v>50</v>
      </c>
      <c r="AP11095" s="1" t="s">
        <v>50</v>
      </c>
      <c r="AQ11095" s="1" t="s">
        <v>50</v>
      </c>
      <c r="AR11095" s="1" t="s">
        <v>50</v>
      </c>
      <c r="AS11095" s="1" t="s">
        <v>1520</v>
      </c>
      <c r="AT11095" s="1" t="s">
        <v>72332</v>
      </c>
    </row>
    <row r="11096" spans="1:46" x14ac:dyDescent="0.35">
      <c r="A11096" s="2">
        <v>44049.157754629632</v>
      </c>
      <c r="B11096" s="1" t="s">
        <v>72334</v>
      </c>
      <c r="C11096" s="1" t="s">
        <v>15670</v>
      </c>
      <c r="D11096" s="1" t="s">
        <v>60</v>
      </c>
      <c r="E11096" s="1" t="s">
        <v>50</v>
      </c>
      <c r="F11096" t="b">
        <v>0</v>
      </c>
      <c r="G11096" t="b">
        <v>1</v>
      </c>
      <c r="H11096">
        <v>0</v>
      </c>
      <c r="I11096">
        <v>467</v>
      </c>
      <c r="J11096" s="1" t="s">
        <v>50</v>
      </c>
      <c r="K11096" s="1" t="s">
        <v>50</v>
      </c>
      <c r="L11096" s="1" t="s">
        <v>126</v>
      </c>
      <c r="M11096" s="1" t="s">
        <v>733</v>
      </c>
      <c r="N11096" s="1" t="s">
        <v>51</v>
      </c>
      <c r="O11096" s="1" t="s">
        <v>15670</v>
      </c>
      <c r="P11096" s="2">
        <v>44048.974224537036</v>
      </c>
      <c r="Q11096" s="1" t="s">
        <v>138</v>
      </c>
      <c r="R11096">
        <v>1248</v>
      </c>
      <c r="S11096">
        <v>467</v>
      </c>
      <c r="T11096" s="1" t="s">
        <v>733</v>
      </c>
      <c r="U11096">
        <v>675428</v>
      </c>
      <c r="V11096">
        <v>7111</v>
      </c>
      <c r="W11096">
        <v>8022</v>
      </c>
      <c r="X11096" s="1" t="s">
        <v>50</v>
      </c>
      <c r="Y11096" s="1" t="s">
        <v>734</v>
      </c>
      <c r="Z11096" t="b">
        <v>1</v>
      </c>
      <c r="AA11096" s="1" t="s">
        <v>52</v>
      </c>
      <c r="AB11096" s="1" t="s">
        <v>72335</v>
      </c>
      <c r="AC11096" s="1" t="s">
        <v>72336</v>
      </c>
      <c r="AD11096" s="1" t="s">
        <v>50</v>
      </c>
      <c r="AE11096" s="1" t="s">
        <v>72337</v>
      </c>
      <c r="AF11096" s="1" t="s">
        <v>50</v>
      </c>
      <c r="AG11096" t="b">
        <v>0</v>
      </c>
      <c r="AH11096">
        <v>3868</v>
      </c>
      <c r="AI11096">
        <v>4994</v>
      </c>
      <c r="AJ11096">
        <v>12</v>
      </c>
      <c r="AK11096">
        <v>116569</v>
      </c>
      <c r="AL11096">
        <v>21690</v>
      </c>
      <c r="AM11096" s="2">
        <v>42603.226180555554</v>
      </c>
      <c r="AN11096" t="b">
        <v>0</v>
      </c>
      <c r="AO11096" s="1" t="s">
        <v>50</v>
      </c>
      <c r="AP11096" s="1" t="s">
        <v>50</v>
      </c>
      <c r="AQ11096" s="1" t="s">
        <v>50</v>
      </c>
      <c r="AR11096" s="1" t="s">
        <v>72338</v>
      </c>
      <c r="AS11096" s="1" t="s">
        <v>50</v>
      </c>
      <c r="AT11096" s="1" t="s">
        <v>72339</v>
      </c>
    </row>
    <row r="11097" spans="1:46" x14ac:dyDescent="0.35">
      <c r="A11097" s="2">
        <v>44049.157754629632</v>
      </c>
      <c r="B11097" s="1" t="s">
        <v>72340</v>
      </c>
      <c r="C11097" s="1" t="s">
        <v>7263</v>
      </c>
      <c r="D11097" s="1" t="s">
        <v>60</v>
      </c>
      <c r="E11097" s="1" t="s">
        <v>50</v>
      </c>
      <c r="F11097" t="b">
        <v>0</v>
      </c>
      <c r="G11097" t="b">
        <v>1</v>
      </c>
      <c r="H11097">
        <v>0</v>
      </c>
      <c r="I11097">
        <v>59</v>
      </c>
      <c r="J11097" s="1" t="s">
        <v>50</v>
      </c>
      <c r="K11097" s="1" t="s">
        <v>50</v>
      </c>
      <c r="L11097" s="1" t="s">
        <v>50</v>
      </c>
      <c r="M11097" s="1" t="s">
        <v>7264</v>
      </c>
      <c r="N11097" s="1" t="s">
        <v>51</v>
      </c>
      <c r="O11097" s="1" t="s">
        <v>7263</v>
      </c>
      <c r="P11097" s="2">
        <v>44049.154861111114</v>
      </c>
      <c r="Q11097" s="1" t="s">
        <v>138</v>
      </c>
      <c r="R11097">
        <v>156</v>
      </c>
      <c r="S11097">
        <v>59</v>
      </c>
      <c r="T11097" s="1" t="s">
        <v>7264</v>
      </c>
      <c r="U11097">
        <v>49368534</v>
      </c>
      <c r="V11097">
        <v>1109</v>
      </c>
      <c r="W11097">
        <v>312270</v>
      </c>
      <c r="X11097" s="1" t="s">
        <v>50</v>
      </c>
      <c r="Y11097" s="1" t="s">
        <v>7265</v>
      </c>
      <c r="Z11097" t="b">
        <v>1</v>
      </c>
      <c r="AA11097" s="1" t="s">
        <v>52</v>
      </c>
      <c r="AB11097" s="1" t="s">
        <v>72341</v>
      </c>
      <c r="AC11097" s="1" t="s">
        <v>72342</v>
      </c>
      <c r="AD11097" s="1" t="s">
        <v>72343</v>
      </c>
      <c r="AE11097" s="1" t="s">
        <v>72344</v>
      </c>
      <c r="AF11097" s="1" t="s">
        <v>72345</v>
      </c>
      <c r="AG11097" t="b">
        <v>0</v>
      </c>
      <c r="AH11097">
        <v>1964</v>
      </c>
      <c r="AI11097">
        <v>951</v>
      </c>
      <c r="AJ11097">
        <v>41</v>
      </c>
      <c r="AK11097">
        <v>194277</v>
      </c>
      <c r="AL11097">
        <v>521475</v>
      </c>
      <c r="AM11097" s="2">
        <v>41376.924988425926</v>
      </c>
      <c r="AN11097" t="b">
        <v>0</v>
      </c>
      <c r="AO11097" s="1" t="s">
        <v>72345</v>
      </c>
      <c r="AP11097" s="1" t="s">
        <v>72346</v>
      </c>
      <c r="AQ11097" s="1" t="s">
        <v>50</v>
      </c>
      <c r="AR11097" s="1" t="s">
        <v>72347</v>
      </c>
      <c r="AS11097" s="1" t="s">
        <v>1520</v>
      </c>
      <c r="AT11097" s="1" t="s">
        <v>72348</v>
      </c>
    </row>
    <row r="11098" spans="1:46" x14ac:dyDescent="0.35">
      <c r="A11098" s="2">
        <v>44049.157754629632</v>
      </c>
      <c r="B11098" s="1" t="s">
        <v>72349</v>
      </c>
      <c r="C11098" s="1" t="s">
        <v>72350</v>
      </c>
      <c r="D11098" s="1" t="s">
        <v>11690</v>
      </c>
      <c r="E11098" s="1" t="s">
        <v>50</v>
      </c>
      <c r="F11098" t="b">
        <v>0</v>
      </c>
      <c r="G11098" t="b">
        <v>0</v>
      </c>
      <c r="H11098">
        <v>0</v>
      </c>
      <c r="I11098">
        <v>0</v>
      </c>
      <c r="J11098" s="1" t="s">
        <v>50</v>
      </c>
      <c r="K11098" s="1" t="s">
        <v>50</v>
      </c>
      <c r="L11098" s="1" t="s">
        <v>50</v>
      </c>
      <c r="M11098" s="1" t="s">
        <v>50</v>
      </c>
      <c r="N11098" s="1" t="s">
        <v>51</v>
      </c>
      <c r="O11098" s="1" t="s">
        <v>50</v>
      </c>
      <c r="P11098" s="2"/>
      <c r="Q11098" s="1" t="s">
        <v>50</v>
      </c>
      <c r="T11098" s="1" t="s">
        <v>50</v>
      </c>
      <c r="X11098" s="1" t="s">
        <v>50</v>
      </c>
      <c r="Y11098" s="1" t="s">
        <v>50</v>
      </c>
      <c r="AA11098" s="1" t="s">
        <v>52</v>
      </c>
      <c r="AB11098" s="1" t="s">
        <v>72351</v>
      </c>
      <c r="AC11098" s="1" t="s">
        <v>72352</v>
      </c>
      <c r="AD11098" s="1" t="s">
        <v>72353</v>
      </c>
      <c r="AE11098" s="1" t="s">
        <v>72354</v>
      </c>
      <c r="AF11098" s="1" t="s">
        <v>72355</v>
      </c>
      <c r="AG11098" t="b">
        <v>0</v>
      </c>
      <c r="AH11098">
        <v>591</v>
      </c>
      <c r="AI11098">
        <v>200</v>
      </c>
      <c r="AJ11098">
        <v>19</v>
      </c>
      <c r="AK11098">
        <v>6586</v>
      </c>
      <c r="AL11098">
        <v>81</v>
      </c>
      <c r="AM11098" s="2">
        <v>40808.196481481478</v>
      </c>
      <c r="AN11098" t="b">
        <v>1</v>
      </c>
      <c r="AO11098" s="1" t="s">
        <v>72355</v>
      </c>
      <c r="AP11098" s="1" t="s">
        <v>72356</v>
      </c>
      <c r="AQ11098" s="1" t="s">
        <v>50</v>
      </c>
      <c r="AR11098" s="1" t="s">
        <v>72357</v>
      </c>
      <c r="AS11098" s="1" t="s">
        <v>90</v>
      </c>
      <c r="AT11098" s="1" t="s">
        <v>72358</v>
      </c>
    </row>
    <row r="11099" spans="1:46" x14ac:dyDescent="0.35">
      <c r="A11099" s="2">
        <v>44049.157754629632</v>
      </c>
      <c r="B11099" s="1" t="s">
        <v>72359</v>
      </c>
      <c r="C11099" s="1" t="s">
        <v>2369</v>
      </c>
      <c r="D11099" s="1" t="s">
        <v>60</v>
      </c>
      <c r="E11099" s="1" t="s">
        <v>50</v>
      </c>
      <c r="F11099" t="b">
        <v>0</v>
      </c>
      <c r="G11099" t="b">
        <v>1</v>
      </c>
      <c r="H11099">
        <v>0</v>
      </c>
      <c r="I11099">
        <v>350</v>
      </c>
      <c r="J11099" s="1" t="s">
        <v>50</v>
      </c>
      <c r="K11099" s="1" t="s">
        <v>50</v>
      </c>
      <c r="L11099" s="1" t="s">
        <v>50</v>
      </c>
      <c r="M11099" s="1" t="s">
        <v>2370</v>
      </c>
      <c r="N11099" s="1" t="s">
        <v>51</v>
      </c>
      <c r="O11099" s="1" t="s">
        <v>2369</v>
      </c>
      <c r="P11099" s="2">
        <v>44048.363344907404</v>
      </c>
      <c r="Q11099" s="1" t="s">
        <v>266</v>
      </c>
      <c r="R11099">
        <v>1118</v>
      </c>
      <c r="S11099">
        <v>350</v>
      </c>
      <c r="T11099" s="1" t="s">
        <v>2370</v>
      </c>
      <c r="U11099">
        <v>11449366</v>
      </c>
      <c r="V11099">
        <v>5650</v>
      </c>
      <c r="W11099">
        <v>562579</v>
      </c>
      <c r="X11099" s="1" t="s">
        <v>50</v>
      </c>
      <c r="Y11099" s="1" t="s">
        <v>2371</v>
      </c>
      <c r="Z11099" t="b">
        <v>1</v>
      </c>
      <c r="AA11099" s="1" t="s">
        <v>52</v>
      </c>
      <c r="AB11099" s="1" t="s">
        <v>72360</v>
      </c>
      <c r="AC11099" s="1" t="s">
        <v>72361</v>
      </c>
      <c r="AD11099" s="1" t="s">
        <v>50</v>
      </c>
      <c r="AE11099" s="1" t="s">
        <v>72362</v>
      </c>
      <c r="AF11099" s="1" t="s">
        <v>50</v>
      </c>
      <c r="AG11099" t="b">
        <v>0</v>
      </c>
      <c r="AH11099">
        <v>2580</v>
      </c>
      <c r="AI11099">
        <v>3378</v>
      </c>
      <c r="AJ11099">
        <v>21</v>
      </c>
      <c r="AK11099">
        <v>12910</v>
      </c>
      <c r="AL11099">
        <v>5503</v>
      </c>
      <c r="AM11099" s="2">
        <v>42066.956388888888</v>
      </c>
      <c r="AN11099" t="b">
        <v>0</v>
      </c>
      <c r="AO11099" s="1" t="s">
        <v>50</v>
      </c>
      <c r="AP11099" s="1" t="s">
        <v>50</v>
      </c>
      <c r="AQ11099" s="1" t="s">
        <v>50</v>
      </c>
      <c r="AR11099" s="1" t="s">
        <v>72363</v>
      </c>
      <c r="AS11099" s="1" t="s">
        <v>90</v>
      </c>
      <c r="AT11099" s="1" t="s">
        <v>72364</v>
      </c>
    </row>
    <row r="11100" spans="1:46" x14ac:dyDescent="0.35">
      <c r="A11100" s="2">
        <v>44049.155138888891</v>
      </c>
      <c r="B11100" s="1" t="s">
        <v>72359</v>
      </c>
      <c r="C11100" s="1" t="s">
        <v>72365</v>
      </c>
      <c r="D11100" s="1" t="s">
        <v>60</v>
      </c>
      <c r="E11100" s="1" t="s">
        <v>36132</v>
      </c>
      <c r="F11100" t="b">
        <v>0</v>
      </c>
      <c r="G11100" t="b">
        <v>0</v>
      </c>
      <c r="H11100">
        <v>3</v>
      </c>
      <c r="I11100">
        <v>0</v>
      </c>
      <c r="J11100" s="1" t="s">
        <v>50</v>
      </c>
      <c r="K11100" s="1" t="s">
        <v>50</v>
      </c>
      <c r="L11100" s="1" t="s">
        <v>50</v>
      </c>
      <c r="M11100" s="1" t="s">
        <v>36133</v>
      </c>
      <c r="N11100" s="1" t="s">
        <v>51</v>
      </c>
      <c r="O11100" s="1" t="s">
        <v>50</v>
      </c>
      <c r="P11100" s="2"/>
      <c r="Q11100" s="1" t="s">
        <v>50</v>
      </c>
      <c r="T11100" s="1" t="s">
        <v>50</v>
      </c>
      <c r="X11100" s="1" t="s">
        <v>50</v>
      </c>
      <c r="Y11100" s="1" t="s">
        <v>50</v>
      </c>
      <c r="AA11100" s="1" t="s">
        <v>52</v>
      </c>
      <c r="AB11100" s="1" t="s">
        <v>72366</v>
      </c>
      <c r="AC11100" s="1" t="s">
        <v>72361</v>
      </c>
      <c r="AD11100" s="1" t="s">
        <v>50</v>
      </c>
      <c r="AE11100" s="1" t="s">
        <v>72362</v>
      </c>
      <c r="AF11100" s="1" t="s">
        <v>50</v>
      </c>
      <c r="AG11100" t="b">
        <v>0</v>
      </c>
      <c r="AH11100">
        <v>2580</v>
      </c>
      <c r="AI11100">
        <v>3378</v>
      </c>
      <c r="AJ11100">
        <v>21</v>
      </c>
      <c r="AK11100">
        <v>12910</v>
      </c>
      <c r="AL11100">
        <v>5503</v>
      </c>
      <c r="AM11100" s="2">
        <v>42066.956388888888</v>
      </c>
      <c r="AN11100" t="b">
        <v>0</v>
      </c>
      <c r="AO11100" s="1" t="s">
        <v>50</v>
      </c>
      <c r="AP11100" s="1" t="s">
        <v>50</v>
      </c>
      <c r="AQ11100" s="1" t="s">
        <v>50</v>
      </c>
      <c r="AR11100" s="1" t="s">
        <v>72363</v>
      </c>
      <c r="AS11100" s="1" t="s">
        <v>90</v>
      </c>
      <c r="AT11100" s="1" t="s">
        <v>72364</v>
      </c>
    </row>
    <row r="11101" spans="1:46" x14ac:dyDescent="0.35">
      <c r="A11101" s="2">
        <v>44049.157754629632</v>
      </c>
      <c r="B11101" s="1" t="s">
        <v>72367</v>
      </c>
      <c r="C11101" s="1" t="s">
        <v>72368</v>
      </c>
      <c r="D11101" s="1" t="s">
        <v>48</v>
      </c>
      <c r="E11101" s="1" t="s">
        <v>72369</v>
      </c>
      <c r="F11101" t="b">
        <v>0</v>
      </c>
      <c r="G11101" t="b">
        <v>0</v>
      </c>
      <c r="H11101">
        <v>0</v>
      </c>
      <c r="I11101">
        <v>0</v>
      </c>
      <c r="J11101" s="1" t="s">
        <v>50</v>
      </c>
      <c r="K11101" s="1" t="s">
        <v>50</v>
      </c>
      <c r="L11101" s="1" t="s">
        <v>50</v>
      </c>
      <c r="M11101" s="1" t="s">
        <v>72370</v>
      </c>
      <c r="N11101" s="1" t="s">
        <v>51</v>
      </c>
      <c r="O11101" s="1" t="s">
        <v>50</v>
      </c>
      <c r="P11101" s="2"/>
      <c r="Q11101" s="1" t="s">
        <v>50</v>
      </c>
      <c r="T11101" s="1" t="s">
        <v>50</v>
      </c>
      <c r="X11101" s="1" t="s">
        <v>50</v>
      </c>
      <c r="Y11101" s="1" t="s">
        <v>50</v>
      </c>
      <c r="AA11101" s="1" t="s">
        <v>52</v>
      </c>
      <c r="AB11101" s="1" t="s">
        <v>72371</v>
      </c>
      <c r="AC11101" s="1" t="s">
        <v>72372</v>
      </c>
      <c r="AD11101" s="1" t="s">
        <v>72373</v>
      </c>
      <c r="AE11101" s="1" t="s">
        <v>72374</v>
      </c>
      <c r="AF11101" s="1" t="s">
        <v>50</v>
      </c>
      <c r="AG11101" t="b">
        <v>0</v>
      </c>
      <c r="AH11101">
        <v>799</v>
      </c>
      <c r="AI11101">
        <v>917</v>
      </c>
      <c r="AJ11101">
        <v>45</v>
      </c>
      <c r="AK11101">
        <v>48081</v>
      </c>
      <c r="AL11101">
        <v>12797</v>
      </c>
      <c r="AM11101" s="2">
        <v>40134.992604166669</v>
      </c>
      <c r="AN11101" t="b">
        <v>0</v>
      </c>
      <c r="AO11101" s="1" t="s">
        <v>50</v>
      </c>
      <c r="AP11101" s="1" t="s">
        <v>50</v>
      </c>
      <c r="AQ11101" s="1" t="s">
        <v>50</v>
      </c>
      <c r="AR11101" s="1" t="s">
        <v>72375</v>
      </c>
      <c r="AS11101" s="1" t="s">
        <v>90</v>
      </c>
      <c r="AT11101" s="1" t="s">
        <v>72376</v>
      </c>
    </row>
    <row r="11102" spans="1:46" x14ac:dyDescent="0.35">
      <c r="A11102" s="2">
        <v>44049.15351851852</v>
      </c>
      <c r="B11102" s="1" t="s">
        <v>72377</v>
      </c>
      <c r="C11102" s="1" t="s">
        <v>72378</v>
      </c>
      <c r="D11102" s="1" t="s">
        <v>60</v>
      </c>
      <c r="E11102" s="1" t="s">
        <v>50</v>
      </c>
      <c r="F11102" t="b">
        <v>0</v>
      </c>
      <c r="G11102" t="b">
        <v>1</v>
      </c>
      <c r="H11102">
        <v>0</v>
      </c>
      <c r="I11102">
        <v>4432</v>
      </c>
      <c r="J11102" s="1" t="s">
        <v>50</v>
      </c>
      <c r="K11102" s="1" t="s">
        <v>50</v>
      </c>
      <c r="L11102" s="1" t="s">
        <v>50</v>
      </c>
      <c r="M11102" s="1" t="s">
        <v>295</v>
      </c>
      <c r="N11102" s="1" t="s">
        <v>51</v>
      </c>
      <c r="O11102" s="1" t="s">
        <v>72378</v>
      </c>
      <c r="P11102" s="2">
        <v>44042.570370370369</v>
      </c>
      <c r="Q11102" s="1" t="s">
        <v>48</v>
      </c>
      <c r="R11102">
        <v>6092</v>
      </c>
      <c r="S11102">
        <v>4432</v>
      </c>
      <c r="T11102" s="1" t="s">
        <v>295</v>
      </c>
      <c r="U11102">
        <v>249809</v>
      </c>
      <c r="V11102">
        <v>5142</v>
      </c>
      <c r="W11102">
        <v>23257</v>
      </c>
      <c r="X11102" s="1" t="s">
        <v>297</v>
      </c>
      <c r="Y11102" s="1" t="s">
        <v>298</v>
      </c>
      <c r="Z11102" t="b">
        <v>1</v>
      </c>
      <c r="AA11102" s="1" t="s">
        <v>52</v>
      </c>
      <c r="AB11102" s="1" t="s">
        <v>72379</v>
      </c>
      <c r="AC11102" s="1" t="s">
        <v>72380</v>
      </c>
      <c r="AD11102" s="1" t="s">
        <v>50</v>
      </c>
      <c r="AE11102" s="1" t="s">
        <v>72381</v>
      </c>
      <c r="AF11102" s="1" t="s">
        <v>50</v>
      </c>
      <c r="AG11102" t="b">
        <v>0</v>
      </c>
      <c r="AH11102">
        <v>56</v>
      </c>
      <c r="AI11102">
        <v>80</v>
      </c>
      <c r="AJ11102">
        <v>0</v>
      </c>
      <c r="AK11102">
        <v>8544</v>
      </c>
      <c r="AL11102">
        <v>10567</v>
      </c>
      <c r="AM11102" s="2">
        <v>43974.904965277776</v>
      </c>
      <c r="AN11102" t="b">
        <v>0</v>
      </c>
      <c r="AO11102" s="1" t="s">
        <v>50</v>
      </c>
      <c r="AP11102" s="1" t="s">
        <v>50</v>
      </c>
      <c r="AQ11102" s="1" t="s">
        <v>50</v>
      </c>
      <c r="AR11102" s="1" t="s">
        <v>50</v>
      </c>
      <c r="AS11102" s="1" t="s">
        <v>50</v>
      </c>
      <c r="AT11102" s="1" t="s">
        <v>72382</v>
      </c>
    </row>
    <row r="11103" spans="1:46" x14ac:dyDescent="0.35">
      <c r="A11103" s="2">
        <v>44049.157754629632</v>
      </c>
      <c r="B11103" s="1" t="s">
        <v>72377</v>
      </c>
      <c r="C11103" s="1" t="s">
        <v>563</v>
      </c>
      <c r="D11103" s="1" t="s">
        <v>60</v>
      </c>
      <c r="E11103" s="1" t="s">
        <v>50</v>
      </c>
      <c r="F11103" t="b">
        <v>0</v>
      </c>
      <c r="G11103" t="b">
        <v>1</v>
      </c>
      <c r="H11103">
        <v>0</v>
      </c>
      <c r="I11103">
        <v>3622</v>
      </c>
      <c r="J11103" s="1" t="s">
        <v>50</v>
      </c>
      <c r="K11103" s="1" t="s">
        <v>50</v>
      </c>
      <c r="L11103" s="1" t="s">
        <v>50</v>
      </c>
      <c r="M11103" s="1" t="s">
        <v>564</v>
      </c>
      <c r="N11103" s="1" t="s">
        <v>51</v>
      </c>
      <c r="O11103" s="1" t="s">
        <v>563</v>
      </c>
      <c r="P11103" s="2">
        <v>44048.929988425924</v>
      </c>
      <c r="Q11103" s="1" t="s">
        <v>81</v>
      </c>
      <c r="R11103">
        <v>16144</v>
      </c>
      <c r="S11103">
        <v>3622</v>
      </c>
      <c r="T11103" s="1" t="s">
        <v>564</v>
      </c>
      <c r="U11103">
        <v>1060754</v>
      </c>
      <c r="V11103">
        <v>6969</v>
      </c>
      <c r="W11103">
        <v>34793</v>
      </c>
      <c r="X11103" s="1" t="s">
        <v>150</v>
      </c>
      <c r="Y11103" s="1" t="s">
        <v>565</v>
      </c>
      <c r="Z11103" t="b">
        <v>1</v>
      </c>
      <c r="AA11103" s="1" t="s">
        <v>52</v>
      </c>
      <c r="AB11103" s="1" t="s">
        <v>72383</v>
      </c>
      <c r="AC11103" s="1" t="s">
        <v>72380</v>
      </c>
      <c r="AD11103" s="1" t="s">
        <v>50</v>
      </c>
      <c r="AE11103" s="1" t="s">
        <v>72381</v>
      </c>
      <c r="AF11103" s="1" t="s">
        <v>50</v>
      </c>
      <c r="AG11103" t="b">
        <v>0</v>
      </c>
      <c r="AH11103">
        <v>56</v>
      </c>
      <c r="AI11103">
        <v>80</v>
      </c>
      <c r="AJ11103">
        <v>0</v>
      </c>
      <c r="AK11103">
        <v>8544</v>
      </c>
      <c r="AL11103">
        <v>10567</v>
      </c>
      <c r="AM11103" s="2">
        <v>43974.904965277776</v>
      </c>
      <c r="AN11103" t="b">
        <v>0</v>
      </c>
      <c r="AO11103" s="1" t="s">
        <v>50</v>
      </c>
      <c r="AP11103" s="1" t="s">
        <v>50</v>
      </c>
      <c r="AQ11103" s="1" t="s">
        <v>50</v>
      </c>
      <c r="AR11103" s="1" t="s">
        <v>50</v>
      </c>
      <c r="AS11103" s="1" t="s">
        <v>50</v>
      </c>
      <c r="AT11103" s="1" t="s">
        <v>72382</v>
      </c>
    </row>
    <row r="11104" spans="1:46" x14ac:dyDescent="0.35">
      <c r="A11104" s="2">
        <v>44049.157754629632</v>
      </c>
      <c r="B11104" s="1" t="s">
        <v>26257</v>
      </c>
      <c r="C11104" s="1" t="s">
        <v>26254</v>
      </c>
      <c r="D11104" s="1" t="s">
        <v>81</v>
      </c>
      <c r="E11104" s="1" t="s">
        <v>1794</v>
      </c>
      <c r="F11104" t="b">
        <v>0</v>
      </c>
      <c r="G11104" t="b">
        <v>0</v>
      </c>
      <c r="H11104">
        <v>1</v>
      </c>
      <c r="I11104">
        <v>1</v>
      </c>
      <c r="J11104" s="1" t="s">
        <v>50</v>
      </c>
      <c r="K11104" s="1" t="s">
        <v>50</v>
      </c>
      <c r="L11104" s="1" t="s">
        <v>72384</v>
      </c>
      <c r="M11104" s="1" t="s">
        <v>1794</v>
      </c>
      <c r="N11104" s="1" t="s">
        <v>51</v>
      </c>
      <c r="O11104" s="1" t="s">
        <v>50</v>
      </c>
      <c r="P11104" s="2"/>
      <c r="Q11104" s="1" t="s">
        <v>50</v>
      </c>
      <c r="T11104" s="1" t="s">
        <v>50</v>
      </c>
      <c r="X11104" s="1" t="s">
        <v>50</v>
      </c>
      <c r="Y11104" s="1" t="s">
        <v>50</v>
      </c>
      <c r="AA11104" s="1" t="s">
        <v>52</v>
      </c>
      <c r="AB11104" s="1" t="s">
        <v>72385</v>
      </c>
      <c r="AC11104" s="1" t="s">
        <v>26258</v>
      </c>
      <c r="AD11104" s="1" t="s">
        <v>26259</v>
      </c>
      <c r="AE11104" s="1" t="s">
        <v>26260</v>
      </c>
      <c r="AF11104" s="1" t="s">
        <v>72386</v>
      </c>
      <c r="AG11104" t="b">
        <v>0</v>
      </c>
      <c r="AH11104">
        <v>129</v>
      </c>
      <c r="AI11104">
        <v>586</v>
      </c>
      <c r="AJ11104">
        <v>5</v>
      </c>
      <c r="AK11104">
        <v>5462</v>
      </c>
      <c r="AL11104">
        <v>2860</v>
      </c>
      <c r="AM11104" s="2">
        <v>43930.84175925926</v>
      </c>
      <c r="AN11104" t="b">
        <v>0</v>
      </c>
      <c r="AO11104" s="1" t="s">
        <v>72386</v>
      </c>
      <c r="AP11104" s="1" t="s">
        <v>72387</v>
      </c>
      <c r="AQ11104" s="1" t="s">
        <v>50</v>
      </c>
      <c r="AR11104" s="1" t="s">
        <v>72388</v>
      </c>
      <c r="AS11104" s="1" t="s">
        <v>50</v>
      </c>
      <c r="AT11104" s="1" t="s">
        <v>72389</v>
      </c>
    </row>
    <row r="11105" spans="1:46" x14ac:dyDescent="0.35">
      <c r="A11105" s="2">
        <v>44049.157754629632</v>
      </c>
      <c r="B11105" s="1" t="s">
        <v>72390</v>
      </c>
      <c r="C11105" s="1" t="s">
        <v>72391</v>
      </c>
      <c r="D11105" s="1" t="s">
        <v>48</v>
      </c>
      <c r="E11105" s="1" t="s">
        <v>50</v>
      </c>
      <c r="F11105" t="b">
        <v>0</v>
      </c>
      <c r="G11105" t="b">
        <v>1</v>
      </c>
      <c r="H11105">
        <v>0</v>
      </c>
      <c r="I11105">
        <v>70</v>
      </c>
      <c r="J11105" s="1" t="s">
        <v>50</v>
      </c>
      <c r="K11105" s="1" t="s">
        <v>50</v>
      </c>
      <c r="L11105" s="1" t="s">
        <v>50</v>
      </c>
      <c r="M11105" s="1" t="s">
        <v>17936</v>
      </c>
      <c r="N11105" s="1" t="s">
        <v>51</v>
      </c>
      <c r="O11105" s="1" t="s">
        <v>72391</v>
      </c>
      <c r="P11105" s="2">
        <v>44048.847662037035</v>
      </c>
      <c r="Q11105" s="1" t="s">
        <v>138</v>
      </c>
      <c r="R11105">
        <v>206</v>
      </c>
      <c r="S11105">
        <v>70</v>
      </c>
      <c r="T11105" s="1" t="s">
        <v>17936</v>
      </c>
      <c r="U11105">
        <v>16176209</v>
      </c>
      <c r="V11105">
        <v>1659</v>
      </c>
      <c r="W11105">
        <v>366363</v>
      </c>
      <c r="X11105" s="1" t="s">
        <v>150</v>
      </c>
      <c r="Y11105" s="1" t="s">
        <v>72392</v>
      </c>
      <c r="Z11105" t="b">
        <v>1</v>
      </c>
      <c r="AA11105" s="1" t="s">
        <v>52</v>
      </c>
      <c r="AB11105" s="1" t="s">
        <v>72393</v>
      </c>
      <c r="AC11105" s="1" t="s">
        <v>72394</v>
      </c>
      <c r="AD11105" s="1" t="s">
        <v>926</v>
      </c>
      <c r="AE11105" s="1" t="s">
        <v>72395</v>
      </c>
      <c r="AF11105" s="1" t="s">
        <v>50</v>
      </c>
      <c r="AG11105" t="b">
        <v>0</v>
      </c>
      <c r="AH11105">
        <v>1004</v>
      </c>
      <c r="AI11105">
        <v>1406</v>
      </c>
      <c r="AJ11105">
        <v>1</v>
      </c>
      <c r="AK11105">
        <v>30770</v>
      </c>
      <c r="AL11105">
        <v>29836</v>
      </c>
      <c r="AM11105" s="2">
        <v>43578.958252314813</v>
      </c>
      <c r="AN11105" t="b">
        <v>0</v>
      </c>
      <c r="AO11105" s="1" t="s">
        <v>50</v>
      </c>
      <c r="AP11105" s="1" t="s">
        <v>50</v>
      </c>
      <c r="AQ11105" s="1" t="s">
        <v>50</v>
      </c>
      <c r="AR11105" s="1" t="s">
        <v>50</v>
      </c>
      <c r="AS11105" s="1" t="s">
        <v>50</v>
      </c>
      <c r="AT11105" s="1" t="s">
        <v>72396</v>
      </c>
    </row>
    <row r="11106" spans="1:46" x14ac:dyDescent="0.35">
      <c r="A11106" s="2">
        <v>44049.157743055555</v>
      </c>
      <c r="B11106" s="1" t="s">
        <v>72397</v>
      </c>
      <c r="C11106" s="1" t="s">
        <v>137</v>
      </c>
      <c r="D11106" s="1" t="s">
        <v>48</v>
      </c>
      <c r="E11106" s="1" t="s">
        <v>50</v>
      </c>
      <c r="F11106" t="b">
        <v>0</v>
      </c>
      <c r="G11106" t="b">
        <v>1</v>
      </c>
      <c r="H11106">
        <v>0</v>
      </c>
      <c r="I11106">
        <v>3075</v>
      </c>
      <c r="J11106" s="1" t="s">
        <v>50</v>
      </c>
      <c r="K11106" s="1" t="s">
        <v>50</v>
      </c>
      <c r="L11106" s="1" t="s">
        <v>50</v>
      </c>
      <c r="M11106" s="1" t="s">
        <v>127</v>
      </c>
      <c r="N11106" s="1" t="s">
        <v>51</v>
      </c>
      <c r="O11106" s="1" t="s">
        <v>137</v>
      </c>
      <c r="P11106" s="2">
        <v>44048.625879629632</v>
      </c>
      <c r="Q11106" s="1" t="s">
        <v>138</v>
      </c>
      <c r="R11106">
        <v>11093</v>
      </c>
      <c r="S11106">
        <v>3075</v>
      </c>
      <c r="T11106" s="1" t="s">
        <v>127</v>
      </c>
      <c r="U11106">
        <v>163583</v>
      </c>
      <c r="V11106">
        <v>459</v>
      </c>
      <c r="W11106">
        <v>7276</v>
      </c>
      <c r="X11106" s="1" t="s">
        <v>50</v>
      </c>
      <c r="Y11106" s="1" t="s">
        <v>129</v>
      </c>
      <c r="Z11106" t="b">
        <v>1</v>
      </c>
      <c r="AA11106" s="1" t="s">
        <v>52</v>
      </c>
      <c r="AB11106" s="1" t="s">
        <v>72398</v>
      </c>
      <c r="AC11106" s="1" t="s">
        <v>72397</v>
      </c>
      <c r="AD11106" s="1" t="s">
        <v>50</v>
      </c>
      <c r="AE11106" s="1" t="s">
        <v>72399</v>
      </c>
      <c r="AF11106" s="1" t="s">
        <v>50</v>
      </c>
      <c r="AG11106" t="b">
        <v>0</v>
      </c>
      <c r="AH11106">
        <v>10511</v>
      </c>
      <c r="AI11106">
        <v>2957</v>
      </c>
      <c r="AJ11106">
        <v>82</v>
      </c>
      <c r="AK11106">
        <v>32226</v>
      </c>
      <c r="AL11106">
        <v>56189</v>
      </c>
      <c r="AM11106" s="2">
        <v>42029.960046296299</v>
      </c>
      <c r="AN11106" t="b">
        <v>0</v>
      </c>
      <c r="AO11106" s="1" t="s">
        <v>50</v>
      </c>
      <c r="AP11106" s="1" t="s">
        <v>50</v>
      </c>
      <c r="AQ11106" s="1" t="s">
        <v>50</v>
      </c>
      <c r="AR11106" s="1" t="s">
        <v>72400</v>
      </c>
      <c r="AS11106" s="1" t="s">
        <v>90</v>
      </c>
      <c r="AT11106" s="1" t="s">
        <v>72401</v>
      </c>
    </row>
    <row r="11107" spans="1:46" x14ac:dyDescent="0.35">
      <c r="A11107" s="2">
        <v>44049.157743055555</v>
      </c>
      <c r="B11107" s="1" t="s">
        <v>72402</v>
      </c>
      <c r="C11107" s="1" t="s">
        <v>72403</v>
      </c>
      <c r="D11107" s="1" t="s">
        <v>48</v>
      </c>
      <c r="E11107" s="1" t="s">
        <v>50</v>
      </c>
      <c r="F11107" t="b">
        <v>0</v>
      </c>
      <c r="G11107" t="b">
        <v>0</v>
      </c>
      <c r="H11107">
        <v>1</v>
      </c>
      <c r="I11107">
        <v>0</v>
      </c>
      <c r="J11107" s="1" t="s">
        <v>50</v>
      </c>
      <c r="K11107" s="1" t="s">
        <v>50</v>
      </c>
      <c r="L11107" s="1" t="s">
        <v>72404</v>
      </c>
      <c r="M11107" s="1" t="s">
        <v>50</v>
      </c>
      <c r="N11107" s="1" t="s">
        <v>51</v>
      </c>
      <c r="O11107" s="1" t="s">
        <v>50</v>
      </c>
      <c r="P11107" s="2"/>
      <c r="Q11107" s="1" t="s">
        <v>50</v>
      </c>
      <c r="T11107" s="1" t="s">
        <v>50</v>
      </c>
      <c r="X11107" s="1" t="s">
        <v>50</v>
      </c>
      <c r="Y11107" s="1" t="s">
        <v>50</v>
      </c>
      <c r="AA11107" s="1" t="s">
        <v>52</v>
      </c>
      <c r="AB11107" s="1" t="s">
        <v>72405</v>
      </c>
      <c r="AC11107" s="1" t="s">
        <v>72406</v>
      </c>
      <c r="AD11107" s="1" t="s">
        <v>8469</v>
      </c>
      <c r="AE11107" s="1" t="s">
        <v>72407</v>
      </c>
      <c r="AF11107" s="1" t="s">
        <v>50</v>
      </c>
      <c r="AG11107" t="b">
        <v>0</v>
      </c>
      <c r="AH11107">
        <v>25872</v>
      </c>
      <c r="AI11107">
        <v>23183</v>
      </c>
      <c r="AJ11107">
        <v>40</v>
      </c>
      <c r="AK11107">
        <v>10755</v>
      </c>
      <c r="AL11107">
        <v>21085</v>
      </c>
      <c r="AM11107" s="2">
        <v>39805.069085648145</v>
      </c>
      <c r="AN11107" t="b">
        <v>0</v>
      </c>
      <c r="AO11107" s="1" t="s">
        <v>50</v>
      </c>
      <c r="AP11107" s="1" t="s">
        <v>50</v>
      </c>
      <c r="AQ11107" s="1" t="s">
        <v>50</v>
      </c>
      <c r="AR11107" s="1" t="s">
        <v>72408</v>
      </c>
      <c r="AS11107" s="1" t="s">
        <v>171</v>
      </c>
      <c r="AT11107" s="1" t="s">
        <v>72409</v>
      </c>
    </row>
    <row r="11108" spans="1:46" x14ac:dyDescent="0.35">
      <c r="A11108" s="2">
        <v>44049.157743055555</v>
      </c>
      <c r="B11108" s="1" t="s">
        <v>72410</v>
      </c>
      <c r="C11108" s="1" t="s">
        <v>72411</v>
      </c>
      <c r="D11108" s="1" t="s">
        <v>81</v>
      </c>
      <c r="E11108" s="1" t="s">
        <v>50</v>
      </c>
      <c r="F11108" t="b">
        <v>0</v>
      </c>
      <c r="G11108" t="b">
        <v>0</v>
      </c>
      <c r="H11108">
        <v>0</v>
      </c>
      <c r="I11108">
        <v>0</v>
      </c>
      <c r="J11108" s="1" t="s">
        <v>50</v>
      </c>
      <c r="K11108" s="1" t="s">
        <v>50</v>
      </c>
      <c r="L11108" s="1" t="s">
        <v>50</v>
      </c>
      <c r="M11108" s="1" t="s">
        <v>50</v>
      </c>
      <c r="N11108" s="1" t="s">
        <v>51</v>
      </c>
      <c r="O11108" s="1" t="s">
        <v>50</v>
      </c>
      <c r="P11108" s="2"/>
      <c r="Q11108" s="1" t="s">
        <v>50</v>
      </c>
      <c r="T11108" s="1" t="s">
        <v>50</v>
      </c>
      <c r="X11108" s="1" t="s">
        <v>50</v>
      </c>
      <c r="Y11108" s="1" t="s">
        <v>50</v>
      </c>
      <c r="AA11108" s="1" t="s">
        <v>52</v>
      </c>
      <c r="AB11108" s="1" t="s">
        <v>72412</v>
      </c>
      <c r="AC11108" s="1" t="s">
        <v>72413</v>
      </c>
      <c r="AD11108" s="1" t="s">
        <v>72414</v>
      </c>
      <c r="AE11108" s="1" t="s">
        <v>72415</v>
      </c>
      <c r="AF11108" s="1" t="s">
        <v>72416</v>
      </c>
      <c r="AG11108" t="b">
        <v>0</v>
      </c>
      <c r="AH11108">
        <v>1403</v>
      </c>
      <c r="AI11108">
        <v>690</v>
      </c>
      <c r="AJ11108">
        <v>18</v>
      </c>
      <c r="AK11108">
        <v>55510</v>
      </c>
      <c r="AL11108">
        <v>69080</v>
      </c>
      <c r="AM11108" s="2">
        <v>40013.085092592592</v>
      </c>
      <c r="AN11108" t="b">
        <v>0</v>
      </c>
      <c r="AO11108" s="1" t="s">
        <v>72416</v>
      </c>
      <c r="AP11108" s="1" t="s">
        <v>72417</v>
      </c>
      <c r="AQ11108" s="1" t="s">
        <v>50</v>
      </c>
      <c r="AR11108" s="1" t="s">
        <v>50</v>
      </c>
      <c r="AS11108" s="1" t="s">
        <v>460</v>
      </c>
      <c r="AT11108" s="1" t="s">
        <v>72418</v>
      </c>
    </row>
    <row r="11109" spans="1:46" x14ac:dyDescent="0.35">
      <c r="A11109" s="2">
        <v>44049.157743055555</v>
      </c>
      <c r="B11109" s="1" t="s">
        <v>72419</v>
      </c>
      <c r="C11109" s="1" t="s">
        <v>31497</v>
      </c>
      <c r="D11109" s="1" t="s">
        <v>60</v>
      </c>
      <c r="E11109" s="1" t="s">
        <v>50</v>
      </c>
      <c r="F11109" t="b">
        <v>0</v>
      </c>
      <c r="G11109" t="b">
        <v>1</v>
      </c>
      <c r="H11109">
        <v>0</v>
      </c>
      <c r="I11109">
        <v>112</v>
      </c>
      <c r="J11109" s="1" t="s">
        <v>50</v>
      </c>
      <c r="K11109" s="1" t="s">
        <v>50</v>
      </c>
      <c r="L11109" s="1" t="s">
        <v>1558</v>
      </c>
      <c r="M11109" s="1" t="s">
        <v>31498</v>
      </c>
      <c r="N11109" s="1" t="s">
        <v>51</v>
      </c>
      <c r="O11109" s="1" t="s">
        <v>31497</v>
      </c>
      <c r="P11109" s="2">
        <v>44048.65488425926</v>
      </c>
      <c r="Q11109" s="1" t="s">
        <v>60</v>
      </c>
      <c r="R11109">
        <v>279</v>
      </c>
      <c r="S11109">
        <v>112</v>
      </c>
      <c r="T11109" s="1" t="s">
        <v>31498</v>
      </c>
      <c r="U11109">
        <v>10522</v>
      </c>
      <c r="V11109">
        <v>5177</v>
      </c>
      <c r="W11109">
        <v>21513</v>
      </c>
      <c r="X11109" s="1" t="s">
        <v>31499</v>
      </c>
      <c r="Y11109" s="1" t="s">
        <v>31500</v>
      </c>
      <c r="Z11109" t="b">
        <v>0</v>
      </c>
      <c r="AA11109" s="1" t="s">
        <v>52</v>
      </c>
      <c r="AB11109" s="1" t="s">
        <v>72420</v>
      </c>
      <c r="AC11109" s="1" t="s">
        <v>72421</v>
      </c>
      <c r="AD11109" s="1" t="s">
        <v>50</v>
      </c>
      <c r="AE11109" s="1" t="s">
        <v>72422</v>
      </c>
      <c r="AF11109" s="1" t="s">
        <v>50</v>
      </c>
      <c r="AG11109" t="b">
        <v>0</v>
      </c>
      <c r="AH11109">
        <v>598</v>
      </c>
      <c r="AI11109">
        <v>2519</v>
      </c>
      <c r="AJ11109">
        <v>1</v>
      </c>
      <c r="AK11109">
        <v>5731</v>
      </c>
      <c r="AL11109">
        <v>7583</v>
      </c>
      <c r="AM11109" s="2">
        <v>42080.630555555559</v>
      </c>
      <c r="AN11109" t="b">
        <v>0</v>
      </c>
      <c r="AO11109" s="1" t="s">
        <v>50</v>
      </c>
      <c r="AP11109" s="1" t="s">
        <v>50</v>
      </c>
      <c r="AQ11109" s="1" t="s">
        <v>50</v>
      </c>
      <c r="AR11109" s="1" t="s">
        <v>72423</v>
      </c>
      <c r="AS11109" s="1" t="s">
        <v>90</v>
      </c>
      <c r="AT11109" s="1" t="s">
        <v>72424</v>
      </c>
    </row>
    <row r="11110" spans="1:46" x14ac:dyDescent="0.35">
      <c r="A11110" s="2">
        <v>44049.157743055555</v>
      </c>
      <c r="B11110" s="1" t="s">
        <v>72425</v>
      </c>
      <c r="C11110" s="1" t="s">
        <v>72426</v>
      </c>
      <c r="D11110" s="1" t="s">
        <v>60</v>
      </c>
      <c r="E11110" s="1" t="s">
        <v>50</v>
      </c>
      <c r="F11110" t="b">
        <v>0</v>
      </c>
      <c r="G11110" t="b">
        <v>1</v>
      </c>
      <c r="H11110">
        <v>0</v>
      </c>
      <c r="I11110">
        <v>186</v>
      </c>
      <c r="J11110" s="1" t="s">
        <v>50</v>
      </c>
      <c r="K11110" s="1" t="s">
        <v>50</v>
      </c>
      <c r="L11110" s="1" t="s">
        <v>126</v>
      </c>
      <c r="M11110" s="1" t="s">
        <v>72427</v>
      </c>
      <c r="N11110" s="1" t="s">
        <v>51</v>
      </c>
      <c r="O11110" s="1" t="s">
        <v>72426</v>
      </c>
      <c r="P11110" s="2">
        <v>44048.431006944447</v>
      </c>
      <c r="Q11110" s="1" t="s">
        <v>60</v>
      </c>
      <c r="R11110">
        <v>653</v>
      </c>
      <c r="S11110">
        <v>186</v>
      </c>
      <c r="T11110" s="1" t="s">
        <v>72427</v>
      </c>
      <c r="U11110">
        <v>128118</v>
      </c>
      <c r="V11110">
        <v>69133</v>
      </c>
      <c r="W11110">
        <v>176799</v>
      </c>
      <c r="X11110" s="1" t="s">
        <v>344</v>
      </c>
      <c r="Y11110" s="1" t="s">
        <v>72428</v>
      </c>
      <c r="Z11110" t="b">
        <v>0</v>
      </c>
      <c r="AA11110" s="1" t="s">
        <v>52</v>
      </c>
      <c r="AB11110" s="1" t="s">
        <v>72429</v>
      </c>
      <c r="AC11110" s="1" t="s">
        <v>72430</v>
      </c>
      <c r="AD11110" s="1" t="s">
        <v>2498</v>
      </c>
      <c r="AE11110" s="1" t="s">
        <v>72431</v>
      </c>
      <c r="AF11110" s="1" t="s">
        <v>50</v>
      </c>
      <c r="AG11110" t="b">
        <v>0</v>
      </c>
      <c r="AH11110">
        <v>346</v>
      </c>
      <c r="AI11110">
        <v>649</v>
      </c>
      <c r="AJ11110">
        <v>0</v>
      </c>
      <c r="AK11110">
        <v>2992</v>
      </c>
      <c r="AL11110">
        <v>2709</v>
      </c>
      <c r="AM11110" s="2">
        <v>42105.796516203707</v>
      </c>
      <c r="AN11110" t="b">
        <v>0</v>
      </c>
      <c r="AO11110" s="1" t="s">
        <v>50</v>
      </c>
      <c r="AP11110" s="1" t="s">
        <v>50</v>
      </c>
      <c r="AQ11110" s="1" t="s">
        <v>50</v>
      </c>
      <c r="AR11110" s="1" t="s">
        <v>72432</v>
      </c>
      <c r="AS11110" s="1" t="s">
        <v>90</v>
      </c>
      <c r="AT11110" s="1" t="s">
        <v>72433</v>
      </c>
    </row>
    <row r="11111" spans="1:46" x14ac:dyDescent="0.35">
      <c r="A11111" s="2">
        <v>44049.157743055555</v>
      </c>
      <c r="B11111" s="1" t="s">
        <v>72434</v>
      </c>
      <c r="C11111" s="1" t="s">
        <v>72435</v>
      </c>
      <c r="D11111" s="1" t="s">
        <v>81</v>
      </c>
      <c r="E11111" s="1" t="s">
        <v>50</v>
      </c>
      <c r="F11111" t="b">
        <v>0</v>
      </c>
      <c r="G11111" t="b">
        <v>1</v>
      </c>
      <c r="H11111">
        <v>0</v>
      </c>
      <c r="I11111">
        <v>3</v>
      </c>
      <c r="J11111" s="1" t="s">
        <v>50</v>
      </c>
      <c r="K11111" s="1" t="s">
        <v>50</v>
      </c>
      <c r="L11111" s="1" t="s">
        <v>50</v>
      </c>
      <c r="M11111" s="1" t="s">
        <v>72436</v>
      </c>
      <c r="N11111" s="1" t="s">
        <v>51</v>
      </c>
      <c r="O11111" s="1" t="s">
        <v>72435</v>
      </c>
      <c r="P11111" s="2">
        <v>44049.111956018518</v>
      </c>
      <c r="Q11111" s="1" t="s">
        <v>48</v>
      </c>
      <c r="R11111">
        <v>2</v>
      </c>
      <c r="S11111">
        <v>3</v>
      </c>
      <c r="T11111" s="1" t="s">
        <v>72437</v>
      </c>
      <c r="U11111">
        <v>345</v>
      </c>
      <c r="V11111">
        <v>303</v>
      </c>
      <c r="W11111">
        <v>5234</v>
      </c>
      <c r="X11111" s="1" t="s">
        <v>50</v>
      </c>
      <c r="Y11111" s="1" t="s">
        <v>72438</v>
      </c>
      <c r="Z11111" t="b">
        <v>0</v>
      </c>
      <c r="AA11111" s="1" t="s">
        <v>52</v>
      </c>
      <c r="AB11111" s="1" t="s">
        <v>72439</v>
      </c>
      <c r="AC11111" s="1" t="s">
        <v>72440</v>
      </c>
      <c r="AD11111" s="1" t="s">
        <v>72441</v>
      </c>
      <c r="AE11111" s="1" t="s">
        <v>72442</v>
      </c>
      <c r="AF11111" s="1" t="s">
        <v>72443</v>
      </c>
      <c r="AG11111" t="b">
        <v>0</v>
      </c>
      <c r="AH11111">
        <v>518</v>
      </c>
      <c r="AI11111">
        <v>1631</v>
      </c>
      <c r="AJ11111">
        <v>1</v>
      </c>
      <c r="AK11111">
        <v>6424</v>
      </c>
      <c r="AL11111">
        <v>4007</v>
      </c>
      <c r="AM11111" s="2">
        <v>41026.79010416667</v>
      </c>
      <c r="AN11111" t="b">
        <v>0</v>
      </c>
      <c r="AO11111" s="1" t="s">
        <v>72443</v>
      </c>
      <c r="AP11111" s="1" t="s">
        <v>72444</v>
      </c>
      <c r="AQ11111" s="1" t="s">
        <v>50</v>
      </c>
      <c r="AR11111" s="1" t="s">
        <v>72445</v>
      </c>
      <c r="AS11111" s="1" t="s">
        <v>90</v>
      </c>
      <c r="AT11111" s="1" t="s">
        <v>72446</v>
      </c>
    </row>
    <row r="11112" spans="1:46" x14ac:dyDescent="0.35">
      <c r="A11112" s="2">
        <v>44049.157743055555</v>
      </c>
      <c r="B11112" s="1" t="s">
        <v>72447</v>
      </c>
      <c r="C11112" s="1" t="s">
        <v>1035</v>
      </c>
      <c r="D11112" s="1" t="s">
        <v>48</v>
      </c>
      <c r="E11112" s="1" t="s">
        <v>50</v>
      </c>
      <c r="F11112" t="b">
        <v>0</v>
      </c>
      <c r="G11112" t="b">
        <v>1</v>
      </c>
      <c r="H11112">
        <v>0</v>
      </c>
      <c r="I11112">
        <v>1843</v>
      </c>
      <c r="J11112" s="1" t="s">
        <v>50</v>
      </c>
      <c r="K11112" s="1" t="s">
        <v>50</v>
      </c>
      <c r="L11112" s="1" t="s">
        <v>50</v>
      </c>
      <c r="M11112" s="1" t="s">
        <v>1036</v>
      </c>
      <c r="N11112" s="1" t="s">
        <v>51</v>
      </c>
      <c r="O11112" s="1" t="s">
        <v>1035</v>
      </c>
      <c r="P11112" s="2">
        <v>44048.896620370368</v>
      </c>
      <c r="Q11112" s="1" t="s">
        <v>48</v>
      </c>
      <c r="R11112">
        <v>8181</v>
      </c>
      <c r="S11112">
        <v>1843</v>
      </c>
      <c r="T11112" s="1" t="s">
        <v>1036</v>
      </c>
      <c r="U11112">
        <v>342363</v>
      </c>
      <c r="V11112">
        <v>464</v>
      </c>
      <c r="W11112">
        <v>5805</v>
      </c>
      <c r="X11112" s="1" t="s">
        <v>1037</v>
      </c>
      <c r="Y11112" s="1" t="s">
        <v>1038</v>
      </c>
      <c r="Z11112" t="b">
        <v>1</v>
      </c>
      <c r="AA11112" s="1" t="s">
        <v>52</v>
      </c>
      <c r="AB11112" s="1" t="s">
        <v>72448</v>
      </c>
      <c r="AC11112" s="1" t="s">
        <v>72449</v>
      </c>
      <c r="AD11112" s="1" t="s">
        <v>3564</v>
      </c>
      <c r="AE11112" s="1" t="s">
        <v>72450</v>
      </c>
      <c r="AF11112" s="1" t="s">
        <v>50</v>
      </c>
      <c r="AG11112" t="b">
        <v>0</v>
      </c>
      <c r="AH11112">
        <v>32</v>
      </c>
      <c r="AI11112">
        <v>401</v>
      </c>
      <c r="AJ11112">
        <v>0</v>
      </c>
      <c r="AK11112">
        <v>7696</v>
      </c>
      <c r="AL11112">
        <v>5233</v>
      </c>
      <c r="AM11112" s="2">
        <v>42658.992893518516</v>
      </c>
      <c r="AN11112" t="b">
        <v>0</v>
      </c>
      <c r="AO11112" s="1" t="s">
        <v>50</v>
      </c>
      <c r="AP11112" s="1" t="s">
        <v>50</v>
      </c>
      <c r="AQ11112" s="1" t="s">
        <v>50</v>
      </c>
      <c r="AR11112" s="1" t="s">
        <v>72451</v>
      </c>
      <c r="AS11112" s="1" t="s">
        <v>50</v>
      </c>
      <c r="AT11112" s="1" t="s">
        <v>72452</v>
      </c>
    </row>
    <row r="11113" spans="1:46" x14ac:dyDescent="0.35">
      <c r="A11113" s="2">
        <v>44049.157743055555</v>
      </c>
      <c r="B11113" s="1" t="s">
        <v>72453</v>
      </c>
      <c r="C11113" s="1" t="s">
        <v>80</v>
      </c>
      <c r="D11113" s="1" t="s">
        <v>48</v>
      </c>
      <c r="E11113" s="1" t="s">
        <v>50</v>
      </c>
      <c r="F11113" t="b">
        <v>0</v>
      </c>
      <c r="G11113" t="b">
        <v>1</v>
      </c>
      <c r="H11113">
        <v>0</v>
      </c>
      <c r="I11113">
        <v>14984</v>
      </c>
      <c r="J11113" s="1" t="s">
        <v>50</v>
      </c>
      <c r="K11113" s="1" t="s">
        <v>50</v>
      </c>
      <c r="L11113" s="1" t="s">
        <v>50</v>
      </c>
      <c r="M11113" s="1" t="s">
        <v>82</v>
      </c>
      <c r="N11113" s="1" t="s">
        <v>51</v>
      </c>
      <c r="O11113" s="1" t="s">
        <v>80</v>
      </c>
      <c r="P11113" s="2">
        <v>44048.746504629627</v>
      </c>
      <c r="Q11113" s="1" t="s">
        <v>81</v>
      </c>
      <c r="R11113">
        <v>24499</v>
      </c>
      <c r="S11113">
        <v>14984</v>
      </c>
      <c r="T11113" s="1" t="s">
        <v>82</v>
      </c>
      <c r="U11113">
        <v>3278</v>
      </c>
      <c r="V11113">
        <v>695</v>
      </c>
      <c r="W11113">
        <v>3734</v>
      </c>
      <c r="X11113" s="1" t="s">
        <v>83</v>
      </c>
      <c r="Y11113" s="1" t="s">
        <v>84</v>
      </c>
      <c r="Z11113" t="b">
        <v>1</v>
      </c>
      <c r="AA11113" s="1" t="s">
        <v>52</v>
      </c>
      <c r="AB11113" s="1" t="s">
        <v>72454</v>
      </c>
      <c r="AC11113" s="1" t="s">
        <v>72455</v>
      </c>
      <c r="AD11113" s="1" t="s">
        <v>50</v>
      </c>
      <c r="AE11113" s="1" t="s">
        <v>50</v>
      </c>
      <c r="AF11113" s="1" t="s">
        <v>50</v>
      </c>
      <c r="AG11113" t="b">
        <v>0</v>
      </c>
      <c r="AH11113">
        <v>3134</v>
      </c>
      <c r="AI11113">
        <v>3043</v>
      </c>
      <c r="AJ11113">
        <v>5</v>
      </c>
      <c r="AK11113">
        <v>270730</v>
      </c>
      <c r="AL11113">
        <v>252694</v>
      </c>
      <c r="AM11113" s="2">
        <v>42363.800937499997</v>
      </c>
      <c r="AN11113" t="b">
        <v>0</v>
      </c>
      <c r="AO11113" s="1" t="s">
        <v>50</v>
      </c>
      <c r="AP11113" s="1" t="s">
        <v>50</v>
      </c>
      <c r="AQ11113" s="1" t="s">
        <v>50</v>
      </c>
      <c r="AR11113" s="1" t="s">
        <v>50</v>
      </c>
      <c r="AS11113" s="1" t="s">
        <v>50</v>
      </c>
      <c r="AT11113" s="1" t="s">
        <v>72456</v>
      </c>
    </row>
    <row r="11114" spans="1:46" x14ac:dyDescent="0.35">
      <c r="A11114" s="2">
        <v>44049.157743055555</v>
      </c>
      <c r="B11114" s="1" t="s">
        <v>72457</v>
      </c>
      <c r="C11114" s="1" t="s">
        <v>80</v>
      </c>
      <c r="D11114" s="1" t="s">
        <v>81</v>
      </c>
      <c r="E11114" s="1" t="s">
        <v>50</v>
      </c>
      <c r="F11114" t="b">
        <v>0</v>
      </c>
      <c r="G11114" t="b">
        <v>1</v>
      </c>
      <c r="H11114">
        <v>0</v>
      </c>
      <c r="I11114">
        <v>14984</v>
      </c>
      <c r="J11114" s="1" t="s">
        <v>50</v>
      </c>
      <c r="K11114" s="1" t="s">
        <v>50</v>
      </c>
      <c r="L11114" s="1" t="s">
        <v>50</v>
      </c>
      <c r="M11114" s="1" t="s">
        <v>82</v>
      </c>
      <c r="N11114" s="1" t="s">
        <v>51</v>
      </c>
      <c r="O11114" s="1" t="s">
        <v>80</v>
      </c>
      <c r="P11114" s="2">
        <v>44048.746504629627</v>
      </c>
      <c r="Q11114" s="1" t="s">
        <v>81</v>
      </c>
      <c r="R11114">
        <v>24499</v>
      </c>
      <c r="S11114">
        <v>14984</v>
      </c>
      <c r="T11114" s="1" t="s">
        <v>82</v>
      </c>
      <c r="U11114">
        <v>3278</v>
      </c>
      <c r="V11114">
        <v>695</v>
      </c>
      <c r="W11114">
        <v>3734</v>
      </c>
      <c r="X11114" s="1" t="s">
        <v>83</v>
      </c>
      <c r="Y11114" s="1" t="s">
        <v>84</v>
      </c>
      <c r="Z11114" t="b">
        <v>1</v>
      </c>
      <c r="AA11114" s="1" t="s">
        <v>52</v>
      </c>
      <c r="AB11114" s="1" t="s">
        <v>72458</v>
      </c>
      <c r="AC11114" s="1" t="s">
        <v>72459</v>
      </c>
      <c r="AD11114" s="1" t="s">
        <v>9579</v>
      </c>
      <c r="AE11114" s="1" t="s">
        <v>72460</v>
      </c>
      <c r="AF11114" s="1" t="s">
        <v>72461</v>
      </c>
      <c r="AG11114" t="b">
        <v>0</v>
      </c>
      <c r="AH11114">
        <v>309</v>
      </c>
      <c r="AI11114">
        <v>409</v>
      </c>
      <c r="AJ11114">
        <v>3</v>
      </c>
      <c r="AK11114">
        <v>7743</v>
      </c>
      <c r="AL11114">
        <v>8679</v>
      </c>
      <c r="AM11114" s="2">
        <v>40092.356226851851</v>
      </c>
      <c r="AN11114" t="b">
        <v>0</v>
      </c>
      <c r="AO11114" s="1" t="s">
        <v>72461</v>
      </c>
      <c r="AP11114" s="1" t="s">
        <v>72462</v>
      </c>
      <c r="AQ11114" s="1" t="s">
        <v>50</v>
      </c>
      <c r="AR11114" s="1" t="s">
        <v>72463</v>
      </c>
      <c r="AS11114" s="1" t="s">
        <v>750</v>
      </c>
      <c r="AT11114" s="1" t="s">
        <v>72464</v>
      </c>
    </row>
    <row r="11115" spans="1:46" x14ac:dyDescent="0.35">
      <c r="A11115" s="2">
        <v>44049.157743055555</v>
      </c>
      <c r="B11115" s="1" t="s">
        <v>72465</v>
      </c>
      <c r="C11115" s="1" t="s">
        <v>72466</v>
      </c>
      <c r="D11115" s="1" t="s">
        <v>48</v>
      </c>
      <c r="E11115" s="1" t="s">
        <v>50</v>
      </c>
      <c r="F11115" t="b">
        <v>0</v>
      </c>
      <c r="G11115" t="b">
        <v>1</v>
      </c>
      <c r="H11115">
        <v>0</v>
      </c>
      <c r="I11115">
        <v>14</v>
      </c>
      <c r="J11115" s="1" t="s">
        <v>50</v>
      </c>
      <c r="K11115" s="1" t="s">
        <v>50</v>
      </c>
      <c r="L11115" s="1" t="s">
        <v>50</v>
      </c>
      <c r="M11115" s="1" t="s">
        <v>5588</v>
      </c>
      <c r="N11115" s="1" t="s">
        <v>51</v>
      </c>
      <c r="O11115" s="1" t="s">
        <v>72466</v>
      </c>
      <c r="P11115" s="2">
        <v>44048.881979166668</v>
      </c>
      <c r="Q11115" s="1" t="s">
        <v>175</v>
      </c>
      <c r="R11115">
        <v>22</v>
      </c>
      <c r="S11115">
        <v>14</v>
      </c>
      <c r="T11115" s="1" t="s">
        <v>5588</v>
      </c>
      <c r="U11115">
        <v>4244865</v>
      </c>
      <c r="V11115">
        <v>1518</v>
      </c>
      <c r="W11115">
        <v>336304</v>
      </c>
      <c r="X11115" s="1" t="s">
        <v>1844</v>
      </c>
      <c r="Y11115" s="1" t="s">
        <v>16648</v>
      </c>
      <c r="Z11115" t="b">
        <v>1</v>
      </c>
      <c r="AA11115" s="1" t="s">
        <v>52</v>
      </c>
      <c r="AB11115" s="1" t="s">
        <v>72467</v>
      </c>
      <c r="AC11115" s="1" t="s">
        <v>72468</v>
      </c>
      <c r="AD11115" s="1" t="s">
        <v>50</v>
      </c>
      <c r="AE11115" s="1" t="s">
        <v>50</v>
      </c>
      <c r="AF11115" s="1" t="s">
        <v>50</v>
      </c>
      <c r="AG11115" t="b">
        <v>0</v>
      </c>
      <c r="AH11115">
        <v>13</v>
      </c>
      <c r="AI11115">
        <v>36</v>
      </c>
      <c r="AJ11115">
        <v>0</v>
      </c>
      <c r="AK11115">
        <v>25920</v>
      </c>
      <c r="AL11115">
        <v>22275</v>
      </c>
      <c r="AM11115" s="2">
        <v>43812.80263888889</v>
      </c>
      <c r="AN11115" t="b">
        <v>0</v>
      </c>
      <c r="AO11115" s="1" t="s">
        <v>50</v>
      </c>
      <c r="AP11115" s="1" t="s">
        <v>50</v>
      </c>
      <c r="AQ11115" s="1" t="s">
        <v>50</v>
      </c>
      <c r="AR11115" s="1" t="s">
        <v>50</v>
      </c>
      <c r="AS11115" s="1" t="s">
        <v>50</v>
      </c>
      <c r="AT11115" s="1" t="s">
        <v>72469</v>
      </c>
    </row>
    <row r="11116" spans="1:46" x14ac:dyDescent="0.35">
      <c r="A11116" s="2">
        <v>44049.157743055555</v>
      </c>
      <c r="B11116" s="1" t="s">
        <v>72470</v>
      </c>
      <c r="C11116" s="1" t="s">
        <v>16723</v>
      </c>
      <c r="D11116" s="1" t="s">
        <v>48</v>
      </c>
      <c r="E11116" s="1" t="s">
        <v>50</v>
      </c>
      <c r="F11116" t="b">
        <v>0</v>
      </c>
      <c r="G11116" t="b">
        <v>1</v>
      </c>
      <c r="H11116">
        <v>0</v>
      </c>
      <c r="I11116">
        <v>276</v>
      </c>
      <c r="J11116" s="1" t="s">
        <v>50</v>
      </c>
      <c r="K11116" s="1" t="s">
        <v>50</v>
      </c>
      <c r="L11116" s="1" t="s">
        <v>50</v>
      </c>
      <c r="M11116" s="1" t="s">
        <v>16724</v>
      </c>
      <c r="N11116" s="1" t="s">
        <v>51</v>
      </c>
      <c r="O11116" s="1" t="s">
        <v>16723</v>
      </c>
      <c r="P11116" s="2">
        <v>44046.214432870373</v>
      </c>
      <c r="Q11116" s="1" t="s">
        <v>81</v>
      </c>
      <c r="R11116">
        <v>190</v>
      </c>
      <c r="S11116">
        <v>276</v>
      </c>
      <c r="T11116" s="1" t="s">
        <v>16724</v>
      </c>
      <c r="U11116">
        <v>19156</v>
      </c>
      <c r="V11116">
        <v>14337</v>
      </c>
      <c r="W11116">
        <v>115073</v>
      </c>
      <c r="X11116" s="1" t="s">
        <v>16725</v>
      </c>
      <c r="Y11116" s="1" t="s">
        <v>16726</v>
      </c>
      <c r="Z11116" t="b">
        <v>0</v>
      </c>
      <c r="AA11116" s="1" t="s">
        <v>52</v>
      </c>
      <c r="AB11116" s="1" t="s">
        <v>72471</v>
      </c>
      <c r="AC11116" s="1" t="s">
        <v>72472</v>
      </c>
      <c r="AD11116" s="1" t="s">
        <v>1090</v>
      </c>
      <c r="AE11116" s="1" t="s">
        <v>72473</v>
      </c>
      <c r="AF11116" s="1" t="s">
        <v>50</v>
      </c>
      <c r="AG11116" t="b">
        <v>0</v>
      </c>
      <c r="AH11116">
        <v>872</v>
      </c>
      <c r="AI11116">
        <v>1206</v>
      </c>
      <c r="AJ11116">
        <v>0</v>
      </c>
      <c r="AK11116">
        <v>3786</v>
      </c>
      <c r="AL11116">
        <v>4431</v>
      </c>
      <c r="AM11116" s="2">
        <v>43788.962581018517</v>
      </c>
      <c r="AN11116" t="b">
        <v>0</v>
      </c>
      <c r="AO11116" s="1" t="s">
        <v>50</v>
      </c>
      <c r="AP11116" s="1" t="s">
        <v>50</v>
      </c>
      <c r="AQ11116" s="1" t="s">
        <v>50</v>
      </c>
      <c r="AR11116" s="1" t="s">
        <v>72474</v>
      </c>
      <c r="AS11116" s="1" t="s">
        <v>50</v>
      </c>
      <c r="AT11116" s="1" t="s">
        <v>72475</v>
      </c>
    </row>
    <row r="11117" spans="1:46" x14ac:dyDescent="0.35">
      <c r="A11117" s="2">
        <v>44049.157743055555</v>
      </c>
      <c r="B11117" s="1" t="s">
        <v>72476</v>
      </c>
      <c r="C11117" s="1" t="s">
        <v>3392</v>
      </c>
      <c r="D11117" s="1" t="s">
        <v>60</v>
      </c>
      <c r="E11117" s="1" t="s">
        <v>50</v>
      </c>
      <c r="F11117" t="b">
        <v>0</v>
      </c>
      <c r="G11117" t="b">
        <v>1</v>
      </c>
      <c r="H11117">
        <v>0</v>
      </c>
      <c r="I11117">
        <v>82</v>
      </c>
      <c r="J11117" s="1" t="s">
        <v>50</v>
      </c>
      <c r="K11117" s="1" t="s">
        <v>50</v>
      </c>
      <c r="L11117" s="1" t="s">
        <v>50</v>
      </c>
      <c r="M11117" s="1" t="s">
        <v>3393</v>
      </c>
      <c r="N11117" s="1" t="s">
        <v>51</v>
      </c>
      <c r="O11117" s="1" t="s">
        <v>3392</v>
      </c>
      <c r="P11117" s="2">
        <v>44049.081979166665</v>
      </c>
      <c r="Q11117" s="1" t="s">
        <v>3394</v>
      </c>
      <c r="R11117">
        <v>98</v>
      </c>
      <c r="S11117">
        <v>82</v>
      </c>
      <c r="T11117" s="1" t="s">
        <v>3393</v>
      </c>
      <c r="U11117">
        <v>80051</v>
      </c>
      <c r="V11117">
        <v>1</v>
      </c>
      <c r="W11117">
        <v>56748</v>
      </c>
      <c r="X11117" s="1" t="s">
        <v>3395</v>
      </c>
      <c r="Y11117" s="1" t="s">
        <v>3396</v>
      </c>
      <c r="Z11117" t="b">
        <v>1</v>
      </c>
      <c r="AA11117" s="1" t="s">
        <v>52</v>
      </c>
      <c r="AB11117" s="1" t="s">
        <v>72477</v>
      </c>
      <c r="AC11117" s="1" t="s">
        <v>72478</v>
      </c>
      <c r="AD11117" s="1" t="s">
        <v>72479</v>
      </c>
      <c r="AE11117" s="1" t="s">
        <v>72480</v>
      </c>
      <c r="AF11117" s="1" t="s">
        <v>6433</v>
      </c>
      <c r="AG11117" t="b">
        <v>0</v>
      </c>
      <c r="AH11117">
        <v>975</v>
      </c>
      <c r="AI11117">
        <v>1186</v>
      </c>
      <c r="AJ11117">
        <v>1</v>
      </c>
      <c r="AK11117">
        <v>4720</v>
      </c>
      <c r="AL11117">
        <v>5292</v>
      </c>
      <c r="AM11117" s="2">
        <v>43974.159432870372</v>
      </c>
      <c r="AN11117" t="b">
        <v>0</v>
      </c>
      <c r="AO11117" s="1" t="s">
        <v>6433</v>
      </c>
      <c r="AP11117" s="1" t="s">
        <v>6434</v>
      </c>
      <c r="AQ11117" s="1" t="s">
        <v>50</v>
      </c>
      <c r="AR11117" s="1" t="s">
        <v>72481</v>
      </c>
      <c r="AS11117" s="1" t="s">
        <v>50</v>
      </c>
      <c r="AT11117" s="1" t="s">
        <v>72482</v>
      </c>
    </row>
    <row r="11118" spans="1:46" x14ac:dyDescent="0.35">
      <c r="A11118" s="2">
        <v>44049.157731481479</v>
      </c>
      <c r="B11118" s="1" t="s">
        <v>72483</v>
      </c>
      <c r="C11118" s="1" t="s">
        <v>21200</v>
      </c>
      <c r="D11118" s="1" t="s">
        <v>60</v>
      </c>
      <c r="E11118" s="1" t="s">
        <v>50</v>
      </c>
      <c r="F11118" t="b">
        <v>0</v>
      </c>
      <c r="G11118" t="b">
        <v>1</v>
      </c>
      <c r="H11118">
        <v>0</v>
      </c>
      <c r="I11118">
        <v>6</v>
      </c>
      <c r="J11118" s="1" t="s">
        <v>50</v>
      </c>
      <c r="K11118" s="1" t="s">
        <v>50</v>
      </c>
      <c r="L11118" s="1" t="s">
        <v>50</v>
      </c>
      <c r="M11118" s="1" t="s">
        <v>21201</v>
      </c>
      <c r="N11118" s="1" t="s">
        <v>51</v>
      </c>
      <c r="O11118" s="1" t="s">
        <v>21200</v>
      </c>
      <c r="P11118" s="2">
        <v>44049.156701388885</v>
      </c>
      <c r="Q11118" s="1" t="s">
        <v>60</v>
      </c>
      <c r="R11118">
        <v>2</v>
      </c>
      <c r="S11118">
        <v>6</v>
      </c>
      <c r="T11118" s="1" t="s">
        <v>21201</v>
      </c>
      <c r="U11118">
        <v>22887</v>
      </c>
      <c r="V11118">
        <v>19487</v>
      </c>
      <c r="W11118">
        <v>73690</v>
      </c>
      <c r="X11118" s="1" t="s">
        <v>50</v>
      </c>
      <c r="Y11118" s="1" t="s">
        <v>21203</v>
      </c>
      <c r="Z11118" t="b">
        <v>0</v>
      </c>
      <c r="AA11118" s="1" t="s">
        <v>52</v>
      </c>
      <c r="AB11118" s="1" t="s">
        <v>72484</v>
      </c>
      <c r="AC11118" s="1" t="s">
        <v>72485</v>
      </c>
      <c r="AD11118" s="1" t="s">
        <v>72486</v>
      </c>
      <c r="AE11118" s="1" t="s">
        <v>72487</v>
      </c>
      <c r="AF11118" s="1" t="s">
        <v>50</v>
      </c>
      <c r="AG11118" t="b">
        <v>0</v>
      </c>
      <c r="AH11118">
        <v>31599</v>
      </c>
      <c r="AI11118">
        <v>27068</v>
      </c>
      <c r="AJ11118">
        <v>41</v>
      </c>
      <c r="AK11118">
        <v>54586</v>
      </c>
      <c r="AL11118">
        <v>34201</v>
      </c>
      <c r="AM11118" s="2">
        <v>42483.548784722225</v>
      </c>
      <c r="AN11118" t="b">
        <v>0</v>
      </c>
      <c r="AO11118" s="1" t="s">
        <v>50</v>
      </c>
      <c r="AP11118" s="1" t="s">
        <v>50</v>
      </c>
      <c r="AQ11118" s="1" t="s">
        <v>50</v>
      </c>
      <c r="AR11118" s="1" t="s">
        <v>72488</v>
      </c>
      <c r="AS11118" s="1" t="s">
        <v>50</v>
      </c>
      <c r="AT11118" s="1" t="s">
        <v>72489</v>
      </c>
    </row>
    <row r="11119" spans="1:46" x14ac:dyDescent="0.35">
      <c r="A11119" s="2">
        <v>44049.153877314813</v>
      </c>
      <c r="B11119" s="1" t="s">
        <v>72483</v>
      </c>
      <c r="C11119" s="1" t="s">
        <v>21213</v>
      </c>
      <c r="D11119" s="1" t="s">
        <v>60</v>
      </c>
      <c r="E11119" s="1" t="s">
        <v>50</v>
      </c>
      <c r="F11119" t="b">
        <v>0</v>
      </c>
      <c r="G11119" t="b">
        <v>1</v>
      </c>
      <c r="H11119">
        <v>0</v>
      </c>
      <c r="I11119">
        <v>4</v>
      </c>
      <c r="J11119" s="1" t="s">
        <v>50</v>
      </c>
      <c r="K11119" s="1" t="s">
        <v>50</v>
      </c>
      <c r="L11119" s="1" t="s">
        <v>50</v>
      </c>
      <c r="M11119" s="1" t="s">
        <v>21214</v>
      </c>
      <c r="N11119" s="1" t="s">
        <v>51</v>
      </c>
      <c r="O11119" s="1" t="s">
        <v>21213</v>
      </c>
      <c r="P11119" s="2">
        <v>44049.150914351849</v>
      </c>
      <c r="Q11119" s="1" t="s">
        <v>128</v>
      </c>
      <c r="R11119">
        <v>2</v>
      </c>
      <c r="S11119">
        <v>4</v>
      </c>
      <c r="T11119" s="1" t="s">
        <v>21214</v>
      </c>
      <c r="U11119">
        <v>37091</v>
      </c>
      <c r="V11119">
        <v>27772</v>
      </c>
      <c r="W11119">
        <v>79289</v>
      </c>
      <c r="X11119" s="1" t="s">
        <v>5250</v>
      </c>
      <c r="Y11119" s="1" t="s">
        <v>21215</v>
      </c>
      <c r="Z11119" t="b">
        <v>0</v>
      </c>
      <c r="AA11119" s="1" t="s">
        <v>52</v>
      </c>
      <c r="AB11119" s="1" t="s">
        <v>72490</v>
      </c>
      <c r="AC11119" s="1" t="s">
        <v>72485</v>
      </c>
      <c r="AD11119" s="1" t="s">
        <v>72486</v>
      </c>
      <c r="AE11119" s="1" t="s">
        <v>72487</v>
      </c>
      <c r="AF11119" s="1" t="s">
        <v>50</v>
      </c>
      <c r="AG11119" t="b">
        <v>0</v>
      </c>
      <c r="AH11119">
        <v>31599</v>
      </c>
      <c r="AI11119">
        <v>27068</v>
      </c>
      <c r="AJ11119">
        <v>41</v>
      </c>
      <c r="AK11119">
        <v>54586</v>
      </c>
      <c r="AL11119">
        <v>34201</v>
      </c>
      <c r="AM11119" s="2">
        <v>42483.548784722225</v>
      </c>
      <c r="AN11119" t="b">
        <v>0</v>
      </c>
      <c r="AO11119" s="1" t="s">
        <v>50</v>
      </c>
      <c r="AP11119" s="1" t="s">
        <v>50</v>
      </c>
      <c r="AQ11119" s="1" t="s">
        <v>50</v>
      </c>
      <c r="AR11119" s="1" t="s">
        <v>72488</v>
      </c>
      <c r="AS11119" s="1" t="s">
        <v>50</v>
      </c>
      <c r="AT11119" s="1" t="s">
        <v>72489</v>
      </c>
    </row>
    <row r="11120" spans="1:46" x14ac:dyDescent="0.35">
      <c r="A11120" s="2">
        <v>44049.157731481479</v>
      </c>
      <c r="B11120" s="1" t="s">
        <v>72491</v>
      </c>
      <c r="C11120" s="1" t="s">
        <v>72492</v>
      </c>
      <c r="D11120" s="1" t="s">
        <v>48</v>
      </c>
      <c r="E11120" s="1" t="s">
        <v>50</v>
      </c>
      <c r="F11120" t="b">
        <v>0</v>
      </c>
      <c r="G11120" t="b">
        <v>1</v>
      </c>
      <c r="H11120">
        <v>0</v>
      </c>
      <c r="I11120">
        <v>1</v>
      </c>
      <c r="J11120" s="1" t="s">
        <v>50</v>
      </c>
      <c r="K11120" s="1" t="s">
        <v>50</v>
      </c>
      <c r="L11120" s="1" t="s">
        <v>50</v>
      </c>
      <c r="M11120" s="1" t="s">
        <v>72493</v>
      </c>
      <c r="N11120" s="1" t="s">
        <v>51</v>
      </c>
      <c r="O11120" s="1" t="s">
        <v>72492</v>
      </c>
      <c r="P11120" s="2">
        <v>44048.585439814815</v>
      </c>
      <c r="Q11120" s="1" t="s">
        <v>3615</v>
      </c>
      <c r="R11120">
        <v>1</v>
      </c>
      <c r="S11120">
        <v>1</v>
      </c>
      <c r="T11120" s="1" t="s">
        <v>72493</v>
      </c>
      <c r="U11120">
        <v>42642</v>
      </c>
      <c r="V11120">
        <v>790</v>
      </c>
      <c r="W11120">
        <v>14080</v>
      </c>
      <c r="X11120" s="1" t="s">
        <v>72494</v>
      </c>
      <c r="Y11120" s="1" t="s">
        <v>72495</v>
      </c>
      <c r="Z11120" t="b">
        <v>0</v>
      </c>
      <c r="AA11120" s="1" t="s">
        <v>52</v>
      </c>
      <c r="AB11120" s="1" t="s">
        <v>72496</v>
      </c>
      <c r="AC11120" s="1" t="s">
        <v>72497</v>
      </c>
      <c r="AD11120" s="1" t="s">
        <v>50</v>
      </c>
      <c r="AE11120" s="1" t="s">
        <v>72498</v>
      </c>
      <c r="AF11120" s="1" t="s">
        <v>50</v>
      </c>
      <c r="AG11120" t="b">
        <v>0</v>
      </c>
      <c r="AH11120">
        <v>356</v>
      </c>
      <c r="AI11120">
        <v>523</v>
      </c>
      <c r="AJ11120">
        <v>3</v>
      </c>
      <c r="AK11120">
        <v>2633</v>
      </c>
      <c r="AL11120">
        <v>9131</v>
      </c>
      <c r="AM11120" s="2">
        <v>40888.939155092594</v>
      </c>
      <c r="AN11120" t="b">
        <v>0</v>
      </c>
      <c r="AO11120" s="1" t="s">
        <v>50</v>
      </c>
      <c r="AP11120" s="1" t="s">
        <v>50</v>
      </c>
      <c r="AQ11120" s="1" t="s">
        <v>50</v>
      </c>
      <c r="AR11120" s="1" t="s">
        <v>72499</v>
      </c>
      <c r="AS11120" s="1" t="s">
        <v>90</v>
      </c>
      <c r="AT11120" s="1" t="s">
        <v>72500</v>
      </c>
    </row>
    <row r="11121" spans="1:46" x14ac:dyDescent="0.35">
      <c r="A11121" s="2">
        <v>44049.157731481479</v>
      </c>
      <c r="B11121" s="1" t="s">
        <v>60889</v>
      </c>
      <c r="C11121" s="1" t="s">
        <v>60888</v>
      </c>
      <c r="D11121" s="1" t="s">
        <v>48</v>
      </c>
      <c r="E11121" s="1" t="s">
        <v>50</v>
      </c>
      <c r="F11121" t="b">
        <v>0</v>
      </c>
      <c r="G11121" t="b">
        <v>0</v>
      </c>
      <c r="H11121">
        <v>1</v>
      </c>
      <c r="I11121">
        <v>1</v>
      </c>
      <c r="J11121" s="1" t="s">
        <v>50</v>
      </c>
      <c r="K11121" s="1" t="s">
        <v>50</v>
      </c>
      <c r="L11121" s="1" t="s">
        <v>72501</v>
      </c>
      <c r="M11121" s="1" t="s">
        <v>72502</v>
      </c>
      <c r="N11121" s="1" t="s">
        <v>51</v>
      </c>
      <c r="O11121" s="1" t="s">
        <v>50</v>
      </c>
      <c r="P11121" s="2"/>
      <c r="Q11121" s="1" t="s">
        <v>50</v>
      </c>
      <c r="T11121" s="1" t="s">
        <v>50</v>
      </c>
      <c r="X11121" s="1" t="s">
        <v>50</v>
      </c>
      <c r="Y11121" s="1" t="s">
        <v>50</v>
      </c>
      <c r="AA11121" s="1" t="s">
        <v>52</v>
      </c>
      <c r="AB11121" s="1" t="s">
        <v>72503</v>
      </c>
      <c r="AC11121" s="1" t="s">
        <v>60890</v>
      </c>
      <c r="AD11121" s="1" t="s">
        <v>60891</v>
      </c>
      <c r="AE11121" s="1" t="s">
        <v>50</v>
      </c>
      <c r="AF11121" s="1" t="s">
        <v>50</v>
      </c>
      <c r="AG11121" t="b">
        <v>0</v>
      </c>
      <c r="AH11121">
        <v>14</v>
      </c>
      <c r="AI11121">
        <v>19</v>
      </c>
      <c r="AJ11121">
        <v>0</v>
      </c>
      <c r="AK11121">
        <v>10</v>
      </c>
      <c r="AL11121">
        <v>16</v>
      </c>
      <c r="AM11121" s="2">
        <v>43073.97042824074</v>
      </c>
      <c r="AN11121" t="b">
        <v>0</v>
      </c>
      <c r="AO11121" s="1" t="s">
        <v>50</v>
      </c>
      <c r="AP11121" s="1" t="s">
        <v>50</v>
      </c>
      <c r="AQ11121" s="1" t="s">
        <v>50</v>
      </c>
      <c r="AR11121" s="1" t="s">
        <v>72504</v>
      </c>
      <c r="AS11121" s="1" t="s">
        <v>50</v>
      </c>
      <c r="AT11121" s="1" t="s">
        <v>72505</v>
      </c>
    </row>
    <row r="11122" spans="1:46" x14ac:dyDescent="0.35">
      <c r="A11122" s="2">
        <v>44049.157731481479</v>
      </c>
      <c r="B11122" s="1" t="s">
        <v>72506</v>
      </c>
      <c r="C11122" s="1" t="s">
        <v>61350</v>
      </c>
      <c r="D11122" s="1" t="s">
        <v>48</v>
      </c>
      <c r="E11122" s="1" t="s">
        <v>50</v>
      </c>
      <c r="F11122" t="b">
        <v>0</v>
      </c>
      <c r="G11122" t="b">
        <v>1</v>
      </c>
      <c r="H11122">
        <v>0</v>
      </c>
      <c r="I11122">
        <v>3</v>
      </c>
      <c r="J11122" s="1" t="s">
        <v>50</v>
      </c>
      <c r="K11122" s="1" t="s">
        <v>50</v>
      </c>
      <c r="L11122" s="1" t="s">
        <v>50</v>
      </c>
      <c r="M11122" s="1" t="s">
        <v>61341</v>
      </c>
      <c r="N11122" s="1" t="s">
        <v>51</v>
      </c>
      <c r="O11122" s="1" t="s">
        <v>61350</v>
      </c>
      <c r="P11122" s="2">
        <v>44049.154999999999</v>
      </c>
      <c r="Q11122" s="1" t="s">
        <v>175</v>
      </c>
      <c r="R11122">
        <v>4</v>
      </c>
      <c r="S11122">
        <v>3</v>
      </c>
      <c r="T11122" s="1" t="s">
        <v>61341</v>
      </c>
      <c r="U11122">
        <v>1033662</v>
      </c>
      <c r="V11122">
        <v>367</v>
      </c>
      <c r="W11122">
        <v>119478</v>
      </c>
      <c r="X11122" s="1" t="s">
        <v>245</v>
      </c>
      <c r="Y11122" s="1" t="s">
        <v>61345</v>
      </c>
      <c r="Z11122" t="b">
        <v>1</v>
      </c>
      <c r="AA11122" s="1" t="s">
        <v>52</v>
      </c>
      <c r="AB11122" s="1" t="s">
        <v>72507</v>
      </c>
      <c r="AC11122" s="1" t="s">
        <v>72508</v>
      </c>
      <c r="AD11122" s="1" t="s">
        <v>72509</v>
      </c>
      <c r="AE11122" s="1" t="s">
        <v>72510</v>
      </c>
      <c r="AF11122" s="1" t="s">
        <v>50</v>
      </c>
      <c r="AG11122" t="b">
        <v>0</v>
      </c>
      <c r="AH11122">
        <v>1167</v>
      </c>
      <c r="AI11122">
        <v>1081</v>
      </c>
      <c r="AJ11122">
        <v>10</v>
      </c>
      <c r="AK11122">
        <v>27950</v>
      </c>
      <c r="AL11122">
        <v>58037</v>
      </c>
      <c r="AM11122" s="2">
        <v>40359.281365740739</v>
      </c>
      <c r="AN11122" t="b">
        <v>0</v>
      </c>
      <c r="AO11122" s="1" t="s">
        <v>50</v>
      </c>
      <c r="AP11122" s="1" t="s">
        <v>50</v>
      </c>
      <c r="AQ11122" s="1" t="s">
        <v>50</v>
      </c>
      <c r="AR11122" s="1" t="s">
        <v>72511</v>
      </c>
      <c r="AS11122" s="1" t="s">
        <v>460</v>
      </c>
      <c r="AT11122" s="1" t="s">
        <v>72512</v>
      </c>
    </row>
    <row r="11123" spans="1:46" x14ac:dyDescent="0.35">
      <c r="A11123" s="2">
        <v>44049.156712962962</v>
      </c>
      <c r="B11123" s="1" t="s">
        <v>72513</v>
      </c>
      <c r="C11123" s="1" t="s">
        <v>7729</v>
      </c>
      <c r="D11123" s="1" t="s">
        <v>4261</v>
      </c>
      <c r="E11123" s="1" t="s">
        <v>50</v>
      </c>
      <c r="F11123" t="b">
        <v>0</v>
      </c>
      <c r="G11123" t="b">
        <v>1</v>
      </c>
      <c r="H11123">
        <v>0</v>
      </c>
      <c r="I11123">
        <v>40</v>
      </c>
      <c r="J11123" s="1" t="s">
        <v>50</v>
      </c>
      <c r="K11123" s="1" t="s">
        <v>50</v>
      </c>
      <c r="L11123" s="1" t="s">
        <v>50</v>
      </c>
      <c r="M11123" s="1" t="s">
        <v>3451</v>
      </c>
      <c r="N11123" s="1" t="s">
        <v>51</v>
      </c>
      <c r="O11123" s="1" t="s">
        <v>7729</v>
      </c>
      <c r="P11123" s="2">
        <v>44049.154872685183</v>
      </c>
      <c r="Q11123" s="1" t="s">
        <v>266</v>
      </c>
      <c r="R11123">
        <v>122</v>
      </c>
      <c r="S11123">
        <v>40</v>
      </c>
      <c r="T11123" s="1" t="s">
        <v>3451</v>
      </c>
      <c r="U11123">
        <v>3893548</v>
      </c>
      <c r="V11123">
        <v>268</v>
      </c>
      <c r="W11123">
        <v>762955</v>
      </c>
      <c r="X11123" s="1" t="s">
        <v>150</v>
      </c>
      <c r="Y11123" s="1" t="s">
        <v>3453</v>
      </c>
      <c r="Z11123" t="b">
        <v>1</v>
      </c>
      <c r="AA11123" s="1" t="s">
        <v>52</v>
      </c>
      <c r="AB11123" s="1" t="s">
        <v>72514</v>
      </c>
      <c r="AC11123" s="1" t="s">
        <v>72515</v>
      </c>
      <c r="AD11123" s="1" t="s">
        <v>50</v>
      </c>
      <c r="AE11123" s="1" t="s">
        <v>50</v>
      </c>
      <c r="AF11123" s="1" t="s">
        <v>50</v>
      </c>
      <c r="AG11123" t="b">
        <v>0</v>
      </c>
      <c r="AH11123">
        <v>143</v>
      </c>
      <c r="AI11123">
        <v>425</v>
      </c>
      <c r="AJ11123">
        <v>5</v>
      </c>
      <c r="AK11123">
        <v>53561</v>
      </c>
      <c r="AL11123">
        <v>41278</v>
      </c>
      <c r="AM11123" s="2">
        <v>39887.286168981482</v>
      </c>
      <c r="AN11123" t="b">
        <v>0</v>
      </c>
      <c r="AO11123" s="1" t="s">
        <v>50</v>
      </c>
      <c r="AP11123" s="1" t="s">
        <v>50</v>
      </c>
      <c r="AQ11123" s="1" t="s">
        <v>50</v>
      </c>
      <c r="AR11123" s="1" t="s">
        <v>50</v>
      </c>
      <c r="AS11123" s="1" t="s">
        <v>460</v>
      </c>
      <c r="AT11123" s="1" t="s">
        <v>72516</v>
      </c>
    </row>
    <row r="11124" spans="1:46" x14ac:dyDescent="0.35">
      <c r="A11124" s="2">
        <v>44049.157731481479</v>
      </c>
      <c r="B11124" s="1" t="s">
        <v>72513</v>
      </c>
      <c r="C11124" s="1" t="s">
        <v>726</v>
      </c>
      <c r="D11124" s="1" t="s">
        <v>4261</v>
      </c>
      <c r="E11124" s="1" t="s">
        <v>50</v>
      </c>
      <c r="F11124" t="b">
        <v>0</v>
      </c>
      <c r="G11124" t="b">
        <v>1</v>
      </c>
      <c r="H11124">
        <v>0</v>
      </c>
      <c r="I11124">
        <v>3635</v>
      </c>
      <c r="J11124" s="1" t="s">
        <v>50</v>
      </c>
      <c r="K11124" s="1" t="s">
        <v>50</v>
      </c>
      <c r="L11124" s="1" t="s">
        <v>50</v>
      </c>
      <c r="M11124" s="1" t="s">
        <v>727</v>
      </c>
      <c r="N11124" s="1" t="s">
        <v>51</v>
      </c>
      <c r="O11124" s="1" t="s">
        <v>726</v>
      </c>
      <c r="P11124" s="2">
        <v>44048.773657407408</v>
      </c>
      <c r="Q11124" s="1" t="s">
        <v>266</v>
      </c>
      <c r="R11124">
        <v>3642</v>
      </c>
      <c r="S11124">
        <v>3635</v>
      </c>
      <c r="T11124" s="1" t="s">
        <v>727</v>
      </c>
      <c r="U11124">
        <v>7710755</v>
      </c>
      <c r="V11124">
        <v>1835</v>
      </c>
      <c r="W11124">
        <v>267315</v>
      </c>
      <c r="X11124" s="1" t="s">
        <v>119</v>
      </c>
      <c r="Y11124" s="1" t="s">
        <v>728</v>
      </c>
      <c r="Z11124" t="b">
        <v>1</v>
      </c>
      <c r="AA11124" s="1" t="s">
        <v>52</v>
      </c>
      <c r="AB11124" s="1" t="s">
        <v>72517</v>
      </c>
      <c r="AC11124" s="1" t="s">
        <v>72515</v>
      </c>
      <c r="AD11124" s="1" t="s">
        <v>50</v>
      </c>
      <c r="AE11124" s="1" t="s">
        <v>50</v>
      </c>
      <c r="AF11124" s="1" t="s">
        <v>50</v>
      </c>
      <c r="AG11124" t="b">
        <v>0</v>
      </c>
      <c r="AH11124">
        <v>143</v>
      </c>
      <c r="AI11124">
        <v>425</v>
      </c>
      <c r="AJ11124">
        <v>5</v>
      </c>
      <c r="AK11124">
        <v>53561</v>
      </c>
      <c r="AL11124">
        <v>41278</v>
      </c>
      <c r="AM11124" s="2">
        <v>39887.286168981482</v>
      </c>
      <c r="AN11124" t="b">
        <v>0</v>
      </c>
      <c r="AO11124" s="1" t="s">
        <v>50</v>
      </c>
      <c r="AP11124" s="1" t="s">
        <v>50</v>
      </c>
      <c r="AQ11124" s="1" t="s">
        <v>50</v>
      </c>
      <c r="AR11124" s="1" t="s">
        <v>50</v>
      </c>
      <c r="AS11124" s="1" t="s">
        <v>460</v>
      </c>
      <c r="AT11124" s="1" t="s">
        <v>72516</v>
      </c>
    </row>
    <row r="11125" spans="1:46" x14ac:dyDescent="0.35">
      <c r="A11125" s="2">
        <v>44049.157731481479</v>
      </c>
      <c r="B11125" s="1" t="s">
        <v>72518</v>
      </c>
      <c r="C11125" s="1" t="s">
        <v>72519</v>
      </c>
      <c r="D11125" s="1" t="s">
        <v>60</v>
      </c>
      <c r="E11125" s="1" t="s">
        <v>50</v>
      </c>
      <c r="F11125" t="b">
        <v>0</v>
      </c>
      <c r="G11125" t="b">
        <v>1</v>
      </c>
      <c r="H11125">
        <v>0</v>
      </c>
      <c r="I11125">
        <v>161</v>
      </c>
      <c r="J11125" s="1" t="s">
        <v>50</v>
      </c>
      <c r="K11125" s="1" t="s">
        <v>50</v>
      </c>
      <c r="L11125" s="1" t="s">
        <v>50</v>
      </c>
      <c r="M11125" s="1" t="s">
        <v>72520</v>
      </c>
      <c r="N11125" s="1" t="s">
        <v>51</v>
      </c>
      <c r="O11125" s="1" t="s">
        <v>72519</v>
      </c>
      <c r="P11125" s="2">
        <v>44048.766122685185</v>
      </c>
      <c r="Q11125" s="1" t="s">
        <v>81</v>
      </c>
      <c r="R11125">
        <v>203</v>
      </c>
      <c r="S11125">
        <v>161</v>
      </c>
      <c r="T11125" s="1" t="s">
        <v>72520</v>
      </c>
      <c r="U11125">
        <v>70632</v>
      </c>
      <c r="V11125">
        <v>3190</v>
      </c>
      <c r="W11125">
        <v>32178</v>
      </c>
      <c r="X11125" s="1" t="s">
        <v>256</v>
      </c>
      <c r="Y11125" s="1" t="s">
        <v>72521</v>
      </c>
      <c r="Z11125" t="b">
        <v>1</v>
      </c>
      <c r="AA11125" s="1" t="s">
        <v>52</v>
      </c>
      <c r="AB11125" s="1" t="s">
        <v>72522</v>
      </c>
      <c r="AC11125" s="1" t="s">
        <v>72523</v>
      </c>
      <c r="AD11125" s="1" t="s">
        <v>1355</v>
      </c>
      <c r="AE11125" s="1" t="s">
        <v>72524</v>
      </c>
      <c r="AF11125" s="1" t="s">
        <v>50</v>
      </c>
      <c r="AG11125" t="b">
        <v>0</v>
      </c>
      <c r="AH11125">
        <v>476</v>
      </c>
      <c r="AI11125">
        <v>1139</v>
      </c>
      <c r="AJ11125">
        <v>42</v>
      </c>
      <c r="AK11125">
        <v>35301</v>
      </c>
      <c r="AL11125">
        <v>27580</v>
      </c>
      <c r="AM11125" s="2">
        <v>39719.225555555553</v>
      </c>
      <c r="AN11125" t="b">
        <v>0</v>
      </c>
      <c r="AO11125" s="1" t="s">
        <v>50</v>
      </c>
      <c r="AP11125" s="1" t="s">
        <v>50</v>
      </c>
      <c r="AQ11125" s="1" t="s">
        <v>50</v>
      </c>
      <c r="AR11125" s="1" t="s">
        <v>72525</v>
      </c>
      <c r="AS11125" s="1" t="s">
        <v>1546</v>
      </c>
      <c r="AT11125" s="1" t="s">
        <v>72526</v>
      </c>
    </row>
    <row r="11126" spans="1:46" x14ac:dyDescent="0.35">
      <c r="A11126" s="2">
        <v>44049.157731481479</v>
      </c>
      <c r="B11126" s="1" t="s">
        <v>72527</v>
      </c>
      <c r="C11126" s="1" t="s">
        <v>80</v>
      </c>
      <c r="D11126" s="1" t="s">
        <v>60</v>
      </c>
      <c r="E11126" s="1" t="s">
        <v>50</v>
      </c>
      <c r="F11126" t="b">
        <v>0</v>
      </c>
      <c r="G11126" t="b">
        <v>1</v>
      </c>
      <c r="H11126">
        <v>0</v>
      </c>
      <c r="I11126">
        <v>14984</v>
      </c>
      <c r="J11126" s="1" t="s">
        <v>50</v>
      </c>
      <c r="K11126" s="1" t="s">
        <v>50</v>
      </c>
      <c r="L11126" s="1" t="s">
        <v>50</v>
      </c>
      <c r="M11126" s="1" t="s">
        <v>82</v>
      </c>
      <c r="N11126" s="1" t="s">
        <v>51</v>
      </c>
      <c r="O11126" s="1" t="s">
        <v>80</v>
      </c>
      <c r="P11126" s="2">
        <v>44048.746504629627</v>
      </c>
      <c r="Q11126" s="1" t="s">
        <v>81</v>
      </c>
      <c r="R11126">
        <v>24499</v>
      </c>
      <c r="S11126">
        <v>14984</v>
      </c>
      <c r="T11126" s="1" t="s">
        <v>82</v>
      </c>
      <c r="U11126">
        <v>3278</v>
      </c>
      <c r="V11126">
        <v>695</v>
      </c>
      <c r="W11126">
        <v>3734</v>
      </c>
      <c r="X11126" s="1" t="s">
        <v>83</v>
      </c>
      <c r="Y11126" s="1" t="s">
        <v>84</v>
      </c>
      <c r="Z11126" t="b">
        <v>1</v>
      </c>
      <c r="AA11126" s="1" t="s">
        <v>52</v>
      </c>
      <c r="AB11126" s="1" t="s">
        <v>72528</v>
      </c>
      <c r="AC11126" s="1" t="s">
        <v>72529</v>
      </c>
      <c r="AD11126" s="1" t="s">
        <v>72530</v>
      </c>
      <c r="AE11126" s="1" t="s">
        <v>72531</v>
      </c>
      <c r="AF11126" s="1" t="s">
        <v>50</v>
      </c>
      <c r="AG11126" t="b">
        <v>0</v>
      </c>
      <c r="AH11126">
        <v>143</v>
      </c>
      <c r="AI11126">
        <v>502</v>
      </c>
      <c r="AJ11126">
        <v>0</v>
      </c>
      <c r="AK11126">
        <v>16087</v>
      </c>
      <c r="AL11126">
        <v>34844</v>
      </c>
      <c r="AM11126" s="2">
        <v>42258.941342592596</v>
      </c>
      <c r="AN11126" t="b">
        <v>0</v>
      </c>
      <c r="AO11126" s="1" t="s">
        <v>50</v>
      </c>
      <c r="AP11126" s="1" t="s">
        <v>50</v>
      </c>
      <c r="AQ11126" s="1" t="s">
        <v>50</v>
      </c>
      <c r="AR11126" s="1" t="s">
        <v>72532</v>
      </c>
      <c r="AS11126" s="1" t="s">
        <v>90</v>
      </c>
      <c r="AT11126" s="1" t="s">
        <v>72533</v>
      </c>
    </row>
    <row r="11127" spans="1:46" x14ac:dyDescent="0.35">
      <c r="A11127" s="2">
        <v>44049.157731481479</v>
      </c>
      <c r="B11127" s="1" t="s">
        <v>72534</v>
      </c>
      <c r="C11127" s="1" t="s">
        <v>7229</v>
      </c>
      <c r="D11127" s="1" t="s">
        <v>60</v>
      </c>
      <c r="E11127" s="1" t="s">
        <v>50</v>
      </c>
      <c r="F11127" t="b">
        <v>0</v>
      </c>
      <c r="G11127" t="b">
        <v>1</v>
      </c>
      <c r="H11127">
        <v>0</v>
      </c>
      <c r="I11127">
        <v>38</v>
      </c>
      <c r="J11127" s="1" t="s">
        <v>50</v>
      </c>
      <c r="K11127" s="1" t="s">
        <v>50</v>
      </c>
      <c r="L11127" s="1" t="s">
        <v>126</v>
      </c>
      <c r="M11127" s="1" t="s">
        <v>7230</v>
      </c>
      <c r="N11127" s="1" t="s">
        <v>51</v>
      </c>
      <c r="O11127" s="1" t="s">
        <v>7229</v>
      </c>
      <c r="P11127" s="2">
        <v>44048.565798611111</v>
      </c>
      <c r="Q11127" s="1" t="s">
        <v>81</v>
      </c>
      <c r="R11127">
        <v>224</v>
      </c>
      <c r="S11127">
        <v>38</v>
      </c>
      <c r="T11127" s="1" t="s">
        <v>7230</v>
      </c>
      <c r="U11127">
        <v>2458452</v>
      </c>
      <c r="V11127">
        <v>654</v>
      </c>
      <c r="W11127">
        <v>24649</v>
      </c>
      <c r="X11127" s="1" t="s">
        <v>1285</v>
      </c>
      <c r="Y11127" s="1" t="s">
        <v>7231</v>
      </c>
      <c r="Z11127" t="b">
        <v>1</v>
      </c>
      <c r="AA11127" s="1" t="s">
        <v>52</v>
      </c>
      <c r="AB11127" s="1" t="s">
        <v>72535</v>
      </c>
      <c r="AC11127" s="1" t="s">
        <v>72536</v>
      </c>
      <c r="AD11127" s="1" t="s">
        <v>245</v>
      </c>
      <c r="AE11127" s="1" t="s">
        <v>72537</v>
      </c>
      <c r="AF11127" s="1" t="s">
        <v>50</v>
      </c>
      <c r="AG11127" t="b">
        <v>0</v>
      </c>
      <c r="AH11127">
        <v>1434</v>
      </c>
      <c r="AI11127">
        <v>1592</v>
      </c>
      <c r="AJ11127">
        <v>0</v>
      </c>
      <c r="AK11127">
        <v>36718</v>
      </c>
      <c r="AL11127">
        <v>38008</v>
      </c>
      <c r="AM11127" s="2">
        <v>43327.639745370368</v>
      </c>
      <c r="AN11127" t="b">
        <v>0</v>
      </c>
      <c r="AO11127" s="1" t="s">
        <v>50</v>
      </c>
      <c r="AP11127" s="1" t="s">
        <v>50</v>
      </c>
      <c r="AQ11127" s="1" t="s">
        <v>50</v>
      </c>
      <c r="AR11127" s="1" t="s">
        <v>72538</v>
      </c>
      <c r="AS11127" s="1" t="s">
        <v>50</v>
      </c>
      <c r="AT11127" s="1" t="s">
        <v>72539</v>
      </c>
    </row>
    <row r="11128" spans="1:46" x14ac:dyDescent="0.35">
      <c r="A11128" s="2">
        <v>44049.157731481479</v>
      </c>
      <c r="B11128" s="1" t="s">
        <v>72540</v>
      </c>
      <c r="C11128" s="1" t="s">
        <v>72541</v>
      </c>
      <c r="D11128" s="1" t="s">
        <v>48</v>
      </c>
      <c r="E11128" s="1" t="s">
        <v>72542</v>
      </c>
      <c r="F11128" t="b">
        <v>0</v>
      </c>
      <c r="G11128" t="b">
        <v>0</v>
      </c>
      <c r="H11128">
        <v>0</v>
      </c>
      <c r="I11128">
        <v>0</v>
      </c>
      <c r="J11128" s="1" t="s">
        <v>50</v>
      </c>
      <c r="K11128" s="1" t="s">
        <v>50</v>
      </c>
      <c r="L11128" s="1" t="s">
        <v>50</v>
      </c>
      <c r="M11128" s="1" t="s">
        <v>72542</v>
      </c>
      <c r="N11128" s="1" t="s">
        <v>51</v>
      </c>
      <c r="O11128" s="1" t="s">
        <v>50</v>
      </c>
      <c r="P11128" s="2"/>
      <c r="Q11128" s="1" t="s">
        <v>50</v>
      </c>
      <c r="T11128" s="1" t="s">
        <v>50</v>
      </c>
      <c r="X11128" s="1" t="s">
        <v>50</v>
      </c>
      <c r="Y11128" s="1" t="s">
        <v>50</v>
      </c>
      <c r="AA11128" s="1" t="s">
        <v>52</v>
      </c>
      <c r="AB11128" s="1" t="s">
        <v>72543</v>
      </c>
      <c r="AC11128" s="1" t="s">
        <v>72544</v>
      </c>
      <c r="AD11128" s="1" t="s">
        <v>344</v>
      </c>
      <c r="AE11128" s="1" t="s">
        <v>72545</v>
      </c>
      <c r="AF11128" s="1" t="s">
        <v>50</v>
      </c>
      <c r="AG11128" t="b">
        <v>0</v>
      </c>
      <c r="AH11128">
        <v>132</v>
      </c>
      <c r="AI11128">
        <v>31</v>
      </c>
      <c r="AJ11128">
        <v>1</v>
      </c>
      <c r="AK11128">
        <v>432</v>
      </c>
      <c r="AL11128">
        <v>366</v>
      </c>
      <c r="AM11128" s="2">
        <v>40951.712685185186</v>
      </c>
      <c r="AN11128" t="b">
        <v>0</v>
      </c>
      <c r="AO11128" s="1" t="s">
        <v>50</v>
      </c>
      <c r="AP11128" s="1" t="s">
        <v>50</v>
      </c>
      <c r="AQ11128" s="1" t="s">
        <v>50</v>
      </c>
      <c r="AR11128" s="1" t="s">
        <v>72546</v>
      </c>
      <c r="AS11128" s="1" t="s">
        <v>1929</v>
      </c>
      <c r="AT11128" s="1" t="s">
        <v>72547</v>
      </c>
    </row>
    <row r="11129" spans="1:46" x14ac:dyDescent="0.35">
      <c r="A11129" s="2">
        <v>44049.157731481479</v>
      </c>
      <c r="B11129" s="1" t="s">
        <v>72548</v>
      </c>
      <c r="C11129" s="1" t="s">
        <v>42404</v>
      </c>
      <c r="D11129" s="1" t="s">
        <v>60</v>
      </c>
      <c r="E11129" s="1" t="s">
        <v>50</v>
      </c>
      <c r="F11129" t="b">
        <v>0</v>
      </c>
      <c r="G11129" t="b">
        <v>1</v>
      </c>
      <c r="H11129">
        <v>0</v>
      </c>
      <c r="I11129">
        <v>26</v>
      </c>
      <c r="J11129" s="1" t="s">
        <v>50</v>
      </c>
      <c r="K11129" s="1" t="s">
        <v>50</v>
      </c>
      <c r="L11129" s="1" t="s">
        <v>126</v>
      </c>
      <c r="M11129" s="1" t="s">
        <v>42405</v>
      </c>
      <c r="N11129" s="1" t="s">
        <v>51</v>
      </c>
      <c r="O11129" s="1" t="s">
        <v>42404</v>
      </c>
      <c r="P11129" s="2">
        <v>44049.146192129629</v>
      </c>
      <c r="Q11129" s="1" t="s">
        <v>81</v>
      </c>
      <c r="R11129">
        <v>98</v>
      </c>
      <c r="S11129">
        <v>26</v>
      </c>
      <c r="T11129" s="1" t="s">
        <v>384</v>
      </c>
      <c r="U11129">
        <v>174229</v>
      </c>
      <c r="V11129">
        <v>1171</v>
      </c>
      <c r="W11129">
        <v>120537</v>
      </c>
      <c r="X11129" s="1" t="s">
        <v>245</v>
      </c>
      <c r="Y11129" s="1" t="s">
        <v>385</v>
      </c>
      <c r="Z11129" t="b">
        <v>1</v>
      </c>
      <c r="AA11129" s="1" t="s">
        <v>52</v>
      </c>
      <c r="AB11129" s="1" t="s">
        <v>72549</v>
      </c>
      <c r="AC11129" s="1" t="s">
        <v>72550</v>
      </c>
      <c r="AD11129" s="1" t="s">
        <v>245</v>
      </c>
      <c r="AE11129" s="1" t="s">
        <v>72551</v>
      </c>
      <c r="AF11129" s="1" t="s">
        <v>50</v>
      </c>
      <c r="AG11129" t="b">
        <v>0</v>
      </c>
      <c r="AH11129">
        <v>159</v>
      </c>
      <c r="AI11129">
        <v>516</v>
      </c>
      <c r="AJ11129">
        <v>1</v>
      </c>
      <c r="AK11129">
        <v>18262</v>
      </c>
      <c r="AL11129">
        <v>28767</v>
      </c>
      <c r="AM11129" s="2">
        <v>42620.513275462959</v>
      </c>
      <c r="AN11129" t="b">
        <v>0</v>
      </c>
      <c r="AO11129" s="1" t="s">
        <v>50</v>
      </c>
      <c r="AP11129" s="1" t="s">
        <v>50</v>
      </c>
      <c r="AQ11129" s="1" t="s">
        <v>50</v>
      </c>
      <c r="AR11129" s="1" t="s">
        <v>72552</v>
      </c>
      <c r="AS11129" s="1" t="s">
        <v>50</v>
      </c>
      <c r="AT11129" s="1" t="s">
        <v>72553</v>
      </c>
    </row>
    <row r="11130" spans="1:46" x14ac:dyDescent="0.35">
      <c r="A11130" s="2">
        <v>44049.157731481479</v>
      </c>
      <c r="B11130" s="1" t="s">
        <v>72554</v>
      </c>
      <c r="C11130" s="1" t="s">
        <v>80</v>
      </c>
      <c r="D11130" s="1" t="s">
        <v>60</v>
      </c>
      <c r="E11130" s="1" t="s">
        <v>50</v>
      </c>
      <c r="F11130" t="b">
        <v>0</v>
      </c>
      <c r="G11130" t="b">
        <v>1</v>
      </c>
      <c r="H11130">
        <v>0</v>
      </c>
      <c r="I11130">
        <v>14984</v>
      </c>
      <c r="J11130" s="1" t="s">
        <v>50</v>
      </c>
      <c r="K11130" s="1" t="s">
        <v>50</v>
      </c>
      <c r="L11130" s="1" t="s">
        <v>50</v>
      </c>
      <c r="M11130" s="1" t="s">
        <v>82</v>
      </c>
      <c r="N11130" s="1" t="s">
        <v>51</v>
      </c>
      <c r="O11130" s="1" t="s">
        <v>80</v>
      </c>
      <c r="P11130" s="2">
        <v>44048.746504629627</v>
      </c>
      <c r="Q11130" s="1" t="s">
        <v>81</v>
      </c>
      <c r="R11130">
        <v>24499</v>
      </c>
      <c r="S11130">
        <v>14984</v>
      </c>
      <c r="T11130" s="1" t="s">
        <v>82</v>
      </c>
      <c r="U11130">
        <v>3278</v>
      </c>
      <c r="V11130">
        <v>695</v>
      </c>
      <c r="W11130">
        <v>3734</v>
      </c>
      <c r="X11130" s="1" t="s">
        <v>83</v>
      </c>
      <c r="Y11130" s="1" t="s">
        <v>84</v>
      </c>
      <c r="Z11130" t="b">
        <v>1</v>
      </c>
      <c r="AA11130" s="1" t="s">
        <v>52</v>
      </c>
      <c r="AB11130" s="1" t="s">
        <v>72555</v>
      </c>
      <c r="AC11130" s="1" t="s">
        <v>72556</v>
      </c>
      <c r="AD11130" s="1" t="s">
        <v>72557</v>
      </c>
      <c r="AE11130" s="1" t="s">
        <v>72558</v>
      </c>
      <c r="AF11130" s="1" t="s">
        <v>50</v>
      </c>
      <c r="AG11130" t="b">
        <v>0</v>
      </c>
      <c r="AH11130">
        <v>17764</v>
      </c>
      <c r="AI11130">
        <v>16296</v>
      </c>
      <c r="AJ11130">
        <v>14</v>
      </c>
      <c r="AK11130">
        <v>34678</v>
      </c>
      <c r="AL11130">
        <v>126608</v>
      </c>
      <c r="AM11130" s="2">
        <v>42497.967812499999</v>
      </c>
      <c r="AN11130" t="b">
        <v>0</v>
      </c>
      <c r="AO11130" s="1" t="s">
        <v>50</v>
      </c>
      <c r="AP11130" s="1" t="s">
        <v>50</v>
      </c>
      <c r="AQ11130" s="1" t="s">
        <v>50</v>
      </c>
      <c r="AR11130" s="1" t="s">
        <v>72559</v>
      </c>
      <c r="AS11130" s="1" t="s">
        <v>90</v>
      </c>
      <c r="AT11130" s="1" t="s">
        <v>72560</v>
      </c>
    </row>
    <row r="11131" spans="1:46" x14ac:dyDescent="0.35">
      <c r="A11131" s="2">
        <v>44049.157731481479</v>
      </c>
      <c r="B11131" s="1" t="s">
        <v>72561</v>
      </c>
      <c r="C11131" s="1" t="s">
        <v>638</v>
      </c>
      <c r="D11131" s="1" t="s">
        <v>60</v>
      </c>
      <c r="E11131" s="1" t="s">
        <v>50</v>
      </c>
      <c r="F11131" t="b">
        <v>0</v>
      </c>
      <c r="G11131" t="b">
        <v>1</v>
      </c>
      <c r="H11131">
        <v>0</v>
      </c>
      <c r="I11131">
        <v>531</v>
      </c>
      <c r="J11131" s="1" t="s">
        <v>50</v>
      </c>
      <c r="K11131" s="1" t="s">
        <v>50</v>
      </c>
      <c r="L11131" s="1" t="s">
        <v>50</v>
      </c>
      <c r="M11131" s="1" t="s">
        <v>639</v>
      </c>
      <c r="N11131" s="1" t="s">
        <v>51</v>
      </c>
      <c r="O11131" s="1" t="s">
        <v>638</v>
      </c>
      <c r="P11131" s="2">
        <v>44049.090289351851</v>
      </c>
      <c r="Q11131" s="1" t="s">
        <v>138</v>
      </c>
      <c r="R11131">
        <v>736</v>
      </c>
      <c r="S11131">
        <v>531</v>
      </c>
      <c r="T11131" s="1" t="s">
        <v>639</v>
      </c>
      <c r="U11131">
        <v>6793</v>
      </c>
      <c r="V11131">
        <v>96</v>
      </c>
      <c r="W11131">
        <v>700</v>
      </c>
      <c r="X11131" s="1" t="s">
        <v>50</v>
      </c>
      <c r="Y11131" s="1" t="s">
        <v>640</v>
      </c>
      <c r="Z11131" t="b">
        <v>0</v>
      </c>
      <c r="AA11131" s="1" t="s">
        <v>52</v>
      </c>
      <c r="AB11131" s="1" t="s">
        <v>72562</v>
      </c>
      <c r="AC11131" s="1" t="s">
        <v>72563</v>
      </c>
      <c r="AD11131" s="1" t="s">
        <v>72564</v>
      </c>
      <c r="AE11131" s="1" t="s">
        <v>50</v>
      </c>
      <c r="AF11131" s="1" t="s">
        <v>50</v>
      </c>
      <c r="AG11131" t="b">
        <v>0</v>
      </c>
      <c r="AH11131">
        <v>500</v>
      </c>
      <c r="AI11131">
        <v>1051</v>
      </c>
      <c r="AJ11131">
        <v>6</v>
      </c>
      <c r="AK11131">
        <v>73854</v>
      </c>
      <c r="AL11131">
        <v>102572</v>
      </c>
      <c r="AM11131" s="2">
        <v>42906.123831018522</v>
      </c>
      <c r="AN11131" t="b">
        <v>0</v>
      </c>
      <c r="AO11131" s="1" t="s">
        <v>50</v>
      </c>
      <c r="AP11131" s="1" t="s">
        <v>50</v>
      </c>
      <c r="AQ11131" s="1" t="s">
        <v>50</v>
      </c>
      <c r="AR11131" s="1" t="s">
        <v>72565</v>
      </c>
      <c r="AS11131" s="1" t="s">
        <v>50</v>
      </c>
      <c r="AT11131" s="1" t="s">
        <v>72566</v>
      </c>
    </row>
    <row r="11132" spans="1:46" x14ac:dyDescent="0.35">
      <c r="A11132" s="2">
        <v>44049.157731481479</v>
      </c>
      <c r="B11132" s="1" t="s">
        <v>72567</v>
      </c>
      <c r="C11132" s="1" t="s">
        <v>4466</v>
      </c>
      <c r="D11132" s="1" t="s">
        <v>48</v>
      </c>
      <c r="E11132" s="1" t="s">
        <v>50</v>
      </c>
      <c r="F11132" t="b">
        <v>0</v>
      </c>
      <c r="G11132" t="b">
        <v>1</v>
      </c>
      <c r="H11132">
        <v>0</v>
      </c>
      <c r="I11132">
        <v>1685</v>
      </c>
      <c r="J11132" s="1" t="s">
        <v>50</v>
      </c>
      <c r="K11132" s="1" t="s">
        <v>50</v>
      </c>
      <c r="L11132" s="1" t="s">
        <v>50</v>
      </c>
      <c r="M11132" s="1" t="s">
        <v>4467</v>
      </c>
      <c r="N11132" s="1" t="s">
        <v>51</v>
      </c>
      <c r="O11132" s="1" t="s">
        <v>4466</v>
      </c>
      <c r="P11132" s="2">
        <v>44047.827326388891</v>
      </c>
      <c r="Q11132" s="1" t="s">
        <v>48</v>
      </c>
      <c r="R11132">
        <v>868</v>
      </c>
      <c r="S11132">
        <v>1685</v>
      </c>
      <c r="T11132" s="1" t="s">
        <v>4467</v>
      </c>
      <c r="U11132">
        <v>919</v>
      </c>
      <c r="V11132">
        <v>557</v>
      </c>
      <c r="W11132">
        <v>34840</v>
      </c>
      <c r="X11132" s="1" t="s">
        <v>4468</v>
      </c>
      <c r="Y11132" s="1" t="s">
        <v>4469</v>
      </c>
      <c r="Z11132" t="b">
        <v>0</v>
      </c>
      <c r="AA11132" s="1" t="s">
        <v>52</v>
      </c>
      <c r="AB11132" s="1" t="s">
        <v>72568</v>
      </c>
      <c r="AC11132" s="1" t="s">
        <v>72569</v>
      </c>
      <c r="AD11132" s="1" t="s">
        <v>1679</v>
      </c>
      <c r="AE11132" s="1" t="s">
        <v>72570</v>
      </c>
      <c r="AF11132" s="1" t="s">
        <v>72571</v>
      </c>
      <c r="AG11132" t="b">
        <v>0</v>
      </c>
      <c r="AH11132">
        <v>211</v>
      </c>
      <c r="AI11132">
        <v>103</v>
      </c>
      <c r="AJ11132">
        <v>0</v>
      </c>
      <c r="AK11132">
        <v>9473</v>
      </c>
      <c r="AL11132">
        <v>514</v>
      </c>
      <c r="AM11132" s="2">
        <v>40818.993136574078</v>
      </c>
      <c r="AN11132" t="b">
        <v>0</v>
      </c>
      <c r="AO11132" s="1" t="s">
        <v>72571</v>
      </c>
      <c r="AP11132" s="1" t="s">
        <v>72572</v>
      </c>
      <c r="AQ11132" s="1" t="s">
        <v>50</v>
      </c>
      <c r="AR11132" s="1" t="s">
        <v>72573</v>
      </c>
      <c r="AS11132" s="1" t="s">
        <v>460</v>
      </c>
      <c r="AT11132" s="1" t="s">
        <v>72574</v>
      </c>
    </row>
    <row r="11133" spans="1:46" x14ac:dyDescent="0.35">
      <c r="A11133" s="2">
        <v>44049.157731481479</v>
      </c>
      <c r="B11133" s="1" t="s">
        <v>72575</v>
      </c>
      <c r="C11133" s="1" t="s">
        <v>72576</v>
      </c>
      <c r="D11133" s="1" t="s">
        <v>60</v>
      </c>
      <c r="E11133" s="1" t="s">
        <v>50</v>
      </c>
      <c r="F11133" t="b">
        <v>0</v>
      </c>
      <c r="G11133" t="b">
        <v>0</v>
      </c>
      <c r="H11133">
        <v>2</v>
      </c>
      <c r="I11133">
        <v>0</v>
      </c>
      <c r="J11133" s="1" t="s">
        <v>50</v>
      </c>
      <c r="K11133" s="1" t="s">
        <v>50</v>
      </c>
      <c r="L11133" s="1" t="s">
        <v>50</v>
      </c>
      <c r="M11133" s="1" t="s">
        <v>50</v>
      </c>
      <c r="N11133" s="1" t="s">
        <v>51</v>
      </c>
      <c r="O11133" s="1" t="s">
        <v>50</v>
      </c>
      <c r="P11133" s="2"/>
      <c r="Q11133" s="1" t="s">
        <v>50</v>
      </c>
      <c r="T11133" s="1" t="s">
        <v>50</v>
      </c>
      <c r="X11133" s="1" t="s">
        <v>50</v>
      </c>
      <c r="Y11133" s="1" t="s">
        <v>50</v>
      </c>
      <c r="AA11133" s="1" t="s">
        <v>52</v>
      </c>
      <c r="AB11133" s="1" t="s">
        <v>72577</v>
      </c>
      <c r="AC11133" s="1" t="s">
        <v>72578</v>
      </c>
      <c r="AD11133" s="1" t="s">
        <v>72579</v>
      </c>
      <c r="AE11133" s="1" t="s">
        <v>72580</v>
      </c>
      <c r="AF11133" s="1" t="s">
        <v>50</v>
      </c>
      <c r="AG11133" t="b">
        <v>0</v>
      </c>
      <c r="AH11133">
        <v>590</v>
      </c>
      <c r="AI11133">
        <v>734</v>
      </c>
      <c r="AJ11133">
        <v>8</v>
      </c>
      <c r="AK11133">
        <v>1841</v>
      </c>
      <c r="AL11133">
        <v>5301</v>
      </c>
      <c r="AM11133" s="2">
        <v>43967.216666666667</v>
      </c>
      <c r="AN11133" t="b">
        <v>0</v>
      </c>
      <c r="AO11133" s="1" t="s">
        <v>50</v>
      </c>
      <c r="AP11133" s="1" t="s">
        <v>50</v>
      </c>
      <c r="AQ11133" s="1" t="s">
        <v>50</v>
      </c>
      <c r="AR11133" s="1" t="s">
        <v>72581</v>
      </c>
      <c r="AS11133" s="1" t="s">
        <v>50</v>
      </c>
      <c r="AT11133" s="1" t="s">
        <v>72582</v>
      </c>
    </row>
    <row r="11134" spans="1:46" x14ac:dyDescent="0.35">
      <c r="A11134" s="2">
        <v>44049.157731481479</v>
      </c>
      <c r="B11134" s="1" t="s">
        <v>72583</v>
      </c>
      <c r="C11134" s="1" t="s">
        <v>535</v>
      </c>
      <c r="D11134" s="1" t="s">
        <v>48</v>
      </c>
      <c r="E11134" s="1" t="s">
        <v>50</v>
      </c>
      <c r="F11134" t="b">
        <v>0</v>
      </c>
      <c r="G11134" t="b">
        <v>1</v>
      </c>
      <c r="H11134">
        <v>0</v>
      </c>
      <c r="I11134">
        <v>122386</v>
      </c>
      <c r="J11134" s="1" t="s">
        <v>50</v>
      </c>
      <c r="K11134" s="1" t="s">
        <v>50</v>
      </c>
      <c r="L11134" s="1" t="s">
        <v>50</v>
      </c>
      <c r="M11134" s="1" t="s">
        <v>536</v>
      </c>
      <c r="N11134" s="1" t="s">
        <v>51</v>
      </c>
      <c r="O11134" s="1" t="s">
        <v>535</v>
      </c>
      <c r="P11134" s="2">
        <v>44047.81287037037</v>
      </c>
      <c r="Q11134" s="1" t="s">
        <v>48</v>
      </c>
      <c r="R11134">
        <v>293176</v>
      </c>
      <c r="S11134">
        <v>122386</v>
      </c>
      <c r="T11134" s="1" t="s">
        <v>536</v>
      </c>
      <c r="U11134">
        <v>3291</v>
      </c>
      <c r="V11134">
        <v>236</v>
      </c>
      <c r="W11134">
        <v>48040</v>
      </c>
      <c r="X11134" s="1" t="s">
        <v>538</v>
      </c>
      <c r="Y11134" s="1" t="s">
        <v>539</v>
      </c>
      <c r="Z11134" t="b">
        <v>0</v>
      </c>
      <c r="AA11134" s="1" t="s">
        <v>52</v>
      </c>
      <c r="AB11134" s="1" t="s">
        <v>72584</v>
      </c>
      <c r="AC11134" s="1" t="s">
        <v>72585</v>
      </c>
      <c r="AD11134" s="1" t="s">
        <v>50</v>
      </c>
      <c r="AE11134" s="1" t="s">
        <v>50</v>
      </c>
      <c r="AF11134" s="1" t="s">
        <v>50</v>
      </c>
      <c r="AG11134" t="b">
        <v>0</v>
      </c>
      <c r="AH11134">
        <v>288</v>
      </c>
      <c r="AI11134">
        <v>223</v>
      </c>
      <c r="AJ11134">
        <v>4</v>
      </c>
      <c r="AK11134">
        <v>41237</v>
      </c>
      <c r="AL11134">
        <v>17560</v>
      </c>
      <c r="AM11134" s="2">
        <v>40934.023784722223</v>
      </c>
      <c r="AN11134" t="b">
        <v>0</v>
      </c>
      <c r="AO11134" s="1" t="s">
        <v>50</v>
      </c>
      <c r="AP11134" s="1" t="s">
        <v>50</v>
      </c>
      <c r="AQ11134" s="1" t="s">
        <v>50</v>
      </c>
      <c r="AR11134" s="1" t="s">
        <v>72586</v>
      </c>
      <c r="AS11134" s="1" t="s">
        <v>90</v>
      </c>
      <c r="AT11134" s="1" t="s">
        <v>72587</v>
      </c>
    </row>
    <row r="11135" spans="1:46" x14ac:dyDescent="0.35">
      <c r="A11135" s="2">
        <v>44049.157731481479</v>
      </c>
      <c r="B11135" s="1" t="s">
        <v>72588</v>
      </c>
      <c r="C11135" s="1" t="s">
        <v>65298</v>
      </c>
      <c r="D11135" s="1" t="s">
        <v>81</v>
      </c>
      <c r="E11135" s="1" t="s">
        <v>50</v>
      </c>
      <c r="F11135" t="b">
        <v>0</v>
      </c>
      <c r="G11135" t="b">
        <v>1</v>
      </c>
      <c r="H11135">
        <v>0</v>
      </c>
      <c r="I11135">
        <v>8</v>
      </c>
      <c r="J11135" s="1" t="s">
        <v>50</v>
      </c>
      <c r="K11135" s="1" t="s">
        <v>50</v>
      </c>
      <c r="L11135" s="1" t="s">
        <v>50</v>
      </c>
      <c r="M11135" s="1" t="s">
        <v>65299</v>
      </c>
      <c r="N11135" s="1" t="s">
        <v>51</v>
      </c>
      <c r="O11135" s="1" t="s">
        <v>65298</v>
      </c>
      <c r="P11135" s="2">
        <v>44049.139548611114</v>
      </c>
      <c r="Q11135" s="1" t="s">
        <v>48</v>
      </c>
      <c r="R11135">
        <v>45</v>
      </c>
      <c r="S11135">
        <v>8</v>
      </c>
      <c r="T11135" s="1" t="s">
        <v>65299</v>
      </c>
      <c r="U11135">
        <v>40500</v>
      </c>
      <c r="V11135">
        <v>3386</v>
      </c>
      <c r="W11135">
        <v>15311</v>
      </c>
      <c r="X11135" s="1" t="s">
        <v>65300</v>
      </c>
      <c r="Y11135" s="1" t="s">
        <v>65301</v>
      </c>
      <c r="Z11135" t="b">
        <v>1</v>
      </c>
      <c r="AA11135" s="1" t="s">
        <v>52</v>
      </c>
      <c r="AB11135" s="1" t="s">
        <v>72589</v>
      </c>
      <c r="AC11135" s="1" t="s">
        <v>72590</v>
      </c>
      <c r="AD11135" s="1" t="s">
        <v>50</v>
      </c>
      <c r="AE11135" s="1" t="s">
        <v>50</v>
      </c>
      <c r="AF11135" s="1" t="s">
        <v>50</v>
      </c>
      <c r="AG11135" t="b">
        <v>0</v>
      </c>
      <c r="AH11135">
        <v>49</v>
      </c>
      <c r="AI11135">
        <v>127</v>
      </c>
      <c r="AJ11135">
        <v>0</v>
      </c>
      <c r="AK11135">
        <v>197</v>
      </c>
      <c r="AL11135">
        <v>1456</v>
      </c>
      <c r="AM11135" s="2">
        <v>41794.596956018519</v>
      </c>
      <c r="AN11135" t="b">
        <v>0</v>
      </c>
      <c r="AO11135" s="1" t="s">
        <v>50</v>
      </c>
      <c r="AP11135" s="1" t="s">
        <v>50</v>
      </c>
      <c r="AQ11135" s="1" t="s">
        <v>50</v>
      </c>
      <c r="AR11135" s="1" t="s">
        <v>72591</v>
      </c>
      <c r="AS11135" s="1" t="s">
        <v>90</v>
      </c>
      <c r="AT11135" s="1" t="s">
        <v>72592</v>
      </c>
    </row>
    <row r="11136" spans="1:46" x14ac:dyDescent="0.35">
      <c r="A11136" s="2">
        <v>44049.157731481479</v>
      </c>
      <c r="B11136" s="1" t="s">
        <v>72593</v>
      </c>
      <c r="C11136" s="1" t="s">
        <v>72594</v>
      </c>
      <c r="D11136" s="1" t="s">
        <v>48</v>
      </c>
      <c r="E11136" s="1" t="s">
        <v>50</v>
      </c>
      <c r="F11136" t="b">
        <v>0</v>
      </c>
      <c r="G11136" t="b">
        <v>1</v>
      </c>
      <c r="H11136">
        <v>0</v>
      </c>
      <c r="I11136">
        <v>20</v>
      </c>
      <c r="J11136" s="1" t="s">
        <v>50</v>
      </c>
      <c r="K11136" s="1" t="s">
        <v>50</v>
      </c>
      <c r="L11136" s="1" t="s">
        <v>50</v>
      </c>
      <c r="M11136" s="1" t="s">
        <v>72595</v>
      </c>
      <c r="N11136" s="1" t="s">
        <v>51</v>
      </c>
      <c r="O11136" s="1" t="s">
        <v>72594</v>
      </c>
      <c r="P11136" s="2">
        <v>44048.919305555559</v>
      </c>
      <c r="Q11136" s="1" t="s">
        <v>48</v>
      </c>
      <c r="R11136">
        <v>116</v>
      </c>
      <c r="S11136">
        <v>20</v>
      </c>
      <c r="T11136" s="1" t="s">
        <v>72595</v>
      </c>
      <c r="U11136">
        <v>2738214</v>
      </c>
      <c r="V11136">
        <v>1021</v>
      </c>
      <c r="W11136">
        <v>13655</v>
      </c>
      <c r="X11136" s="1" t="s">
        <v>14915</v>
      </c>
      <c r="Y11136" s="1" t="s">
        <v>72596</v>
      </c>
      <c r="Z11136" t="b">
        <v>1</v>
      </c>
      <c r="AA11136" s="1" t="s">
        <v>52</v>
      </c>
      <c r="AB11136" s="1" t="s">
        <v>72597</v>
      </c>
      <c r="AC11136" s="1" t="s">
        <v>72598</v>
      </c>
      <c r="AD11136" s="1" t="s">
        <v>72599</v>
      </c>
      <c r="AE11136" s="1" t="s">
        <v>72600</v>
      </c>
      <c r="AF11136" s="1" t="s">
        <v>50</v>
      </c>
      <c r="AG11136" t="b">
        <v>0</v>
      </c>
      <c r="AH11136">
        <v>40</v>
      </c>
      <c r="AI11136">
        <v>396</v>
      </c>
      <c r="AJ11136">
        <v>0</v>
      </c>
      <c r="AK11136">
        <v>356</v>
      </c>
      <c r="AL11136">
        <v>9779</v>
      </c>
      <c r="AM11136" s="2">
        <v>43466.698587962965</v>
      </c>
      <c r="AN11136" t="b">
        <v>0</v>
      </c>
      <c r="AO11136" s="1" t="s">
        <v>50</v>
      </c>
      <c r="AP11136" s="1" t="s">
        <v>50</v>
      </c>
      <c r="AQ11136" s="1" t="s">
        <v>50</v>
      </c>
      <c r="AR11136" s="1" t="s">
        <v>72601</v>
      </c>
      <c r="AS11136" s="1" t="s">
        <v>50</v>
      </c>
      <c r="AT11136" s="1" t="s">
        <v>72602</v>
      </c>
    </row>
    <row r="11137" spans="1:46" x14ac:dyDescent="0.35">
      <c r="A11137" s="2">
        <v>44049.157719907409</v>
      </c>
      <c r="B11137" s="1" t="s">
        <v>72603</v>
      </c>
      <c r="C11137" s="1" t="s">
        <v>724</v>
      </c>
      <c r="D11137" s="1" t="s">
        <v>48</v>
      </c>
      <c r="E11137" s="1" t="s">
        <v>50</v>
      </c>
      <c r="F11137" t="b">
        <v>0</v>
      </c>
      <c r="G11137" t="b">
        <v>1</v>
      </c>
      <c r="H11137">
        <v>0</v>
      </c>
      <c r="I11137">
        <v>1042</v>
      </c>
      <c r="J11137" s="1" t="s">
        <v>50</v>
      </c>
      <c r="K11137" s="1" t="s">
        <v>50</v>
      </c>
      <c r="L11137" s="1" t="s">
        <v>50</v>
      </c>
      <c r="M11137" s="1" t="s">
        <v>82</v>
      </c>
      <c r="N11137" s="1" t="s">
        <v>51</v>
      </c>
      <c r="O11137" s="1" t="s">
        <v>724</v>
      </c>
      <c r="P11137" s="2">
        <v>44048.746817129628</v>
      </c>
      <c r="Q11137" s="1" t="s">
        <v>81</v>
      </c>
      <c r="R11137">
        <v>4677</v>
      </c>
      <c r="S11137">
        <v>1042</v>
      </c>
      <c r="T11137" s="1" t="s">
        <v>82</v>
      </c>
      <c r="U11137">
        <v>3278</v>
      </c>
      <c r="V11137">
        <v>695</v>
      </c>
      <c r="W11137">
        <v>3734</v>
      </c>
      <c r="X11137" s="1" t="s">
        <v>83</v>
      </c>
      <c r="Y11137" s="1" t="s">
        <v>84</v>
      </c>
      <c r="Z11137" t="b">
        <v>1</v>
      </c>
      <c r="AA11137" s="1" t="s">
        <v>52</v>
      </c>
      <c r="AB11137" s="1" t="s">
        <v>72604</v>
      </c>
      <c r="AC11137" s="1" t="s">
        <v>72605</v>
      </c>
      <c r="AD11137" s="1" t="s">
        <v>72606</v>
      </c>
      <c r="AE11137" s="1" t="s">
        <v>72607</v>
      </c>
      <c r="AF11137" s="1" t="s">
        <v>50</v>
      </c>
      <c r="AG11137" t="b">
        <v>0</v>
      </c>
      <c r="AH11137">
        <v>4730</v>
      </c>
      <c r="AI11137">
        <v>2469</v>
      </c>
      <c r="AJ11137">
        <v>11</v>
      </c>
      <c r="AK11137">
        <v>386298</v>
      </c>
      <c r="AL11137">
        <v>86188</v>
      </c>
      <c r="AM11137" s="2">
        <v>42089.801168981481</v>
      </c>
      <c r="AN11137" t="b">
        <v>0</v>
      </c>
      <c r="AO11137" s="1" t="s">
        <v>50</v>
      </c>
      <c r="AP11137" s="1" t="s">
        <v>50</v>
      </c>
      <c r="AQ11137" s="1" t="s">
        <v>50</v>
      </c>
      <c r="AR11137" s="1" t="s">
        <v>50</v>
      </c>
      <c r="AS11137" s="1" t="s">
        <v>90</v>
      </c>
      <c r="AT11137" s="1" t="s">
        <v>72608</v>
      </c>
    </row>
    <row r="11138" spans="1:46" x14ac:dyDescent="0.35">
      <c r="A11138" s="2">
        <v>44049.157604166663</v>
      </c>
      <c r="B11138" s="1" t="s">
        <v>72603</v>
      </c>
      <c r="C11138" s="1" t="s">
        <v>80</v>
      </c>
      <c r="D11138" s="1" t="s">
        <v>48</v>
      </c>
      <c r="E11138" s="1" t="s">
        <v>50</v>
      </c>
      <c r="F11138" t="b">
        <v>0</v>
      </c>
      <c r="G11138" t="b">
        <v>1</v>
      </c>
      <c r="H11138">
        <v>0</v>
      </c>
      <c r="I11138">
        <v>14984</v>
      </c>
      <c r="J11138" s="1" t="s">
        <v>50</v>
      </c>
      <c r="K11138" s="1" t="s">
        <v>50</v>
      </c>
      <c r="L11138" s="1" t="s">
        <v>50</v>
      </c>
      <c r="M11138" s="1" t="s">
        <v>82</v>
      </c>
      <c r="N11138" s="1" t="s">
        <v>51</v>
      </c>
      <c r="O11138" s="1" t="s">
        <v>80</v>
      </c>
      <c r="P11138" s="2">
        <v>44048.746504629627</v>
      </c>
      <c r="Q11138" s="1" t="s">
        <v>81</v>
      </c>
      <c r="R11138">
        <v>24500</v>
      </c>
      <c r="S11138">
        <v>14984</v>
      </c>
      <c r="T11138" s="1" t="s">
        <v>82</v>
      </c>
      <c r="U11138">
        <v>3278</v>
      </c>
      <c r="V11138">
        <v>695</v>
      </c>
      <c r="W11138">
        <v>3734</v>
      </c>
      <c r="X11138" s="1" t="s">
        <v>83</v>
      </c>
      <c r="Y11138" s="1" t="s">
        <v>84</v>
      </c>
      <c r="Z11138" t="b">
        <v>1</v>
      </c>
      <c r="AA11138" s="1" t="s">
        <v>52</v>
      </c>
      <c r="AB11138" s="1" t="s">
        <v>72609</v>
      </c>
      <c r="AC11138" s="1" t="s">
        <v>72605</v>
      </c>
      <c r="AD11138" s="1" t="s">
        <v>72606</v>
      </c>
      <c r="AE11138" s="1" t="s">
        <v>72607</v>
      </c>
      <c r="AF11138" s="1" t="s">
        <v>50</v>
      </c>
      <c r="AG11138" t="b">
        <v>0</v>
      </c>
      <c r="AH11138">
        <v>4730</v>
      </c>
      <c r="AI11138">
        <v>2469</v>
      </c>
      <c r="AJ11138">
        <v>11</v>
      </c>
      <c r="AK11138">
        <v>386298</v>
      </c>
      <c r="AL11138">
        <v>86188</v>
      </c>
      <c r="AM11138" s="2">
        <v>42089.801168981481</v>
      </c>
      <c r="AN11138" t="b">
        <v>0</v>
      </c>
      <c r="AO11138" s="1" t="s">
        <v>50</v>
      </c>
      <c r="AP11138" s="1" t="s">
        <v>50</v>
      </c>
      <c r="AQ11138" s="1" t="s">
        <v>50</v>
      </c>
      <c r="AR11138" s="1" t="s">
        <v>50</v>
      </c>
      <c r="AS11138" s="1" t="s">
        <v>90</v>
      </c>
      <c r="AT11138" s="1" t="s">
        <v>72608</v>
      </c>
    </row>
    <row r="11139" spans="1:46" x14ac:dyDescent="0.35">
      <c r="A11139" s="2">
        <v>44049.157719907409</v>
      </c>
      <c r="B11139" s="1" t="s">
        <v>72610</v>
      </c>
      <c r="C11139" s="1" t="s">
        <v>23520</v>
      </c>
      <c r="D11139" s="1" t="s">
        <v>60</v>
      </c>
      <c r="E11139" s="1" t="s">
        <v>50</v>
      </c>
      <c r="F11139" t="b">
        <v>0</v>
      </c>
      <c r="G11139" t="b">
        <v>1</v>
      </c>
      <c r="H11139">
        <v>0</v>
      </c>
      <c r="I11139">
        <v>218</v>
      </c>
      <c r="J11139" s="1" t="s">
        <v>50</v>
      </c>
      <c r="K11139" s="1" t="s">
        <v>50</v>
      </c>
      <c r="L11139" s="1" t="s">
        <v>1531</v>
      </c>
      <c r="M11139" s="1" t="s">
        <v>1531</v>
      </c>
      <c r="N11139" s="1" t="s">
        <v>51</v>
      </c>
      <c r="O11139" s="1" t="s">
        <v>23520</v>
      </c>
      <c r="P11139" s="2">
        <v>44048.531736111108</v>
      </c>
      <c r="Q11139" s="1" t="s">
        <v>1532</v>
      </c>
      <c r="R11139">
        <v>565</v>
      </c>
      <c r="S11139">
        <v>218</v>
      </c>
      <c r="T11139" s="1" t="s">
        <v>1531</v>
      </c>
      <c r="U11139">
        <v>909612</v>
      </c>
      <c r="V11139">
        <v>8</v>
      </c>
      <c r="W11139">
        <v>245727</v>
      </c>
      <c r="X11139" s="1" t="s">
        <v>1533</v>
      </c>
      <c r="Y11139" s="1" t="s">
        <v>1534</v>
      </c>
      <c r="Z11139" t="b">
        <v>1</v>
      </c>
      <c r="AA11139" s="1" t="s">
        <v>52</v>
      </c>
      <c r="AB11139" s="1" t="s">
        <v>72611</v>
      </c>
      <c r="AC11139" s="1" t="s">
        <v>67990</v>
      </c>
      <c r="AD11139" s="1" t="s">
        <v>72612</v>
      </c>
      <c r="AE11139" s="1" t="s">
        <v>72613</v>
      </c>
      <c r="AF11139" s="1" t="s">
        <v>50</v>
      </c>
      <c r="AG11139" t="b">
        <v>0</v>
      </c>
      <c r="AH11139">
        <v>117</v>
      </c>
      <c r="AI11139">
        <v>863</v>
      </c>
      <c r="AJ11139">
        <v>2</v>
      </c>
      <c r="AK11139">
        <v>119651</v>
      </c>
      <c r="AL11139">
        <v>4630</v>
      </c>
      <c r="AM11139" s="2">
        <v>39986.024386574078</v>
      </c>
      <c r="AN11139" t="b">
        <v>0</v>
      </c>
      <c r="AO11139" s="1" t="s">
        <v>50</v>
      </c>
      <c r="AP11139" s="1" t="s">
        <v>50</v>
      </c>
      <c r="AQ11139" s="1" t="s">
        <v>50</v>
      </c>
      <c r="AR11139" s="1" t="s">
        <v>72614</v>
      </c>
      <c r="AS11139" s="1" t="s">
        <v>90</v>
      </c>
      <c r="AT11139" s="1" t="s">
        <v>72615</v>
      </c>
    </row>
    <row r="11140" spans="1:46" x14ac:dyDescent="0.35">
      <c r="A11140" s="2">
        <v>44049.157719907409</v>
      </c>
      <c r="B11140" s="1" t="s">
        <v>72616</v>
      </c>
      <c r="C11140" s="1" t="s">
        <v>72617</v>
      </c>
      <c r="D11140" s="1" t="s">
        <v>48</v>
      </c>
      <c r="E11140" s="1" t="s">
        <v>50</v>
      </c>
      <c r="F11140" t="b">
        <v>0</v>
      </c>
      <c r="G11140" t="b">
        <v>0</v>
      </c>
      <c r="H11140">
        <v>0</v>
      </c>
      <c r="I11140">
        <v>0</v>
      </c>
      <c r="J11140" s="1" t="s">
        <v>50</v>
      </c>
      <c r="K11140" s="1" t="s">
        <v>50</v>
      </c>
      <c r="L11140" s="1" t="s">
        <v>71080</v>
      </c>
      <c r="M11140" s="1" t="s">
        <v>50</v>
      </c>
      <c r="N11140" s="1" t="s">
        <v>51</v>
      </c>
      <c r="O11140" s="1" t="s">
        <v>50</v>
      </c>
      <c r="P11140" s="2"/>
      <c r="Q11140" s="1" t="s">
        <v>50</v>
      </c>
      <c r="T11140" s="1" t="s">
        <v>50</v>
      </c>
      <c r="X11140" s="1" t="s">
        <v>50</v>
      </c>
      <c r="Y11140" s="1" t="s">
        <v>50</v>
      </c>
      <c r="AA11140" s="1" t="s">
        <v>52</v>
      </c>
      <c r="AB11140" s="1" t="s">
        <v>72618</v>
      </c>
      <c r="AC11140" s="1" t="s">
        <v>72619</v>
      </c>
      <c r="AD11140" s="1" t="s">
        <v>4331</v>
      </c>
      <c r="AE11140" s="1" t="s">
        <v>72620</v>
      </c>
      <c r="AF11140" s="1" t="s">
        <v>71707</v>
      </c>
      <c r="AG11140" t="b">
        <v>0</v>
      </c>
      <c r="AH11140">
        <v>2300</v>
      </c>
      <c r="AI11140">
        <v>17</v>
      </c>
      <c r="AJ11140">
        <v>0</v>
      </c>
      <c r="AK11140">
        <v>1049</v>
      </c>
      <c r="AL11140">
        <v>1049</v>
      </c>
      <c r="AM11140" s="2">
        <v>43894.748368055552</v>
      </c>
      <c r="AN11140" t="b">
        <v>0</v>
      </c>
      <c r="AO11140" s="1" t="s">
        <v>71707</v>
      </c>
      <c r="AP11140" s="1" t="s">
        <v>71708</v>
      </c>
      <c r="AQ11140" s="1" t="s">
        <v>50</v>
      </c>
      <c r="AR11140" s="1" t="s">
        <v>50</v>
      </c>
      <c r="AS11140" s="1" t="s">
        <v>50</v>
      </c>
      <c r="AT11140" s="1" t="s">
        <v>72621</v>
      </c>
    </row>
    <row r="11141" spans="1:46" x14ac:dyDescent="0.35">
      <c r="A11141" s="2">
        <v>44049.155011574076</v>
      </c>
      <c r="B11141" s="1" t="s">
        <v>72616</v>
      </c>
      <c r="C11141" s="1" t="s">
        <v>72622</v>
      </c>
      <c r="D11141" s="1" t="s">
        <v>48</v>
      </c>
      <c r="E11141" s="1" t="s">
        <v>50</v>
      </c>
      <c r="F11141" t="b">
        <v>0</v>
      </c>
      <c r="G11141" t="b">
        <v>1</v>
      </c>
      <c r="H11141">
        <v>0</v>
      </c>
      <c r="I11141">
        <v>1</v>
      </c>
      <c r="J11141" s="1" t="s">
        <v>50</v>
      </c>
      <c r="K11141" s="1" t="s">
        <v>50</v>
      </c>
      <c r="L11141" s="1" t="s">
        <v>50</v>
      </c>
      <c r="M11141" s="1" t="s">
        <v>72623</v>
      </c>
      <c r="N11141" s="1" t="s">
        <v>51</v>
      </c>
      <c r="O11141" s="1" t="s">
        <v>72622</v>
      </c>
      <c r="P11141" s="2">
        <v>43987.837627314817</v>
      </c>
      <c r="Q11141" s="1" t="s">
        <v>81</v>
      </c>
      <c r="R11141">
        <v>0</v>
      </c>
      <c r="S11141">
        <v>1</v>
      </c>
      <c r="T11141" s="1" t="s">
        <v>72623</v>
      </c>
      <c r="U11141">
        <v>7</v>
      </c>
      <c r="V11141">
        <v>3</v>
      </c>
      <c r="W11141">
        <v>4</v>
      </c>
      <c r="X11141" s="1" t="s">
        <v>50</v>
      </c>
      <c r="Y11141" s="1" t="s">
        <v>72624</v>
      </c>
      <c r="Z11141" t="b">
        <v>0</v>
      </c>
      <c r="AA11141" s="1" t="s">
        <v>52</v>
      </c>
      <c r="AB11141" s="1" t="s">
        <v>72625</v>
      </c>
      <c r="AC11141" s="1" t="s">
        <v>72619</v>
      </c>
      <c r="AD11141" s="1" t="s">
        <v>4331</v>
      </c>
      <c r="AE11141" s="1" t="s">
        <v>72620</v>
      </c>
      <c r="AF11141" s="1" t="s">
        <v>71707</v>
      </c>
      <c r="AG11141" t="b">
        <v>0</v>
      </c>
      <c r="AH11141">
        <v>2300</v>
      </c>
      <c r="AI11141">
        <v>17</v>
      </c>
      <c r="AJ11141">
        <v>0</v>
      </c>
      <c r="AK11141">
        <v>1049</v>
      </c>
      <c r="AL11141">
        <v>1049</v>
      </c>
      <c r="AM11141" s="2">
        <v>43894.748368055552</v>
      </c>
      <c r="AN11141" t="b">
        <v>0</v>
      </c>
      <c r="AO11141" s="1" t="s">
        <v>71707</v>
      </c>
      <c r="AP11141" s="1" t="s">
        <v>71708</v>
      </c>
      <c r="AQ11141" s="1" t="s">
        <v>50</v>
      </c>
      <c r="AR11141" s="1" t="s">
        <v>50</v>
      </c>
      <c r="AS11141" s="1" t="s">
        <v>50</v>
      </c>
      <c r="AT11141" s="1" t="s">
        <v>72621</v>
      </c>
    </row>
    <row r="11142" spans="1:46" x14ac:dyDescent="0.35">
      <c r="A11142" s="2">
        <v>44049.15519675926</v>
      </c>
      <c r="B11142" s="1" t="s">
        <v>72616</v>
      </c>
      <c r="C11142" s="1" t="s">
        <v>72626</v>
      </c>
      <c r="D11142" s="1" t="s">
        <v>48</v>
      </c>
      <c r="E11142" s="1" t="s">
        <v>50</v>
      </c>
      <c r="F11142" t="b">
        <v>0</v>
      </c>
      <c r="G11142" t="b">
        <v>1</v>
      </c>
      <c r="H11142">
        <v>0</v>
      </c>
      <c r="I11142">
        <v>1</v>
      </c>
      <c r="J11142" s="1" t="s">
        <v>50</v>
      </c>
      <c r="K11142" s="1" t="s">
        <v>50</v>
      </c>
      <c r="L11142" s="1" t="s">
        <v>126</v>
      </c>
      <c r="M11142" s="1" t="s">
        <v>72627</v>
      </c>
      <c r="N11142" s="1" t="s">
        <v>51</v>
      </c>
      <c r="O11142" s="1" t="s">
        <v>72626</v>
      </c>
      <c r="P11142" s="2">
        <v>43987.275243055556</v>
      </c>
      <c r="Q11142" s="1" t="s">
        <v>81</v>
      </c>
      <c r="R11142">
        <v>2</v>
      </c>
      <c r="S11142">
        <v>1</v>
      </c>
      <c r="T11142" s="1" t="s">
        <v>72623</v>
      </c>
      <c r="U11142">
        <v>7</v>
      </c>
      <c r="V11142">
        <v>3</v>
      </c>
      <c r="W11142">
        <v>4</v>
      </c>
      <c r="X11142" s="1" t="s">
        <v>50</v>
      </c>
      <c r="Y11142" s="1" t="s">
        <v>72624</v>
      </c>
      <c r="Z11142" t="b">
        <v>0</v>
      </c>
      <c r="AA11142" s="1" t="s">
        <v>52</v>
      </c>
      <c r="AB11142" s="1" t="s">
        <v>72628</v>
      </c>
      <c r="AC11142" s="1" t="s">
        <v>72619</v>
      </c>
      <c r="AD11142" s="1" t="s">
        <v>4331</v>
      </c>
      <c r="AE11142" s="1" t="s">
        <v>72620</v>
      </c>
      <c r="AF11142" s="1" t="s">
        <v>71707</v>
      </c>
      <c r="AG11142" t="b">
        <v>0</v>
      </c>
      <c r="AH11142">
        <v>2300</v>
      </c>
      <c r="AI11142">
        <v>17</v>
      </c>
      <c r="AJ11142">
        <v>0</v>
      </c>
      <c r="AK11142">
        <v>1049</v>
      </c>
      <c r="AL11142">
        <v>1049</v>
      </c>
      <c r="AM11142" s="2">
        <v>43894.748368055552</v>
      </c>
      <c r="AN11142" t="b">
        <v>0</v>
      </c>
      <c r="AO11142" s="1" t="s">
        <v>71707</v>
      </c>
      <c r="AP11142" s="1" t="s">
        <v>71708</v>
      </c>
      <c r="AQ11142" s="1" t="s">
        <v>50</v>
      </c>
      <c r="AR11142" s="1" t="s">
        <v>50</v>
      </c>
      <c r="AS11142" s="1" t="s">
        <v>50</v>
      </c>
      <c r="AT11142" s="1" t="s">
        <v>72621</v>
      </c>
    </row>
    <row r="11143" spans="1:46" x14ac:dyDescent="0.35">
      <c r="A11143" s="2">
        <v>44049.155451388891</v>
      </c>
      <c r="B11143" s="1" t="s">
        <v>72616</v>
      </c>
      <c r="C11143" s="1" t="s">
        <v>72629</v>
      </c>
      <c r="D11143" s="1" t="s">
        <v>48</v>
      </c>
      <c r="E11143" s="1" t="s">
        <v>50</v>
      </c>
      <c r="F11143" t="b">
        <v>0</v>
      </c>
      <c r="G11143" t="b">
        <v>1</v>
      </c>
      <c r="H11143">
        <v>0</v>
      </c>
      <c r="I11143">
        <v>6</v>
      </c>
      <c r="J11143" s="1" t="s">
        <v>50</v>
      </c>
      <c r="K11143" s="1" t="s">
        <v>50</v>
      </c>
      <c r="L11143" s="1" t="s">
        <v>50</v>
      </c>
      <c r="M11143" s="1" t="s">
        <v>72630</v>
      </c>
      <c r="N11143" s="1" t="s">
        <v>51</v>
      </c>
      <c r="O11143" s="1" t="s">
        <v>72629</v>
      </c>
      <c r="P11143" s="2">
        <v>44046.59238425926</v>
      </c>
      <c r="Q11143" s="1" t="s">
        <v>1183</v>
      </c>
      <c r="R11143">
        <v>6</v>
      </c>
      <c r="S11143">
        <v>6</v>
      </c>
      <c r="T11143" s="1" t="s">
        <v>72630</v>
      </c>
      <c r="U11143">
        <v>1122</v>
      </c>
      <c r="V11143">
        <v>649</v>
      </c>
      <c r="W11143">
        <v>212</v>
      </c>
      <c r="X11143" s="1" t="s">
        <v>5842</v>
      </c>
      <c r="Y11143" s="1" t="s">
        <v>72631</v>
      </c>
      <c r="Z11143" t="b">
        <v>0</v>
      </c>
      <c r="AA11143" s="1" t="s">
        <v>52</v>
      </c>
      <c r="AB11143" s="1" t="s">
        <v>72632</v>
      </c>
      <c r="AC11143" s="1" t="s">
        <v>72619</v>
      </c>
      <c r="AD11143" s="1" t="s">
        <v>4331</v>
      </c>
      <c r="AE11143" s="1" t="s">
        <v>72620</v>
      </c>
      <c r="AF11143" s="1" t="s">
        <v>71707</v>
      </c>
      <c r="AG11143" t="b">
        <v>0</v>
      </c>
      <c r="AH11143">
        <v>2300</v>
      </c>
      <c r="AI11143">
        <v>17</v>
      </c>
      <c r="AJ11143">
        <v>0</v>
      </c>
      <c r="AK11143">
        <v>1049</v>
      </c>
      <c r="AL11143">
        <v>1049</v>
      </c>
      <c r="AM11143" s="2">
        <v>43894.748368055552</v>
      </c>
      <c r="AN11143" t="b">
        <v>0</v>
      </c>
      <c r="AO11143" s="1" t="s">
        <v>71707</v>
      </c>
      <c r="AP11143" s="1" t="s">
        <v>71708</v>
      </c>
      <c r="AQ11143" s="1" t="s">
        <v>50</v>
      </c>
      <c r="AR11143" s="1" t="s">
        <v>50</v>
      </c>
      <c r="AS11143" s="1" t="s">
        <v>50</v>
      </c>
      <c r="AT11143" s="1" t="s">
        <v>72621</v>
      </c>
    </row>
    <row r="11144" spans="1:46" x14ac:dyDescent="0.35">
      <c r="A11144" s="2">
        <v>44049.155138888891</v>
      </c>
      <c r="B11144" s="1" t="s">
        <v>72616</v>
      </c>
      <c r="C11144" s="1" t="s">
        <v>72626</v>
      </c>
      <c r="D11144" s="1" t="s">
        <v>48</v>
      </c>
      <c r="E11144" s="1" t="s">
        <v>50</v>
      </c>
      <c r="F11144" t="b">
        <v>0</v>
      </c>
      <c r="G11144" t="b">
        <v>1</v>
      </c>
      <c r="H11144">
        <v>0</v>
      </c>
      <c r="I11144">
        <v>1</v>
      </c>
      <c r="J11144" s="1" t="s">
        <v>50</v>
      </c>
      <c r="K11144" s="1" t="s">
        <v>50</v>
      </c>
      <c r="L11144" s="1" t="s">
        <v>126</v>
      </c>
      <c r="M11144" s="1" t="s">
        <v>72627</v>
      </c>
      <c r="N11144" s="1" t="s">
        <v>51</v>
      </c>
      <c r="O11144" s="1" t="s">
        <v>72626</v>
      </c>
      <c r="P11144" s="2">
        <v>43992.232581018521</v>
      </c>
      <c r="Q11144" s="1" t="s">
        <v>81</v>
      </c>
      <c r="R11144">
        <v>1</v>
      </c>
      <c r="S11144">
        <v>1</v>
      </c>
      <c r="T11144" s="1" t="s">
        <v>72623</v>
      </c>
      <c r="U11144">
        <v>7</v>
      </c>
      <c r="V11144">
        <v>3</v>
      </c>
      <c r="W11144">
        <v>4</v>
      </c>
      <c r="X11144" s="1" t="s">
        <v>50</v>
      </c>
      <c r="Y11144" s="1" t="s">
        <v>72624</v>
      </c>
      <c r="Z11144" t="b">
        <v>0</v>
      </c>
      <c r="AA11144" s="1" t="s">
        <v>52</v>
      </c>
      <c r="AB11144" s="1" t="s">
        <v>72633</v>
      </c>
      <c r="AC11144" s="1" t="s">
        <v>72619</v>
      </c>
      <c r="AD11144" s="1" t="s">
        <v>4331</v>
      </c>
      <c r="AE11144" s="1" t="s">
        <v>72620</v>
      </c>
      <c r="AF11144" s="1" t="s">
        <v>71707</v>
      </c>
      <c r="AG11144" t="b">
        <v>0</v>
      </c>
      <c r="AH11144">
        <v>2300</v>
      </c>
      <c r="AI11144">
        <v>17</v>
      </c>
      <c r="AJ11144">
        <v>0</v>
      </c>
      <c r="AK11144">
        <v>1049</v>
      </c>
      <c r="AL11144">
        <v>1049</v>
      </c>
      <c r="AM11144" s="2">
        <v>43894.748368055552</v>
      </c>
      <c r="AN11144" t="b">
        <v>0</v>
      </c>
      <c r="AO11144" s="1" t="s">
        <v>71707</v>
      </c>
      <c r="AP11144" s="1" t="s">
        <v>71708</v>
      </c>
      <c r="AQ11144" s="1" t="s">
        <v>50</v>
      </c>
      <c r="AR11144" s="1" t="s">
        <v>50</v>
      </c>
      <c r="AS11144" s="1" t="s">
        <v>50</v>
      </c>
      <c r="AT11144" s="1" t="s">
        <v>72621</v>
      </c>
    </row>
    <row r="11145" spans="1:46" x14ac:dyDescent="0.35">
      <c r="A11145" s="2">
        <v>44049.157719907409</v>
      </c>
      <c r="B11145" s="1" t="s">
        <v>72634</v>
      </c>
      <c r="C11145" s="1" t="s">
        <v>19120</v>
      </c>
      <c r="D11145" s="1" t="s">
        <v>81</v>
      </c>
      <c r="E11145" s="1" t="s">
        <v>50</v>
      </c>
      <c r="F11145" t="b">
        <v>0</v>
      </c>
      <c r="G11145" t="b">
        <v>1</v>
      </c>
      <c r="H11145">
        <v>0</v>
      </c>
      <c r="I11145">
        <v>29</v>
      </c>
      <c r="J11145" s="1" t="s">
        <v>50</v>
      </c>
      <c r="K11145" s="1" t="s">
        <v>50</v>
      </c>
      <c r="L11145" s="1" t="s">
        <v>50</v>
      </c>
      <c r="M11145" s="1" t="s">
        <v>19121</v>
      </c>
      <c r="N11145" s="1" t="s">
        <v>51</v>
      </c>
      <c r="O11145" s="1" t="s">
        <v>19120</v>
      </c>
      <c r="P11145" s="2">
        <v>44049.150358796294</v>
      </c>
      <c r="Q11145" s="1" t="s">
        <v>48</v>
      </c>
      <c r="R11145">
        <v>79</v>
      </c>
      <c r="S11145">
        <v>29</v>
      </c>
      <c r="T11145" s="1" t="s">
        <v>19121</v>
      </c>
      <c r="U11145">
        <v>37690</v>
      </c>
      <c r="V11145">
        <v>6824</v>
      </c>
      <c r="W11145">
        <v>113853</v>
      </c>
      <c r="X11145" s="1" t="s">
        <v>8189</v>
      </c>
      <c r="Y11145" s="1" t="s">
        <v>19122</v>
      </c>
      <c r="Z11145" t="b">
        <v>1</v>
      </c>
      <c r="AA11145" s="1" t="s">
        <v>52</v>
      </c>
      <c r="AB11145" s="1" t="s">
        <v>72635</v>
      </c>
      <c r="AC11145" s="1" t="s">
        <v>72636</v>
      </c>
      <c r="AD11145" s="1" t="s">
        <v>50</v>
      </c>
      <c r="AE11145" s="1" t="s">
        <v>72637</v>
      </c>
      <c r="AF11145" s="1" t="s">
        <v>50</v>
      </c>
      <c r="AG11145" t="b">
        <v>0</v>
      </c>
      <c r="AH11145">
        <v>98</v>
      </c>
      <c r="AI11145">
        <v>740</v>
      </c>
      <c r="AJ11145">
        <v>0</v>
      </c>
      <c r="AK11145">
        <v>5824</v>
      </c>
      <c r="AL11145">
        <v>21403</v>
      </c>
      <c r="AM11145" s="2">
        <v>39861.947268518517</v>
      </c>
      <c r="AN11145" t="b">
        <v>0</v>
      </c>
      <c r="AO11145" s="1" t="s">
        <v>50</v>
      </c>
      <c r="AP11145" s="1" t="s">
        <v>50</v>
      </c>
      <c r="AQ11145" s="1" t="s">
        <v>50</v>
      </c>
      <c r="AR11145" s="1" t="s">
        <v>72638</v>
      </c>
      <c r="AS11145" s="1" t="s">
        <v>1056</v>
      </c>
      <c r="AT11145" s="1" t="s">
        <v>72639</v>
      </c>
    </row>
    <row r="11146" spans="1:46" x14ac:dyDescent="0.35">
      <c r="A11146" s="2">
        <v>44049.157719907409</v>
      </c>
      <c r="B11146" s="1" t="s">
        <v>72640</v>
      </c>
      <c r="C11146" s="1" t="s">
        <v>22057</v>
      </c>
      <c r="D11146" s="1" t="s">
        <v>48</v>
      </c>
      <c r="E11146" s="1" t="s">
        <v>50</v>
      </c>
      <c r="F11146" t="b">
        <v>0</v>
      </c>
      <c r="G11146" t="b">
        <v>1</v>
      </c>
      <c r="H11146">
        <v>0</v>
      </c>
      <c r="I11146">
        <v>2327</v>
      </c>
      <c r="J11146" s="1" t="s">
        <v>50</v>
      </c>
      <c r="K11146" s="1" t="s">
        <v>50</v>
      </c>
      <c r="L11146" s="1" t="s">
        <v>50</v>
      </c>
      <c r="M11146" s="1" t="s">
        <v>22058</v>
      </c>
      <c r="N11146" s="1" t="s">
        <v>51</v>
      </c>
      <c r="O11146" s="1" t="s">
        <v>22057</v>
      </c>
      <c r="P11146" s="2">
        <v>44048.818310185183</v>
      </c>
      <c r="Q11146" s="1" t="s">
        <v>48</v>
      </c>
      <c r="R11146">
        <v>10785</v>
      </c>
      <c r="S11146">
        <v>2327</v>
      </c>
      <c r="T11146" s="1" t="s">
        <v>22059</v>
      </c>
      <c r="U11146">
        <v>9457179</v>
      </c>
      <c r="V11146">
        <v>535</v>
      </c>
      <c r="W11146">
        <v>16123</v>
      </c>
      <c r="X11146" s="1" t="s">
        <v>50</v>
      </c>
      <c r="Y11146" s="1" t="s">
        <v>22060</v>
      </c>
      <c r="Z11146" t="b">
        <v>1</v>
      </c>
      <c r="AA11146" s="1" t="s">
        <v>52</v>
      </c>
      <c r="AB11146" s="1" t="s">
        <v>72641</v>
      </c>
      <c r="AC11146" s="1" t="s">
        <v>72642</v>
      </c>
      <c r="AD11146" s="1" t="s">
        <v>72643</v>
      </c>
      <c r="AE11146" s="1" t="s">
        <v>72644</v>
      </c>
      <c r="AF11146" s="1" t="s">
        <v>13937</v>
      </c>
      <c r="AG11146" t="b">
        <v>0</v>
      </c>
      <c r="AH11146">
        <v>448</v>
      </c>
      <c r="AI11146">
        <v>299</v>
      </c>
      <c r="AJ11146">
        <v>1</v>
      </c>
      <c r="AK11146">
        <v>3898</v>
      </c>
      <c r="AL11146">
        <v>4317</v>
      </c>
      <c r="AM11146" s="2">
        <v>41770.489421296297</v>
      </c>
      <c r="AN11146" t="b">
        <v>0</v>
      </c>
      <c r="AO11146" s="1" t="s">
        <v>13937</v>
      </c>
      <c r="AP11146" s="1" t="s">
        <v>13938</v>
      </c>
      <c r="AQ11146" s="1" t="s">
        <v>50</v>
      </c>
      <c r="AR11146" s="1" t="s">
        <v>72645</v>
      </c>
      <c r="AS11146" s="1" t="s">
        <v>90</v>
      </c>
      <c r="AT11146" s="1" t="s">
        <v>72646</v>
      </c>
    </row>
    <row r="11147" spans="1:46" x14ac:dyDescent="0.35">
      <c r="A11147" s="2">
        <v>44049.157719907409</v>
      </c>
      <c r="B11147" s="1" t="s">
        <v>72647</v>
      </c>
      <c r="C11147" s="1" t="s">
        <v>72648</v>
      </c>
      <c r="D11147" s="1" t="s">
        <v>81</v>
      </c>
      <c r="E11147" s="1" t="s">
        <v>50</v>
      </c>
      <c r="F11147" t="b">
        <v>0</v>
      </c>
      <c r="G11147" t="b">
        <v>1</v>
      </c>
      <c r="H11147">
        <v>0</v>
      </c>
      <c r="I11147">
        <v>2</v>
      </c>
      <c r="J11147" s="1" t="s">
        <v>50</v>
      </c>
      <c r="K11147" s="1" t="s">
        <v>50</v>
      </c>
      <c r="L11147" s="1" t="s">
        <v>50</v>
      </c>
      <c r="M11147" s="1" t="s">
        <v>72649</v>
      </c>
      <c r="N11147" s="1" t="s">
        <v>51</v>
      </c>
      <c r="O11147" s="1" t="s">
        <v>72648</v>
      </c>
      <c r="P11147" s="2">
        <v>44049.152800925927</v>
      </c>
      <c r="Q11147" s="1" t="s">
        <v>1183</v>
      </c>
      <c r="R11147">
        <v>3</v>
      </c>
      <c r="S11147">
        <v>2</v>
      </c>
      <c r="T11147" s="1" t="s">
        <v>72649</v>
      </c>
      <c r="U11147">
        <v>192234</v>
      </c>
      <c r="V11147">
        <v>437</v>
      </c>
      <c r="W11147">
        <v>115617</v>
      </c>
      <c r="X11147" s="1" t="s">
        <v>72651</v>
      </c>
      <c r="Y11147" s="1" t="s">
        <v>72652</v>
      </c>
      <c r="Z11147" t="b">
        <v>1</v>
      </c>
      <c r="AA11147" s="1" t="s">
        <v>52</v>
      </c>
      <c r="AB11147" s="1" t="s">
        <v>72653</v>
      </c>
      <c r="AC11147" s="1" t="s">
        <v>33624</v>
      </c>
      <c r="AD11147" s="1" t="s">
        <v>12250</v>
      </c>
      <c r="AE11147" s="1" t="s">
        <v>72654</v>
      </c>
      <c r="AF11147" s="1" t="s">
        <v>72655</v>
      </c>
      <c r="AG11147" t="b">
        <v>0</v>
      </c>
      <c r="AH11147">
        <v>2013</v>
      </c>
      <c r="AI11147">
        <v>4997</v>
      </c>
      <c r="AJ11147">
        <v>44</v>
      </c>
      <c r="AK11147">
        <v>23739</v>
      </c>
      <c r="AL11147">
        <v>11810</v>
      </c>
      <c r="AM11147" s="2">
        <v>40713.175821759258</v>
      </c>
      <c r="AN11147" t="b">
        <v>0</v>
      </c>
      <c r="AO11147" s="1" t="s">
        <v>72655</v>
      </c>
      <c r="AP11147" s="1" t="s">
        <v>72656</v>
      </c>
      <c r="AQ11147" s="1" t="s">
        <v>50</v>
      </c>
      <c r="AR11147" s="1" t="s">
        <v>72657</v>
      </c>
      <c r="AS11147" s="1" t="s">
        <v>750</v>
      </c>
      <c r="AT11147" s="1" t="s">
        <v>72658</v>
      </c>
    </row>
    <row r="11148" spans="1:46" x14ac:dyDescent="0.35">
      <c r="A11148" s="2">
        <v>44049.157719907409</v>
      </c>
      <c r="B11148" s="1" t="s">
        <v>72659</v>
      </c>
      <c r="C11148" s="1" t="s">
        <v>5278</v>
      </c>
      <c r="D11148" s="1" t="s">
        <v>48</v>
      </c>
      <c r="E11148" s="1" t="s">
        <v>50</v>
      </c>
      <c r="F11148" t="b">
        <v>0</v>
      </c>
      <c r="G11148" t="b">
        <v>1</v>
      </c>
      <c r="H11148">
        <v>0</v>
      </c>
      <c r="I11148">
        <v>50</v>
      </c>
      <c r="J11148" s="1" t="s">
        <v>50</v>
      </c>
      <c r="K11148" s="1" t="s">
        <v>50</v>
      </c>
      <c r="L11148" s="1" t="s">
        <v>50</v>
      </c>
      <c r="M11148" s="1" t="s">
        <v>5279</v>
      </c>
      <c r="N11148" s="1" t="s">
        <v>51</v>
      </c>
      <c r="O11148" s="1" t="s">
        <v>5278</v>
      </c>
      <c r="P11148" s="2">
        <v>44049.067499999997</v>
      </c>
      <c r="Q11148" s="1" t="s">
        <v>81</v>
      </c>
      <c r="R11148">
        <v>130</v>
      </c>
      <c r="S11148">
        <v>50</v>
      </c>
      <c r="T11148" s="1" t="s">
        <v>5279</v>
      </c>
      <c r="U11148">
        <v>13455802</v>
      </c>
      <c r="V11148">
        <v>15</v>
      </c>
      <c r="W11148">
        <v>735328</v>
      </c>
      <c r="X11148" s="1" t="s">
        <v>245</v>
      </c>
      <c r="Y11148" s="1" t="s">
        <v>5280</v>
      </c>
      <c r="Z11148" t="b">
        <v>1</v>
      </c>
      <c r="AA11148" s="1" t="s">
        <v>52</v>
      </c>
      <c r="AB11148" s="1" t="s">
        <v>72660</v>
      </c>
      <c r="AC11148" s="1" t="s">
        <v>72661</v>
      </c>
      <c r="AD11148" s="1" t="s">
        <v>72662</v>
      </c>
      <c r="AE11148" s="1" t="s">
        <v>72663</v>
      </c>
      <c r="AF11148" s="1" t="s">
        <v>72664</v>
      </c>
      <c r="AG11148" t="b">
        <v>0</v>
      </c>
      <c r="AH11148">
        <v>27</v>
      </c>
      <c r="AI11148">
        <v>123</v>
      </c>
      <c r="AJ11148">
        <v>1</v>
      </c>
      <c r="AK11148">
        <v>1870</v>
      </c>
      <c r="AL11148">
        <v>23375</v>
      </c>
      <c r="AM11148" s="2">
        <v>43203.727071759262</v>
      </c>
      <c r="AN11148" t="b">
        <v>0</v>
      </c>
      <c r="AO11148" s="1" t="s">
        <v>72664</v>
      </c>
      <c r="AP11148" s="1" t="s">
        <v>72665</v>
      </c>
      <c r="AQ11148" s="1" t="s">
        <v>50</v>
      </c>
      <c r="AR11148" s="1" t="s">
        <v>72666</v>
      </c>
      <c r="AS11148" s="1" t="s">
        <v>50</v>
      </c>
      <c r="AT11148" s="1" t="s">
        <v>72667</v>
      </c>
    </row>
    <row r="11149" spans="1:46" x14ac:dyDescent="0.35">
      <c r="A11149" s="2">
        <v>44049.157719907409</v>
      </c>
      <c r="B11149" s="1" t="s">
        <v>72668</v>
      </c>
      <c r="C11149" s="1" t="s">
        <v>72669</v>
      </c>
      <c r="D11149" s="1" t="s">
        <v>81</v>
      </c>
      <c r="E11149" s="1" t="s">
        <v>50</v>
      </c>
      <c r="F11149" t="b">
        <v>0</v>
      </c>
      <c r="G11149" t="b">
        <v>1</v>
      </c>
      <c r="H11149">
        <v>0</v>
      </c>
      <c r="I11149">
        <v>1</v>
      </c>
      <c r="J11149" s="1" t="s">
        <v>50</v>
      </c>
      <c r="K11149" s="1" t="s">
        <v>50</v>
      </c>
      <c r="L11149" s="1" t="s">
        <v>72670</v>
      </c>
      <c r="M11149" s="1" t="s">
        <v>72671</v>
      </c>
      <c r="N11149" s="1" t="s">
        <v>51</v>
      </c>
      <c r="O11149" s="1" t="s">
        <v>72669</v>
      </c>
      <c r="P11149" s="2">
        <v>44049.140057870369</v>
      </c>
      <c r="Q11149" s="1" t="s">
        <v>60</v>
      </c>
      <c r="R11149">
        <v>1</v>
      </c>
      <c r="S11149">
        <v>1</v>
      </c>
      <c r="T11149" s="1" t="s">
        <v>72671</v>
      </c>
      <c r="U11149">
        <v>73</v>
      </c>
      <c r="V11149">
        <v>60</v>
      </c>
      <c r="W11149">
        <v>182</v>
      </c>
      <c r="X11149" s="1" t="s">
        <v>39387</v>
      </c>
      <c r="Y11149" s="1" t="s">
        <v>72672</v>
      </c>
      <c r="Z11149" t="b">
        <v>0</v>
      </c>
      <c r="AA11149" s="1" t="s">
        <v>52</v>
      </c>
      <c r="AB11149" s="1" t="s">
        <v>72673</v>
      </c>
      <c r="AC11149" s="1" t="s">
        <v>72674</v>
      </c>
      <c r="AD11149" s="1" t="s">
        <v>2988</v>
      </c>
      <c r="AE11149" s="1" t="s">
        <v>72675</v>
      </c>
      <c r="AF11149" s="1" t="s">
        <v>50</v>
      </c>
      <c r="AG11149" t="b">
        <v>0</v>
      </c>
      <c r="AH11149">
        <v>37</v>
      </c>
      <c r="AI11149">
        <v>279</v>
      </c>
      <c r="AJ11149">
        <v>2</v>
      </c>
      <c r="AK11149">
        <v>1998</v>
      </c>
      <c r="AL11149">
        <v>658</v>
      </c>
      <c r="AM11149" s="2">
        <v>40393.190925925926</v>
      </c>
      <c r="AN11149" t="b">
        <v>0</v>
      </c>
      <c r="AO11149" s="1" t="s">
        <v>50</v>
      </c>
      <c r="AP11149" s="1" t="s">
        <v>50</v>
      </c>
      <c r="AQ11149" s="1" t="s">
        <v>50</v>
      </c>
      <c r="AR11149" s="1" t="s">
        <v>50</v>
      </c>
      <c r="AS11149" s="1" t="s">
        <v>90</v>
      </c>
      <c r="AT11149" s="1" t="s">
        <v>72676</v>
      </c>
    </row>
    <row r="11150" spans="1:46" x14ac:dyDescent="0.35">
      <c r="A11150" s="2">
        <v>44049.157719907409</v>
      </c>
      <c r="B11150" s="1" t="s">
        <v>72677</v>
      </c>
      <c r="C11150" s="1" t="s">
        <v>2664</v>
      </c>
      <c r="D11150" s="1" t="s">
        <v>60</v>
      </c>
      <c r="E11150" s="1" t="s">
        <v>50</v>
      </c>
      <c r="F11150" t="b">
        <v>0</v>
      </c>
      <c r="G11150" t="b">
        <v>1</v>
      </c>
      <c r="H11150">
        <v>0</v>
      </c>
      <c r="I11150">
        <v>355</v>
      </c>
      <c r="J11150" s="1" t="s">
        <v>50</v>
      </c>
      <c r="K11150" s="1" t="s">
        <v>50</v>
      </c>
      <c r="L11150" s="1" t="s">
        <v>50</v>
      </c>
      <c r="M11150" s="1" t="s">
        <v>2665</v>
      </c>
      <c r="N11150" s="1" t="s">
        <v>51</v>
      </c>
      <c r="O11150" s="1" t="s">
        <v>2664</v>
      </c>
      <c r="P11150" s="2">
        <v>44049.105509259258</v>
      </c>
      <c r="Q11150" s="1" t="s">
        <v>48</v>
      </c>
      <c r="R11150">
        <v>373</v>
      </c>
      <c r="S11150">
        <v>355</v>
      </c>
      <c r="T11150" s="1" t="s">
        <v>2665</v>
      </c>
      <c r="U11150">
        <v>20028</v>
      </c>
      <c r="V11150">
        <v>12437</v>
      </c>
      <c r="W11150">
        <v>8189</v>
      </c>
      <c r="X11150" s="1" t="s">
        <v>1051</v>
      </c>
      <c r="Y11150" s="1" t="s">
        <v>2666</v>
      </c>
      <c r="Z11150" t="b">
        <v>0</v>
      </c>
      <c r="AA11150" s="1" t="s">
        <v>52</v>
      </c>
      <c r="AB11150" s="1" t="s">
        <v>72678</v>
      </c>
      <c r="AC11150" s="1" t="s">
        <v>72679</v>
      </c>
      <c r="AD11150" s="1" t="s">
        <v>72680</v>
      </c>
      <c r="AE11150" s="1" t="s">
        <v>72681</v>
      </c>
      <c r="AF11150" s="1" t="s">
        <v>72682</v>
      </c>
      <c r="AG11150" t="b">
        <v>0</v>
      </c>
      <c r="AH11150">
        <v>7271</v>
      </c>
      <c r="AI11150">
        <v>6746</v>
      </c>
      <c r="AJ11150">
        <v>1</v>
      </c>
      <c r="AK11150">
        <v>1036</v>
      </c>
      <c r="AL11150">
        <v>1741</v>
      </c>
      <c r="AM11150" s="2">
        <v>40275.786377314813</v>
      </c>
      <c r="AN11150" t="b">
        <v>0</v>
      </c>
      <c r="AO11150" s="1" t="s">
        <v>72682</v>
      </c>
      <c r="AP11150" s="1" t="s">
        <v>72683</v>
      </c>
      <c r="AQ11150" s="1" t="s">
        <v>50</v>
      </c>
      <c r="AR11150" s="1" t="s">
        <v>72684</v>
      </c>
      <c r="AS11150" s="1" t="s">
        <v>90</v>
      </c>
      <c r="AT11150" s="1" t="s">
        <v>72685</v>
      </c>
    </row>
    <row r="11151" spans="1:46" x14ac:dyDescent="0.35">
      <c r="A11151" s="2">
        <v>44049.157719907409</v>
      </c>
      <c r="B11151" s="1" t="s">
        <v>72686</v>
      </c>
      <c r="C11151" s="1" t="s">
        <v>21013</v>
      </c>
      <c r="D11151" s="1" t="s">
        <v>60</v>
      </c>
      <c r="E11151" s="1" t="s">
        <v>50</v>
      </c>
      <c r="F11151" t="b">
        <v>0</v>
      </c>
      <c r="G11151" t="b">
        <v>1</v>
      </c>
      <c r="H11151">
        <v>0</v>
      </c>
      <c r="I11151">
        <v>17244</v>
      </c>
      <c r="J11151" s="1" t="s">
        <v>50</v>
      </c>
      <c r="K11151" s="1" t="s">
        <v>50</v>
      </c>
      <c r="L11151" s="1" t="s">
        <v>50</v>
      </c>
      <c r="M11151" s="1" t="s">
        <v>21014</v>
      </c>
      <c r="N11151" s="1" t="s">
        <v>51</v>
      </c>
      <c r="O11151" s="1" t="s">
        <v>21013</v>
      </c>
      <c r="P11151" s="2">
        <v>44041.681562500002</v>
      </c>
      <c r="Q11151" s="1" t="s">
        <v>48</v>
      </c>
      <c r="R11151">
        <v>26049</v>
      </c>
      <c r="S11151">
        <v>17244</v>
      </c>
      <c r="T11151" s="1" t="s">
        <v>21014</v>
      </c>
      <c r="U11151">
        <v>46902</v>
      </c>
      <c r="V11151">
        <v>6026</v>
      </c>
      <c r="W11151">
        <v>103155</v>
      </c>
      <c r="X11151" s="1" t="s">
        <v>21015</v>
      </c>
      <c r="Y11151" s="1" t="s">
        <v>21016</v>
      </c>
      <c r="Z11151" t="b">
        <v>0</v>
      </c>
      <c r="AA11151" s="1" t="s">
        <v>52</v>
      </c>
      <c r="AB11151" s="1" t="s">
        <v>72687</v>
      </c>
      <c r="AC11151" s="1" t="s">
        <v>72688</v>
      </c>
      <c r="AD11151" s="1" t="s">
        <v>72689</v>
      </c>
      <c r="AE11151" s="1" t="s">
        <v>72690</v>
      </c>
      <c r="AF11151" s="1" t="s">
        <v>72691</v>
      </c>
      <c r="AG11151" t="b">
        <v>0</v>
      </c>
      <c r="AH11151">
        <v>784</v>
      </c>
      <c r="AI11151">
        <v>491</v>
      </c>
      <c r="AJ11151">
        <v>21</v>
      </c>
      <c r="AK11151">
        <v>119766</v>
      </c>
      <c r="AL11151">
        <v>6191</v>
      </c>
      <c r="AM11151" s="2">
        <v>40100.236296296294</v>
      </c>
      <c r="AN11151" t="b">
        <v>0</v>
      </c>
      <c r="AO11151" s="1" t="s">
        <v>72691</v>
      </c>
      <c r="AP11151" s="1" t="s">
        <v>72692</v>
      </c>
      <c r="AQ11151" s="1" t="s">
        <v>50</v>
      </c>
      <c r="AR11151" s="1" t="s">
        <v>72693</v>
      </c>
      <c r="AS11151" s="1" t="s">
        <v>1056</v>
      </c>
      <c r="AT11151" s="1" t="s">
        <v>72694</v>
      </c>
    </row>
    <row r="11152" spans="1:46" x14ac:dyDescent="0.35">
      <c r="A11152" s="2">
        <v>44049.157708333332</v>
      </c>
      <c r="B11152" s="1" t="s">
        <v>72695</v>
      </c>
      <c r="C11152" s="1" t="s">
        <v>72696</v>
      </c>
      <c r="D11152" s="1" t="s">
        <v>81</v>
      </c>
      <c r="E11152" s="1" t="s">
        <v>50</v>
      </c>
      <c r="F11152" t="b">
        <v>0</v>
      </c>
      <c r="G11152" t="b">
        <v>1</v>
      </c>
      <c r="H11152">
        <v>0</v>
      </c>
      <c r="I11152">
        <v>6</v>
      </c>
      <c r="J11152" s="1" t="s">
        <v>50</v>
      </c>
      <c r="K11152" s="1" t="s">
        <v>50</v>
      </c>
      <c r="L11152" s="1" t="s">
        <v>45849</v>
      </c>
      <c r="M11152" s="1" t="s">
        <v>72697</v>
      </c>
      <c r="N11152" s="1" t="s">
        <v>51</v>
      </c>
      <c r="O11152" s="1" t="s">
        <v>72696</v>
      </c>
      <c r="P11152" s="2">
        <v>44049.098379629628</v>
      </c>
      <c r="Q11152" s="1" t="s">
        <v>81</v>
      </c>
      <c r="R11152">
        <v>11</v>
      </c>
      <c r="S11152">
        <v>6</v>
      </c>
      <c r="T11152" s="1" t="s">
        <v>72697</v>
      </c>
      <c r="U11152">
        <v>83</v>
      </c>
      <c r="V11152">
        <v>398</v>
      </c>
      <c r="W11152">
        <v>1127</v>
      </c>
      <c r="X11152" s="1" t="s">
        <v>3626</v>
      </c>
      <c r="Y11152" s="1" t="s">
        <v>72698</v>
      </c>
      <c r="Z11152" t="b">
        <v>0</v>
      </c>
      <c r="AA11152" s="1" t="s">
        <v>52</v>
      </c>
      <c r="AB11152" s="1" t="s">
        <v>72699</v>
      </c>
      <c r="AC11152" s="1" t="s">
        <v>72700</v>
      </c>
      <c r="AD11152" s="1" t="s">
        <v>72701</v>
      </c>
      <c r="AE11152" s="1" t="s">
        <v>72702</v>
      </c>
      <c r="AF11152" s="1" t="s">
        <v>50</v>
      </c>
      <c r="AG11152" t="b">
        <v>0</v>
      </c>
      <c r="AH11152">
        <v>54</v>
      </c>
      <c r="AI11152">
        <v>538</v>
      </c>
      <c r="AJ11152">
        <v>0</v>
      </c>
      <c r="AK11152">
        <v>3602</v>
      </c>
      <c r="AL11152">
        <v>6393</v>
      </c>
      <c r="AM11152" s="2">
        <v>43847.19494212963</v>
      </c>
      <c r="AN11152" t="b">
        <v>0</v>
      </c>
      <c r="AO11152" s="1" t="s">
        <v>50</v>
      </c>
      <c r="AP11152" s="1" t="s">
        <v>50</v>
      </c>
      <c r="AQ11152" s="1" t="s">
        <v>50</v>
      </c>
      <c r="AR11152" s="1" t="s">
        <v>72703</v>
      </c>
      <c r="AS11152" s="1" t="s">
        <v>50</v>
      </c>
      <c r="AT11152" s="1" t="s">
        <v>72704</v>
      </c>
    </row>
    <row r="11153" spans="1:46" x14ac:dyDescent="0.35">
      <c r="A11153" s="2">
        <v>44049.157708333332</v>
      </c>
      <c r="B11153" s="1" t="s">
        <v>72705</v>
      </c>
      <c r="C11153" s="1" t="s">
        <v>72706</v>
      </c>
      <c r="D11153" s="1" t="s">
        <v>81</v>
      </c>
      <c r="E11153" s="1" t="s">
        <v>22048</v>
      </c>
      <c r="F11153" t="b">
        <v>0</v>
      </c>
      <c r="G11153" t="b">
        <v>0</v>
      </c>
      <c r="H11153">
        <v>0</v>
      </c>
      <c r="I11153">
        <v>0</v>
      </c>
      <c r="J11153" s="1" t="s">
        <v>50</v>
      </c>
      <c r="K11153" s="1" t="s">
        <v>50</v>
      </c>
      <c r="L11153" s="1" t="s">
        <v>50</v>
      </c>
      <c r="M11153" s="1" t="s">
        <v>22048</v>
      </c>
      <c r="N11153" s="1" t="s">
        <v>51</v>
      </c>
      <c r="O11153" s="1" t="s">
        <v>50</v>
      </c>
      <c r="P11153" s="2"/>
      <c r="Q11153" s="1" t="s">
        <v>50</v>
      </c>
      <c r="T11153" s="1" t="s">
        <v>50</v>
      </c>
      <c r="X11153" s="1" t="s">
        <v>50</v>
      </c>
      <c r="Y11153" s="1" t="s">
        <v>50</v>
      </c>
      <c r="AA11153" s="1" t="s">
        <v>52</v>
      </c>
      <c r="AB11153" s="1" t="s">
        <v>72707</v>
      </c>
      <c r="AC11153" s="1" t="s">
        <v>72708</v>
      </c>
      <c r="AD11153" s="1" t="s">
        <v>50</v>
      </c>
      <c r="AE11153" s="1" t="s">
        <v>72709</v>
      </c>
      <c r="AF11153" s="1" t="s">
        <v>50</v>
      </c>
      <c r="AG11153" t="b">
        <v>0</v>
      </c>
      <c r="AH11153">
        <v>694</v>
      </c>
      <c r="AI11153">
        <v>1686</v>
      </c>
      <c r="AJ11153">
        <v>7</v>
      </c>
      <c r="AK11153">
        <v>12380</v>
      </c>
      <c r="AL11153">
        <v>20059</v>
      </c>
      <c r="AM11153" s="2">
        <v>39982.182870370372</v>
      </c>
      <c r="AN11153" t="b">
        <v>0</v>
      </c>
      <c r="AO11153" s="1" t="s">
        <v>50</v>
      </c>
      <c r="AP11153" s="1" t="s">
        <v>50</v>
      </c>
      <c r="AQ11153" s="1" t="s">
        <v>50</v>
      </c>
      <c r="AR11153" s="1" t="s">
        <v>72710</v>
      </c>
      <c r="AS11153" s="1" t="s">
        <v>90</v>
      </c>
      <c r="AT11153" s="1" t="s">
        <v>72711</v>
      </c>
    </row>
    <row r="11154" spans="1:46" x14ac:dyDescent="0.35">
      <c r="A11154" s="2">
        <v>44049.157708333332</v>
      </c>
      <c r="B11154" s="1" t="s">
        <v>72712</v>
      </c>
      <c r="C11154" s="1" t="s">
        <v>72713</v>
      </c>
      <c r="D11154" s="1" t="s">
        <v>60</v>
      </c>
      <c r="E11154" s="1" t="s">
        <v>50</v>
      </c>
      <c r="F11154" t="b">
        <v>0</v>
      </c>
      <c r="G11154" t="b">
        <v>1</v>
      </c>
      <c r="H11154">
        <v>0</v>
      </c>
      <c r="I11154">
        <v>2</v>
      </c>
      <c r="J11154" s="1" t="s">
        <v>50</v>
      </c>
      <c r="K11154" s="1" t="s">
        <v>50</v>
      </c>
      <c r="L11154" s="1" t="s">
        <v>50</v>
      </c>
      <c r="M11154" s="1" t="s">
        <v>72714</v>
      </c>
      <c r="N11154" s="1" t="s">
        <v>51</v>
      </c>
      <c r="O11154" s="1" t="s">
        <v>72713</v>
      </c>
      <c r="P11154" s="2">
        <v>44049.122083333335</v>
      </c>
      <c r="Q11154" s="1" t="s">
        <v>48</v>
      </c>
      <c r="R11154">
        <v>4</v>
      </c>
      <c r="S11154">
        <v>2</v>
      </c>
      <c r="T11154" s="1" t="s">
        <v>72714</v>
      </c>
      <c r="U11154">
        <v>3279</v>
      </c>
      <c r="V11154">
        <v>4948</v>
      </c>
      <c r="W11154">
        <v>53113</v>
      </c>
      <c r="X11154" s="1" t="s">
        <v>72715</v>
      </c>
      <c r="Y11154" s="1" t="s">
        <v>72716</v>
      </c>
      <c r="Z11154" t="b">
        <v>0</v>
      </c>
      <c r="AA11154" s="1" t="s">
        <v>52</v>
      </c>
      <c r="AB11154" s="1" t="s">
        <v>72717</v>
      </c>
      <c r="AC11154" s="1" t="s">
        <v>72718</v>
      </c>
      <c r="AD11154" s="1" t="s">
        <v>72719</v>
      </c>
      <c r="AE11154" s="1" t="s">
        <v>72720</v>
      </c>
      <c r="AF11154" s="1" t="s">
        <v>50</v>
      </c>
      <c r="AG11154" t="b">
        <v>0</v>
      </c>
      <c r="AH11154">
        <v>695</v>
      </c>
      <c r="AI11154">
        <v>264</v>
      </c>
      <c r="AJ11154">
        <v>63</v>
      </c>
      <c r="AK11154">
        <v>100776</v>
      </c>
      <c r="AL11154">
        <v>140819</v>
      </c>
      <c r="AM11154" s="2">
        <v>39553.100127314814</v>
      </c>
      <c r="AN11154" t="b">
        <v>0</v>
      </c>
      <c r="AO11154" s="1" t="s">
        <v>50</v>
      </c>
      <c r="AP11154" s="1" t="s">
        <v>50</v>
      </c>
      <c r="AQ11154" s="1" t="s">
        <v>50</v>
      </c>
      <c r="AR11154" s="1" t="s">
        <v>72721</v>
      </c>
      <c r="AS11154" s="1" t="s">
        <v>171</v>
      </c>
      <c r="AT11154" s="1" t="s">
        <v>72722</v>
      </c>
    </row>
    <row r="11155" spans="1:46" x14ac:dyDescent="0.35">
      <c r="A11155" s="2">
        <v>44049.157708333332</v>
      </c>
      <c r="B11155" s="1" t="s">
        <v>72723</v>
      </c>
      <c r="C11155" s="1" t="s">
        <v>26183</v>
      </c>
      <c r="D11155" s="1" t="s">
        <v>60</v>
      </c>
      <c r="E11155" s="1" t="s">
        <v>50</v>
      </c>
      <c r="F11155" t="b">
        <v>0</v>
      </c>
      <c r="G11155" t="b">
        <v>1</v>
      </c>
      <c r="H11155">
        <v>0</v>
      </c>
      <c r="I11155">
        <v>2</v>
      </c>
      <c r="J11155" s="1" t="s">
        <v>50</v>
      </c>
      <c r="K11155" s="1" t="s">
        <v>50</v>
      </c>
      <c r="L11155" s="1" t="s">
        <v>50</v>
      </c>
      <c r="M11155" s="1" t="s">
        <v>26184</v>
      </c>
      <c r="N11155" s="1" t="s">
        <v>51</v>
      </c>
      <c r="O11155" s="1" t="s">
        <v>26183</v>
      </c>
      <c r="P11155" s="2">
        <v>44048.904016203705</v>
      </c>
      <c r="Q11155" s="1" t="s">
        <v>48</v>
      </c>
      <c r="R11155">
        <v>15</v>
      </c>
      <c r="S11155">
        <v>2</v>
      </c>
      <c r="T11155" s="1" t="s">
        <v>26184</v>
      </c>
      <c r="U11155">
        <v>207</v>
      </c>
      <c r="V11155">
        <v>18</v>
      </c>
      <c r="W11155">
        <v>250</v>
      </c>
      <c r="X11155" s="1" t="s">
        <v>50</v>
      </c>
      <c r="Y11155" s="1" t="s">
        <v>26185</v>
      </c>
      <c r="Z11155" t="b">
        <v>0</v>
      </c>
      <c r="AA11155" s="1" t="s">
        <v>52</v>
      </c>
      <c r="AB11155" s="1" t="s">
        <v>72724</v>
      </c>
      <c r="AC11155" s="1" t="s">
        <v>72725</v>
      </c>
      <c r="AD11155" s="1" t="s">
        <v>72726</v>
      </c>
      <c r="AE11155" s="1" t="s">
        <v>72727</v>
      </c>
      <c r="AF11155" s="1" t="s">
        <v>72728</v>
      </c>
      <c r="AG11155" t="b">
        <v>0</v>
      </c>
      <c r="AH11155">
        <v>109941</v>
      </c>
      <c r="AI11155">
        <v>73</v>
      </c>
      <c r="AJ11155">
        <v>3156</v>
      </c>
      <c r="AK11155">
        <v>7356</v>
      </c>
      <c r="AL11155">
        <v>624</v>
      </c>
      <c r="AM11155" s="2">
        <v>40193.039861111109</v>
      </c>
      <c r="AN11155" t="b">
        <v>1</v>
      </c>
      <c r="AO11155" s="1" t="s">
        <v>72728</v>
      </c>
      <c r="AP11155" s="1" t="s">
        <v>72729</v>
      </c>
      <c r="AQ11155" s="1" t="s">
        <v>50</v>
      </c>
      <c r="AR11155" s="1" t="s">
        <v>72730</v>
      </c>
      <c r="AS11155" s="1" t="s">
        <v>90</v>
      </c>
      <c r="AT11155" s="1" t="s">
        <v>72731</v>
      </c>
    </row>
    <row r="11156" spans="1:46" x14ac:dyDescent="0.35">
      <c r="A11156" s="2">
        <v>44049.157708333332</v>
      </c>
      <c r="B11156" s="1" t="s">
        <v>72732</v>
      </c>
      <c r="C11156" s="1" t="s">
        <v>72733</v>
      </c>
      <c r="D11156" s="1" t="s">
        <v>60</v>
      </c>
      <c r="E11156" s="1" t="s">
        <v>50</v>
      </c>
      <c r="F11156" t="b">
        <v>0</v>
      </c>
      <c r="G11156" t="b">
        <v>1</v>
      </c>
      <c r="H11156">
        <v>0</v>
      </c>
      <c r="I11156">
        <v>66</v>
      </c>
      <c r="J11156" s="1" t="s">
        <v>50</v>
      </c>
      <c r="K11156" s="1" t="s">
        <v>50</v>
      </c>
      <c r="L11156" s="1" t="s">
        <v>72734</v>
      </c>
      <c r="M11156" s="1" t="s">
        <v>72735</v>
      </c>
      <c r="N11156" s="1" t="s">
        <v>51</v>
      </c>
      <c r="O11156" s="1" t="s">
        <v>72733</v>
      </c>
      <c r="P11156" s="2">
        <v>44012.397638888891</v>
      </c>
      <c r="Q11156" s="1" t="s">
        <v>60</v>
      </c>
      <c r="R11156">
        <v>261</v>
      </c>
      <c r="S11156">
        <v>66</v>
      </c>
      <c r="T11156" s="1" t="s">
        <v>72736</v>
      </c>
      <c r="U11156">
        <v>704</v>
      </c>
      <c r="V11156">
        <v>143</v>
      </c>
      <c r="W11156">
        <v>220</v>
      </c>
      <c r="X11156" s="1" t="s">
        <v>11743</v>
      </c>
      <c r="Y11156" s="1" t="s">
        <v>72737</v>
      </c>
      <c r="Z11156" t="b">
        <v>0</v>
      </c>
      <c r="AA11156" s="1" t="s">
        <v>52</v>
      </c>
      <c r="AB11156" s="1" t="s">
        <v>72738</v>
      </c>
      <c r="AC11156" s="1" t="s">
        <v>72739</v>
      </c>
      <c r="AD11156" s="1" t="s">
        <v>866</v>
      </c>
      <c r="AE11156" s="1" t="s">
        <v>72740</v>
      </c>
      <c r="AF11156" s="1" t="s">
        <v>50</v>
      </c>
      <c r="AG11156" t="b">
        <v>0</v>
      </c>
      <c r="AH11156">
        <v>1534</v>
      </c>
      <c r="AI11156">
        <v>1663</v>
      </c>
      <c r="AJ11156">
        <v>0</v>
      </c>
      <c r="AK11156">
        <v>10367</v>
      </c>
      <c r="AL11156">
        <v>1</v>
      </c>
      <c r="AM11156" s="2">
        <v>43929.563136574077</v>
      </c>
      <c r="AN11156" t="b">
        <v>0</v>
      </c>
      <c r="AO11156" s="1" t="s">
        <v>50</v>
      </c>
      <c r="AP11156" s="1" t="s">
        <v>50</v>
      </c>
      <c r="AQ11156" s="1" t="s">
        <v>50</v>
      </c>
      <c r="AR11156" s="1" t="s">
        <v>72741</v>
      </c>
      <c r="AS11156" s="1" t="s">
        <v>50</v>
      </c>
      <c r="AT11156" s="1" t="s">
        <v>72742</v>
      </c>
    </row>
    <row r="11157" spans="1:46" x14ac:dyDescent="0.35">
      <c r="A11157" s="2">
        <v>44049.157708333332</v>
      </c>
      <c r="B11157" s="1" t="s">
        <v>72743</v>
      </c>
      <c r="C11157" s="1" t="s">
        <v>4171</v>
      </c>
      <c r="D11157" s="1" t="s">
        <v>48</v>
      </c>
      <c r="E11157" s="1" t="s">
        <v>50</v>
      </c>
      <c r="F11157" t="b">
        <v>0</v>
      </c>
      <c r="G11157" t="b">
        <v>1</v>
      </c>
      <c r="H11157">
        <v>0</v>
      </c>
      <c r="I11157">
        <v>1414</v>
      </c>
      <c r="J11157" s="1" t="s">
        <v>50</v>
      </c>
      <c r="K11157" s="1" t="s">
        <v>50</v>
      </c>
      <c r="L11157" s="1" t="s">
        <v>50</v>
      </c>
      <c r="M11157" s="1" t="s">
        <v>4172</v>
      </c>
      <c r="N11157" s="1" t="s">
        <v>51</v>
      </c>
      <c r="O11157" s="1" t="s">
        <v>4171</v>
      </c>
      <c r="P11157" s="2">
        <v>44049.06050925926</v>
      </c>
      <c r="Q11157" s="1" t="s">
        <v>48</v>
      </c>
      <c r="R11157">
        <v>4266</v>
      </c>
      <c r="S11157">
        <v>1414</v>
      </c>
      <c r="T11157" s="1" t="s">
        <v>580</v>
      </c>
      <c r="U11157">
        <v>1391974</v>
      </c>
      <c r="V11157">
        <v>10066</v>
      </c>
      <c r="W11157">
        <v>26426</v>
      </c>
      <c r="X11157" s="1" t="s">
        <v>581</v>
      </c>
      <c r="Y11157" s="1" t="s">
        <v>582</v>
      </c>
      <c r="Z11157" t="b">
        <v>1</v>
      </c>
      <c r="AA11157" s="1" t="s">
        <v>52</v>
      </c>
      <c r="AB11157" s="1" t="s">
        <v>72744</v>
      </c>
      <c r="AC11157" s="1" t="s">
        <v>72745</v>
      </c>
      <c r="AD11157" s="1" t="s">
        <v>72746</v>
      </c>
      <c r="AE11157" s="1" t="s">
        <v>72747</v>
      </c>
      <c r="AF11157" s="1" t="s">
        <v>50</v>
      </c>
      <c r="AG11157" t="b">
        <v>0</v>
      </c>
      <c r="AH11157">
        <v>277</v>
      </c>
      <c r="AI11157">
        <v>675</v>
      </c>
      <c r="AJ11157">
        <v>0</v>
      </c>
      <c r="AK11157">
        <v>21152</v>
      </c>
      <c r="AL11157">
        <v>30274</v>
      </c>
      <c r="AM11157" s="2">
        <v>43147.060150462959</v>
      </c>
      <c r="AN11157" t="b">
        <v>0</v>
      </c>
      <c r="AO11157" s="1" t="s">
        <v>50</v>
      </c>
      <c r="AP11157" s="1" t="s">
        <v>50</v>
      </c>
      <c r="AQ11157" s="1" t="s">
        <v>50</v>
      </c>
      <c r="AR11157" s="1" t="s">
        <v>50</v>
      </c>
      <c r="AS11157" s="1" t="s">
        <v>50</v>
      </c>
      <c r="AT11157" s="1" t="s">
        <v>72748</v>
      </c>
    </row>
    <row r="11158" spans="1:46" x14ac:dyDescent="0.35">
      <c r="A11158" s="2">
        <v>44049.157708333332</v>
      </c>
      <c r="B11158" s="1" t="s">
        <v>72749</v>
      </c>
      <c r="C11158" s="1" t="s">
        <v>726</v>
      </c>
      <c r="D11158" s="1" t="s">
        <v>48</v>
      </c>
      <c r="E11158" s="1" t="s">
        <v>50</v>
      </c>
      <c r="F11158" t="b">
        <v>0</v>
      </c>
      <c r="G11158" t="b">
        <v>1</v>
      </c>
      <c r="H11158">
        <v>0</v>
      </c>
      <c r="I11158">
        <v>3635</v>
      </c>
      <c r="J11158" s="1" t="s">
        <v>50</v>
      </c>
      <c r="K11158" s="1" t="s">
        <v>50</v>
      </c>
      <c r="L11158" s="1" t="s">
        <v>50</v>
      </c>
      <c r="M11158" s="1" t="s">
        <v>727</v>
      </c>
      <c r="N11158" s="1" t="s">
        <v>51</v>
      </c>
      <c r="O11158" s="1" t="s">
        <v>726</v>
      </c>
      <c r="P11158" s="2">
        <v>44048.773657407408</v>
      </c>
      <c r="Q11158" s="1" t="s">
        <v>266</v>
      </c>
      <c r="R11158">
        <v>3642</v>
      </c>
      <c r="S11158">
        <v>3635</v>
      </c>
      <c r="T11158" s="1" t="s">
        <v>727</v>
      </c>
      <c r="U11158">
        <v>7710755</v>
      </c>
      <c r="V11158">
        <v>1835</v>
      </c>
      <c r="W11158">
        <v>267315</v>
      </c>
      <c r="X11158" s="1" t="s">
        <v>119</v>
      </c>
      <c r="Y11158" s="1" t="s">
        <v>728</v>
      </c>
      <c r="Z11158" t="b">
        <v>1</v>
      </c>
      <c r="AA11158" s="1" t="s">
        <v>52</v>
      </c>
      <c r="AB11158" s="1" t="s">
        <v>72750</v>
      </c>
      <c r="AC11158" s="1" t="s">
        <v>72751</v>
      </c>
      <c r="AD11158" s="1" t="s">
        <v>50</v>
      </c>
      <c r="AE11158" s="1" t="s">
        <v>50</v>
      </c>
      <c r="AF11158" s="1" t="s">
        <v>50</v>
      </c>
      <c r="AG11158" t="b">
        <v>0</v>
      </c>
      <c r="AH11158">
        <v>11</v>
      </c>
      <c r="AI11158">
        <v>827</v>
      </c>
      <c r="AJ11158">
        <v>0</v>
      </c>
      <c r="AK11158">
        <v>11529</v>
      </c>
      <c r="AL11158">
        <v>5363</v>
      </c>
      <c r="AM11158" s="2">
        <v>40675.873680555553</v>
      </c>
      <c r="AN11158" t="b">
        <v>0</v>
      </c>
      <c r="AO11158" s="1" t="s">
        <v>50</v>
      </c>
      <c r="AP11158" s="1" t="s">
        <v>50</v>
      </c>
      <c r="AQ11158" s="1" t="s">
        <v>50</v>
      </c>
      <c r="AR11158" s="1" t="s">
        <v>50</v>
      </c>
      <c r="AS11158" s="1" t="s">
        <v>90</v>
      </c>
      <c r="AT11158" s="1" t="s">
        <v>123</v>
      </c>
    </row>
    <row r="11159" spans="1:46" x14ac:dyDescent="0.35">
      <c r="A11159" s="2">
        <v>44049.157708333332</v>
      </c>
      <c r="B11159" s="1" t="s">
        <v>72752</v>
      </c>
      <c r="C11159" s="1" t="s">
        <v>72753</v>
      </c>
      <c r="D11159" s="1" t="s">
        <v>81</v>
      </c>
      <c r="E11159" s="1" t="s">
        <v>50</v>
      </c>
      <c r="F11159" t="b">
        <v>1</v>
      </c>
      <c r="G11159" t="b">
        <v>0</v>
      </c>
      <c r="H11159">
        <v>3</v>
      </c>
      <c r="I11159">
        <v>0</v>
      </c>
      <c r="J11159" s="1" t="s">
        <v>50</v>
      </c>
      <c r="K11159" s="1" t="s">
        <v>50</v>
      </c>
      <c r="L11159" s="1" t="s">
        <v>72754</v>
      </c>
      <c r="M11159" s="1" t="s">
        <v>50</v>
      </c>
      <c r="N11159" s="1" t="s">
        <v>51</v>
      </c>
      <c r="O11159" s="1" t="s">
        <v>50</v>
      </c>
      <c r="P11159" s="2"/>
      <c r="Q11159" s="1" t="s">
        <v>50</v>
      </c>
      <c r="T11159" s="1" t="s">
        <v>50</v>
      </c>
      <c r="X11159" s="1" t="s">
        <v>50</v>
      </c>
      <c r="Y11159" s="1" t="s">
        <v>50</v>
      </c>
      <c r="AA11159" s="1" t="s">
        <v>52</v>
      </c>
      <c r="AB11159" s="1" t="s">
        <v>72757</v>
      </c>
      <c r="AC11159" s="1" t="s">
        <v>72755</v>
      </c>
      <c r="AD11159" s="1" t="s">
        <v>44578</v>
      </c>
      <c r="AE11159" s="1" t="s">
        <v>72756</v>
      </c>
      <c r="AF11159" s="1" t="s">
        <v>72758</v>
      </c>
      <c r="AG11159" t="b">
        <v>0</v>
      </c>
      <c r="AH11159">
        <v>2196</v>
      </c>
      <c r="AI11159">
        <v>2540</v>
      </c>
      <c r="AJ11159">
        <v>33</v>
      </c>
      <c r="AK11159">
        <v>81282</v>
      </c>
      <c r="AL11159">
        <v>39799</v>
      </c>
      <c r="AM11159" s="2">
        <v>40100.058599537035</v>
      </c>
      <c r="AN11159" t="b">
        <v>0</v>
      </c>
      <c r="AO11159" s="1" t="s">
        <v>72758</v>
      </c>
      <c r="AP11159" s="1" t="s">
        <v>72759</v>
      </c>
      <c r="AQ11159" s="1" t="s">
        <v>50</v>
      </c>
      <c r="AR11159" s="1" t="s">
        <v>72760</v>
      </c>
      <c r="AS11159" s="1" t="s">
        <v>90</v>
      </c>
      <c r="AT11159" s="1" t="s">
        <v>72761</v>
      </c>
    </row>
    <row r="11160" spans="1:46" x14ac:dyDescent="0.35">
      <c r="A11160" s="2">
        <v>44049.157708333332</v>
      </c>
      <c r="B11160" s="1" t="s">
        <v>72762</v>
      </c>
      <c r="C11160" s="1" t="s">
        <v>80</v>
      </c>
      <c r="D11160" s="1" t="s">
        <v>48</v>
      </c>
      <c r="E11160" s="1" t="s">
        <v>50</v>
      </c>
      <c r="F11160" t="b">
        <v>0</v>
      </c>
      <c r="G11160" t="b">
        <v>1</v>
      </c>
      <c r="H11160">
        <v>0</v>
      </c>
      <c r="I11160">
        <v>14984</v>
      </c>
      <c r="J11160" s="1" t="s">
        <v>50</v>
      </c>
      <c r="K11160" s="1" t="s">
        <v>50</v>
      </c>
      <c r="L11160" s="1" t="s">
        <v>50</v>
      </c>
      <c r="M11160" s="1" t="s">
        <v>82</v>
      </c>
      <c r="N11160" s="1" t="s">
        <v>51</v>
      </c>
      <c r="O11160" s="1" t="s">
        <v>80</v>
      </c>
      <c r="P11160" s="2">
        <v>44048.746504629627</v>
      </c>
      <c r="Q11160" s="1" t="s">
        <v>81</v>
      </c>
      <c r="R11160">
        <v>24499</v>
      </c>
      <c r="S11160">
        <v>14984</v>
      </c>
      <c r="T11160" s="1" t="s">
        <v>82</v>
      </c>
      <c r="U11160">
        <v>3278</v>
      </c>
      <c r="V11160">
        <v>695</v>
      </c>
      <c r="W11160">
        <v>3734</v>
      </c>
      <c r="X11160" s="1" t="s">
        <v>83</v>
      </c>
      <c r="Y11160" s="1" t="s">
        <v>84</v>
      </c>
      <c r="Z11160" t="b">
        <v>1</v>
      </c>
      <c r="AA11160" s="1" t="s">
        <v>52</v>
      </c>
      <c r="AB11160" s="1" t="s">
        <v>72763</v>
      </c>
      <c r="AC11160" s="1" t="s">
        <v>72764</v>
      </c>
      <c r="AD11160" s="1" t="s">
        <v>72765</v>
      </c>
      <c r="AE11160" s="1" t="s">
        <v>72766</v>
      </c>
      <c r="AF11160" s="1" t="s">
        <v>50</v>
      </c>
      <c r="AG11160" t="b">
        <v>0</v>
      </c>
      <c r="AH11160">
        <v>5185</v>
      </c>
      <c r="AI11160">
        <v>5557</v>
      </c>
      <c r="AJ11160">
        <v>10</v>
      </c>
      <c r="AK11160">
        <v>100700</v>
      </c>
      <c r="AL11160">
        <v>163663</v>
      </c>
      <c r="AM11160" s="2">
        <v>42564.561064814814</v>
      </c>
      <c r="AN11160" t="b">
        <v>0</v>
      </c>
      <c r="AO11160" s="1" t="s">
        <v>50</v>
      </c>
      <c r="AP11160" s="1" t="s">
        <v>50</v>
      </c>
      <c r="AQ11160" s="1" t="s">
        <v>50</v>
      </c>
      <c r="AR11160" s="1" t="s">
        <v>72767</v>
      </c>
      <c r="AS11160" s="1" t="s">
        <v>50</v>
      </c>
      <c r="AT11160" s="1" t="s">
        <v>72768</v>
      </c>
    </row>
    <row r="11161" spans="1:46" x14ac:dyDescent="0.35">
      <c r="A11161" s="2">
        <v>44049.157696759263</v>
      </c>
      <c r="B11161" s="1" t="s">
        <v>72769</v>
      </c>
      <c r="C11161" s="1" t="s">
        <v>897</v>
      </c>
      <c r="D11161" s="1" t="s">
        <v>48</v>
      </c>
      <c r="E11161" s="1" t="s">
        <v>50</v>
      </c>
      <c r="F11161" t="b">
        <v>0</v>
      </c>
      <c r="G11161" t="b">
        <v>1</v>
      </c>
      <c r="H11161">
        <v>0</v>
      </c>
      <c r="I11161">
        <v>5694</v>
      </c>
      <c r="J11161" s="1" t="s">
        <v>50</v>
      </c>
      <c r="K11161" s="1" t="s">
        <v>50</v>
      </c>
      <c r="L11161" s="1" t="s">
        <v>50</v>
      </c>
      <c r="M11161" s="1" t="s">
        <v>898</v>
      </c>
      <c r="N11161" s="1" t="s">
        <v>51</v>
      </c>
      <c r="O11161" s="1" t="s">
        <v>897</v>
      </c>
      <c r="P11161" s="2">
        <v>44048.73641203704</v>
      </c>
      <c r="Q11161" s="1" t="s">
        <v>81</v>
      </c>
      <c r="R11161">
        <v>17297</v>
      </c>
      <c r="S11161">
        <v>5694</v>
      </c>
      <c r="T11161" s="1" t="s">
        <v>898</v>
      </c>
      <c r="U11161">
        <v>639025</v>
      </c>
      <c r="V11161">
        <v>125424</v>
      </c>
      <c r="W11161">
        <v>90539</v>
      </c>
      <c r="X11161" s="1" t="s">
        <v>899</v>
      </c>
      <c r="Y11161" s="1" t="s">
        <v>900</v>
      </c>
      <c r="Z11161" t="b">
        <v>0</v>
      </c>
      <c r="AA11161" s="1" t="s">
        <v>52</v>
      </c>
      <c r="AB11161" s="1" t="s">
        <v>72770</v>
      </c>
      <c r="AC11161" s="1" t="s">
        <v>72771</v>
      </c>
      <c r="AD11161" s="1" t="s">
        <v>50</v>
      </c>
      <c r="AE11161" s="1" t="s">
        <v>50</v>
      </c>
      <c r="AF11161" s="1" t="s">
        <v>50</v>
      </c>
      <c r="AG11161" t="b">
        <v>0</v>
      </c>
      <c r="AH11161">
        <v>101</v>
      </c>
      <c r="AI11161">
        <v>1351</v>
      </c>
      <c r="AJ11161">
        <v>2</v>
      </c>
      <c r="AK11161">
        <v>3356</v>
      </c>
      <c r="AL11161">
        <v>5083</v>
      </c>
      <c r="AM11161" s="2">
        <v>40868.927025462966</v>
      </c>
      <c r="AN11161" t="b">
        <v>0</v>
      </c>
      <c r="AO11161" s="1" t="s">
        <v>50</v>
      </c>
      <c r="AP11161" s="1" t="s">
        <v>50</v>
      </c>
      <c r="AQ11161" s="1" t="s">
        <v>50</v>
      </c>
      <c r="AR11161" s="1" t="s">
        <v>50</v>
      </c>
      <c r="AS11161" s="1" t="s">
        <v>90</v>
      </c>
      <c r="AT11161" s="1" t="s">
        <v>72772</v>
      </c>
    </row>
    <row r="11162" spans="1:46" x14ac:dyDescent="0.35">
      <c r="A11162" s="2">
        <v>44049.157696759263</v>
      </c>
      <c r="B11162" s="1" t="s">
        <v>72773</v>
      </c>
      <c r="C11162" s="1" t="s">
        <v>72774</v>
      </c>
      <c r="D11162" s="1" t="s">
        <v>48</v>
      </c>
      <c r="E11162" s="1" t="s">
        <v>50</v>
      </c>
      <c r="F11162" t="b">
        <v>0</v>
      </c>
      <c r="G11162" t="b">
        <v>1</v>
      </c>
      <c r="H11162">
        <v>0</v>
      </c>
      <c r="I11162">
        <v>134</v>
      </c>
      <c r="J11162" s="1" t="s">
        <v>50</v>
      </c>
      <c r="K11162" s="1" t="s">
        <v>50</v>
      </c>
      <c r="L11162" s="1" t="s">
        <v>50</v>
      </c>
      <c r="M11162" s="1" t="s">
        <v>72775</v>
      </c>
      <c r="N11162" s="1" t="s">
        <v>51</v>
      </c>
      <c r="O11162" s="1" t="s">
        <v>72774</v>
      </c>
      <c r="P11162" s="2">
        <v>44048.789050925923</v>
      </c>
      <c r="Q11162" s="1" t="s">
        <v>48</v>
      </c>
      <c r="R11162">
        <v>307</v>
      </c>
      <c r="S11162">
        <v>134</v>
      </c>
      <c r="T11162" s="1" t="s">
        <v>72775</v>
      </c>
      <c r="U11162">
        <v>356903</v>
      </c>
      <c r="V11162">
        <v>75055</v>
      </c>
      <c r="W11162">
        <v>18021</v>
      </c>
      <c r="X11162" s="1" t="s">
        <v>72776</v>
      </c>
      <c r="Y11162" s="1" t="s">
        <v>72777</v>
      </c>
      <c r="Z11162" t="b">
        <v>1</v>
      </c>
      <c r="AA11162" s="1" t="s">
        <v>52</v>
      </c>
      <c r="AB11162" s="1" t="s">
        <v>72778</v>
      </c>
      <c r="AC11162" s="1" t="s">
        <v>72779</v>
      </c>
      <c r="AD11162" s="1" t="s">
        <v>8175</v>
      </c>
      <c r="AE11162" s="1" t="s">
        <v>72780</v>
      </c>
      <c r="AF11162" s="1" t="s">
        <v>50</v>
      </c>
      <c r="AG11162" t="b">
        <v>0</v>
      </c>
      <c r="AH11162">
        <v>73</v>
      </c>
      <c r="AI11162">
        <v>664</v>
      </c>
      <c r="AJ11162">
        <v>0</v>
      </c>
      <c r="AK11162">
        <v>807</v>
      </c>
      <c r="AL11162">
        <v>993</v>
      </c>
      <c r="AM11162" s="2">
        <v>43804.620879629627</v>
      </c>
      <c r="AN11162" t="b">
        <v>0</v>
      </c>
      <c r="AO11162" s="1" t="s">
        <v>50</v>
      </c>
      <c r="AP11162" s="1" t="s">
        <v>50</v>
      </c>
      <c r="AQ11162" s="1" t="s">
        <v>50</v>
      </c>
      <c r="AR11162" s="1" t="s">
        <v>72781</v>
      </c>
      <c r="AS11162" s="1" t="s">
        <v>50</v>
      </c>
      <c r="AT11162" s="1" t="s">
        <v>72782</v>
      </c>
    </row>
    <row r="11163" spans="1:46" x14ac:dyDescent="0.35">
      <c r="A11163" s="2">
        <v>44049.157696759263</v>
      </c>
      <c r="B11163" s="1" t="s">
        <v>72783</v>
      </c>
      <c r="C11163" s="1" t="s">
        <v>17274</v>
      </c>
      <c r="D11163" s="1" t="s">
        <v>81</v>
      </c>
      <c r="E11163" s="1" t="s">
        <v>50</v>
      </c>
      <c r="F11163" t="b">
        <v>0</v>
      </c>
      <c r="G11163" t="b">
        <v>1</v>
      </c>
      <c r="H11163">
        <v>0</v>
      </c>
      <c r="I11163">
        <v>15</v>
      </c>
      <c r="J11163" s="1" t="s">
        <v>50</v>
      </c>
      <c r="K11163" s="1" t="s">
        <v>50</v>
      </c>
      <c r="L11163" s="1" t="s">
        <v>50</v>
      </c>
      <c r="M11163" s="1" t="s">
        <v>17275</v>
      </c>
      <c r="N11163" s="1" t="s">
        <v>51</v>
      </c>
      <c r="O11163" s="1" t="s">
        <v>17274</v>
      </c>
      <c r="P11163" s="2">
        <v>44048.862002314818</v>
      </c>
      <c r="Q11163" s="1" t="s">
        <v>81</v>
      </c>
      <c r="R11163">
        <v>6</v>
      </c>
      <c r="S11163">
        <v>15</v>
      </c>
      <c r="T11163" s="1" t="s">
        <v>17276</v>
      </c>
      <c r="U11163">
        <v>5230</v>
      </c>
      <c r="V11163">
        <v>5866</v>
      </c>
      <c r="W11163">
        <v>214605</v>
      </c>
      <c r="X11163" s="1" t="s">
        <v>50</v>
      </c>
      <c r="Y11163" s="1" t="s">
        <v>50</v>
      </c>
      <c r="Z11163" t="b">
        <v>0</v>
      </c>
      <c r="AA11163" s="1" t="s">
        <v>52</v>
      </c>
      <c r="AB11163" s="1" t="s">
        <v>72784</v>
      </c>
      <c r="AC11163" s="1" t="s">
        <v>72785</v>
      </c>
      <c r="AD11163" s="1" t="s">
        <v>3338</v>
      </c>
      <c r="AE11163" s="1" t="s">
        <v>72786</v>
      </c>
      <c r="AF11163" s="1" t="s">
        <v>50</v>
      </c>
      <c r="AG11163" t="b">
        <v>0</v>
      </c>
      <c r="AH11163">
        <v>2279</v>
      </c>
      <c r="AI11163">
        <v>3935</v>
      </c>
      <c r="AJ11163">
        <v>35</v>
      </c>
      <c r="AK11163">
        <v>63880</v>
      </c>
      <c r="AL11163">
        <v>35544</v>
      </c>
      <c r="AM11163" s="2">
        <v>40298.98678240741</v>
      </c>
      <c r="AN11163" t="b">
        <v>0</v>
      </c>
      <c r="AO11163" s="1" t="s">
        <v>50</v>
      </c>
      <c r="AP11163" s="1" t="s">
        <v>50</v>
      </c>
      <c r="AQ11163" s="1" t="s">
        <v>50</v>
      </c>
      <c r="AR11163" s="1" t="s">
        <v>72787</v>
      </c>
      <c r="AS11163" s="1" t="s">
        <v>90</v>
      </c>
      <c r="AT11163" s="1" t="s">
        <v>72788</v>
      </c>
    </row>
    <row r="11164" spans="1:46" x14ac:dyDescent="0.35">
      <c r="A11164" s="2">
        <v>44049.157696759263</v>
      </c>
      <c r="B11164" s="1" t="s">
        <v>72789</v>
      </c>
      <c r="C11164" s="1" t="s">
        <v>4466</v>
      </c>
      <c r="D11164" s="1" t="s">
        <v>48</v>
      </c>
      <c r="E11164" s="1" t="s">
        <v>50</v>
      </c>
      <c r="F11164" t="b">
        <v>0</v>
      </c>
      <c r="G11164" t="b">
        <v>1</v>
      </c>
      <c r="H11164">
        <v>0</v>
      </c>
      <c r="I11164">
        <v>1685</v>
      </c>
      <c r="J11164" s="1" t="s">
        <v>50</v>
      </c>
      <c r="K11164" s="1" t="s">
        <v>50</v>
      </c>
      <c r="L11164" s="1" t="s">
        <v>50</v>
      </c>
      <c r="M11164" s="1" t="s">
        <v>4467</v>
      </c>
      <c r="N11164" s="1" t="s">
        <v>51</v>
      </c>
      <c r="O11164" s="1" t="s">
        <v>4466</v>
      </c>
      <c r="P11164" s="2">
        <v>44047.827326388891</v>
      </c>
      <c r="Q11164" s="1" t="s">
        <v>48</v>
      </c>
      <c r="R11164">
        <v>868</v>
      </c>
      <c r="S11164">
        <v>1685</v>
      </c>
      <c r="T11164" s="1" t="s">
        <v>4467</v>
      </c>
      <c r="U11164">
        <v>919</v>
      </c>
      <c r="V11164">
        <v>557</v>
      </c>
      <c r="W11164">
        <v>34840</v>
      </c>
      <c r="X11164" s="1" t="s">
        <v>4468</v>
      </c>
      <c r="Y11164" s="1" t="s">
        <v>4469</v>
      </c>
      <c r="Z11164" t="b">
        <v>0</v>
      </c>
      <c r="AA11164" s="1" t="s">
        <v>52</v>
      </c>
      <c r="AB11164" s="1" t="s">
        <v>72790</v>
      </c>
      <c r="AC11164" s="1" t="s">
        <v>72791</v>
      </c>
      <c r="AD11164" s="1" t="s">
        <v>50</v>
      </c>
      <c r="AE11164" s="1" t="s">
        <v>72792</v>
      </c>
      <c r="AF11164" s="1" t="s">
        <v>50</v>
      </c>
      <c r="AG11164" t="b">
        <v>0</v>
      </c>
      <c r="AH11164">
        <v>177</v>
      </c>
      <c r="AI11164">
        <v>239</v>
      </c>
      <c r="AJ11164">
        <v>2</v>
      </c>
      <c r="AK11164">
        <v>2045</v>
      </c>
      <c r="AL11164">
        <v>19366</v>
      </c>
      <c r="AM11164" s="2">
        <v>41479.889108796298</v>
      </c>
      <c r="AN11164" t="b">
        <v>0</v>
      </c>
      <c r="AO11164" s="1" t="s">
        <v>50</v>
      </c>
      <c r="AP11164" s="1" t="s">
        <v>50</v>
      </c>
      <c r="AQ11164" s="1" t="s">
        <v>50</v>
      </c>
      <c r="AR11164" s="1" t="s">
        <v>72793</v>
      </c>
      <c r="AS11164" s="1" t="s">
        <v>90</v>
      </c>
      <c r="AT11164" s="1" t="s">
        <v>72794</v>
      </c>
    </row>
    <row r="11165" spans="1:46" x14ac:dyDescent="0.35">
      <c r="A11165" s="2">
        <v>44049.157696759263</v>
      </c>
      <c r="B11165" s="1" t="s">
        <v>72795</v>
      </c>
      <c r="C11165" s="1" t="s">
        <v>72796</v>
      </c>
      <c r="D11165" s="1" t="s">
        <v>81</v>
      </c>
      <c r="E11165" s="1" t="s">
        <v>50</v>
      </c>
      <c r="F11165" t="b">
        <v>0</v>
      </c>
      <c r="G11165" t="b">
        <v>1</v>
      </c>
      <c r="H11165">
        <v>0</v>
      </c>
      <c r="I11165">
        <v>18</v>
      </c>
      <c r="J11165" s="1" t="s">
        <v>50</v>
      </c>
      <c r="K11165" s="1" t="s">
        <v>50</v>
      </c>
      <c r="L11165" s="1" t="s">
        <v>50</v>
      </c>
      <c r="M11165" s="1" t="s">
        <v>72797</v>
      </c>
      <c r="N11165" s="1" t="s">
        <v>51</v>
      </c>
      <c r="O11165" s="1" t="s">
        <v>72796</v>
      </c>
      <c r="P11165" s="2">
        <v>44047.571215277778</v>
      </c>
      <c r="Q11165" s="1" t="s">
        <v>48</v>
      </c>
      <c r="R11165">
        <v>38</v>
      </c>
      <c r="S11165">
        <v>18</v>
      </c>
      <c r="T11165" s="1" t="s">
        <v>72797</v>
      </c>
      <c r="U11165">
        <v>6769</v>
      </c>
      <c r="V11165">
        <v>3619</v>
      </c>
      <c r="W11165">
        <v>2981</v>
      </c>
      <c r="X11165" s="1" t="s">
        <v>72798</v>
      </c>
      <c r="Y11165" s="1" t="s">
        <v>72799</v>
      </c>
      <c r="Z11165" t="b">
        <v>1</v>
      </c>
      <c r="AA11165" s="1" t="s">
        <v>52</v>
      </c>
      <c r="AB11165" s="1" t="s">
        <v>72800</v>
      </c>
      <c r="AC11165" s="1" t="s">
        <v>72801</v>
      </c>
      <c r="AD11165" s="1" t="s">
        <v>50</v>
      </c>
      <c r="AE11165" s="1" t="s">
        <v>72802</v>
      </c>
      <c r="AF11165" s="1" t="s">
        <v>50</v>
      </c>
      <c r="AG11165" t="b">
        <v>0</v>
      </c>
      <c r="AH11165">
        <v>1207</v>
      </c>
      <c r="AI11165">
        <v>1925</v>
      </c>
      <c r="AJ11165">
        <v>3</v>
      </c>
      <c r="AK11165">
        <v>12309</v>
      </c>
      <c r="AL11165">
        <v>60070</v>
      </c>
      <c r="AM11165" s="2">
        <v>43351.845000000001</v>
      </c>
      <c r="AN11165" t="b">
        <v>0</v>
      </c>
      <c r="AO11165" s="1" t="s">
        <v>50</v>
      </c>
      <c r="AP11165" s="1" t="s">
        <v>50</v>
      </c>
      <c r="AQ11165" s="1" t="s">
        <v>50</v>
      </c>
      <c r="AR11165" s="1" t="s">
        <v>50</v>
      </c>
      <c r="AS11165" s="1" t="s">
        <v>50</v>
      </c>
      <c r="AT11165" s="1" t="s">
        <v>72803</v>
      </c>
    </row>
    <row r="11166" spans="1:46" x14ac:dyDescent="0.35">
      <c r="A11166" s="2">
        <v>44049.157696759263</v>
      </c>
      <c r="B11166" s="1" t="s">
        <v>72804</v>
      </c>
      <c r="C11166" s="1" t="s">
        <v>72805</v>
      </c>
      <c r="D11166" s="1" t="s">
        <v>81</v>
      </c>
      <c r="E11166" s="1" t="s">
        <v>72804</v>
      </c>
      <c r="F11166" t="b">
        <v>0</v>
      </c>
      <c r="G11166" t="b">
        <v>0</v>
      </c>
      <c r="H11166">
        <v>4</v>
      </c>
      <c r="I11166">
        <v>0</v>
      </c>
      <c r="J11166" s="1" t="s">
        <v>50</v>
      </c>
      <c r="K11166" s="1" t="s">
        <v>50</v>
      </c>
      <c r="L11166" s="1" t="s">
        <v>50</v>
      </c>
      <c r="M11166" s="1" t="s">
        <v>50</v>
      </c>
      <c r="N11166" s="1" t="s">
        <v>51</v>
      </c>
      <c r="O11166" s="1" t="s">
        <v>50</v>
      </c>
      <c r="P11166" s="2"/>
      <c r="Q11166" s="1" t="s">
        <v>50</v>
      </c>
      <c r="T11166" s="1" t="s">
        <v>50</v>
      </c>
      <c r="X11166" s="1" t="s">
        <v>50</v>
      </c>
      <c r="Y11166" s="1" t="s">
        <v>50</v>
      </c>
      <c r="AA11166" s="1" t="s">
        <v>52</v>
      </c>
      <c r="AB11166" s="1" t="s">
        <v>72806</v>
      </c>
      <c r="AC11166" s="1" t="s">
        <v>72807</v>
      </c>
      <c r="AD11166" s="1" t="s">
        <v>72808</v>
      </c>
      <c r="AE11166" s="1" t="s">
        <v>72809</v>
      </c>
      <c r="AF11166" s="1" t="s">
        <v>72810</v>
      </c>
      <c r="AG11166" t="b">
        <v>0</v>
      </c>
      <c r="AH11166">
        <v>862</v>
      </c>
      <c r="AI11166">
        <v>784</v>
      </c>
      <c r="AJ11166">
        <v>12</v>
      </c>
      <c r="AK11166">
        <v>10066</v>
      </c>
      <c r="AL11166">
        <v>23167</v>
      </c>
      <c r="AM11166" s="2">
        <v>43823.961342592593</v>
      </c>
      <c r="AN11166" t="b">
        <v>0</v>
      </c>
      <c r="AO11166" s="1" t="s">
        <v>72810</v>
      </c>
      <c r="AP11166" s="1" t="s">
        <v>72811</v>
      </c>
      <c r="AQ11166" s="1" t="s">
        <v>50</v>
      </c>
      <c r="AR11166" s="1" t="s">
        <v>72812</v>
      </c>
      <c r="AS11166" s="1" t="s">
        <v>50</v>
      </c>
      <c r="AT11166" s="1" t="s">
        <v>72813</v>
      </c>
    </row>
    <row r="11167" spans="1:46" x14ac:dyDescent="0.35">
      <c r="A11167" s="2">
        <v>44049.157696759263</v>
      </c>
      <c r="B11167" s="1" t="s">
        <v>72814</v>
      </c>
      <c r="C11167" s="1" t="s">
        <v>563</v>
      </c>
      <c r="D11167" s="1" t="s">
        <v>686</v>
      </c>
      <c r="E11167" s="1" t="s">
        <v>50</v>
      </c>
      <c r="F11167" t="b">
        <v>0</v>
      </c>
      <c r="G11167" t="b">
        <v>1</v>
      </c>
      <c r="H11167">
        <v>0</v>
      </c>
      <c r="I11167">
        <v>3622</v>
      </c>
      <c r="J11167" s="1" t="s">
        <v>50</v>
      </c>
      <c r="K11167" s="1" t="s">
        <v>50</v>
      </c>
      <c r="L11167" s="1" t="s">
        <v>50</v>
      </c>
      <c r="M11167" s="1" t="s">
        <v>564</v>
      </c>
      <c r="N11167" s="1" t="s">
        <v>51</v>
      </c>
      <c r="O11167" s="1" t="s">
        <v>563</v>
      </c>
      <c r="P11167" s="2">
        <v>44048.929988425924</v>
      </c>
      <c r="Q11167" s="1" t="s">
        <v>81</v>
      </c>
      <c r="R11167">
        <v>16144</v>
      </c>
      <c r="S11167">
        <v>3622</v>
      </c>
      <c r="T11167" s="1" t="s">
        <v>564</v>
      </c>
      <c r="U11167">
        <v>1060754</v>
      </c>
      <c r="V11167">
        <v>6969</v>
      </c>
      <c r="W11167">
        <v>34793</v>
      </c>
      <c r="X11167" s="1" t="s">
        <v>150</v>
      </c>
      <c r="Y11167" s="1" t="s">
        <v>565</v>
      </c>
      <c r="Z11167" t="b">
        <v>1</v>
      </c>
      <c r="AA11167" s="1" t="s">
        <v>52</v>
      </c>
      <c r="AB11167" s="1" t="s">
        <v>72815</v>
      </c>
      <c r="AC11167" s="1" t="s">
        <v>72814</v>
      </c>
      <c r="AD11167" s="1" t="s">
        <v>50</v>
      </c>
      <c r="AE11167" s="1" t="s">
        <v>50</v>
      </c>
      <c r="AF11167" s="1" t="s">
        <v>50</v>
      </c>
      <c r="AG11167" t="b">
        <v>0</v>
      </c>
      <c r="AH11167">
        <v>17</v>
      </c>
      <c r="AI11167">
        <v>34</v>
      </c>
      <c r="AJ11167">
        <v>3</v>
      </c>
      <c r="AK11167">
        <v>11065</v>
      </c>
      <c r="AL11167">
        <v>10973</v>
      </c>
      <c r="AM11167" s="2">
        <v>41242.096168981479</v>
      </c>
      <c r="AN11167" t="b">
        <v>0</v>
      </c>
      <c r="AO11167" s="1" t="s">
        <v>50</v>
      </c>
      <c r="AP11167" s="1" t="s">
        <v>50</v>
      </c>
      <c r="AQ11167" s="1" t="s">
        <v>50</v>
      </c>
      <c r="AR11167" s="1" t="s">
        <v>50</v>
      </c>
      <c r="AS11167" s="1" t="s">
        <v>90</v>
      </c>
      <c r="AT11167" s="1" t="s">
        <v>123</v>
      </c>
    </row>
    <row r="11168" spans="1:46" x14ac:dyDescent="0.35">
      <c r="A11168" s="2">
        <v>44049.157280092593</v>
      </c>
      <c r="B11168" s="1" t="s">
        <v>72814</v>
      </c>
      <c r="C11168" s="1" t="s">
        <v>730</v>
      </c>
      <c r="D11168" s="1" t="s">
        <v>686</v>
      </c>
      <c r="E11168" s="1" t="s">
        <v>50</v>
      </c>
      <c r="F11168" t="b">
        <v>0</v>
      </c>
      <c r="G11168" t="b">
        <v>1</v>
      </c>
      <c r="H11168">
        <v>0</v>
      </c>
      <c r="I11168">
        <v>717</v>
      </c>
      <c r="J11168" s="1" t="s">
        <v>50</v>
      </c>
      <c r="K11168" s="1" t="s">
        <v>50</v>
      </c>
      <c r="L11168" s="1" t="s">
        <v>50</v>
      </c>
      <c r="M11168" s="1" t="s">
        <v>295</v>
      </c>
      <c r="N11168" s="1" t="s">
        <v>51</v>
      </c>
      <c r="O11168" s="1" t="s">
        <v>730</v>
      </c>
      <c r="P11168" s="2">
        <v>44049.018912037034</v>
      </c>
      <c r="Q11168" s="1" t="s">
        <v>48</v>
      </c>
      <c r="R11168">
        <v>2203</v>
      </c>
      <c r="S11168">
        <v>717</v>
      </c>
      <c r="T11168" s="1" t="s">
        <v>295</v>
      </c>
      <c r="U11168">
        <v>249809</v>
      </c>
      <c r="V11168">
        <v>5142</v>
      </c>
      <c r="W11168">
        <v>23257</v>
      </c>
      <c r="X11168" s="1" t="s">
        <v>297</v>
      </c>
      <c r="Y11168" s="1" t="s">
        <v>298</v>
      </c>
      <c r="Z11168" t="b">
        <v>1</v>
      </c>
      <c r="AA11168" s="1" t="s">
        <v>52</v>
      </c>
      <c r="AB11168" s="1" t="s">
        <v>72816</v>
      </c>
      <c r="AC11168" s="1" t="s">
        <v>72814</v>
      </c>
      <c r="AD11168" s="1" t="s">
        <v>50</v>
      </c>
      <c r="AE11168" s="1" t="s">
        <v>50</v>
      </c>
      <c r="AF11168" s="1" t="s">
        <v>50</v>
      </c>
      <c r="AG11168" t="b">
        <v>0</v>
      </c>
      <c r="AH11168">
        <v>17</v>
      </c>
      <c r="AI11168">
        <v>34</v>
      </c>
      <c r="AJ11168">
        <v>3</v>
      </c>
      <c r="AK11168">
        <v>11065</v>
      </c>
      <c r="AL11168">
        <v>10973</v>
      </c>
      <c r="AM11168" s="2">
        <v>41242.096168981479</v>
      </c>
      <c r="AN11168" t="b">
        <v>0</v>
      </c>
      <c r="AO11168" s="1" t="s">
        <v>50</v>
      </c>
      <c r="AP11168" s="1" t="s">
        <v>50</v>
      </c>
      <c r="AQ11168" s="1" t="s">
        <v>50</v>
      </c>
      <c r="AR11168" s="1" t="s">
        <v>50</v>
      </c>
      <c r="AS11168" s="1" t="s">
        <v>90</v>
      </c>
      <c r="AT11168" s="1" t="s">
        <v>123</v>
      </c>
    </row>
    <row r="11169" spans="1:46" x14ac:dyDescent="0.35">
      <c r="A11169" s="2">
        <v>44049.157696759263</v>
      </c>
      <c r="B11169" s="1" t="s">
        <v>72817</v>
      </c>
      <c r="C11169" s="1" t="s">
        <v>535</v>
      </c>
      <c r="D11169" s="1" t="s">
        <v>48</v>
      </c>
      <c r="E11169" s="1" t="s">
        <v>50</v>
      </c>
      <c r="F11169" t="b">
        <v>0</v>
      </c>
      <c r="G11169" t="b">
        <v>1</v>
      </c>
      <c r="H11169">
        <v>0</v>
      </c>
      <c r="I11169">
        <v>122387</v>
      </c>
      <c r="J11169" s="1" t="s">
        <v>50</v>
      </c>
      <c r="K11169" s="1" t="s">
        <v>50</v>
      </c>
      <c r="L11169" s="1" t="s">
        <v>50</v>
      </c>
      <c r="M11169" s="1" t="s">
        <v>536</v>
      </c>
      <c r="N11169" s="1" t="s">
        <v>51</v>
      </c>
      <c r="O11169" s="1" t="s">
        <v>535</v>
      </c>
      <c r="P11169" s="2">
        <v>44047.81287037037</v>
      </c>
      <c r="Q11169" s="1" t="s">
        <v>48</v>
      </c>
      <c r="R11169">
        <v>293177</v>
      </c>
      <c r="S11169">
        <v>122387</v>
      </c>
      <c r="T11169" s="1" t="s">
        <v>536</v>
      </c>
      <c r="U11169">
        <v>3291</v>
      </c>
      <c r="V11169">
        <v>236</v>
      </c>
      <c r="W11169">
        <v>48040</v>
      </c>
      <c r="X11169" s="1" t="s">
        <v>538</v>
      </c>
      <c r="Y11169" s="1" t="s">
        <v>539</v>
      </c>
      <c r="Z11169" t="b">
        <v>0</v>
      </c>
      <c r="AA11169" s="1" t="s">
        <v>52</v>
      </c>
      <c r="AB11169" s="1" t="s">
        <v>72818</v>
      </c>
      <c r="AC11169" s="1" t="s">
        <v>72819</v>
      </c>
      <c r="AD11169" s="1" t="s">
        <v>72820</v>
      </c>
      <c r="AE11169" s="1" t="s">
        <v>50</v>
      </c>
      <c r="AF11169" s="1" t="s">
        <v>50</v>
      </c>
      <c r="AG11169" t="b">
        <v>0</v>
      </c>
      <c r="AH11169">
        <v>1557</v>
      </c>
      <c r="AI11169">
        <v>1077</v>
      </c>
      <c r="AJ11169">
        <v>2</v>
      </c>
      <c r="AK11169">
        <v>11475</v>
      </c>
      <c r="AL11169">
        <v>9328</v>
      </c>
      <c r="AM11169" s="2">
        <v>41335.665879629632</v>
      </c>
      <c r="AN11169" t="b">
        <v>0</v>
      </c>
      <c r="AO11169" s="1" t="s">
        <v>50</v>
      </c>
      <c r="AP11169" s="1" t="s">
        <v>50</v>
      </c>
      <c r="AQ11169" s="1" t="s">
        <v>50</v>
      </c>
      <c r="AR11169" s="1" t="s">
        <v>72821</v>
      </c>
      <c r="AS11169" s="1" t="s">
        <v>3457</v>
      </c>
      <c r="AT11169" s="1" t="s">
        <v>72822</v>
      </c>
    </row>
    <row r="11170" spans="1:46" x14ac:dyDescent="0.35">
      <c r="A11170" s="2">
        <v>44049.157685185186</v>
      </c>
      <c r="B11170" s="1" t="s">
        <v>72823</v>
      </c>
      <c r="C11170" s="1" t="s">
        <v>72824</v>
      </c>
      <c r="D11170" s="1" t="s">
        <v>60</v>
      </c>
      <c r="E11170" s="1" t="s">
        <v>50</v>
      </c>
      <c r="F11170" t="b">
        <v>0</v>
      </c>
      <c r="G11170" t="b">
        <v>1</v>
      </c>
      <c r="H11170">
        <v>0</v>
      </c>
      <c r="I11170">
        <v>373</v>
      </c>
      <c r="J11170" s="1" t="s">
        <v>50</v>
      </c>
      <c r="K11170" s="1" t="s">
        <v>50</v>
      </c>
      <c r="L11170" s="1" t="s">
        <v>50</v>
      </c>
      <c r="M11170" s="1" t="s">
        <v>72825</v>
      </c>
      <c r="N11170" s="1" t="s">
        <v>51</v>
      </c>
      <c r="O11170" s="1" t="s">
        <v>72824</v>
      </c>
      <c r="P11170" s="2">
        <v>44043.684733796297</v>
      </c>
      <c r="Q11170" s="1" t="s">
        <v>138</v>
      </c>
      <c r="R11170">
        <v>602</v>
      </c>
      <c r="S11170">
        <v>373</v>
      </c>
      <c r="T11170" s="1" t="s">
        <v>72825</v>
      </c>
      <c r="U11170">
        <v>25691</v>
      </c>
      <c r="V11170">
        <v>81</v>
      </c>
      <c r="W11170">
        <v>883</v>
      </c>
      <c r="X11170" s="1" t="s">
        <v>150</v>
      </c>
      <c r="Y11170" s="1" t="s">
        <v>72826</v>
      </c>
      <c r="Z11170" t="b">
        <v>1</v>
      </c>
      <c r="AA11170" s="1" t="s">
        <v>52</v>
      </c>
      <c r="AB11170" s="1" t="s">
        <v>72827</v>
      </c>
      <c r="AC11170" s="1" t="s">
        <v>72828</v>
      </c>
      <c r="AD11170" s="1" t="s">
        <v>18999</v>
      </c>
      <c r="AE11170" s="1" t="s">
        <v>72829</v>
      </c>
      <c r="AF11170" s="1" t="s">
        <v>50</v>
      </c>
      <c r="AG11170" t="b">
        <v>0</v>
      </c>
      <c r="AH11170">
        <v>273</v>
      </c>
      <c r="AI11170">
        <v>685</v>
      </c>
      <c r="AJ11170">
        <v>1</v>
      </c>
      <c r="AK11170">
        <v>27703</v>
      </c>
      <c r="AL11170">
        <v>114030</v>
      </c>
      <c r="AM11170" s="2">
        <v>43051.318935185183</v>
      </c>
      <c r="AN11170" t="b">
        <v>0</v>
      </c>
      <c r="AO11170" s="1" t="s">
        <v>50</v>
      </c>
      <c r="AP11170" s="1" t="s">
        <v>50</v>
      </c>
      <c r="AQ11170" s="1" t="s">
        <v>50</v>
      </c>
      <c r="AR11170" s="1" t="s">
        <v>72830</v>
      </c>
      <c r="AS11170" s="1" t="s">
        <v>90</v>
      </c>
      <c r="AT11170" s="1" t="s">
        <v>72831</v>
      </c>
    </row>
    <row r="11171" spans="1:46" x14ac:dyDescent="0.35">
      <c r="A11171" s="2">
        <v>44049.157685185186</v>
      </c>
      <c r="B11171" s="1" t="s">
        <v>72832</v>
      </c>
      <c r="C11171" s="1" t="s">
        <v>726</v>
      </c>
      <c r="D11171" s="1" t="s">
        <v>48</v>
      </c>
      <c r="E11171" s="1" t="s">
        <v>50</v>
      </c>
      <c r="F11171" t="b">
        <v>0</v>
      </c>
      <c r="G11171" t="b">
        <v>1</v>
      </c>
      <c r="H11171">
        <v>0</v>
      </c>
      <c r="I11171">
        <v>3635</v>
      </c>
      <c r="J11171" s="1" t="s">
        <v>50</v>
      </c>
      <c r="K11171" s="1" t="s">
        <v>50</v>
      </c>
      <c r="L11171" s="1" t="s">
        <v>50</v>
      </c>
      <c r="M11171" s="1" t="s">
        <v>727</v>
      </c>
      <c r="N11171" s="1" t="s">
        <v>51</v>
      </c>
      <c r="O11171" s="1" t="s">
        <v>726</v>
      </c>
      <c r="P11171" s="2">
        <v>44048.773657407408</v>
      </c>
      <c r="Q11171" s="1" t="s">
        <v>266</v>
      </c>
      <c r="R11171">
        <v>3642</v>
      </c>
      <c r="S11171">
        <v>3635</v>
      </c>
      <c r="T11171" s="1" t="s">
        <v>727</v>
      </c>
      <c r="U11171">
        <v>7710755</v>
      </c>
      <c r="V11171">
        <v>1835</v>
      </c>
      <c r="W11171">
        <v>267315</v>
      </c>
      <c r="X11171" s="1" t="s">
        <v>119</v>
      </c>
      <c r="Y11171" s="1" t="s">
        <v>728</v>
      </c>
      <c r="Z11171" t="b">
        <v>1</v>
      </c>
      <c r="AA11171" s="1" t="s">
        <v>52</v>
      </c>
      <c r="AB11171" s="1" t="s">
        <v>72833</v>
      </c>
      <c r="AC11171" s="1" t="s">
        <v>72834</v>
      </c>
      <c r="AD11171" s="1" t="s">
        <v>50</v>
      </c>
      <c r="AE11171" s="1" t="s">
        <v>72835</v>
      </c>
      <c r="AF11171" s="1" t="s">
        <v>50</v>
      </c>
      <c r="AG11171" t="b">
        <v>0</v>
      </c>
      <c r="AH11171">
        <v>1092</v>
      </c>
      <c r="AI11171">
        <v>2935</v>
      </c>
      <c r="AJ11171">
        <v>0</v>
      </c>
      <c r="AK11171">
        <v>99083</v>
      </c>
      <c r="AL11171">
        <v>103833</v>
      </c>
      <c r="AM11171" s="2">
        <v>42887.897129629629</v>
      </c>
      <c r="AN11171" t="b">
        <v>0</v>
      </c>
      <c r="AO11171" s="1" t="s">
        <v>50</v>
      </c>
      <c r="AP11171" s="1" t="s">
        <v>50</v>
      </c>
      <c r="AQ11171" s="1" t="s">
        <v>50</v>
      </c>
      <c r="AR11171" s="1" t="s">
        <v>50</v>
      </c>
      <c r="AS11171" s="1" t="s">
        <v>50</v>
      </c>
      <c r="AT11171" s="1" t="s">
        <v>72836</v>
      </c>
    </row>
    <row r="11172" spans="1:46" x14ac:dyDescent="0.35">
      <c r="A11172" s="2">
        <v>44049.157685185186</v>
      </c>
      <c r="B11172" s="1" t="s">
        <v>72837</v>
      </c>
      <c r="C11172" s="1" t="s">
        <v>72838</v>
      </c>
      <c r="D11172" s="1" t="s">
        <v>81</v>
      </c>
      <c r="E11172" s="1" t="s">
        <v>72839</v>
      </c>
      <c r="F11172" t="b">
        <v>0</v>
      </c>
      <c r="G11172" t="b">
        <v>0</v>
      </c>
      <c r="H11172">
        <v>0</v>
      </c>
      <c r="I11172">
        <v>0</v>
      </c>
      <c r="J11172" s="1" t="s">
        <v>50</v>
      </c>
      <c r="K11172" s="1" t="s">
        <v>50</v>
      </c>
      <c r="L11172" s="1" t="s">
        <v>50</v>
      </c>
      <c r="M11172" s="1" t="s">
        <v>72840</v>
      </c>
      <c r="N11172" s="1" t="s">
        <v>51</v>
      </c>
      <c r="O11172" s="1" t="s">
        <v>50</v>
      </c>
      <c r="P11172" s="2"/>
      <c r="Q11172" s="1" t="s">
        <v>50</v>
      </c>
      <c r="T11172" s="1" t="s">
        <v>50</v>
      </c>
      <c r="X11172" s="1" t="s">
        <v>50</v>
      </c>
      <c r="Y11172" s="1" t="s">
        <v>50</v>
      </c>
      <c r="AA11172" s="1" t="s">
        <v>52</v>
      </c>
      <c r="AB11172" s="1" t="s">
        <v>72841</v>
      </c>
      <c r="AC11172" s="1" t="s">
        <v>72842</v>
      </c>
      <c r="AD11172" s="1" t="s">
        <v>50</v>
      </c>
      <c r="AE11172" s="1" t="s">
        <v>72843</v>
      </c>
      <c r="AF11172" s="1" t="s">
        <v>50</v>
      </c>
      <c r="AG11172" t="b">
        <v>0</v>
      </c>
      <c r="AH11172">
        <v>349</v>
      </c>
      <c r="AI11172">
        <v>1706</v>
      </c>
      <c r="AJ11172">
        <v>17</v>
      </c>
      <c r="AK11172">
        <v>13565</v>
      </c>
      <c r="AL11172">
        <v>407</v>
      </c>
      <c r="AM11172" s="2">
        <v>41073.538622685184</v>
      </c>
      <c r="AN11172" t="b">
        <v>0</v>
      </c>
      <c r="AO11172" s="1" t="s">
        <v>50</v>
      </c>
      <c r="AP11172" s="1" t="s">
        <v>50</v>
      </c>
      <c r="AQ11172" s="1" t="s">
        <v>50</v>
      </c>
      <c r="AR11172" s="1" t="s">
        <v>72844</v>
      </c>
      <c r="AS11172" s="1" t="s">
        <v>90</v>
      </c>
      <c r="AT11172" s="1" t="s">
        <v>72845</v>
      </c>
    </row>
    <row r="11173" spans="1:46" x14ac:dyDescent="0.35">
      <c r="A11173" s="2">
        <v>44049.154907407406</v>
      </c>
      <c r="B11173" s="1" t="s">
        <v>72846</v>
      </c>
      <c r="C11173" s="1" t="s">
        <v>72847</v>
      </c>
      <c r="D11173" s="1" t="s">
        <v>60</v>
      </c>
      <c r="E11173" s="1" t="s">
        <v>50</v>
      </c>
      <c r="F11173" t="b">
        <v>0</v>
      </c>
      <c r="G11173" t="b">
        <v>1</v>
      </c>
      <c r="H11173">
        <v>0</v>
      </c>
      <c r="I11173">
        <v>2</v>
      </c>
      <c r="J11173" s="1" t="s">
        <v>50</v>
      </c>
      <c r="K11173" s="1" t="s">
        <v>50</v>
      </c>
      <c r="L11173" s="1" t="s">
        <v>50</v>
      </c>
      <c r="M11173" s="1" t="s">
        <v>72848</v>
      </c>
      <c r="N11173" s="1" t="s">
        <v>51</v>
      </c>
      <c r="O11173" s="1" t="s">
        <v>72847</v>
      </c>
      <c r="P11173" s="2">
        <v>44049.154537037037</v>
      </c>
      <c r="Q11173" s="1" t="s">
        <v>60</v>
      </c>
      <c r="R11173">
        <v>2</v>
      </c>
      <c r="S11173">
        <v>2</v>
      </c>
      <c r="T11173" s="1" t="s">
        <v>72846</v>
      </c>
      <c r="U11173">
        <v>1039</v>
      </c>
      <c r="V11173">
        <v>1109</v>
      </c>
      <c r="W11173">
        <v>3577</v>
      </c>
      <c r="X11173" s="1" t="s">
        <v>72850</v>
      </c>
      <c r="Y11173" s="1" t="s">
        <v>72851</v>
      </c>
      <c r="Z11173" t="b">
        <v>0</v>
      </c>
      <c r="AA11173" s="1" t="s">
        <v>52</v>
      </c>
      <c r="AB11173" s="1" t="s">
        <v>72852</v>
      </c>
      <c r="AC11173" s="1" t="s">
        <v>72849</v>
      </c>
      <c r="AD11173" s="1" t="s">
        <v>72850</v>
      </c>
      <c r="AE11173" s="1" t="s">
        <v>72851</v>
      </c>
      <c r="AF11173" s="1" t="s">
        <v>50</v>
      </c>
      <c r="AG11173" t="b">
        <v>0</v>
      </c>
      <c r="AH11173">
        <v>1039</v>
      </c>
      <c r="AI11173">
        <v>1109</v>
      </c>
      <c r="AJ11173">
        <v>1</v>
      </c>
      <c r="AK11173">
        <v>3577</v>
      </c>
      <c r="AL11173">
        <v>3185</v>
      </c>
      <c r="AM11173" s="2">
        <v>43964.637442129628</v>
      </c>
      <c r="AN11173" t="b">
        <v>0</v>
      </c>
      <c r="AO11173" s="1" t="s">
        <v>50</v>
      </c>
      <c r="AP11173" s="1" t="s">
        <v>50</v>
      </c>
      <c r="AQ11173" s="1" t="s">
        <v>50</v>
      </c>
      <c r="AR11173" s="1" t="s">
        <v>72853</v>
      </c>
      <c r="AS11173" s="1" t="s">
        <v>50</v>
      </c>
      <c r="AT11173" s="1" t="s">
        <v>72854</v>
      </c>
    </row>
    <row r="11174" spans="1:46" x14ac:dyDescent="0.35">
      <c r="A11174" s="2">
        <v>44049.156990740739</v>
      </c>
      <c r="B11174" s="1" t="s">
        <v>72846</v>
      </c>
      <c r="C11174" s="1" t="s">
        <v>72855</v>
      </c>
      <c r="D11174" s="1" t="s">
        <v>60</v>
      </c>
      <c r="E11174" s="1" t="s">
        <v>72856</v>
      </c>
      <c r="F11174" t="b">
        <v>0</v>
      </c>
      <c r="G11174" t="b">
        <v>0</v>
      </c>
      <c r="H11174">
        <v>1</v>
      </c>
      <c r="I11174">
        <v>1</v>
      </c>
      <c r="J11174" s="1" t="s">
        <v>50</v>
      </c>
      <c r="K11174" s="1" t="s">
        <v>50</v>
      </c>
      <c r="L11174" s="1" t="s">
        <v>72857</v>
      </c>
      <c r="M11174" s="1" t="s">
        <v>72856</v>
      </c>
      <c r="N11174" s="1" t="s">
        <v>51</v>
      </c>
      <c r="O11174" s="1" t="s">
        <v>50</v>
      </c>
      <c r="P11174" s="2"/>
      <c r="Q11174" s="1" t="s">
        <v>50</v>
      </c>
      <c r="T11174" s="1" t="s">
        <v>50</v>
      </c>
      <c r="X11174" s="1" t="s">
        <v>50</v>
      </c>
      <c r="Y11174" s="1" t="s">
        <v>50</v>
      </c>
      <c r="AA11174" s="1" t="s">
        <v>52</v>
      </c>
      <c r="AB11174" s="1" t="s">
        <v>72858</v>
      </c>
      <c r="AC11174" s="1" t="s">
        <v>72849</v>
      </c>
      <c r="AD11174" s="1" t="s">
        <v>72850</v>
      </c>
      <c r="AE11174" s="1" t="s">
        <v>72851</v>
      </c>
      <c r="AF11174" s="1" t="s">
        <v>50</v>
      </c>
      <c r="AG11174" t="b">
        <v>0</v>
      </c>
      <c r="AH11174">
        <v>1039</v>
      </c>
      <c r="AI11174">
        <v>1109</v>
      </c>
      <c r="AJ11174">
        <v>1</v>
      </c>
      <c r="AK11174">
        <v>3577</v>
      </c>
      <c r="AL11174">
        <v>3185</v>
      </c>
      <c r="AM11174" s="2">
        <v>43964.637442129628</v>
      </c>
      <c r="AN11174" t="b">
        <v>0</v>
      </c>
      <c r="AO11174" s="1" t="s">
        <v>50</v>
      </c>
      <c r="AP11174" s="1" t="s">
        <v>50</v>
      </c>
      <c r="AQ11174" s="1" t="s">
        <v>50</v>
      </c>
      <c r="AR11174" s="1" t="s">
        <v>72853</v>
      </c>
      <c r="AS11174" s="1" t="s">
        <v>50</v>
      </c>
      <c r="AT11174" s="1" t="s">
        <v>72854</v>
      </c>
    </row>
    <row r="11175" spans="1:46" x14ac:dyDescent="0.35">
      <c r="A11175" s="2">
        <v>44049.154537037037</v>
      </c>
      <c r="B11175" s="1" t="s">
        <v>72846</v>
      </c>
      <c r="C11175" s="1" t="s">
        <v>72847</v>
      </c>
      <c r="D11175" s="1" t="s">
        <v>60</v>
      </c>
      <c r="E11175" s="1" t="s">
        <v>72856</v>
      </c>
      <c r="F11175" t="b">
        <v>0</v>
      </c>
      <c r="G11175" t="b">
        <v>0</v>
      </c>
      <c r="H11175">
        <v>2</v>
      </c>
      <c r="I11175">
        <v>2</v>
      </c>
      <c r="J11175" s="1" t="s">
        <v>50</v>
      </c>
      <c r="K11175" s="1" t="s">
        <v>50</v>
      </c>
      <c r="L11175" s="1" t="s">
        <v>72859</v>
      </c>
      <c r="M11175" s="1" t="s">
        <v>72856</v>
      </c>
      <c r="N11175" s="1" t="s">
        <v>51</v>
      </c>
      <c r="O11175" s="1" t="s">
        <v>50</v>
      </c>
      <c r="P11175" s="2"/>
      <c r="Q11175" s="1" t="s">
        <v>50</v>
      </c>
      <c r="T11175" s="1" t="s">
        <v>50</v>
      </c>
      <c r="X11175" s="1" t="s">
        <v>50</v>
      </c>
      <c r="Y11175" s="1" t="s">
        <v>50</v>
      </c>
      <c r="AA11175" s="1" t="s">
        <v>52</v>
      </c>
      <c r="AB11175" s="1" t="s">
        <v>72860</v>
      </c>
      <c r="AC11175" s="1" t="s">
        <v>72849</v>
      </c>
      <c r="AD11175" s="1" t="s">
        <v>72850</v>
      </c>
      <c r="AE11175" s="1" t="s">
        <v>72851</v>
      </c>
      <c r="AF11175" s="1" t="s">
        <v>50</v>
      </c>
      <c r="AG11175" t="b">
        <v>0</v>
      </c>
      <c r="AH11175">
        <v>1039</v>
      </c>
      <c r="AI11175">
        <v>1109</v>
      </c>
      <c r="AJ11175">
        <v>1</v>
      </c>
      <c r="AK11175">
        <v>3577</v>
      </c>
      <c r="AL11175">
        <v>3185</v>
      </c>
      <c r="AM11175" s="2">
        <v>43964.637442129628</v>
      </c>
      <c r="AN11175" t="b">
        <v>0</v>
      </c>
      <c r="AO11175" s="1" t="s">
        <v>50</v>
      </c>
      <c r="AP11175" s="1" t="s">
        <v>50</v>
      </c>
      <c r="AQ11175" s="1" t="s">
        <v>50</v>
      </c>
      <c r="AR11175" s="1" t="s">
        <v>72853</v>
      </c>
      <c r="AS11175" s="1" t="s">
        <v>50</v>
      </c>
      <c r="AT11175" s="1" t="s">
        <v>72854</v>
      </c>
    </row>
    <row r="11176" spans="1:46" x14ac:dyDescent="0.35">
      <c r="A11176" s="2">
        <v>44049.157685185186</v>
      </c>
      <c r="B11176" s="1" t="s">
        <v>72846</v>
      </c>
      <c r="C11176" s="1" t="s">
        <v>72855</v>
      </c>
      <c r="D11176" s="1" t="s">
        <v>60</v>
      </c>
      <c r="E11176" s="1" t="s">
        <v>50</v>
      </c>
      <c r="F11176" t="b">
        <v>0</v>
      </c>
      <c r="G11176" t="b">
        <v>1</v>
      </c>
      <c r="H11176">
        <v>0</v>
      </c>
      <c r="I11176">
        <v>1</v>
      </c>
      <c r="J11176" s="1" t="s">
        <v>50</v>
      </c>
      <c r="K11176" s="1" t="s">
        <v>50</v>
      </c>
      <c r="L11176" s="1" t="s">
        <v>50</v>
      </c>
      <c r="M11176" s="1" t="s">
        <v>72848</v>
      </c>
      <c r="N11176" s="1" t="s">
        <v>51</v>
      </c>
      <c r="O11176" s="1" t="s">
        <v>72855</v>
      </c>
      <c r="P11176" s="2">
        <v>44049.156990740739</v>
      </c>
      <c r="Q11176" s="1" t="s">
        <v>60</v>
      </c>
      <c r="R11176">
        <v>1</v>
      </c>
      <c r="S11176">
        <v>1</v>
      </c>
      <c r="T11176" s="1" t="s">
        <v>72846</v>
      </c>
      <c r="U11176">
        <v>1039</v>
      </c>
      <c r="V11176">
        <v>1109</v>
      </c>
      <c r="W11176">
        <v>3577</v>
      </c>
      <c r="X11176" s="1" t="s">
        <v>72850</v>
      </c>
      <c r="Y11176" s="1" t="s">
        <v>72851</v>
      </c>
      <c r="Z11176" t="b">
        <v>0</v>
      </c>
      <c r="AA11176" s="1" t="s">
        <v>52</v>
      </c>
      <c r="AB11176" s="1" t="s">
        <v>72861</v>
      </c>
      <c r="AC11176" s="1" t="s">
        <v>72849</v>
      </c>
      <c r="AD11176" s="1" t="s">
        <v>72850</v>
      </c>
      <c r="AE11176" s="1" t="s">
        <v>72851</v>
      </c>
      <c r="AF11176" s="1" t="s">
        <v>50</v>
      </c>
      <c r="AG11176" t="b">
        <v>0</v>
      </c>
      <c r="AH11176">
        <v>1039</v>
      </c>
      <c r="AI11176">
        <v>1109</v>
      </c>
      <c r="AJ11176">
        <v>1</v>
      </c>
      <c r="AK11176">
        <v>3577</v>
      </c>
      <c r="AL11176">
        <v>3185</v>
      </c>
      <c r="AM11176" s="2">
        <v>43964.637442129628</v>
      </c>
      <c r="AN11176" t="b">
        <v>0</v>
      </c>
      <c r="AO11176" s="1" t="s">
        <v>50</v>
      </c>
      <c r="AP11176" s="1" t="s">
        <v>50</v>
      </c>
      <c r="AQ11176" s="1" t="s">
        <v>50</v>
      </c>
      <c r="AR11176" s="1" t="s">
        <v>72853</v>
      </c>
      <c r="AS11176" s="1" t="s">
        <v>50</v>
      </c>
      <c r="AT11176" s="1" t="s">
        <v>72854</v>
      </c>
    </row>
    <row r="11177" spans="1:46" x14ac:dyDescent="0.35">
      <c r="A11177" s="2">
        <v>44049.157685185186</v>
      </c>
      <c r="B11177" s="1" t="s">
        <v>72862</v>
      </c>
      <c r="C11177" s="1" t="s">
        <v>72863</v>
      </c>
      <c r="D11177" s="1" t="s">
        <v>128</v>
      </c>
      <c r="E11177" s="1" t="s">
        <v>19121</v>
      </c>
      <c r="F11177" t="b">
        <v>0</v>
      </c>
      <c r="G11177" t="b">
        <v>0</v>
      </c>
      <c r="H11177">
        <v>0</v>
      </c>
      <c r="I11177">
        <v>0</v>
      </c>
      <c r="J11177" s="1" t="s">
        <v>50</v>
      </c>
      <c r="K11177" s="1" t="s">
        <v>50</v>
      </c>
      <c r="L11177" s="1" t="s">
        <v>72864</v>
      </c>
      <c r="M11177" s="1" t="s">
        <v>19121</v>
      </c>
      <c r="N11177" s="1" t="s">
        <v>51</v>
      </c>
      <c r="O11177" s="1" t="s">
        <v>50</v>
      </c>
      <c r="P11177" s="2"/>
      <c r="Q11177" s="1" t="s">
        <v>50</v>
      </c>
      <c r="T11177" s="1" t="s">
        <v>50</v>
      </c>
      <c r="X11177" s="1" t="s">
        <v>50</v>
      </c>
      <c r="Y11177" s="1" t="s">
        <v>50</v>
      </c>
      <c r="AA11177" s="1" t="s">
        <v>52</v>
      </c>
      <c r="AB11177" s="1" t="s">
        <v>72865</v>
      </c>
      <c r="AC11177" s="1" t="s">
        <v>72866</v>
      </c>
      <c r="AD11177" s="1" t="s">
        <v>10812</v>
      </c>
      <c r="AE11177" s="1" t="s">
        <v>72867</v>
      </c>
      <c r="AF11177" s="1" t="s">
        <v>50</v>
      </c>
      <c r="AG11177" t="b">
        <v>0</v>
      </c>
      <c r="AH11177">
        <v>633</v>
      </c>
      <c r="AI11177">
        <v>408</v>
      </c>
      <c r="AJ11177">
        <v>14</v>
      </c>
      <c r="AK11177">
        <v>19911</v>
      </c>
      <c r="AL11177">
        <v>35683</v>
      </c>
      <c r="AM11177" s="2">
        <v>39804.214386574073</v>
      </c>
      <c r="AN11177" t="b">
        <v>0</v>
      </c>
      <c r="AO11177" s="1" t="s">
        <v>50</v>
      </c>
      <c r="AP11177" s="1" t="s">
        <v>50</v>
      </c>
      <c r="AQ11177" s="1" t="s">
        <v>50</v>
      </c>
      <c r="AR11177" s="1" t="s">
        <v>50</v>
      </c>
      <c r="AS11177" s="1" t="s">
        <v>90</v>
      </c>
      <c r="AT11177" s="1" t="s">
        <v>72868</v>
      </c>
    </row>
    <row r="11178" spans="1:46" x14ac:dyDescent="0.35">
      <c r="A11178" s="2">
        <v>44049.157685185186</v>
      </c>
      <c r="B11178" s="1" t="s">
        <v>72869</v>
      </c>
      <c r="C11178" s="1" t="s">
        <v>80</v>
      </c>
      <c r="D11178" s="1" t="s">
        <v>60</v>
      </c>
      <c r="E11178" s="1" t="s">
        <v>50</v>
      </c>
      <c r="F11178" t="b">
        <v>0</v>
      </c>
      <c r="G11178" t="b">
        <v>1</v>
      </c>
      <c r="H11178">
        <v>0</v>
      </c>
      <c r="I11178">
        <v>14984</v>
      </c>
      <c r="J11178" s="1" t="s">
        <v>50</v>
      </c>
      <c r="K11178" s="1" t="s">
        <v>50</v>
      </c>
      <c r="L11178" s="1" t="s">
        <v>50</v>
      </c>
      <c r="M11178" s="1" t="s">
        <v>82</v>
      </c>
      <c r="N11178" s="1" t="s">
        <v>51</v>
      </c>
      <c r="O11178" s="1" t="s">
        <v>80</v>
      </c>
      <c r="P11178" s="2">
        <v>44048.746504629627</v>
      </c>
      <c r="Q11178" s="1" t="s">
        <v>81</v>
      </c>
      <c r="R11178">
        <v>24500</v>
      </c>
      <c r="S11178">
        <v>14984</v>
      </c>
      <c r="T11178" s="1" t="s">
        <v>82</v>
      </c>
      <c r="U11178">
        <v>3278</v>
      </c>
      <c r="V11178">
        <v>695</v>
      </c>
      <c r="W11178">
        <v>3734</v>
      </c>
      <c r="X11178" s="1" t="s">
        <v>83</v>
      </c>
      <c r="Y11178" s="1" t="s">
        <v>84</v>
      </c>
      <c r="Z11178" t="b">
        <v>1</v>
      </c>
      <c r="AA11178" s="1" t="s">
        <v>52</v>
      </c>
      <c r="AB11178" s="1" t="s">
        <v>72870</v>
      </c>
      <c r="AC11178" s="1" t="s">
        <v>72871</v>
      </c>
      <c r="AD11178" s="1" t="s">
        <v>119</v>
      </c>
      <c r="AE11178" s="1" t="s">
        <v>72872</v>
      </c>
      <c r="AF11178" s="1" t="s">
        <v>50</v>
      </c>
      <c r="AG11178" t="b">
        <v>0</v>
      </c>
      <c r="AH11178">
        <v>35</v>
      </c>
      <c r="AI11178">
        <v>217</v>
      </c>
      <c r="AJ11178">
        <v>0</v>
      </c>
      <c r="AK11178">
        <v>3350</v>
      </c>
      <c r="AL11178">
        <v>9623</v>
      </c>
      <c r="AM11178" s="2">
        <v>42426.032071759262</v>
      </c>
      <c r="AN11178" t="b">
        <v>0</v>
      </c>
      <c r="AO11178" s="1" t="s">
        <v>50</v>
      </c>
      <c r="AP11178" s="1" t="s">
        <v>50</v>
      </c>
      <c r="AQ11178" s="1" t="s">
        <v>50</v>
      </c>
      <c r="AR11178" s="1" t="s">
        <v>50</v>
      </c>
      <c r="AS11178" s="1" t="s">
        <v>50</v>
      </c>
      <c r="AT11178" s="1" t="s">
        <v>72873</v>
      </c>
    </row>
    <row r="11179" spans="1:46" x14ac:dyDescent="0.35">
      <c r="A11179" s="2">
        <v>44049.157685185186</v>
      </c>
      <c r="B11179" s="1" t="s">
        <v>72874</v>
      </c>
      <c r="C11179" s="1" t="s">
        <v>6379</v>
      </c>
      <c r="D11179" s="1" t="s">
        <v>81</v>
      </c>
      <c r="E11179" s="1" t="s">
        <v>50</v>
      </c>
      <c r="F11179" t="b">
        <v>0</v>
      </c>
      <c r="G11179" t="b">
        <v>1</v>
      </c>
      <c r="H11179">
        <v>0</v>
      </c>
      <c r="I11179">
        <v>35</v>
      </c>
      <c r="J11179" s="1" t="s">
        <v>50</v>
      </c>
      <c r="K11179" s="1" t="s">
        <v>50</v>
      </c>
      <c r="L11179" s="1" t="s">
        <v>50</v>
      </c>
      <c r="M11179" s="1" t="s">
        <v>6380</v>
      </c>
      <c r="N11179" s="1" t="s">
        <v>51</v>
      </c>
      <c r="O11179" s="1" t="s">
        <v>6379</v>
      </c>
      <c r="P11179" s="2">
        <v>44049.090277777781</v>
      </c>
      <c r="Q11179" s="1" t="s">
        <v>3615</v>
      </c>
      <c r="R11179">
        <v>63</v>
      </c>
      <c r="S11179">
        <v>35</v>
      </c>
      <c r="T11179" s="1" t="s">
        <v>6380</v>
      </c>
      <c r="U11179">
        <v>44816</v>
      </c>
      <c r="V11179">
        <v>9271</v>
      </c>
      <c r="W11179">
        <v>44660</v>
      </c>
      <c r="X11179" s="1" t="s">
        <v>3564</v>
      </c>
      <c r="Y11179" s="1" t="s">
        <v>6381</v>
      </c>
      <c r="Z11179" t="b">
        <v>1</v>
      </c>
      <c r="AA11179" s="1" t="s">
        <v>52</v>
      </c>
      <c r="AB11179" s="1" t="s">
        <v>72875</v>
      </c>
      <c r="AC11179" s="1" t="s">
        <v>72876</v>
      </c>
      <c r="AD11179" s="1" t="s">
        <v>72877</v>
      </c>
      <c r="AE11179" s="1" t="s">
        <v>72878</v>
      </c>
      <c r="AF11179" s="1" t="s">
        <v>72879</v>
      </c>
      <c r="AG11179" t="b">
        <v>0</v>
      </c>
      <c r="AH11179">
        <v>4704</v>
      </c>
      <c r="AI11179">
        <v>3714</v>
      </c>
      <c r="AJ11179">
        <v>83</v>
      </c>
      <c r="AK11179">
        <v>77672</v>
      </c>
      <c r="AL11179">
        <v>28661</v>
      </c>
      <c r="AM11179" s="2">
        <v>39782.815381944441</v>
      </c>
      <c r="AN11179" t="b">
        <v>0</v>
      </c>
      <c r="AO11179" s="1" t="s">
        <v>72879</v>
      </c>
      <c r="AP11179" s="1" t="s">
        <v>72880</v>
      </c>
      <c r="AQ11179" s="1" t="s">
        <v>50</v>
      </c>
      <c r="AR11179" s="1" t="s">
        <v>72881</v>
      </c>
      <c r="AS11179" s="1" t="s">
        <v>488</v>
      </c>
      <c r="AT11179" s="1" t="s">
        <v>72882</v>
      </c>
    </row>
    <row r="11180" spans="1:46" x14ac:dyDescent="0.35">
      <c r="A11180" s="2">
        <v>44049.157210648147</v>
      </c>
      <c r="B11180" s="1" t="s">
        <v>72874</v>
      </c>
      <c r="C11180" s="1" t="s">
        <v>11925</v>
      </c>
      <c r="D11180" s="1" t="s">
        <v>81</v>
      </c>
      <c r="E11180" s="1" t="s">
        <v>50</v>
      </c>
      <c r="F11180" t="b">
        <v>0</v>
      </c>
      <c r="G11180" t="b">
        <v>1</v>
      </c>
      <c r="H11180">
        <v>0</v>
      </c>
      <c r="I11180">
        <v>4</v>
      </c>
      <c r="J11180" s="1" t="s">
        <v>50</v>
      </c>
      <c r="K11180" s="1" t="s">
        <v>50</v>
      </c>
      <c r="L11180" s="1" t="s">
        <v>50</v>
      </c>
      <c r="M11180" s="1" t="s">
        <v>11926</v>
      </c>
      <c r="N11180" s="1" t="s">
        <v>51</v>
      </c>
      <c r="O11180" s="1" t="s">
        <v>11925</v>
      </c>
      <c r="P11180" s="2">
        <v>44049.155451388891</v>
      </c>
      <c r="Q11180" s="1" t="s">
        <v>81</v>
      </c>
      <c r="R11180">
        <v>2</v>
      </c>
      <c r="S11180">
        <v>4</v>
      </c>
      <c r="T11180" s="1" t="s">
        <v>11926</v>
      </c>
      <c r="U11180">
        <v>4265</v>
      </c>
      <c r="V11180">
        <v>3545</v>
      </c>
      <c r="W11180">
        <v>136023</v>
      </c>
      <c r="X11180" s="1" t="s">
        <v>11928</v>
      </c>
      <c r="Y11180" s="1" t="s">
        <v>11929</v>
      </c>
      <c r="Z11180" t="b">
        <v>0</v>
      </c>
      <c r="AA11180" s="1" t="s">
        <v>52</v>
      </c>
      <c r="AB11180" s="1" t="s">
        <v>72883</v>
      </c>
      <c r="AC11180" s="1" t="s">
        <v>72876</v>
      </c>
      <c r="AD11180" s="1" t="s">
        <v>72877</v>
      </c>
      <c r="AE11180" s="1" t="s">
        <v>72878</v>
      </c>
      <c r="AF11180" s="1" t="s">
        <v>72879</v>
      </c>
      <c r="AG11180" t="b">
        <v>0</v>
      </c>
      <c r="AH11180">
        <v>4704</v>
      </c>
      <c r="AI11180">
        <v>3714</v>
      </c>
      <c r="AJ11180">
        <v>83</v>
      </c>
      <c r="AK11180">
        <v>77672</v>
      </c>
      <c r="AL11180">
        <v>28661</v>
      </c>
      <c r="AM11180" s="2">
        <v>39782.815381944441</v>
      </c>
      <c r="AN11180" t="b">
        <v>0</v>
      </c>
      <c r="AO11180" s="1" t="s">
        <v>72879</v>
      </c>
      <c r="AP11180" s="1" t="s">
        <v>72880</v>
      </c>
      <c r="AQ11180" s="1" t="s">
        <v>50</v>
      </c>
      <c r="AR11180" s="1" t="s">
        <v>72881</v>
      </c>
      <c r="AS11180" s="1" t="s">
        <v>488</v>
      </c>
      <c r="AT11180" s="1" t="s">
        <v>72882</v>
      </c>
    </row>
    <row r="11181" spans="1:46" x14ac:dyDescent="0.35">
      <c r="A11181" s="2">
        <v>44049.157685185186</v>
      </c>
      <c r="B11181" s="1" t="s">
        <v>72884</v>
      </c>
      <c r="C11181" s="1" t="s">
        <v>37325</v>
      </c>
      <c r="D11181" s="1" t="s">
        <v>81</v>
      </c>
      <c r="E11181" s="1" t="s">
        <v>50</v>
      </c>
      <c r="F11181" t="b">
        <v>0</v>
      </c>
      <c r="G11181" t="b">
        <v>1</v>
      </c>
      <c r="H11181">
        <v>0</v>
      </c>
      <c r="I11181">
        <v>1802</v>
      </c>
      <c r="J11181" s="1" t="s">
        <v>50</v>
      </c>
      <c r="K11181" s="1" t="s">
        <v>50</v>
      </c>
      <c r="L11181" s="1" t="s">
        <v>50</v>
      </c>
      <c r="M11181" s="1" t="s">
        <v>34383</v>
      </c>
      <c r="N11181" s="1" t="s">
        <v>51</v>
      </c>
      <c r="O11181" s="1" t="s">
        <v>37325</v>
      </c>
      <c r="P11181" s="2">
        <v>44048.327222222222</v>
      </c>
      <c r="Q11181" s="1" t="s">
        <v>48</v>
      </c>
      <c r="R11181">
        <v>11085</v>
      </c>
      <c r="S11181">
        <v>1802</v>
      </c>
      <c r="T11181" s="1" t="s">
        <v>34383</v>
      </c>
      <c r="U11181">
        <v>426335</v>
      </c>
      <c r="V11181">
        <v>89</v>
      </c>
      <c r="W11181">
        <v>13821</v>
      </c>
      <c r="X11181" s="1" t="s">
        <v>34384</v>
      </c>
      <c r="Y11181" s="1" t="s">
        <v>34385</v>
      </c>
      <c r="Z11181" t="b">
        <v>0</v>
      </c>
      <c r="AA11181" s="1" t="s">
        <v>52</v>
      </c>
      <c r="AB11181" s="1" t="s">
        <v>72885</v>
      </c>
      <c r="AC11181" s="1" t="s">
        <v>72886</v>
      </c>
      <c r="AD11181" s="1" t="s">
        <v>72887</v>
      </c>
      <c r="AE11181" s="1" t="s">
        <v>72888</v>
      </c>
      <c r="AF11181" s="1" t="s">
        <v>72889</v>
      </c>
      <c r="AG11181" t="b">
        <v>0</v>
      </c>
      <c r="AH11181">
        <v>1</v>
      </c>
      <c r="AI11181">
        <v>52</v>
      </c>
      <c r="AJ11181">
        <v>0</v>
      </c>
      <c r="AK11181">
        <v>34</v>
      </c>
      <c r="AL11181">
        <v>208</v>
      </c>
      <c r="AM11181" s="2">
        <v>43965.748124999998</v>
      </c>
      <c r="AN11181" t="b">
        <v>0</v>
      </c>
      <c r="AO11181" s="1" t="s">
        <v>72889</v>
      </c>
      <c r="AP11181" s="1" t="s">
        <v>72890</v>
      </c>
      <c r="AQ11181" s="1" t="s">
        <v>50</v>
      </c>
      <c r="AR11181" s="1" t="s">
        <v>72891</v>
      </c>
      <c r="AS11181" s="1" t="s">
        <v>50</v>
      </c>
      <c r="AT11181" s="1" t="s">
        <v>72892</v>
      </c>
    </row>
    <row r="11182" spans="1:46" x14ac:dyDescent="0.35">
      <c r="A11182" s="2">
        <v>44049.157685185186</v>
      </c>
      <c r="B11182" s="1" t="s">
        <v>72893</v>
      </c>
      <c r="C11182" s="1" t="s">
        <v>10536</v>
      </c>
      <c r="D11182" s="1" t="s">
        <v>48</v>
      </c>
      <c r="E11182" s="1" t="s">
        <v>50</v>
      </c>
      <c r="F11182" t="b">
        <v>0</v>
      </c>
      <c r="G11182" t="b">
        <v>1</v>
      </c>
      <c r="H11182">
        <v>0</v>
      </c>
      <c r="I11182">
        <v>245</v>
      </c>
      <c r="J11182" s="1" t="s">
        <v>50</v>
      </c>
      <c r="K11182" s="1" t="s">
        <v>50</v>
      </c>
      <c r="L11182" s="1" t="s">
        <v>50</v>
      </c>
      <c r="M11182" s="1" t="s">
        <v>10537</v>
      </c>
      <c r="N11182" s="1" t="s">
        <v>51</v>
      </c>
      <c r="O11182" s="1" t="s">
        <v>10536</v>
      </c>
      <c r="P11182" s="2">
        <v>44048.994247685187</v>
      </c>
      <c r="Q11182" s="1" t="s">
        <v>48</v>
      </c>
      <c r="R11182">
        <v>160</v>
      </c>
      <c r="S11182">
        <v>245</v>
      </c>
      <c r="T11182" s="1" t="s">
        <v>10537</v>
      </c>
      <c r="U11182">
        <v>69864</v>
      </c>
      <c r="V11182">
        <v>39034</v>
      </c>
      <c r="W11182">
        <v>413521</v>
      </c>
      <c r="X11182" s="1" t="s">
        <v>344</v>
      </c>
      <c r="Y11182" s="1" t="s">
        <v>10539</v>
      </c>
      <c r="Z11182" t="b">
        <v>0</v>
      </c>
      <c r="AA11182" s="1" t="s">
        <v>52</v>
      </c>
      <c r="AB11182" s="1" t="s">
        <v>72894</v>
      </c>
      <c r="AC11182" s="1" t="s">
        <v>72895</v>
      </c>
      <c r="AD11182" s="1" t="s">
        <v>6789</v>
      </c>
      <c r="AE11182" s="1" t="s">
        <v>72896</v>
      </c>
      <c r="AF11182" s="1" t="s">
        <v>50</v>
      </c>
      <c r="AG11182" t="b">
        <v>0</v>
      </c>
      <c r="AH11182">
        <v>395</v>
      </c>
      <c r="AI11182">
        <v>856</v>
      </c>
      <c r="AJ11182">
        <v>0</v>
      </c>
      <c r="AK11182">
        <v>24964</v>
      </c>
      <c r="AL11182">
        <v>44273</v>
      </c>
      <c r="AM11182" s="2">
        <v>43652.567002314812</v>
      </c>
      <c r="AN11182" t="b">
        <v>0</v>
      </c>
      <c r="AO11182" s="1" t="s">
        <v>50</v>
      </c>
      <c r="AP11182" s="1" t="s">
        <v>50</v>
      </c>
      <c r="AQ11182" s="1" t="s">
        <v>50</v>
      </c>
      <c r="AR11182" s="1" t="s">
        <v>50</v>
      </c>
      <c r="AS11182" s="1" t="s">
        <v>50</v>
      </c>
      <c r="AT11182" s="1" t="s">
        <v>72897</v>
      </c>
    </row>
    <row r="11183" spans="1:46" x14ac:dyDescent="0.35">
      <c r="A11183" s="2">
        <v>44049.157685185186</v>
      </c>
      <c r="B11183" s="1" t="s">
        <v>72898</v>
      </c>
      <c r="C11183" s="1" t="s">
        <v>43230</v>
      </c>
      <c r="D11183" s="1" t="s">
        <v>48</v>
      </c>
      <c r="E11183" s="1" t="s">
        <v>50</v>
      </c>
      <c r="F11183" t="b">
        <v>0</v>
      </c>
      <c r="G11183" t="b">
        <v>1</v>
      </c>
      <c r="H11183">
        <v>0</v>
      </c>
      <c r="I11183">
        <v>18</v>
      </c>
      <c r="J11183" s="1" t="s">
        <v>50</v>
      </c>
      <c r="K11183" s="1" t="s">
        <v>50</v>
      </c>
      <c r="L11183" s="1" t="s">
        <v>50</v>
      </c>
      <c r="M11183" s="1" t="s">
        <v>43231</v>
      </c>
      <c r="N11183" s="1" t="s">
        <v>51</v>
      </c>
      <c r="O11183" s="1" t="s">
        <v>43230</v>
      </c>
      <c r="P11183" s="2">
        <v>44048.586006944446</v>
      </c>
      <c r="Q11183" s="1" t="s">
        <v>81</v>
      </c>
      <c r="R11183">
        <v>16</v>
      </c>
      <c r="S11183">
        <v>18</v>
      </c>
      <c r="T11183" s="1" t="s">
        <v>43231</v>
      </c>
      <c r="U11183">
        <v>1165</v>
      </c>
      <c r="V11183">
        <v>1619</v>
      </c>
      <c r="W11183">
        <v>2334</v>
      </c>
      <c r="X11183" s="1" t="s">
        <v>50</v>
      </c>
      <c r="Y11183" s="1" t="s">
        <v>43232</v>
      </c>
      <c r="Z11183" t="b">
        <v>0</v>
      </c>
      <c r="AA11183" s="1" t="s">
        <v>52</v>
      </c>
      <c r="AB11183" s="1" t="s">
        <v>72899</v>
      </c>
      <c r="AC11183" s="1" t="s">
        <v>72900</v>
      </c>
      <c r="AD11183" s="1" t="s">
        <v>3338</v>
      </c>
      <c r="AE11183" s="1" t="s">
        <v>72901</v>
      </c>
      <c r="AF11183" s="1" t="s">
        <v>72902</v>
      </c>
      <c r="AG11183" t="b">
        <v>0</v>
      </c>
      <c r="AH11183">
        <v>921</v>
      </c>
      <c r="AI11183">
        <v>915</v>
      </c>
      <c r="AJ11183">
        <v>40</v>
      </c>
      <c r="AK11183">
        <v>3667</v>
      </c>
      <c r="AL11183">
        <v>6301</v>
      </c>
      <c r="AM11183" s="2">
        <v>39687.997916666667</v>
      </c>
      <c r="AN11183" t="b">
        <v>0</v>
      </c>
      <c r="AO11183" s="1" t="s">
        <v>72902</v>
      </c>
      <c r="AP11183" s="1" t="s">
        <v>72903</v>
      </c>
      <c r="AQ11183" s="1" t="s">
        <v>50</v>
      </c>
      <c r="AR11183" s="1" t="s">
        <v>72904</v>
      </c>
      <c r="AS11183" s="1" t="s">
        <v>90</v>
      </c>
      <c r="AT11183" s="1" t="s">
        <v>72905</v>
      </c>
    </row>
    <row r="11184" spans="1:46" x14ac:dyDescent="0.35">
      <c r="A11184" s="2">
        <v>44049.157673611109</v>
      </c>
      <c r="B11184" s="1" t="s">
        <v>72906</v>
      </c>
      <c r="C11184" s="1" t="s">
        <v>16647</v>
      </c>
      <c r="D11184" s="1" t="s">
        <v>60</v>
      </c>
      <c r="E11184" s="1" t="s">
        <v>50</v>
      </c>
      <c r="F11184" t="b">
        <v>0</v>
      </c>
      <c r="G11184" t="b">
        <v>1</v>
      </c>
      <c r="H11184">
        <v>0</v>
      </c>
      <c r="I11184">
        <v>75</v>
      </c>
      <c r="J11184" s="1" t="s">
        <v>50</v>
      </c>
      <c r="K11184" s="1" t="s">
        <v>50</v>
      </c>
      <c r="L11184" s="1" t="s">
        <v>1558</v>
      </c>
      <c r="M11184" s="1" t="s">
        <v>5588</v>
      </c>
      <c r="N11184" s="1" t="s">
        <v>51</v>
      </c>
      <c r="O11184" s="1" t="s">
        <v>16647</v>
      </c>
      <c r="P11184" s="2">
        <v>44049.104201388887</v>
      </c>
      <c r="Q11184" s="1" t="s">
        <v>175</v>
      </c>
      <c r="R11184">
        <v>273</v>
      </c>
      <c r="S11184">
        <v>75</v>
      </c>
      <c r="T11184" s="1" t="s">
        <v>5588</v>
      </c>
      <c r="U11184">
        <v>4244865</v>
      </c>
      <c r="V11184">
        <v>1518</v>
      </c>
      <c r="W11184">
        <v>336304</v>
      </c>
      <c r="X11184" s="1" t="s">
        <v>1844</v>
      </c>
      <c r="Y11184" s="1" t="s">
        <v>16648</v>
      </c>
      <c r="Z11184" t="b">
        <v>1</v>
      </c>
      <c r="AA11184" s="1" t="s">
        <v>52</v>
      </c>
      <c r="AB11184" s="1" t="s">
        <v>72907</v>
      </c>
      <c r="AC11184" s="1" t="s">
        <v>72908</v>
      </c>
      <c r="AD11184" s="1" t="s">
        <v>50</v>
      </c>
      <c r="AE11184" s="1" t="s">
        <v>50</v>
      </c>
      <c r="AF11184" s="1" t="s">
        <v>50</v>
      </c>
      <c r="AG11184" t="b">
        <v>0</v>
      </c>
      <c r="AH11184">
        <v>0</v>
      </c>
      <c r="AI11184">
        <v>222</v>
      </c>
      <c r="AJ11184">
        <v>0</v>
      </c>
      <c r="AK11184">
        <v>5011</v>
      </c>
      <c r="AL11184">
        <v>6634</v>
      </c>
      <c r="AM11184" s="2">
        <v>39922.021967592591</v>
      </c>
      <c r="AN11184" t="b">
        <v>0</v>
      </c>
      <c r="AO11184" s="1" t="s">
        <v>50</v>
      </c>
      <c r="AP11184" s="1" t="s">
        <v>50</v>
      </c>
      <c r="AQ11184" s="1" t="s">
        <v>50</v>
      </c>
      <c r="AR11184" s="1" t="s">
        <v>50</v>
      </c>
      <c r="AS11184" s="1" t="s">
        <v>481</v>
      </c>
      <c r="AT11184" s="1" t="s">
        <v>123</v>
      </c>
    </row>
    <row r="11185" spans="1:46" x14ac:dyDescent="0.35">
      <c r="A11185" s="2">
        <v>44049.157673611109</v>
      </c>
      <c r="B11185" s="1" t="s">
        <v>72909</v>
      </c>
      <c r="C11185" s="1" t="s">
        <v>535</v>
      </c>
      <c r="D11185" s="1" t="s">
        <v>48</v>
      </c>
      <c r="E11185" s="1" t="s">
        <v>50</v>
      </c>
      <c r="F11185" t="b">
        <v>0</v>
      </c>
      <c r="G11185" t="b">
        <v>1</v>
      </c>
      <c r="H11185">
        <v>0</v>
      </c>
      <c r="I11185">
        <v>122387</v>
      </c>
      <c r="J11185" s="1" t="s">
        <v>50</v>
      </c>
      <c r="K11185" s="1" t="s">
        <v>50</v>
      </c>
      <c r="L11185" s="1" t="s">
        <v>50</v>
      </c>
      <c r="M11185" s="1" t="s">
        <v>536</v>
      </c>
      <c r="N11185" s="1" t="s">
        <v>51</v>
      </c>
      <c r="O11185" s="1" t="s">
        <v>535</v>
      </c>
      <c r="P11185" s="2">
        <v>44047.81287037037</v>
      </c>
      <c r="Q11185" s="1" t="s">
        <v>48</v>
      </c>
      <c r="R11185">
        <v>293177</v>
      </c>
      <c r="S11185">
        <v>122387</v>
      </c>
      <c r="T11185" s="1" t="s">
        <v>536</v>
      </c>
      <c r="U11185">
        <v>3291</v>
      </c>
      <c r="V11185">
        <v>236</v>
      </c>
      <c r="W11185">
        <v>48040</v>
      </c>
      <c r="X11185" s="1" t="s">
        <v>538</v>
      </c>
      <c r="Y11185" s="1" t="s">
        <v>539</v>
      </c>
      <c r="Z11185" t="b">
        <v>0</v>
      </c>
      <c r="AA11185" s="1" t="s">
        <v>52</v>
      </c>
      <c r="AB11185" s="1" t="s">
        <v>72910</v>
      </c>
      <c r="AC11185" s="1" t="s">
        <v>72911</v>
      </c>
      <c r="AD11185" s="1" t="s">
        <v>50</v>
      </c>
      <c r="AE11185" s="1" t="s">
        <v>72912</v>
      </c>
      <c r="AF11185" s="1" t="s">
        <v>50</v>
      </c>
      <c r="AG11185" t="b">
        <v>0</v>
      </c>
      <c r="AH11185">
        <v>231</v>
      </c>
      <c r="AI11185">
        <v>211</v>
      </c>
      <c r="AJ11185">
        <v>2</v>
      </c>
      <c r="AK11185">
        <v>63586</v>
      </c>
      <c r="AL11185">
        <v>118827</v>
      </c>
      <c r="AM11185" s="2">
        <v>41678.976875</v>
      </c>
      <c r="AN11185" t="b">
        <v>0</v>
      </c>
      <c r="AO11185" s="1" t="s">
        <v>50</v>
      </c>
      <c r="AP11185" s="1" t="s">
        <v>50</v>
      </c>
      <c r="AQ11185" s="1" t="s">
        <v>50</v>
      </c>
      <c r="AR11185" s="1" t="s">
        <v>72913</v>
      </c>
      <c r="AS11185" s="1" t="s">
        <v>2026</v>
      </c>
      <c r="AT11185" s="1" t="s">
        <v>72914</v>
      </c>
    </row>
    <row r="11186" spans="1:46" x14ac:dyDescent="0.35">
      <c r="A11186" s="2">
        <v>44049.157673611109</v>
      </c>
      <c r="B11186" s="1" t="s">
        <v>72915</v>
      </c>
      <c r="C11186" s="1" t="s">
        <v>72916</v>
      </c>
      <c r="D11186" s="1" t="s">
        <v>60</v>
      </c>
      <c r="E11186" s="1" t="s">
        <v>50</v>
      </c>
      <c r="F11186" t="b">
        <v>0</v>
      </c>
      <c r="G11186" t="b">
        <v>1</v>
      </c>
      <c r="H11186">
        <v>0</v>
      </c>
      <c r="I11186">
        <v>9</v>
      </c>
      <c r="J11186" s="1" t="s">
        <v>50</v>
      </c>
      <c r="K11186" s="1" t="s">
        <v>50</v>
      </c>
      <c r="L11186" s="1" t="s">
        <v>50</v>
      </c>
      <c r="M11186" s="1" t="s">
        <v>72917</v>
      </c>
      <c r="N11186" s="1" t="s">
        <v>51</v>
      </c>
      <c r="O11186" s="1" t="s">
        <v>72916</v>
      </c>
      <c r="P11186" s="2">
        <v>44048.423796296294</v>
      </c>
      <c r="Q11186" s="1" t="s">
        <v>175</v>
      </c>
      <c r="R11186">
        <v>10</v>
      </c>
      <c r="S11186">
        <v>9</v>
      </c>
      <c r="T11186" s="1" t="s">
        <v>72918</v>
      </c>
      <c r="U11186">
        <v>40519</v>
      </c>
      <c r="V11186">
        <v>14451</v>
      </c>
      <c r="W11186">
        <v>10494</v>
      </c>
      <c r="X11186" s="1" t="s">
        <v>3029</v>
      </c>
      <c r="Y11186" s="1" t="s">
        <v>72919</v>
      </c>
      <c r="Z11186" t="b">
        <v>1</v>
      </c>
      <c r="AA11186" s="1" t="s">
        <v>52</v>
      </c>
      <c r="AB11186" s="1" t="s">
        <v>72920</v>
      </c>
      <c r="AC11186" s="1" t="s">
        <v>72921</v>
      </c>
      <c r="AD11186" s="1" t="s">
        <v>31899</v>
      </c>
      <c r="AE11186" s="1" t="s">
        <v>72922</v>
      </c>
      <c r="AF11186" s="1" t="s">
        <v>50</v>
      </c>
      <c r="AG11186" t="b">
        <v>0</v>
      </c>
      <c r="AH11186">
        <v>749</v>
      </c>
      <c r="AI11186">
        <v>195</v>
      </c>
      <c r="AJ11186">
        <v>3</v>
      </c>
      <c r="AK11186">
        <v>3218</v>
      </c>
      <c r="AL11186">
        <v>4618</v>
      </c>
      <c r="AM11186" s="2">
        <v>42355.350671296299</v>
      </c>
      <c r="AN11186" t="b">
        <v>0</v>
      </c>
      <c r="AO11186" s="1" t="s">
        <v>50</v>
      </c>
      <c r="AP11186" s="1" t="s">
        <v>50</v>
      </c>
      <c r="AQ11186" s="1" t="s">
        <v>50</v>
      </c>
      <c r="AR11186" s="1" t="s">
        <v>72923</v>
      </c>
      <c r="AS11186" s="1" t="s">
        <v>50</v>
      </c>
      <c r="AT11186" s="1" t="s">
        <v>72924</v>
      </c>
    </row>
    <row r="11187" spans="1:46" x14ac:dyDescent="0.35">
      <c r="A11187" s="2">
        <v>44049.157673611109</v>
      </c>
      <c r="B11187" s="1" t="s">
        <v>72925</v>
      </c>
      <c r="C11187" s="1" t="s">
        <v>6848</v>
      </c>
      <c r="D11187" s="1" t="s">
        <v>60</v>
      </c>
      <c r="E11187" s="1" t="s">
        <v>50</v>
      </c>
      <c r="F11187" t="b">
        <v>0</v>
      </c>
      <c r="G11187" t="b">
        <v>1</v>
      </c>
      <c r="H11187">
        <v>0</v>
      </c>
      <c r="I11187">
        <v>2449</v>
      </c>
      <c r="J11187" s="1" t="s">
        <v>50</v>
      </c>
      <c r="K11187" s="1" t="s">
        <v>50</v>
      </c>
      <c r="L11187" s="1" t="s">
        <v>50</v>
      </c>
      <c r="M11187" s="1" t="s">
        <v>6849</v>
      </c>
      <c r="N11187" s="1" t="s">
        <v>51</v>
      </c>
      <c r="O11187" s="1" t="s">
        <v>6848</v>
      </c>
      <c r="P11187" s="2">
        <v>44048.774328703701</v>
      </c>
      <c r="Q11187" s="1" t="s">
        <v>48</v>
      </c>
      <c r="R11187">
        <v>7975</v>
      </c>
      <c r="S11187">
        <v>2449</v>
      </c>
      <c r="T11187" s="1" t="s">
        <v>6849</v>
      </c>
      <c r="U11187">
        <v>33127</v>
      </c>
      <c r="V11187">
        <v>1066</v>
      </c>
      <c r="W11187">
        <v>78794</v>
      </c>
      <c r="X11187" s="1" t="s">
        <v>6850</v>
      </c>
      <c r="Y11187" s="1" t="s">
        <v>6851</v>
      </c>
      <c r="Z11187" t="b">
        <v>1</v>
      </c>
      <c r="AA11187" s="1" t="s">
        <v>52</v>
      </c>
      <c r="AB11187" s="1" t="s">
        <v>72926</v>
      </c>
      <c r="AC11187" s="1" t="s">
        <v>72927</v>
      </c>
      <c r="AD11187" s="1" t="s">
        <v>72928</v>
      </c>
      <c r="AE11187" s="1" t="s">
        <v>72929</v>
      </c>
      <c r="AF11187" s="1" t="s">
        <v>50</v>
      </c>
      <c r="AG11187" t="b">
        <v>0</v>
      </c>
      <c r="AH11187">
        <v>1685</v>
      </c>
      <c r="AI11187">
        <v>517</v>
      </c>
      <c r="AJ11187">
        <v>57</v>
      </c>
      <c r="AK11187">
        <v>100051</v>
      </c>
      <c r="AL11187">
        <v>3682</v>
      </c>
      <c r="AM11187" s="2">
        <v>40137.182708333334</v>
      </c>
      <c r="AN11187" t="b">
        <v>0</v>
      </c>
      <c r="AO11187" s="1" t="s">
        <v>50</v>
      </c>
      <c r="AP11187" s="1" t="s">
        <v>50</v>
      </c>
      <c r="AQ11187" s="1" t="s">
        <v>50</v>
      </c>
      <c r="AR11187" s="1" t="s">
        <v>72930</v>
      </c>
      <c r="AS11187" s="1" t="s">
        <v>90</v>
      </c>
      <c r="AT11187" s="1" t="s">
        <v>72931</v>
      </c>
    </row>
    <row r="11188" spans="1:46" x14ac:dyDescent="0.35">
      <c r="A11188" s="2">
        <v>44049.157673611109</v>
      </c>
      <c r="B11188" s="1" t="s">
        <v>72932</v>
      </c>
      <c r="C11188" s="1" t="s">
        <v>10623</v>
      </c>
      <c r="D11188" s="1" t="s">
        <v>60</v>
      </c>
      <c r="E11188" s="1" t="s">
        <v>50</v>
      </c>
      <c r="F11188" t="b">
        <v>0</v>
      </c>
      <c r="G11188" t="b">
        <v>1</v>
      </c>
      <c r="H11188">
        <v>0</v>
      </c>
      <c r="I11188">
        <v>8679</v>
      </c>
      <c r="J11188" s="1" t="s">
        <v>50</v>
      </c>
      <c r="K11188" s="1" t="s">
        <v>50</v>
      </c>
      <c r="L11188" s="1" t="s">
        <v>50</v>
      </c>
      <c r="M11188" s="1" t="s">
        <v>10624</v>
      </c>
      <c r="N11188" s="1" t="s">
        <v>51</v>
      </c>
      <c r="O11188" s="1" t="s">
        <v>10623</v>
      </c>
      <c r="P11188" s="2">
        <v>44048.444467592592</v>
      </c>
      <c r="Q11188" s="1" t="s">
        <v>175</v>
      </c>
      <c r="R11188">
        <v>13759</v>
      </c>
      <c r="S11188">
        <v>8679</v>
      </c>
      <c r="T11188" s="1" t="s">
        <v>10624</v>
      </c>
      <c r="U11188">
        <v>706370</v>
      </c>
      <c r="V11188">
        <v>361</v>
      </c>
      <c r="W11188">
        <v>5574</v>
      </c>
      <c r="X11188" s="1" t="s">
        <v>50</v>
      </c>
      <c r="Y11188" s="1" t="s">
        <v>10625</v>
      </c>
      <c r="Z11188" t="b">
        <v>0</v>
      </c>
      <c r="AA11188" s="1" t="s">
        <v>52</v>
      </c>
      <c r="AB11188" s="1" t="s">
        <v>72933</v>
      </c>
      <c r="AC11188" s="1" t="s">
        <v>72934</v>
      </c>
      <c r="AD11188" s="1" t="s">
        <v>50</v>
      </c>
      <c r="AE11188" s="1" t="s">
        <v>72935</v>
      </c>
      <c r="AF11188" s="1" t="s">
        <v>50</v>
      </c>
      <c r="AG11188" t="b">
        <v>0</v>
      </c>
      <c r="AH11188">
        <v>1907</v>
      </c>
      <c r="AI11188">
        <v>1181</v>
      </c>
      <c r="AJ11188">
        <v>6</v>
      </c>
      <c r="AK11188">
        <v>4487</v>
      </c>
      <c r="AL11188">
        <v>3228</v>
      </c>
      <c r="AM11188" s="2">
        <v>39961.777060185188</v>
      </c>
      <c r="AN11188" t="b">
        <v>0</v>
      </c>
      <c r="AO11188" s="1" t="s">
        <v>50</v>
      </c>
      <c r="AP11188" s="1" t="s">
        <v>50</v>
      </c>
      <c r="AQ11188" s="1" t="s">
        <v>50</v>
      </c>
      <c r="AR11188" s="1" t="s">
        <v>50</v>
      </c>
      <c r="AS11188" s="1" t="s">
        <v>90</v>
      </c>
      <c r="AT11188" s="1" t="s">
        <v>72936</v>
      </c>
    </row>
    <row r="11189" spans="1:46" x14ac:dyDescent="0.35">
      <c r="A11189" s="2">
        <v>44049.157673611109</v>
      </c>
      <c r="B11189" s="1" t="s">
        <v>72937</v>
      </c>
      <c r="C11189" s="1" t="s">
        <v>125</v>
      </c>
      <c r="D11189" s="1" t="s">
        <v>48</v>
      </c>
      <c r="E11189" s="1" t="s">
        <v>50</v>
      </c>
      <c r="F11189" t="b">
        <v>0</v>
      </c>
      <c r="G11189" t="b">
        <v>1</v>
      </c>
      <c r="H11189">
        <v>0</v>
      </c>
      <c r="I11189">
        <v>497</v>
      </c>
      <c r="J11189" s="1" t="s">
        <v>50</v>
      </c>
      <c r="K11189" s="1" t="s">
        <v>50</v>
      </c>
      <c r="L11189" s="1" t="s">
        <v>126</v>
      </c>
      <c r="M11189" s="1" t="s">
        <v>127</v>
      </c>
      <c r="N11189" s="1" t="s">
        <v>51</v>
      </c>
      <c r="O11189" s="1" t="s">
        <v>125</v>
      </c>
      <c r="P11189" s="2">
        <v>44048.792361111111</v>
      </c>
      <c r="Q11189" s="1" t="s">
        <v>128</v>
      </c>
      <c r="R11189">
        <v>2277</v>
      </c>
      <c r="S11189">
        <v>497</v>
      </c>
      <c r="T11189" s="1" t="s">
        <v>127</v>
      </c>
      <c r="U11189">
        <v>163583</v>
      </c>
      <c r="V11189">
        <v>459</v>
      </c>
      <c r="W11189">
        <v>7276</v>
      </c>
      <c r="X11189" s="1" t="s">
        <v>50</v>
      </c>
      <c r="Y11189" s="1" t="s">
        <v>129</v>
      </c>
      <c r="Z11189" t="b">
        <v>1</v>
      </c>
      <c r="AA11189" s="1" t="s">
        <v>52</v>
      </c>
      <c r="AB11189" s="1" t="s">
        <v>72938</v>
      </c>
      <c r="AC11189" s="1" t="s">
        <v>72939</v>
      </c>
      <c r="AD11189" s="1" t="s">
        <v>72940</v>
      </c>
      <c r="AE11189" s="1" t="s">
        <v>72941</v>
      </c>
      <c r="AF11189" s="1" t="s">
        <v>50</v>
      </c>
      <c r="AG11189" t="b">
        <v>0</v>
      </c>
      <c r="AH11189">
        <v>1195</v>
      </c>
      <c r="AI11189">
        <v>1724</v>
      </c>
      <c r="AJ11189">
        <v>0</v>
      </c>
      <c r="AK11189">
        <v>24106</v>
      </c>
      <c r="AL11189">
        <v>23758</v>
      </c>
      <c r="AM11189" s="2">
        <v>40263.829328703701</v>
      </c>
      <c r="AN11189" t="b">
        <v>0</v>
      </c>
      <c r="AO11189" s="1" t="s">
        <v>50</v>
      </c>
      <c r="AP11189" s="1" t="s">
        <v>50</v>
      </c>
      <c r="AQ11189" s="1" t="s">
        <v>50</v>
      </c>
      <c r="AR11189" s="1" t="s">
        <v>72942</v>
      </c>
      <c r="AS11189" s="1" t="s">
        <v>335</v>
      </c>
      <c r="AT11189" s="1" t="s">
        <v>72943</v>
      </c>
    </row>
    <row r="11190" spans="1:46" x14ac:dyDescent="0.35">
      <c r="A11190" s="2">
        <v>44049.157673611109</v>
      </c>
      <c r="B11190" s="1" t="s">
        <v>72944</v>
      </c>
      <c r="C11190" s="1" t="s">
        <v>72945</v>
      </c>
      <c r="D11190" s="1" t="s">
        <v>81</v>
      </c>
      <c r="E11190" s="1" t="s">
        <v>50</v>
      </c>
      <c r="F11190" t="b">
        <v>0</v>
      </c>
      <c r="G11190" t="b">
        <v>0</v>
      </c>
      <c r="H11190">
        <v>0</v>
      </c>
      <c r="I11190">
        <v>0</v>
      </c>
      <c r="J11190" s="1" t="s">
        <v>50</v>
      </c>
      <c r="K11190" s="1" t="s">
        <v>50</v>
      </c>
      <c r="L11190" s="1" t="s">
        <v>50</v>
      </c>
      <c r="M11190" s="1" t="s">
        <v>72946</v>
      </c>
      <c r="N11190" s="1" t="s">
        <v>51</v>
      </c>
      <c r="O11190" s="1" t="s">
        <v>50</v>
      </c>
      <c r="P11190" s="2"/>
      <c r="Q11190" s="1" t="s">
        <v>50</v>
      </c>
      <c r="T11190" s="1" t="s">
        <v>50</v>
      </c>
      <c r="X11190" s="1" t="s">
        <v>50</v>
      </c>
      <c r="Y11190" s="1" t="s">
        <v>50</v>
      </c>
      <c r="AA11190" s="1" t="s">
        <v>52</v>
      </c>
      <c r="AB11190" s="1" t="s">
        <v>72947</v>
      </c>
      <c r="AC11190" s="1" t="s">
        <v>72944</v>
      </c>
      <c r="AD11190" s="1" t="s">
        <v>50</v>
      </c>
      <c r="AE11190" s="1" t="s">
        <v>72948</v>
      </c>
      <c r="AF11190" s="1" t="s">
        <v>50</v>
      </c>
      <c r="AG11190" t="b">
        <v>0</v>
      </c>
      <c r="AH11190">
        <v>151</v>
      </c>
      <c r="AI11190">
        <v>716</v>
      </c>
      <c r="AJ11190">
        <v>17</v>
      </c>
      <c r="AK11190">
        <v>14634</v>
      </c>
      <c r="AL11190">
        <v>39</v>
      </c>
      <c r="AM11190" s="2">
        <v>40512.781585648147</v>
      </c>
      <c r="AN11190" t="b">
        <v>0</v>
      </c>
      <c r="AO11190" s="1" t="s">
        <v>50</v>
      </c>
      <c r="AP11190" s="1" t="s">
        <v>50</v>
      </c>
      <c r="AQ11190" s="1" t="s">
        <v>50</v>
      </c>
      <c r="AR11190" s="1" t="s">
        <v>72949</v>
      </c>
      <c r="AS11190" s="1" t="s">
        <v>362</v>
      </c>
      <c r="AT11190" s="1" t="s">
        <v>72950</v>
      </c>
    </row>
    <row r="11191" spans="1:46" x14ac:dyDescent="0.35">
      <c r="A11191" s="2">
        <v>44049.15766203704</v>
      </c>
      <c r="B11191" s="1" t="s">
        <v>72951</v>
      </c>
      <c r="C11191" s="1" t="s">
        <v>180</v>
      </c>
      <c r="D11191" s="1" t="s">
        <v>60</v>
      </c>
      <c r="E11191" s="1" t="s">
        <v>50</v>
      </c>
      <c r="F11191" t="b">
        <v>0</v>
      </c>
      <c r="G11191" t="b">
        <v>1</v>
      </c>
      <c r="H11191">
        <v>0</v>
      </c>
      <c r="I11191">
        <v>122</v>
      </c>
      <c r="J11191" s="1" t="s">
        <v>50</v>
      </c>
      <c r="K11191" s="1" t="s">
        <v>50</v>
      </c>
      <c r="L11191" s="1" t="s">
        <v>50</v>
      </c>
      <c r="M11191" s="1" t="s">
        <v>181</v>
      </c>
      <c r="N11191" s="1" t="s">
        <v>51</v>
      </c>
      <c r="O11191" s="1" t="s">
        <v>180</v>
      </c>
      <c r="P11191" s="2">
        <v>44049.064375000002</v>
      </c>
      <c r="Q11191" s="1" t="s">
        <v>48</v>
      </c>
      <c r="R11191">
        <v>157</v>
      </c>
      <c r="S11191">
        <v>122</v>
      </c>
      <c r="T11191" s="1" t="s">
        <v>181</v>
      </c>
      <c r="U11191">
        <v>60593</v>
      </c>
      <c r="V11191">
        <v>1494</v>
      </c>
      <c r="W11191">
        <v>22412</v>
      </c>
      <c r="X11191" s="1" t="s">
        <v>182</v>
      </c>
      <c r="Y11191" s="1" t="s">
        <v>183</v>
      </c>
      <c r="Z11191" t="b">
        <v>1</v>
      </c>
      <c r="AA11191" s="1" t="s">
        <v>52</v>
      </c>
      <c r="AB11191" s="1" t="s">
        <v>72952</v>
      </c>
      <c r="AC11191" s="1" t="s">
        <v>72953</v>
      </c>
      <c r="AD11191" s="1" t="s">
        <v>72954</v>
      </c>
      <c r="AE11191" s="1" t="s">
        <v>72955</v>
      </c>
      <c r="AF11191" s="1" t="s">
        <v>7696</v>
      </c>
      <c r="AG11191" t="b">
        <v>0</v>
      </c>
      <c r="AH11191">
        <v>396</v>
      </c>
      <c r="AI11191">
        <v>873</v>
      </c>
      <c r="AJ11191">
        <v>18</v>
      </c>
      <c r="AK11191">
        <v>140669</v>
      </c>
      <c r="AL11191">
        <v>172129</v>
      </c>
      <c r="AM11191" s="2">
        <v>42327.490370370368</v>
      </c>
      <c r="AN11191" t="b">
        <v>0</v>
      </c>
      <c r="AO11191" s="1" t="s">
        <v>7696</v>
      </c>
      <c r="AP11191" s="1" t="s">
        <v>1553</v>
      </c>
      <c r="AQ11191" s="1" t="s">
        <v>50</v>
      </c>
      <c r="AR11191" s="1" t="s">
        <v>72956</v>
      </c>
      <c r="AS11191" s="1" t="s">
        <v>90</v>
      </c>
      <c r="AT11191" s="1" t="s">
        <v>72957</v>
      </c>
    </row>
    <row r="11192" spans="1:46" x14ac:dyDescent="0.35">
      <c r="A11192" s="2">
        <v>44049.15766203704</v>
      </c>
      <c r="B11192" s="1" t="s">
        <v>72958</v>
      </c>
      <c r="C11192" s="1" t="s">
        <v>72959</v>
      </c>
      <c r="D11192" s="1" t="s">
        <v>48</v>
      </c>
      <c r="E11192" s="1" t="s">
        <v>50</v>
      </c>
      <c r="F11192" t="b">
        <v>0</v>
      </c>
      <c r="G11192" t="b">
        <v>1</v>
      </c>
      <c r="H11192">
        <v>0</v>
      </c>
      <c r="I11192">
        <v>190</v>
      </c>
      <c r="J11192" s="1" t="s">
        <v>50</v>
      </c>
      <c r="K11192" s="1" t="s">
        <v>50</v>
      </c>
      <c r="L11192" s="1" t="s">
        <v>50</v>
      </c>
      <c r="M11192" s="1" t="s">
        <v>72960</v>
      </c>
      <c r="N11192" s="1" t="s">
        <v>51</v>
      </c>
      <c r="O11192" s="1" t="s">
        <v>72959</v>
      </c>
      <c r="P11192" s="2">
        <v>44048.808611111112</v>
      </c>
      <c r="Q11192" s="1" t="s">
        <v>60</v>
      </c>
      <c r="R11192">
        <v>548</v>
      </c>
      <c r="S11192">
        <v>190</v>
      </c>
      <c r="T11192" s="1" t="s">
        <v>72960</v>
      </c>
      <c r="U11192">
        <v>355621</v>
      </c>
      <c r="V11192">
        <v>706</v>
      </c>
      <c r="W11192">
        <v>3570</v>
      </c>
      <c r="X11192" s="1" t="s">
        <v>72961</v>
      </c>
      <c r="Y11192" s="1" t="s">
        <v>72962</v>
      </c>
      <c r="Z11192" t="b">
        <v>1</v>
      </c>
      <c r="AA11192" s="1" t="s">
        <v>52</v>
      </c>
      <c r="AB11192" s="1" t="s">
        <v>72963</v>
      </c>
      <c r="AC11192" s="1" t="s">
        <v>72964</v>
      </c>
      <c r="AD11192" s="1" t="s">
        <v>72965</v>
      </c>
      <c r="AE11192" s="1" t="s">
        <v>72966</v>
      </c>
      <c r="AF11192" s="1" t="s">
        <v>50</v>
      </c>
      <c r="AG11192" t="b">
        <v>0</v>
      </c>
      <c r="AH11192">
        <v>5863</v>
      </c>
      <c r="AI11192">
        <v>5875</v>
      </c>
      <c r="AJ11192">
        <v>2</v>
      </c>
      <c r="AK11192">
        <v>6963</v>
      </c>
      <c r="AL11192">
        <v>35937</v>
      </c>
      <c r="AM11192" s="2">
        <v>41955.414317129631</v>
      </c>
      <c r="AN11192" t="b">
        <v>0</v>
      </c>
      <c r="AO11192" s="1" t="s">
        <v>50</v>
      </c>
      <c r="AP11192" s="1" t="s">
        <v>50</v>
      </c>
      <c r="AQ11192" s="1" t="s">
        <v>50</v>
      </c>
      <c r="AR11192" s="1" t="s">
        <v>72967</v>
      </c>
      <c r="AS11192" s="1" t="s">
        <v>90</v>
      </c>
      <c r="AT11192" s="1" t="s">
        <v>72968</v>
      </c>
    </row>
    <row r="11193" spans="1:46" x14ac:dyDescent="0.35">
      <c r="A11193" s="2">
        <v>44049.15766203704</v>
      </c>
      <c r="B11193" s="1" t="s">
        <v>72969</v>
      </c>
      <c r="C11193" s="1" t="s">
        <v>72970</v>
      </c>
      <c r="D11193" s="1" t="s">
        <v>72971</v>
      </c>
      <c r="E11193" s="1" t="s">
        <v>50</v>
      </c>
      <c r="F11193" t="b">
        <v>0</v>
      </c>
      <c r="G11193" t="b">
        <v>0</v>
      </c>
      <c r="H11193">
        <v>0</v>
      </c>
      <c r="I11193">
        <v>0</v>
      </c>
      <c r="J11193" s="1" t="s">
        <v>50</v>
      </c>
      <c r="K11193" s="1" t="s">
        <v>50</v>
      </c>
      <c r="L11193" s="1" t="s">
        <v>72972</v>
      </c>
      <c r="M11193" s="1" t="s">
        <v>50</v>
      </c>
      <c r="N11193" s="1" t="s">
        <v>51</v>
      </c>
      <c r="O11193" s="1" t="s">
        <v>50</v>
      </c>
      <c r="P11193" s="2"/>
      <c r="Q11193" s="1" t="s">
        <v>50</v>
      </c>
      <c r="T11193" s="1" t="s">
        <v>50</v>
      </c>
      <c r="X11193" s="1" t="s">
        <v>50</v>
      </c>
      <c r="Y11193" s="1" t="s">
        <v>50</v>
      </c>
      <c r="AA11193" s="1" t="s">
        <v>52</v>
      </c>
      <c r="AB11193" s="1" t="s">
        <v>72973</v>
      </c>
      <c r="AC11193" s="1" t="s">
        <v>72971</v>
      </c>
      <c r="AD11193" s="1" t="s">
        <v>50</v>
      </c>
      <c r="AE11193" s="1" t="s">
        <v>72974</v>
      </c>
      <c r="AF11193" s="1" t="s">
        <v>72975</v>
      </c>
      <c r="AG11193" t="b">
        <v>0</v>
      </c>
      <c r="AH11193">
        <v>37</v>
      </c>
      <c r="AI11193">
        <v>1</v>
      </c>
      <c r="AJ11193">
        <v>0</v>
      </c>
      <c r="AK11193">
        <v>2905</v>
      </c>
      <c r="AL11193">
        <v>2</v>
      </c>
      <c r="AM11193" s="2">
        <v>43901.852754629632</v>
      </c>
      <c r="AN11193" t="b">
        <v>0</v>
      </c>
      <c r="AO11193" s="1" t="s">
        <v>72975</v>
      </c>
      <c r="AP11193" s="1" t="s">
        <v>72976</v>
      </c>
      <c r="AQ11193" s="1" t="s">
        <v>50</v>
      </c>
      <c r="AR11193" s="1" t="s">
        <v>72977</v>
      </c>
      <c r="AS11193" s="1" t="s">
        <v>50</v>
      </c>
      <c r="AT11193" s="1" t="s">
        <v>72978</v>
      </c>
    </row>
    <row r="11194" spans="1:46" x14ac:dyDescent="0.35">
      <c r="A11194" s="2">
        <v>44049.15766203704</v>
      </c>
      <c r="B11194" s="1" t="s">
        <v>72979</v>
      </c>
      <c r="C11194" s="1" t="s">
        <v>72980</v>
      </c>
      <c r="D11194" s="1" t="s">
        <v>60</v>
      </c>
      <c r="E11194" s="1" t="s">
        <v>72981</v>
      </c>
      <c r="F11194" t="b">
        <v>0</v>
      </c>
      <c r="G11194" t="b">
        <v>0</v>
      </c>
      <c r="H11194">
        <v>1</v>
      </c>
      <c r="I11194">
        <v>0</v>
      </c>
      <c r="J11194" s="1" t="s">
        <v>50</v>
      </c>
      <c r="K11194" s="1" t="s">
        <v>50</v>
      </c>
      <c r="L11194" s="1" t="s">
        <v>50</v>
      </c>
      <c r="M11194" s="1" t="s">
        <v>72981</v>
      </c>
      <c r="N11194" s="1" t="s">
        <v>51</v>
      </c>
      <c r="O11194" s="1" t="s">
        <v>50</v>
      </c>
      <c r="P11194" s="2"/>
      <c r="Q11194" s="1" t="s">
        <v>50</v>
      </c>
      <c r="T11194" s="1" t="s">
        <v>50</v>
      </c>
      <c r="X11194" s="1" t="s">
        <v>50</v>
      </c>
      <c r="Y11194" s="1" t="s">
        <v>50</v>
      </c>
      <c r="AA11194" s="1" t="s">
        <v>52</v>
      </c>
      <c r="AB11194" s="1" t="s">
        <v>72982</v>
      </c>
      <c r="AC11194" s="1" t="s">
        <v>72983</v>
      </c>
      <c r="AD11194" s="1" t="s">
        <v>72984</v>
      </c>
      <c r="AE11194" s="1" t="s">
        <v>72985</v>
      </c>
      <c r="AF11194" s="1" t="s">
        <v>72986</v>
      </c>
      <c r="AG11194" t="b">
        <v>0</v>
      </c>
      <c r="AH11194">
        <v>3600</v>
      </c>
      <c r="AI11194">
        <v>291</v>
      </c>
      <c r="AJ11194">
        <v>14</v>
      </c>
      <c r="AK11194">
        <v>31215</v>
      </c>
      <c r="AL11194">
        <v>15288</v>
      </c>
      <c r="AM11194" s="2">
        <v>40278.569745370369</v>
      </c>
      <c r="AN11194" t="b">
        <v>0</v>
      </c>
      <c r="AO11194" s="1" t="s">
        <v>72986</v>
      </c>
      <c r="AP11194" s="1" t="s">
        <v>72987</v>
      </c>
      <c r="AQ11194" s="1" t="s">
        <v>50</v>
      </c>
      <c r="AR11194" s="1" t="s">
        <v>72988</v>
      </c>
      <c r="AS11194" s="1" t="s">
        <v>90</v>
      </c>
      <c r="AT11194" s="1" t="s">
        <v>72989</v>
      </c>
    </row>
    <row r="11195" spans="1:46" x14ac:dyDescent="0.35">
      <c r="A11195" s="2">
        <v>44049.15766203704</v>
      </c>
      <c r="B11195" s="1" t="s">
        <v>72990</v>
      </c>
      <c r="C11195" s="1" t="s">
        <v>1146</v>
      </c>
      <c r="D11195" s="1" t="s">
        <v>60</v>
      </c>
      <c r="E11195" s="1" t="s">
        <v>50</v>
      </c>
      <c r="F11195" t="b">
        <v>0</v>
      </c>
      <c r="G11195" t="b">
        <v>1</v>
      </c>
      <c r="H11195">
        <v>0</v>
      </c>
      <c r="I11195">
        <v>328</v>
      </c>
      <c r="J11195" s="1" t="s">
        <v>50</v>
      </c>
      <c r="K11195" s="1" t="s">
        <v>50</v>
      </c>
      <c r="L11195" s="1" t="s">
        <v>50</v>
      </c>
      <c r="M11195" s="1" t="s">
        <v>1147</v>
      </c>
      <c r="N11195" s="1" t="s">
        <v>51</v>
      </c>
      <c r="O11195" s="1" t="s">
        <v>1146</v>
      </c>
      <c r="P11195" s="2">
        <v>44048.775914351849</v>
      </c>
      <c r="Q11195" s="1" t="s">
        <v>60</v>
      </c>
      <c r="R11195">
        <v>538</v>
      </c>
      <c r="S11195">
        <v>328</v>
      </c>
      <c r="T11195" s="1" t="s">
        <v>1147</v>
      </c>
      <c r="U11195">
        <v>1346</v>
      </c>
      <c r="V11195">
        <v>2355</v>
      </c>
      <c r="W11195">
        <v>6971</v>
      </c>
      <c r="X11195" s="1" t="s">
        <v>1148</v>
      </c>
      <c r="Y11195" s="1" t="s">
        <v>1149</v>
      </c>
      <c r="Z11195" t="b">
        <v>0</v>
      </c>
      <c r="AA11195" s="1" t="s">
        <v>52</v>
      </c>
      <c r="AB11195" s="1" t="s">
        <v>72991</v>
      </c>
      <c r="AC11195" s="1" t="s">
        <v>72992</v>
      </c>
      <c r="AD11195" s="1" t="s">
        <v>50</v>
      </c>
      <c r="AE11195" s="1" t="s">
        <v>72993</v>
      </c>
      <c r="AF11195" s="1" t="s">
        <v>50</v>
      </c>
      <c r="AG11195" t="b">
        <v>0</v>
      </c>
      <c r="AH11195">
        <v>91</v>
      </c>
      <c r="AI11195">
        <v>155</v>
      </c>
      <c r="AJ11195">
        <v>0</v>
      </c>
      <c r="AK11195">
        <v>878</v>
      </c>
      <c r="AL11195">
        <v>9490</v>
      </c>
      <c r="AM11195" s="2">
        <v>43273.409560185188</v>
      </c>
      <c r="AN11195" t="b">
        <v>0</v>
      </c>
      <c r="AO11195" s="1" t="s">
        <v>50</v>
      </c>
      <c r="AP11195" s="1" t="s">
        <v>50</v>
      </c>
      <c r="AQ11195" s="1" t="s">
        <v>50</v>
      </c>
      <c r="AR11195" s="1" t="s">
        <v>72994</v>
      </c>
      <c r="AS11195" s="1" t="s">
        <v>50</v>
      </c>
      <c r="AT11195" s="1" t="s">
        <v>72995</v>
      </c>
    </row>
    <row r="11196" spans="1:46" x14ac:dyDescent="0.35">
      <c r="A11196" s="2">
        <v>44049.15766203704</v>
      </c>
      <c r="B11196" s="1" t="s">
        <v>72996</v>
      </c>
      <c r="C11196" s="1" t="s">
        <v>229</v>
      </c>
      <c r="D11196" s="1" t="s">
        <v>60</v>
      </c>
      <c r="E11196" s="1" t="s">
        <v>50</v>
      </c>
      <c r="F11196" t="b">
        <v>0</v>
      </c>
      <c r="G11196" t="b">
        <v>1</v>
      </c>
      <c r="H11196">
        <v>0</v>
      </c>
      <c r="I11196">
        <v>25</v>
      </c>
      <c r="J11196" s="1" t="s">
        <v>50</v>
      </c>
      <c r="K11196" s="1" t="s">
        <v>50</v>
      </c>
      <c r="L11196" s="1" t="s">
        <v>50</v>
      </c>
      <c r="M11196" s="1" t="s">
        <v>230</v>
      </c>
      <c r="N11196" s="1" t="s">
        <v>51</v>
      </c>
      <c r="O11196" s="1" t="s">
        <v>229</v>
      </c>
      <c r="P11196" s="2">
        <v>44049.124756944446</v>
      </c>
      <c r="Q11196" s="1" t="s">
        <v>81</v>
      </c>
      <c r="R11196">
        <v>106</v>
      </c>
      <c r="S11196">
        <v>25</v>
      </c>
      <c r="T11196" s="1" t="s">
        <v>231</v>
      </c>
      <c r="U11196">
        <v>54073</v>
      </c>
      <c r="V11196">
        <v>374</v>
      </c>
      <c r="W11196">
        <v>15359</v>
      </c>
      <c r="X11196" s="1" t="s">
        <v>233</v>
      </c>
      <c r="Y11196" s="1" t="s">
        <v>234</v>
      </c>
      <c r="Z11196" t="b">
        <v>0</v>
      </c>
      <c r="AA11196" s="1" t="s">
        <v>52</v>
      </c>
      <c r="AB11196" s="1" t="s">
        <v>72997</v>
      </c>
      <c r="AC11196" s="1" t="s">
        <v>72998</v>
      </c>
      <c r="AD11196" s="1" t="s">
        <v>43059</v>
      </c>
      <c r="AE11196" s="1" t="s">
        <v>50</v>
      </c>
      <c r="AF11196" s="1" t="s">
        <v>50</v>
      </c>
      <c r="AG11196" t="b">
        <v>0</v>
      </c>
      <c r="AH11196">
        <v>158</v>
      </c>
      <c r="AI11196">
        <v>1992</v>
      </c>
      <c r="AJ11196">
        <v>2</v>
      </c>
      <c r="AK11196">
        <v>4220</v>
      </c>
      <c r="AL11196">
        <v>68462</v>
      </c>
      <c r="AM11196" s="2">
        <v>40008.949675925927</v>
      </c>
      <c r="AN11196" t="b">
        <v>0</v>
      </c>
      <c r="AO11196" s="1" t="s">
        <v>50</v>
      </c>
      <c r="AP11196" s="1" t="s">
        <v>50</v>
      </c>
      <c r="AQ11196" s="1" t="s">
        <v>50</v>
      </c>
      <c r="AR11196" s="1" t="s">
        <v>50</v>
      </c>
      <c r="AS11196" s="1" t="s">
        <v>90</v>
      </c>
      <c r="AT11196" s="1" t="s">
        <v>72999</v>
      </c>
    </row>
    <row r="11197" spans="1:46" x14ac:dyDescent="0.35">
      <c r="A11197" s="2">
        <v>44049.15766203704</v>
      </c>
      <c r="B11197" s="1" t="s">
        <v>73000</v>
      </c>
      <c r="C11197" s="1" t="s">
        <v>73001</v>
      </c>
      <c r="D11197" s="1" t="s">
        <v>4023</v>
      </c>
      <c r="E11197" s="1" t="s">
        <v>50</v>
      </c>
      <c r="F11197" t="b">
        <v>0</v>
      </c>
      <c r="G11197" t="b">
        <v>0</v>
      </c>
      <c r="H11197">
        <v>0</v>
      </c>
      <c r="I11197">
        <v>0</v>
      </c>
      <c r="J11197" s="1" t="s">
        <v>50</v>
      </c>
      <c r="K11197" s="1" t="s">
        <v>50</v>
      </c>
      <c r="L11197" s="1" t="s">
        <v>50</v>
      </c>
      <c r="M11197" s="1" t="s">
        <v>50</v>
      </c>
      <c r="N11197" s="1" t="s">
        <v>51</v>
      </c>
      <c r="O11197" s="1" t="s">
        <v>50</v>
      </c>
      <c r="P11197" s="2"/>
      <c r="Q11197" s="1" t="s">
        <v>50</v>
      </c>
      <c r="T11197" s="1" t="s">
        <v>50</v>
      </c>
      <c r="X11197" s="1" t="s">
        <v>50</v>
      </c>
      <c r="Y11197" s="1" t="s">
        <v>50</v>
      </c>
      <c r="AA11197" s="1" t="s">
        <v>52</v>
      </c>
      <c r="AB11197" s="1" t="s">
        <v>73002</v>
      </c>
      <c r="AC11197" s="1" t="s">
        <v>73003</v>
      </c>
      <c r="AD11197" s="1" t="s">
        <v>73004</v>
      </c>
      <c r="AE11197" s="1" t="s">
        <v>73005</v>
      </c>
      <c r="AF11197" s="1" t="s">
        <v>73006</v>
      </c>
      <c r="AG11197" t="b">
        <v>0</v>
      </c>
      <c r="AH11197">
        <v>12077</v>
      </c>
      <c r="AI11197">
        <v>4681</v>
      </c>
      <c r="AJ11197">
        <v>209</v>
      </c>
      <c r="AK11197">
        <v>68247</v>
      </c>
      <c r="AL11197">
        <v>7358</v>
      </c>
      <c r="AM11197" s="2">
        <v>41173.629432870373</v>
      </c>
      <c r="AN11197" t="b">
        <v>1</v>
      </c>
      <c r="AO11197" s="1" t="s">
        <v>73006</v>
      </c>
      <c r="AP11197" s="1" t="s">
        <v>73007</v>
      </c>
      <c r="AQ11197" s="1" t="s">
        <v>50</v>
      </c>
      <c r="AR11197" s="1" t="s">
        <v>73008</v>
      </c>
      <c r="AS11197" s="1" t="s">
        <v>90</v>
      </c>
      <c r="AT11197" s="1" t="s">
        <v>73009</v>
      </c>
    </row>
    <row r="11198" spans="1:46" x14ac:dyDescent="0.35">
      <c r="A11198" s="2">
        <v>44049.15766203704</v>
      </c>
      <c r="B11198" s="1" t="s">
        <v>73010</v>
      </c>
      <c r="C11198" s="1" t="s">
        <v>13693</v>
      </c>
      <c r="D11198" s="1" t="s">
        <v>48</v>
      </c>
      <c r="E11198" s="1" t="s">
        <v>50</v>
      </c>
      <c r="F11198" t="b">
        <v>0</v>
      </c>
      <c r="G11198" t="b">
        <v>1</v>
      </c>
      <c r="H11198">
        <v>0</v>
      </c>
      <c r="I11198">
        <v>66</v>
      </c>
      <c r="J11198" s="1" t="s">
        <v>50</v>
      </c>
      <c r="K11198" s="1" t="s">
        <v>50</v>
      </c>
      <c r="L11198" s="1" t="s">
        <v>50</v>
      </c>
      <c r="M11198" s="1" t="s">
        <v>13694</v>
      </c>
      <c r="N11198" s="1" t="s">
        <v>51</v>
      </c>
      <c r="O11198" s="1" t="s">
        <v>13693</v>
      </c>
      <c r="P11198" s="2">
        <v>44045.593819444446</v>
      </c>
      <c r="Q11198" s="1" t="s">
        <v>60</v>
      </c>
      <c r="R11198">
        <v>56</v>
      </c>
      <c r="S11198">
        <v>66</v>
      </c>
      <c r="T11198" s="1" t="s">
        <v>13694</v>
      </c>
      <c r="U11198">
        <v>3</v>
      </c>
      <c r="V11198">
        <v>61</v>
      </c>
      <c r="W11198">
        <v>564</v>
      </c>
      <c r="X11198" s="1" t="s">
        <v>13695</v>
      </c>
      <c r="Y11198" s="1" t="s">
        <v>13696</v>
      </c>
      <c r="Z11198" t="b">
        <v>0</v>
      </c>
      <c r="AA11198" s="1" t="s">
        <v>52</v>
      </c>
      <c r="AB11198" s="1" t="s">
        <v>73011</v>
      </c>
      <c r="AC11198" s="1" t="s">
        <v>73012</v>
      </c>
      <c r="AD11198" s="1" t="s">
        <v>47688</v>
      </c>
      <c r="AE11198" s="1" t="s">
        <v>73013</v>
      </c>
      <c r="AF11198" s="1" t="s">
        <v>50</v>
      </c>
      <c r="AG11198" t="b">
        <v>0</v>
      </c>
      <c r="AH11198">
        <v>337</v>
      </c>
      <c r="AI11198">
        <v>313</v>
      </c>
      <c r="AJ11198">
        <v>0</v>
      </c>
      <c r="AK11198">
        <v>14455</v>
      </c>
      <c r="AL11198">
        <v>15380</v>
      </c>
      <c r="AM11198" s="2">
        <v>42520.303020833337</v>
      </c>
      <c r="AN11198" t="b">
        <v>0</v>
      </c>
      <c r="AO11198" s="1" t="s">
        <v>50</v>
      </c>
      <c r="AP11198" s="1" t="s">
        <v>50</v>
      </c>
      <c r="AQ11198" s="1" t="s">
        <v>50</v>
      </c>
      <c r="AR11198" s="1" t="s">
        <v>73014</v>
      </c>
      <c r="AS11198" s="1" t="s">
        <v>50</v>
      </c>
      <c r="AT11198" s="1" t="s">
        <v>73015</v>
      </c>
    </row>
    <row r="11199" spans="1:46" x14ac:dyDescent="0.35">
      <c r="A11199" s="2">
        <v>44049.157650462963</v>
      </c>
      <c r="B11199" s="1" t="s">
        <v>73016</v>
      </c>
      <c r="C11199" s="1" t="s">
        <v>955</v>
      </c>
      <c r="D11199" s="1" t="s">
        <v>60</v>
      </c>
      <c r="E11199" s="1" t="s">
        <v>50</v>
      </c>
      <c r="F11199" t="b">
        <v>0</v>
      </c>
      <c r="G11199" t="b">
        <v>1</v>
      </c>
      <c r="H11199">
        <v>0</v>
      </c>
      <c r="I11199">
        <v>927</v>
      </c>
      <c r="J11199" s="1" t="s">
        <v>50</v>
      </c>
      <c r="K11199" s="1" t="s">
        <v>50</v>
      </c>
      <c r="L11199" s="1" t="s">
        <v>50</v>
      </c>
      <c r="M11199" s="1" t="s">
        <v>956</v>
      </c>
      <c r="N11199" s="1" t="s">
        <v>51</v>
      </c>
      <c r="O11199" s="1" t="s">
        <v>955</v>
      </c>
      <c r="P11199" s="2">
        <v>44049.033877314818</v>
      </c>
      <c r="Q11199" s="1" t="s">
        <v>48</v>
      </c>
      <c r="R11199">
        <v>6709</v>
      </c>
      <c r="S11199">
        <v>927</v>
      </c>
      <c r="T11199" s="1" t="s">
        <v>957</v>
      </c>
      <c r="U11199">
        <v>3075693</v>
      </c>
      <c r="V11199">
        <v>823</v>
      </c>
      <c r="W11199">
        <v>59492</v>
      </c>
      <c r="X11199" s="1" t="s">
        <v>958</v>
      </c>
      <c r="Y11199" s="1" t="s">
        <v>959</v>
      </c>
      <c r="Z11199" t="b">
        <v>1</v>
      </c>
      <c r="AA11199" s="1" t="s">
        <v>52</v>
      </c>
      <c r="AB11199" s="1" t="s">
        <v>73017</v>
      </c>
      <c r="AC11199" s="1" t="s">
        <v>73018</v>
      </c>
      <c r="AD11199" s="1" t="s">
        <v>50</v>
      </c>
      <c r="AE11199" s="1" t="s">
        <v>73019</v>
      </c>
      <c r="AF11199" s="1" t="s">
        <v>50</v>
      </c>
      <c r="AG11199" t="b">
        <v>0</v>
      </c>
      <c r="AH11199">
        <v>23</v>
      </c>
      <c r="AI11199">
        <v>88</v>
      </c>
      <c r="AJ11199">
        <v>0</v>
      </c>
      <c r="AK11199">
        <v>1382</v>
      </c>
      <c r="AL11199">
        <v>7991</v>
      </c>
      <c r="AM11199" s="2">
        <v>43962.013865740744</v>
      </c>
      <c r="AN11199" t="b">
        <v>0</v>
      </c>
      <c r="AO11199" s="1" t="s">
        <v>50</v>
      </c>
      <c r="AP11199" s="1" t="s">
        <v>50</v>
      </c>
      <c r="AQ11199" s="1" t="s">
        <v>50</v>
      </c>
      <c r="AR11199" s="1" t="s">
        <v>50</v>
      </c>
      <c r="AS11199" s="1" t="s">
        <v>50</v>
      </c>
      <c r="AT11199" s="1" t="s">
        <v>73020</v>
      </c>
    </row>
    <row r="11200" spans="1:46" x14ac:dyDescent="0.35">
      <c r="A11200" s="2">
        <v>44049.154907407406</v>
      </c>
      <c r="B11200" s="1" t="s">
        <v>73016</v>
      </c>
      <c r="C11200" s="1" t="s">
        <v>732</v>
      </c>
      <c r="D11200" s="1" t="s">
        <v>60</v>
      </c>
      <c r="E11200" s="1" t="s">
        <v>50</v>
      </c>
      <c r="F11200" t="b">
        <v>0</v>
      </c>
      <c r="G11200" t="b">
        <v>1</v>
      </c>
      <c r="H11200">
        <v>0</v>
      </c>
      <c r="I11200">
        <v>3303</v>
      </c>
      <c r="J11200" s="1" t="s">
        <v>50</v>
      </c>
      <c r="K11200" s="1" t="s">
        <v>50</v>
      </c>
      <c r="L11200" s="1" t="s">
        <v>50</v>
      </c>
      <c r="M11200" s="1" t="s">
        <v>733</v>
      </c>
      <c r="N11200" s="1" t="s">
        <v>51</v>
      </c>
      <c r="O11200" s="1" t="s">
        <v>732</v>
      </c>
      <c r="P11200" s="2">
        <v>44048.712719907409</v>
      </c>
      <c r="Q11200" s="1" t="s">
        <v>81</v>
      </c>
      <c r="R11200">
        <v>9578</v>
      </c>
      <c r="S11200">
        <v>3303</v>
      </c>
      <c r="T11200" s="1" t="s">
        <v>733</v>
      </c>
      <c r="U11200">
        <v>675428</v>
      </c>
      <c r="V11200">
        <v>7111</v>
      </c>
      <c r="W11200">
        <v>8022</v>
      </c>
      <c r="X11200" s="1" t="s">
        <v>50</v>
      </c>
      <c r="Y11200" s="1" t="s">
        <v>734</v>
      </c>
      <c r="Z11200" t="b">
        <v>1</v>
      </c>
      <c r="AA11200" s="1" t="s">
        <v>52</v>
      </c>
      <c r="AB11200" s="1" t="s">
        <v>73021</v>
      </c>
      <c r="AC11200" s="1" t="s">
        <v>73018</v>
      </c>
      <c r="AD11200" s="1" t="s">
        <v>50</v>
      </c>
      <c r="AE11200" s="1" t="s">
        <v>73019</v>
      </c>
      <c r="AF11200" s="1" t="s">
        <v>50</v>
      </c>
      <c r="AG11200" t="b">
        <v>0</v>
      </c>
      <c r="AH11200">
        <v>23</v>
      </c>
      <c r="AI11200">
        <v>88</v>
      </c>
      <c r="AJ11200">
        <v>0</v>
      </c>
      <c r="AK11200">
        <v>1382</v>
      </c>
      <c r="AL11200">
        <v>7991</v>
      </c>
      <c r="AM11200" s="2">
        <v>43962.013865740744</v>
      </c>
      <c r="AN11200" t="b">
        <v>0</v>
      </c>
      <c r="AO11200" s="1" t="s">
        <v>50</v>
      </c>
      <c r="AP11200" s="1" t="s">
        <v>50</v>
      </c>
      <c r="AQ11200" s="1" t="s">
        <v>50</v>
      </c>
      <c r="AR11200" s="1" t="s">
        <v>50</v>
      </c>
      <c r="AS11200" s="1" t="s">
        <v>50</v>
      </c>
      <c r="AT11200" s="1" t="s">
        <v>73020</v>
      </c>
    </row>
    <row r="11201" spans="1:46" x14ac:dyDescent="0.35">
      <c r="A11201" s="2">
        <v>44049.157650462963</v>
      </c>
      <c r="B11201" s="1" t="s">
        <v>73022</v>
      </c>
      <c r="C11201" s="1" t="s">
        <v>73023</v>
      </c>
      <c r="D11201" s="1" t="s">
        <v>73024</v>
      </c>
      <c r="E11201" s="1" t="s">
        <v>50</v>
      </c>
      <c r="F11201" t="b">
        <v>0</v>
      </c>
      <c r="G11201" t="b">
        <v>1</v>
      </c>
      <c r="H11201">
        <v>0</v>
      </c>
      <c r="I11201">
        <v>3</v>
      </c>
      <c r="J11201" s="1" t="s">
        <v>50</v>
      </c>
      <c r="K11201" s="1" t="s">
        <v>50</v>
      </c>
      <c r="L11201" s="1" t="s">
        <v>50</v>
      </c>
      <c r="M11201" s="1" t="s">
        <v>73025</v>
      </c>
      <c r="N11201" s="1" t="s">
        <v>51</v>
      </c>
      <c r="O11201" s="1" t="s">
        <v>73023</v>
      </c>
      <c r="P11201" s="2">
        <v>44048.916666666664</v>
      </c>
      <c r="Q11201" s="1" t="s">
        <v>128</v>
      </c>
      <c r="R11201">
        <v>0</v>
      </c>
      <c r="S11201">
        <v>3</v>
      </c>
      <c r="T11201" s="1" t="s">
        <v>73025</v>
      </c>
      <c r="U11201">
        <v>11095</v>
      </c>
      <c r="V11201">
        <v>705</v>
      </c>
      <c r="W11201">
        <v>17826</v>
      </c>
      <c r="X11201" s="1" t="s">
        <v>150</v>
      </c>
      <c r="Y11201" s="1" t="s">
        <v>73026</v>
      </c>
      <c r="Z11201" t="b">
        <v>1</v>
      </c>
      <c r="AA11201" s="1" t="s">
        <v>52</v>
      </c>
      <c r="AB11201" s="1" t="s">
        <v>73027</v>
      </c>
      <c r="AC11201" s="1" t="s">
        <v>73028</v>
      </c>
      <c r="AD11201" s="1" t="s">
        <v>6675</v>
      </c>
      <c r="AE11201" s="1" t="s">
        <v>73029</v>
      </c>
      <c r="AF11201" s="1" t="s">
        <v>50</v>
      </c>
      <c r="AG11201" t="b">
        <v>0</v>
      </c>
      <c r="AH11201">
        <v>990</v>
      </c>
      <c r="AI11201">
        <v>3855</v>
      </c>
      <c r="AJ11201">
        <v>12</v>
      </c>
      <c r="AK11201">
        <v>580476</v>
      </c>
      <c r="AL11201">
        <v>49</v>
      </c>
      <c r="AM11201" s="2">
        <v>42565.532673611109</v>
      </c>
      <c r="AN11201" t="b">
        <v>0</v>
      </c>
      <c r="AO11201" s="1" t="s">
        <v>50</v>
      </c>
      <c r="AP11201" s="1" t="s">
        <v>50</v>
      </c>
      <c r="AQ11201" s="1" t="s">
        <v>50</v>
      </c>
      <c r="AR11201" s="1" t="s">
        <v>73030</v>
      </c>
      <c r="AS11201" s="1" t="s">
        <v>90</v>
      </c>
      <c r="AT11201" s="1" t="s">
        <v>73031</v>
      </c>
    </row>
    <row r="11202" spans="1:46" x14ac:dyDescent="0.35">
      <c r="A11202" s="2">
        <v>44049.157650462963</v>
      </c>
      <c r="B11202" s="1" t="s">
        <v>73032</v>
      </c>
      <c r="C11202" s="1" t="s">
        <v>2386</v>
      </c>
      <c r="D11202" s="1" t="s">
        <v>60</v>
      </c>
      <c r="E11202" s="1" t="s">
        <v>50</v>
      </c>
      <c r="F11202" t="b">
        <v>0</v>
      </c>
      <c r="G11202" t="b">
        <v>1</v>
      </c>
      <c r="H11202">
        <v>0</v>
      </c>
      <c r="I11202">
        <v>44</v>
      </c>
      <c r="J11202" s="1" t="s">
        <v>50</v>
      </c>
      <c r="K11202" s="1" t="s">
        <v>50</v>
      </c>
      <c r="L11202" s="1" t="s">
        <v>50</v>
      </c>
      <c r="M11202" s="1" t="s">
        <v>2387</v>
      </c>
      <c r="N11202" s="1" t="s">
        <v>51</v>
      </c>
      <c r="O11202" s="1" t="s">
        <v>2386</v>
      </c>
      <c r="P11202" s="2">
        <v>44049.147418981483</v>
      </c>
      <c r="Q11202" s="1" t="s">
        <v>60</v>
      </c>
      <c r="R11202">
        <v>82</v>
      </c>
      <c r="S11202">
        <v>44</v>
      </c>
      <c r="T11202" s="1" t="s">
        <v>2387</v>
      </c>
      <c r="U11202">
        <v>59773</v>
      </c>
      <c r="V11202">
        <v>2854</v>
      </c>
      <c r="W11202">
        <v>100512</v>
      </c>
      <c r="X11202" s="1" t="s">
        <v>2388</v>
      </c>
      <c r="Y11202" s="1" t="s">
        <v>2389</v>
      </c>
      <c r="Z11202" t="b">
        <v>1</v>
      </c>
      <c r="AA11202" s="1" t="s">
        <v>52</v>
      </c>
      <c r="AB11202" s="1" t="s">
        <v>73033</v>
      </c>
      <c r="AC11202" s="1" t="s">
        <v>73034</v>
      </c>
      <c r="AD11202" s="1" t="s">
        <v>50</v>
      </c>
      <c r="AE11202" s="1" t="s">
        <v>73035</v>
      </c>
      <c r="AF11202" s="1" t="s">
        <v>73036</v>
      </c>
      <c r="AG11202" t="b">
        <v>0</v>
      </c>
      <c r="AH11202">
        <v>9592</v>
      </c>
      <c r="AI11202">
        <v>2630</v>
      </c>
      <c r="AJ11202">
        <v>91</v>
      </c>
      <c r="AK11202">
        <v>253936</v>
      </c>
      <c r="AL11202">
        <v>100216</v>
      </c>
      <c r="AM11202" s="2">
        <v>40088.472060185188</v>
      </c>
      <c r="AN11202" t="b">
        <v>0</v>
      </c>
      <c r="AO11202" s="1" t="s">
        <v>73036</v>
      </c>
      <c r="AP11202" s="1" t="s">
        <v>73037</v>
      </c>
      <c r="AQ11202" s="1" t="s">
        <v>50</v>
      </c>
      <c r="AR11202" s="1" t="s">
        <v>73038</v>
      </c>
      <c r="AS11202" s="1" t="s">
        <v>2606</v>
      </c>
      <c r="AT11202" s="1" t="s">
        <v>73039</v>
      </c>
    </row>
    <row r="11203" spans="1:46" x14ac:dyDescent="0.35">
      <c r="A11203" s="2">
        <v>44049.157650462963</v>
      </c>
      <c r="B11203" s="1" t="s">
        <v>73040</v>
      </c>
      <c r="C11203" s="1" t="s">
        <v>2664</v>
      </c>
      <c r="D11203" s="1" t="s">
        <v>48</v>
      </c>
      <c r="E11203" s="1" t="s">
        <v>50</v>
      </c>
      <c r="F11203" t="b">
        <v>0</v>
      </c>
      <c r="G11203" t="b">
        <v>1</v>
      </c>
      <c r="H11203">
        <v>0</v>
      </c>
      <c r="I11203">
        <v>355</v>
      </c>
      <c r="J11203" s="1" t="s">
        <v>50</v>
      </c>
      <c r="K11203" s="1" t="s">
        <v>50</v>
      </c>
      <c r="L11203" s="1" t="s">
        <v>50</v>
      </c>
      <c r="M11203" s="1" t="s">
        <v>2665</v>
      </c>
      <c r="N11203" s="1" t="s">
        <v>51</v>
      </c>
      <c r="O11203" s="1" t="s">
        <v>2664</v>
      </c>
      <c r="P11203" s="2">
        <v>44049.105509259258</v>
      </c>
      <c r="Q11203" s="1" t="s">
        <v>48</v>
      </c>
      <c r="R11203">
        <v>373</v>
      </c>
      <c r="S11203">
        <v>355</v>
      </c>
      <c r="T11203" s="1" t="s">
        <v>2665</v>
      </c>
      <c r="U11203">
        <v>20028</v>
      </c>
      <c r="V11203">
        <v>12437</v>
      </c>
      <c r="W11203">
        <v>8189</v>
      </c>
      <c r="X11203" s="1" t="s">
        <v>1051</v>
      </c>
      <c r="Y11203" s="1" t="s">
        <v>2666</v>
      </c>
      <c r="Z11203" t="b">
        <v>0</v>
      </c>
      <c r="AA11203" s="1" t="s">
        <v>52</v>
      </c>
      <c r="AB11203" s="1" t="s">
        <v>73041</v>
      </c>
      <c r="AC11203" s="1" t="s">
        <v>73042</v>
      </c>
      <c r="AD11203" s="1" t="s">
        <v>50</v>
      </c>
      <c r="AE11203" s="1" t="s">
        <v>73043</v>
      </c>
      <c r="AF11203" s="1" t="s">
        <v>50</v>
      </c>
      <c r="AG11203" t="b">
        <v>0</v>
      </c>
      <c r="AH11203">
        <v>76</v>
      </c>
      <c r="AI11203">
        <v>65</v>
      </c>
      <c r="AJ11203">
        <v>0</v>
      </c>
      <c r="AK11203">
        <v>10963</v>
      </c>
      <c r="AL11203">
        <v>55128</v>
      </c>
      <c r="AM11203" s="2">
        <v>43133.184756944444</v>
      </c>
      <c r="AN11203" t="b">
        <v>0</v>
      </c>
      <c r="AO11203" s="1" t="s">
        <v>50</v>
      </c>
      <c r="AP11203" s="1" t="s">
        <v>50</v>
      </c>
      <c r="AQ11203" s="1" t="s">
        <v>50</v>
      </c>
      <c r="AR11203" s="1" t="s">
        <v>50</v>
      </c>
      <c r="AS11203" s="1" t="s">
        <v>50</v>
      </c>
      <c r="AT11203" s="1" t="s">
        <v>123</v>
      </c>
    </row>
    <row r="11204" spans="1:46" x14ac:dyDescent="0.35">
      <c r="A11204" s="2">
        <v>44049.157650462963</v>
      </c>
      <c r="B11204" s="1" t="s">
        <v>73044</v>
      </c>
      <c r="C11204" s="1" t="s">
        <v>23979</v>
      </c>
      <c r="D11204" s="1" t="s">
        <v>81</v>
      </c>
      <c r="E11204" s="1" t="s">
        <v>50</v>
      </c>
      <c r="F11204" t="b">
        <v>0</v>
      </c>
      <c r="G11204" t="b">
        <v>1</v>
      </c>
      <c r="H11204">
        <v>0</v>
      </c>
      <c r="I11204">
        <v>10</v>
      </c>
      <c r="J11204" s="1" t="s">
        <v>50</v>
      </c>
      <c r="K11204" s="1" t="s">
        <v>50</v>
      </c>
      <c r="L11204" s="1" t="s">
        <v>23980</v>
      </c>
      <c r="M11204" s="1" t="s">
        <v>23981</v>
      </c>
      <c r="N11204" s="1" t="s">
        <v>51</v>
      </c>
      <c r="O11204" s="1" t="s">
        <v>23979</v>
      </c>
      <c r="P11204" s="2">
        <v>44049.156238425923</v>
      </c>
      <c r="Q11204" s="1" t="s">
        <v>48</v>
      </c>
      <c r="R11204">
        <v>6</v>
      </c>
      <c r="S11204">
        <v>10</v>
      </c>
      <c r="T11204" s="1" t="s">
        <v>23981</v>
      </c>
      <c r="U11204">
        <v>19595</v>
      </c>
      <c r="V11204">
        <v>16668</v>
      </c>
      <c r="W11204">
        <v>38603</v>
      </c>
      <c r="X11204" s="1" t="s">
        <v>344</v>
      </c>
      <c r="Y11204" s="1" t="s">
        <v>23983</v>
      </c>
      <c r="Z11204" t="b">
        <v>0</v>
      </c>
      <c r="AA11204" s="1" t="s">
        <v>52</v>
      </c>
      <c r="AB11204" s="1" t="s">
        <v>73045</v>
      </c>
      <c r="AC11204" s="1" t="s">
        <v>73046</v>
      </c>
      <c r="AD11204" s="1" t="s">
        <v>4037</v>
      </c>
      <c r="AE11204" s="1" t="s">
        <v>73047</v>
      </c>
      <c r="AF11204" s="1" t="s">
        <v>50</v>
      </c>
      <c r="AG11204" t="b">
        <v>0</v>
      </c>
      <c r="AH11204">
        <v>14809</v>
      </c>
      <c r="AI11204">
        <v>15058</v>
      </c>
      <c r="AJ11204">
        <v>91</v>
      </c>
      <c r="AK11204">
        <v>117826</v>
      </c>
      <c r="AL11204">
        <v>7424</v>
      </c>
      <c r="AM11204" s="2">
        <v>41092.608240740738</v>
      </c>
      <c r="AN11204" t="b">
        <v>0</v>
      </c>
      <c r="AO11204" s="1" t="s">
        <v>50</v>
      </c>
      <c r="AP11204" s="1" t="s">
        <v>50</v>
      </c>
      <c r="AQ11204" s="1" t="s">
        <v>50</v>
      </c>
      <c r="AR11204" s="1" t="s">
        <v>73048</v>
      </c>
      <c r="AS11204" s="1" t="s">
        <v>1056</v>
      </c>
      <c r="AT11204" s="1" t="s">
        <v>73049</v>
      </c>
    </row>
    <row r="11205" spans="1:46" x14ac:dyDescent="0.35">
      <c r="A11205" s="2">
        <v>44049.157650462963</v>
      </c>
      <c r="B11205" s="1" t="s">
        <v>73050</v>
      </c>
      <c r="C11205" s="1" t="s">
        <v>148</v>
      </c>
      <c r="D11205" s="1" t="s">
        <v>48</v>
      </c>
      <c r="E11205" s="1" t="s">
        <v>50</v>
      </c>
      <c r="F11205" t="b">
        <v>0</v>
      </c>
      <c r="G11205" t="b">
        <v>1</v>
      </c>
      <c r="H11205">
        <v>0</v>
      </c>
      <c r="I11205">
        <v>2095</v>
      </c>
      <c r="J11205" s="1" t="s">
        <v>50</v>
      </c>
      <c r="K11205" s="1" t="s">
        <v>50</v>
      </c>
      <c r="L11205" s="1" t="s">
        <v>50</v>
      </c>
      <c r="M11205" s="1" t="s">
        <v>149</v>
      </c>
      <c r="N11205" s="1" t="s">
        <v>51</v>
      </c>
      <c r="O11205" s="1" t="s">
        <v>148</v>
      </c>
      <c r="P11205" s="2">
        <v>44049.045162037037</v>
      </c>
      <c r="Q11205" s="1" t="s">
        <v>48</v>
      </c>
      <c r="R11205">
        <v>10392</v>
      </c>
      <c r="S11205">
        <v>2095</v>
      </c>
      <c r="T11205" s="1" t="s">
        <v>149</v>
      </c>
      <c r="U11205">
        <v>1739336</v>
      </c>
      <c r="V11205">
        <v>4431</v>
      </c>
      <c r="W11205">
        <v>35131</v>
      </c>
      <c r="X11205" s="1" t="s">
        <v>150</v>
      </c>
      <c r="Y11205" s="1" t="s">
        <v>151</v>
      </c>
      <c r="Z11205" t="b">
        <v>1</v>
      </c>
      <c r="AA11205" s="1" t="s">
        <v>52</v>
      </c>
      <c r="AB11205" s="1" t="s">
        <v>73051</v>
      </c>
      <c r="AC11205" s="1" t="s">
        <v>71289</v>
      </c>
      <c r="AD11205" s="1" t="s">
        <v>50</v>
      </c>
      <c r="AE11205" s="1" t="s">
        <v>50</v>
      </c>
      <c r="AF11205" s="1" t="s">
        <v>50</v>
      </c>
      <c r="AG11205" t="b">
        <v>0</v>
      </c>
      <c r="AH11205">
        <v>192</v>
      </c>
      <c r="AI11205">
        <v>308</v>
      </c>
      <c r="AJ11205">
        <v>2</v>
      </c>
      <c r="AK11205">
        <v>46968</v>
      </c>
      <c r="AL11205">
        <v>239989</v>
      </c>
      <c r="AM11205" s="2">
        <v>42746.159467592595</v>
      </c>
      <c r="AN11205" t="b">
        <v>0</v>
      </c>
      <c r="AO11205" s="1" t="s">
        <v>50</v>
      </c>
      <c r="AP11205" s="1" t="s">
        <v>50</v>
      </c>
      <c r="AQ11205" s="1" t="s">
        <v>50</v>
      </c>
      <c r="AR11205" s="1" t="s">
        <v>50</v>
      </c>
      <c r="AS11205" s="1" t="s">
        <v>50</v>
      </c>
      <c r="AT11205" s="1" t="s">
        <v>123</v>
      </c>
    </row>
    <row r="11206" spans="1:46" x14ac:dyDescent="0.35">
      <c r="A11206" s="2">
        <v>44049.157650462963</v>
      </c>
      <c r="B11206" s="1" t="s">
        <v>73052</v>
      </c>
      <c r="C11206" s="1" t="s">
        <v>73053</v>
      </c>
      <c r="D11206" s="1" t="s">
        <v>81</v>
      </c>
      <c r="E11206" s="1" t="s">
        <v>50</v>
      </c>
      <c r="F11206" t="b">
        <v>0</v>
      </c>
      <c r="G11206" t="b">
        <v>0</v>
      </c>
      <c r="H11206">
        <v>0</v>
      </c>
      <c r="I11206">
        <v>0</v>
      </c>
      <c r="J11206" s="1" t="s">
        <v>50</v>
      </c>
      <c r="K11206" s="1" t="s">
        <v>50</v>
      </c>
      <c r="L11206" s="1" t="s">
        <v>73054</v>
      </c>
      <c r="M11206" s="1" t="s">
        <v>50</v>
      </c>
      <c r="N11206" s="1" t="s">
        <v>51</v>
      </c>
      <c r="O11206" s="1" t="s">
        <v>50</v>
      </c>
      <c r="P11206" s="2"/>
      <c r="Q11206" s="1" t="s">
        <v>50</v>
      </c>
      <c r="T11206" s="1" t="s">
        <v>50</v>
      </c>
      <c r="X11206" s="1" t="s">
        <v>50</v>
      </c>
      <c r="Y11206" s="1" t="s">
        <v>50</v>
      </c>
      <c r="AA11206" s="1" t="s">
        <v>52</v>
      </c>
      <c r="AB11206" s="1" t="s">
        <v>73055</v>
      </c>
      <c r="AC11206" s="1" t="s">
        <v>73056</v>
      </c>
      <c r="AD11206" s="1" t="s">
        <v>5998</v>
      </c>
      <c r="AE11206" s="1" t="s">
        <v>73057</v>
      </c>
      <c r="AF11206" s="1" t="s">
        <v>50</v>
      </c>
      <c r="AG11206" t="b">
        <v>0</v>
      </c>
      <c r="AH11206">
        <v>4742</v>
      </c>
      <c r="AI11206">
        <v>5264</v>
      </c>
      <c r="AJ11206">
        <v>49</v>
      </c>
      <c r="AK11206">
        <v>21935</v>
      </c>
      <c r="AL11206">
        <v>5837</v>
      </c>
      <c r="AM11206" s="2">
        <v>41031.477384259262</v>
      </c>
      <c r="AN11206" t="b">
        <v>0</v>
      </c>
      <c r="AO11206" s="1" t="s">
        <v>50</v>
      </c>
      <c r="AP11206" s="1" t="s">
        <v>50</v>
      </c>
      <c r="AQ11206" s="1" t="s">
        <v>50</v>
      </c>
      <c r="AR11206" s="1" t="s">
        <v>73058</v>
      </c>
      <c r="AS11206" s="1" t="s">
        <v>750</v>
      </c>
      <c r="AT11206" s="1" t="s">
        <v>73059</v>
      </c>
    </row>
    <row r="11207" spans="1:46" x14ac:dyDescent="0.35">
      <c r="A11207" s="2">
        <v>44049.157650462963</v>
      </c>
      <c r="B11207" s="1" t="s">
        <v>73060</v>
      </c>
      <c r="C11207" s="1" t="s">
        <v>535</v>
      </c>
      <c r="D11207" s="1" t="s">
        <v>48</v>
      </c>
      <c r="E11207" s="1" t="s">
        <v>50</v>
      </c>
      <c r="F11207" t="b">
        <v>0</v>
      </c>
      <c r="G11207" t="b">
        <v>1</v>
      </c>
      <c r="H11207">
        <v>0</v>
      </c>
      <c r="I11207">
        <v>122387</v>
      </c>
      <c r="J11207" s="1" t="s">
        <v>50</v>
      </c>
      <c r="K11207" s="1" t="s">
        <v>50</v>
      </c>
      <c r="L11207" s="1" t="s">
        <v>50</v>
      </c>
      <c r="M11207" s="1" t="s">
        <v>536</v>
      </c>
      <c r="N11207" s="1" t="s">
        <v>51</v>
      </c>
      <c r="O11207" s="1" t="s">
        <v>535</v>
      </c>
      <c r="P11207" s="2">
        <v>44047.81287037037</v>
      </c>
      <c r="Q11207" s="1" t="s">
        <v>48</v>
      </c>
      <c r="R11207">
        <v>293177</v>
      </c>
      <c r="S11207">
        <v>122387</v>
      </c>
      <c r="T11207" s="1" t="s">
        <v>536</v>
      </c>
      <c r="U11207">
        <v>3291</v>
      </c>
      <c r="V11207">
        <v>236</v>
      </c>
      <c r="W11207">
        <v>48040</v>
      </c>
      <c r="X11207" s="1" t="s">
        <v>538</v>
      </c>
      <c r="Y11207" s="1" t="s">
        <v>539</v>
      </c>
      <c r="Z11207" t="b">
        <v>0</v>
      </c>
      <c r="AA11207" s="1" t="s">
        <v>52</v>
      </c>
      <c r="AB11207" s="1" t="s">
        <v>73061</v>
      </c>
      <c r="AC11207" s="1" t="s">
        <v>73062</v>
      </c>
      <c r="AD11207" s="1" t="s">
        <v>1807</v>
      </c>
      <c r="AE11207" s="1" t="s">
        <v>73063</v>
      </c>
      <c r="AF11207" s="1" t="s">
        <v>50</v>
      </c>
      <c r="AG11207" t="b">
        <v>0</v>
      </c>
      <c r="AH11207">
        <v>298</v>
      </c>
      <c r="AI11207">
        <v>309</v>
      </c>
      <c r="AJ11207">
        <v>3</v>
      </c>
      <c r="AK11207">
        <v>9292</v>
      </c>
      <c r="AL11207">
        <v>26031</v>
      </c>
      <c r="AM11207" s="2">
        <v>41021.859837962962</v>
      </c>
      <c r="AN11207" t="b">
        <v>0</v>
      </c>
      <c r="AO11207" s="1" t="s">
        <v>50</v>
      </c>
      <c r="AP11207" s="1" t="s">
        <v>50</v>
      </c>
      <c r="AQ11207" s="1" t="s">
        <v>50</v>
      </c>
      <c r="AR11207" s="1" t="s">
        <v>73064</v>
      </c>
      <c r="AS11207" s="1" t="s">
        <v>90</v>
      </c>
      <c r="AT11207" s="1" t="s">
        <v>73065</v>
      </c>
    </row>
    <row r="11208" spans="1:46" x14ac:dyDescent="0.35">
      <c r="A11208" s="2">
        <v>44049.157650462963</v>
      </c>
      <c r="B11208" s="1" t="s">
        <v>73066</v>
      </c>
      <c r="C11208" s="1" t="s">
        <v>1102</v>
      </c>
      <c r="D11208" s="1" t="s">
        <v>60</v>
      </c>
      <c r="E11208" s="1" t="s">
        <v>50</v>
      </c>
      <c r="F11208" t="b">
        <v>0</v>
      </c>
      <c r="G11208" t="b">
        <v>1</v>
      </c>
      <c r="H11208">
        <v>0</v>
      </c>
      <c r="I11208">
        <v>7402</v>
      </c>
      <c r="J11208" s="1" t="s">
        <v>50</v>
      </c>
      <c r="K11208" s="1" t="s">
        <v>50</v>
      </c>
      <c r="L11208" s="1" t="s">
        <v>50</v>
      </c>
      <c r="M11208" s="1" t="s">
        <v>872</v>
      </c>
      <c r="N11208" s="1" t="s">
        <v>51</v>
      </c>
      <c r="O11208" s="1" t="s">
        <v>1102</v>
      </c>
      <c r="P11208" s="2">
        <v>44048.809814814813</v>
      </c>
      <c r="Q11208" s="1" t="s">
        <v>48</v>
      </c>
      <c r="R11208">
        <v>12081</v>
      </c>
      <c r="S11208">
        <v>7402</v>
      </c>
      <c r="T11208" s="1" t="s">
        <v>872</v>
      </c>
      <c r="U11208">
        <v>137917</v>
      </c>
      <c r="V11208">
        <v>42</v>
      </c>
      <c r="W11208">
        <v>108</v>
      </c>
      <c r="X11208" s="1" t="s">
        <v>340</v>
      </c>
      <c r="Y11208" s="1" t="s">
        <v>873</v>
      </c>
      <c r="Z11208" t="b">
        <v>0</v>
      </c>
      <c r="AA11208" s="1" t="s">
        <v>52</v>
      </c>
      <c r="AB11208" s="1" t="s">
        <v>73067</v>
      </c>
      <c r="AC11208" s="1" t="s">
        <v>73068</v>
      </c>
      <c r="AD11208" s="1" t="s">
        <v>50</v>
      </c>
      <c r="AE11208" s="1" t="s">
        <v>73069</v>
      </c>
      <c r="AF11208" s="1" t="s">
        <v>50</v>
      </c>
      <c r="AG11208" t="b">
        <v>0</v>
      </c>
      <c r="AH11208">
        <v>386</v>
      </c>
      <c r="AI11208">
        <v>798</v>
      </c>
      <c r="AJ11208">
        <v>0</v>
      </c>
      <c r="AK11208">
        <v>12086</v>
      </c>
      <c r="AL11208">
        <v>34359</v>
      </c>
      <c r="AM11208" s="2">
        <v>43601.840081018519</v>
      </c>
      <c r="AN11208" t="b">
        <v>0</v>
      </c>
      <c r="AO11208" s="1" t="s">
        <v>50</v>
      </c>
      <c r="AP11208" s="1" t="s">
        <v>50</v>
      </c>
      <c r="AQ11208" s="1" t="s">
        <v>50</v>
      </c>
      <c r="AR11208" s="1" t="s">
        <v>50</v>
      </c>
      <c r="AS11208" s="1" t="s">
        <v>50</v>
      </c>
      <c r="AT11208" s="1" t="s">
        <v>73070</v>
      </c>
    </row>
    <row r="11209" spans="1:46" x14ac:dyDescent="0.35">
      <c r="A11209" s="2">
        <v>44049.157638888886</v>
      </c>
      <c r="B11209" s="1" t="s">
        <v>73071</v>
      </c>
      <c r="C11209" s="1" t="s">
        <v>19120</v>
      </c>
      <c r="D11209" s="1" t="s">
        <v>81</v>
      </c>
      <c r="E11209" s="1" t="s">
        <v>50</v>
      </c>
      <c r="F11209" t="b">
        <v>0</v>
      </c>
      <c r="G11209" t="b">
        <v>1</v>
      </c>
      <c r="H11209">
        <v>0</v>
      </c>
      <c r="I11209">
        <v>29</v>
      </c>
      <c r="J11209" s="1" t="s">
        <v>50</v>
      </c>
      <c r="K11209" s="1" t="s">
        <v>50</v>
      </c>
      <c r="L11209" s="1" t="s">
        <v>50</v>
      </c>
      <c r="M11209" s="1" t="s">
        <v>19121</v>
      </c>
      <c r="N11209" s="1" t="s">
        <v>51</v>
      </c>
      <c r="O11209" s="1" t="s">
        <v>19120</v>
      </c>
      <c r="P11209" s="2">
        <v>44049.150358796294</v>
      </c>
      <c r="Q11209" s="1" t="s">
        <v>48</v>
      </c>
      <c r="R11209">
        <v>79</v>
      </c>
      <c r="S11209">
        <v>29</v>
      </c>
      <c r="T11209" s="1" t="s">
        <v>19121</v>
      </c>
      <c r="U11209">
        <v>37690</v>
      </c>
      <c r="V11209">
        <v>6824</v>
      </c>
      <c r="W11209">
        <v>113853</v>
      </c>
      <c r="X11209" s="1" t="s">
        <v>8189</v>
      </c>
      <c r="Y11209" s="1" t="s">
        <v>19122</v>
      </c>
      <c r="Z11209" t="b">
        <v>1</v>
      </c>
      <c r="AA11209" s="1" t="s">
        <v>52</v>
      </c>
      <c r="AB11209" s="1" t="s">
        <v>73072</v>
      </c>
      <c r="AC11209" s="1" t="s">
        <v>73073</v>
      </c>
      <c r="AD11209" s="1" t="s">
        <v>690</v>
      </c>
      <c r="AE11209" s="1" t="s">
        <v>73074</v>
      </c>
      <c r="AF11209" s="1" t="s">
        <v>50</v>
      </c>
      <c r="AG11209" t="b">
        <v>0</v>
      </c>
      <c r="AH11209">
        <v>292</v>
      </c>
      <c r="AI11209">
        <v>618</v>
      </c>
      <c r="AJ11209">
        <v>0</v>
      </c>
      <c r="AK11209">
        <v>14028</v>
      </c>
      <c r="AL11209">
        <v>8349</v>
      </c>
      <c r="AM11209" s="2">
        <v>43538.914988425924</v>
      </c>
      <c r="AN11209" t="b">
        <v>0</v>
      </c>
      <c r="AO11209" s="1" t="s">
        <v>50</v>
      </c>
      <c r="AP11209" s="1" t="s">
        <v>50</v>
      </c>
      <c r="AQ11209" s="1" t="s">
        <v>50</v>
      </c>
      <c r="AR11209" s="1" t="s">
        <v>50</v>
      </c>
      <c r="AS11209" s="1" t="s">
        <v>90</v>
      </c>
      <c r="AT11209" s="1" t="s">
        <v>123</v>
      </c>
    </row>
    <row r="11210" spans="1:46" x14ac:dyDescent="0.35">
      <c r="A11210" s="2">
        <v>44049.157638888886</v>
      </c>
      <c r="B11210" s="1" t="s">
        <v>73075</v>
      </c>
      <c r="C11210" s="1" t="s">
        <v>563</v>
      </c>
      <c r="D11210" s="1" t="s">
        <v>48</v>
      </c>
      <c r="E11210" s="1" t="s">
        <v>50</v>
      </c>
      <c r="F11210" t="b">
        <v>0</v>
      </c>
      <c r="G11210" t="b">
        <v>1</v>
      </c>
      <c r="H11210">
        <v>0</v>
      </c>
      <c r="I11210">
        <v>3622</v>
      </c>
      <c r="J11210" s="1" t="s">
        <v>50</v>
      </c>
      <c r="K11210" s="1" t="s">
        <v>50</v>
      </c>
      <c r="L11210" s="1" t="s">
        <v>50</v>
      </c>
      <c r="M11210" s="1" t="s">
        <v>564</v>
      </c>
      <c r="N11210" s="1" t="s">
        <v>51</v>
      </c>
      <c r="O11210" s="1" t="s">
        <v>563</v>
      </c>
      <c r="P11210" s="2">
        <v>44048.929988425924</v>
      </c>
      <c r="Q11210" s="1" t="s">
        <v>81</v>
      </c>
      <c r="R11210">
        <v>16144</v>
      </c>
      <c r="S11210">
        <v>3622</v>
      </c>
      <c r="T11210" s="1" t="s">
        <v>564</v>
      </c>
      <c r="U11210">
        <v>1060754</v>
      </c>
      <c r="V11210">
        <v>6969</v>
      </c>
      <c r="W11210">
        <v>34793</v>
      </c>
      <c r="X11210" s="1" t="s">
        <v>150</v>
      </c>
      <c r="Y11210" s="1" t="s">
        <v>565</v>
      </c>
      <c r="Z11210" t="b">
        <v>1</v>
      </c>
      <c r="AA11210" s="1" t="s">
        <v>52</v>
      </c>
      <c r="AB11210" s="1" t="s">
        <v>73076</v>
      </c>
      <c r="AC11210" s="1" t="s">
        <v>73077</v>
      </c>
      <c r="AD11210" s="1" t="s">
        <v>9579</v>
      </c>
      <c r="AE11210" s="1" t="s">
        <v>73078</v>
      </c>
      <c r="AF11210" s="1" t="s">
        <v>50</v>
      </c>
      <c r="AG11210" t="b">
        <v>0</v>
      </c>
      <c r="AH11210">
        <v>23</v>
      </c>
      <c r="AI11210">
        <v>367</v>
      </c>
      <c r="AJ11210">
        <v>0</v>
      </c>
      <c r="AK11210">
        <v>4693</v>
      </c>
      <c r="AL11210">
        <v>9650</v>
      </c>
      <c r="AM11210" s="2">
        <v>42778.129664351851</v>
      </c>
      <c r="AN11210" t="b">
        <v>0</v>
      </c>
      <c r="AO11210" s="1" t="s">
        <v>50</v>
      </c>
      <c r="AP11210" s="1" t="s">
        <v>50</v>
      </c>
      <c r="AQ11210" s="1" t="s">
        <v>50</v>
      </c>
      <c r="AR11210" s="1" t="s">
        <v>73079</v>
      </c>
      <c r="AS11210" s="1" t="s">
        <v>50</v>
      </c>
      <c r="AT11210" s="1" t="s">
        <v>73080</v>
      </c>
    </row>
    <row r="11211" spans="1:46" x14ac:dyDescent="0.35">
      <c r="A11211" s="2">
        <v>44049.157638888886</v>
      </c>
      <c r="B11211" s="1" t="s">
        <v>73081</v>
      </c>
      <c r="C11211" s="1" t="s">
        <v>73082</v>
      </c>
      <c r="D11211" s="1" t="s">
        <v>60</v>
      </c>
      <c r="E11211" s="1" t="s">
        <v>73083</v>
      </c>
      <c r="F11211" t="b">
        <v>0</v>
      </c>
      <c r="G11211" t="b">
        <v>0</v>
      </c>
      <c r="H11211">
        <v>0</v>
      </c>
      <c r="I11211">
        <v>0</v>
      </c>
      <c r="J11211" s="1" t="s">
        <v>50</v>
      </c>
      <c r="K11211" s="1" t="s">
        <v>50</v>
      </c>
      <c r="L11211" s="1" t="s">
        <v>50</v>
      </c>
      <c r="M11211" s="1" t="s">
        <v>73084</v>
      </c>
      <c r="N11211" s="1" t="s">
        <v>51</v>
      </c>
      <c r="O11211" s="1" t="s">
        <v>50</v>
      </c>
      <c r="P11211" s="2"/>
      <c r="Q11211" s="1" t="s">
        <v>50</v>
      </c>
      <c r="T11211" s="1" t="s">
        <v>50</v>
      </c>
      <c r="X11211" s="1" t="s">
        <v>50</v>
      </c>
      <c r="Y11211" s="1" t="s">
        <v>50</v>
      </c>
      <c r="AA11211" s="1" t="s">
        <v>52</v>
      </c>
      <c r="AB11211" s="1" t="s">
        <v>73085</v>
      </c>
      <c r="AC11211" s="1" t="s">
        <v>3999</v>
      </c>
      <c r="AD11211" s="1" t="s">
        <v>359</v>
      </c>
      <c r="AE11211" s="1" t="s">
        <v>73086</v>
      </c>
      <c r="AF11211" s="1" t="s">
        <v>73087</v>
      </c>
      <c r="AG11211" t="b">
        <v>0</v>
      </c>
      <c r="AH11211">
        <v>209</v>
      </c>
      <c r="AI11211">
        <v>456</v>
      </c>
      <c r="AJ11211">
        <v>1</v>
      </c>
      <c r="AK11211">
        <v>1922</v>
      </c>
      <c r="AL11211">
        <v>5244</v>
      </c>
      <c r="AM11211" s="2">
        <v>41123.898587962962</v>
      </c>
      <c r="AN11211" t="b">
        <v>0</v>
      </c>
      <c r="AO11211" s="1" t="s">
        <v>73087</v>
      </c>
      <c r="AP11211" s="1" t="s">
        <v>73088</v>
      </c>
      <c r="AQ11211" s="1" t="s">
        <v>50</v>
      </c>
      <c r="AR11211" s="1" t="s">
        <v>73089</v>
      </c>
      <c r="AS11211" s="1" t="s">
        <v>90</v>
      </c>
      <c r="AT11211" s="1" t="s">
        <v>73090</v>
      </c>
    </row>
    <row r="11212" spans="1:46" x14ac:dyDescent="0.35">
      <c r="A11212" s="2">
        <v>44049.157638888886</v>
      </c>
      <c r="B11212" s="1" t="s">
        <v>73091</v>
      </c>
      <c r="C11212" s="1" t="s">
        <v>73092</v>
      </c>
      <c r="D11212" s="1" t="s">
        <v>48</v>
      </c>
      <c r="E11212" s="1" t="s">
        <v>50</v>
      </c>
      <c r="F11212" t="b">
        <v>0</v>
      </c>
      <c r="G11212" t="b">
        <v>1</v>
      </c>
      <c r="H11212">
        <v>0</v>
      </c>
      <c r="I11212">
        <v>8</v>
      </c>
      <c r="J11212" s="1" t="s">
        <v>50</v>
      </c>
      <c r="K11212" s="1" t="s">
        <v>50</v>
      </c>
      <c r="L11212" s="1" t="s">
        <v>73093</v>
      </c>
      <c r="M11212" s="1" t="s">
        <v>73094</v>
      </c>
      <c r="N11212" s="1" t="s">
        <v>51</v>
      </c>
      <c r="O11212" s="1" t="s">
        <v>73092</v>
      </c>
      <c r="P11212" s="2">
        <v>44049.026921296296</v>
      </c>
      <c r="Q11212" s="1" t="s">
        <v>48</v>
      </c>
      <c r="R11212">
        <v>8</v>
      </c>
      <c r="S11212">
        <v>8</v>
      </c>
      <c r="T11212" s="1" t="s">
        <v>73094</v>
      </c>
      <c r="U11212">
        <v>14604</v>
      </c>
      <c r="V11212">
        <v>3076</v>
      </c>
      <c r="W11212">
        <v>22283</v>
      </c>
      <c r="X11212" s="1" t="s">
        <v>3626</v>
      </c>
      <c r="Y11212" s="1" t="s">
        <v>73095</v>
      </c>
      <c r="Z11212" t="b">
        <v>0</v>
      </c>
      <c r="AA11212" s="1" t="s">
        <v>52</v>
      </c>
      <c r="AB11212" s="1" t="s">
        <v>73096</v>
      </c>
      <c r="AC11212" s="1" t="s">
        <v>73097</v>
      </c>
      <c r="AD11212" s="1" t="s">
        <v>50096</v>
      </c>
      <c r="AE11212" s="1" t="s">
        <v>73098</v>
      </c>
      <c r="AF11212" s="1" t="s">
        <v>73099</v>
      </c>
      <c r="AG11212" t="b">
        <v>0</v>
      </c>
      <c r="AH11212">
        <v>97</v>
      </c>
      <c r="AI11212">
        <v>293</v>
      </c>
      <c r="AJ11212">
        <v>3</v>
      </c>
      <c r="AK11212">
        <v>1620</v>
      </c>
      <c r="AL11212">
        <v>3809</v>
      </c>
      <c r="AM11212" s="2">
        <v>40538.058854166666</v>
      </c>
      <c r="AN11212" t="b">
        <v>0</v>
      </c>
      <c r="AO11212" s="1" t="s">
        <v>73099</v>
      </c>
      <c r="AP11212" s="1" t="s">
        <v>73100</v>
      </c>
      <c r="AQ11212" s="1" t="s">
        <v>50</v>
      </c>
      <c r="AR11212" s="1" t="s">
        <v>73101</v>
      </c>
      <c r="AS11212" s="1" t="s">
        <v>90</v>
      </c>
      <c r="AT11212" s="1" t="s">
        <v>73102</v>
      </c>
    </row>
    <row r="11213" spans="1:46" x14ac:dyDescent="0.35">
      <c r="A11213" s="2">
        <v>44049.157638888886</v>
      </c>
      <c r="B11213" s="1" t="s">
        <v>73103</v>
      </c>
      <c r="C11213" s="1" t="s">
        <v>1445</v>
      </c>
      <c r="D11213" s="1" t="s">
        <v>48</v>
      </c>
      <c r="E11213" s="1" t="s">
        <v>50</v>
      </c>
      <c r="F11213" t="b">
        <v>0</v>
      </c>
      <c r="G11213" t="b">
        <v>1</v>
      </c>
      <c r="H11213">
        <v>0</v>
      </c>
      <c r="I11213">
        <v>56854</v>
      </c>
      <c r="J11213" s="1" t="s">
        <v>50</v>
      </c>
      <c r="K11213" s="1" t="s">
        <v>50</v>
      </c>
      <c r="L11213" s="1" t="s">
        <v>126</v>
      </c>
      <c r="M11213" s="1" t="s">
        <v>1446</v>
      </c>
      <c r="N11213" s="1" t="s">
        <v>51</v>
      </c>
      <c r="O11213" s="1" t="s">
        <v>1445</v>
      </c>
      <c r="P11213" s="2">
        <v>44048.100474537037</v>
      </c>
      <c r="Q11213" s="1" t="s">
        <v>81</v>
      </c>
      <c r="R11213">
        <v>175635</v>
      </c>
      <c r="S11213">
        <v>56854</v>
      </c>
      <c r="T11213" s="1" t="s">
        <v>1446</v>
      </c>
      <c r="U11213">
        <v>20182</v>
      </c>
      <c r="V11213">
        <v>503</v>
      </c>
      <c r="W11213">
        <v>1216</v>
      </c>
      <c r="X11213" s="1" t="s">
        <v>1447</v>
      </c>
      <c r="Y11213" s="1" t="s">
        <v>1448</v>
      </c>
      <c r="Z11213" t="b">
        <v>1</v>
      </c>
      <c r="AA11213" s="1" t="s">
        <v>52</v>
      </c>
      <c r="AB11213" s="1" t="s">
        <v>73104</v>
      </c>
      <c r="AC11213" s="1" t="s">
        <v>73105</v>
      </c>
      <c r="AD11213" s="1" t="s">
        <v>50</v>
      </c>
      <c r="AE11213" s="1" t="s">
        <v>50</v>
      </c>
      <c r="AF11213" s="1" t="s">
        <v>50</v>
      </c>
      <c r="AG11213" t="b">
        <v>0</v>
      </c>
      <c r="AH11213">
        <v>55</v>
      </c>
      <c r="AI11213">
        <v>81</v>
      </c>
      <c r="AJ11213">
        <v>0</v>
      </c>
      <c r="AK11213">
        <v>206</v>
      </c>
      <c r="AL11213">
        <v>5106</v>
      </c>
      <c r="AM11213" s="2">
        <v>42924.011504629627</v>
      </c>
      <c r="AN11213" t="b">
        <v>0</v>
      </c>
      <c r="AO11213" s="1" t="s">
        <v>50</v>
      </c>
      <c r="AP11213" s="1" t="s">
        <v>50</v>
      </c>
      <c r="AQ11213" s="1" t="s">
        <v>50</v>
      </c>
      <c r="AR11213" s="1" t="s">
        <v>50</v>
      </c>
      <c r="AS11213" s="1" t="s">
        <v>50</v>
      </c>
      <c r="AT11213" s="1" t="s">
        <v>73106</v>
      </c>
    </row>
    <row r="11214" spans="1:46" x14ac:dyDescent="0.35">
      <c r="A11214" s="2">
        <v>44049.157638888886</v>
      </c>
      <c r="B11214" s="1" t="s">
        <v>73107</v>
      </c>
      <c r="C11214" s="1" t="s">
        <v>638</v>
      </c>
      <c r="D11214" s="1" t="s">
        <v>48</v>
      </c>
      <c r="E11214" s="1" t="s">
        <v>50</v>
      </c>
      <c r="F11214" t="b">
        <v>0</v>
      </c>
      <c r="G11214" t="b">
        <v>1</v>
      </c>
      <c r="H11214">
        <v>0</v>
      </c>
      <c r="I11214">
        <v>531</v>
      </c>
      <c r="J11214" s="1" t="s">
        <v>50</v>
      </c>
      <c r="K11214" s="1" t="s">
        <v>50</v>
      </c>
      <c r="L11214" s="1" t="s">
        <v>50</v>
      </c>
      <c r="M11214" s="1" t="s">
        <v>639</v>
      </c>
      <c r="N11214" s="1" t="s">
        <v>51</v>
      </c>
      <c r="O11214" s="1" t="s">
        <v>638</v>
      </c>
      <c r="P11214" s="2">
        <v>44049.090289351851</v>
      </c>
      <c r="Q11214" s="1" t="s">
        <v>138</v>
      </c>
      <c r="R11214">
        <v>736</v>
      </c>
      <c r="S11214">
        <v>531</v>
      </c>
      <c r="T11214" s="1" t="s">
        <v>639</v>
      </c>
      <c r="U11214">
        <v>6793</v>
      </c>
      <c r="V11214">
        <v>96</v>
      </c>
      <c r="W11214">
        <v>700</v>
      </c>
      <c r="X11214" s="1" t="s">
        <v>50</v>
      </c>
      <c r="Y11214" s="1" t="s">
        <v>640</v>
      </c>
      <c r="Z11214" t="b">
        <v>0</v>
      </c>
      <c r="AA11214" s="1" t="s">
        <v>52</v>
      </c>
      <c r="AB11214" s="1" t="s">
        <v>73108</v>
      </c>
      <c r="AC11214" s="1" t="s">
        <v>73109</v>
      </c>
      <c r="AD11214" s="1" t="s">
        <v>949</v>
      </c>
      <c r="AE11214" s="1" t="s">
        <v>50</v>
      </c>
      <c r="AF11214" s="1" t="s">
        <v>50</v>
      </c>
      <c r="AG11214" t="b">
        <v>0</v>
      </c>
      <c r="AH11214">
        <v>35</v>
      </c>
      <c r="AI11214">
        <v>123</v>
      </c>
      <c r="AJ11214">
        <v>0</v>
      </c>
      <c r="AK11214">
        <v>779</v>
      </c>
      <c r="AL11214">
        <v>9818</v>
      </c>
      <c r="AM11214" s="2">
        <v>42885.798113425924</v>
      </c>
      <c r="AN11214" t="b">
        <v>0</v>
      </c>
      <c r="AO11214" s="1" t="s">
        <v>50</v>
      </c>
      <c r="AP11214" s="1" t="s">
        <v>50</v>
      </c>
      <c r="AQ11214" s="1" t="s">
        <v>50</v>
      </c>
      <c r="AR11214" s="1" t="s">
        <v>50</v>
      </c>
      <c r="AS11214" s="1" t="s">
        <v>50</v>
      </c>
      <c r="AT11214" s="1" t="s">
        <v>73110</v>
      </c>
    </row>
    <row r="11215" spans="1:46" x14ac:dyDescent="0.35">
      <c r="A11215" s="2">
        <v>44049.157627314817</v>
      </c>
      <c r="B11215" s="1" t="s">
        <v>73111</v>
      </c>
      <c r="C11215" s="1" t="s">
        <v>73112</v>
      </c>
      <c r="D11215" s="1" t="s">
        <v>48</v>
      </c>
      <c r="E11215" s="1" t="s">
        <v>50</v>
      </c>
      <c r="F11215" t="b">
        <v>0</v>
      </c>
      <c r="G11215" t="b">
        <v>1</v>
      </c>
      <c r="H11215">
        <v>0</v>
      </c>
      <c r="I11215">
        <v>9</v>
      </c>
      <c r="J11215" s="1" t="s">
        <v>50</v>
      </c>
      <c r="K11215" s="1" t="s">
        <v>50</v>
      </c>
      <c r="L11215" s="1" t="s">
        <v>50</v>
      </c>
      <c r="M11215" s="1" t="s">
        <v>61333</v>
      </c>
      <c r="N11215" s="1" t="s">
        <v>51</v>
      </c>
      <c r="O11215" s="1" t="s">
        <v>73112</v>
      </c>
      <c r="P11215" s="2">
        <v>44049.062511574077</v>
      </c>
      <c r="Q11215" s="1" t="s">
        <v>4023</v>
      </c>
      <c r="R11215">
        <v>58</v>
      </c>
      <c r="S11215">
        <v>9</v>
      </c>
      <c r="T11215" s="1" t="s">
        <v>61333</v>
      </c>
      <c r="U11215">
        <v>574096</v>
      </c>
      <c r="V11215">
        <v>4061</v>
      </c>
      <c r="W11215">
        <v>234527</v>
      </c>
      <c r="X11215" s="1" t="s">
        <v>1328</v>
      </c>
      <c r="Y11215" s="1" t="s">
        <v>61334</v>
      </c>
      <c r="Z11215" t="b">
        <v>1</v>
      </c>
      <c r="AA11215" s="1" t="s">
        <v>52</v>
      </c>
      <c r="AB11215" s="1" t="s">
        <v>73113</v>
      </c>
      <c r="AC11215" s="1" t="s">
        <v>73114</v>
      </c>
      <c r="AD11215" s="1" t="s">
        <v>73115</v>
      </c>
      <c r="AE11215" s="1" t="s">
        <v>73116</v>
      </c>
      <c r="AF11215" s="1" t="s">
        <v>50</v>
      </c>
      <c r="AG11215" t="b">
        <v>0</v>
      </c>
      <c r="AH11215">
        <v>6</v>
      </c>
      <c r="AI11215">
        <v>83</v>
      </c>
      <c r="AJ11215">
        <v>0</v>
      </c>
      <c r="AK11215">
        <v>5</v>
      </c>
      <c r="AL11215">
        <v>7</v>
      </c>
      <c r="AM11215" s="2">
        <v>44012.755636574075</v>
      </c>
      <c r="AN11215" t="b">
        <v>0</v>
      </c>
      <c r="AO11215" s="1" t="s">
        <v>50</v>
      </c>
      <c r="AP11215" s="1" t="s">
        <v>50</v>
      </c>
      <c r="AQ11215" s="1" t="s">
        <v>50</v>
      </c>
      <c r="AR11215" s="1" t="s">
        <v>50</v>
      </c>
      <c r="AS11215" s="1" t="s">
        <v>50</v>
      </c>
      <c r="AT11215" s="1" t="s">
        <v>73117</v>
      </c>
    </row>
    <row r="11216" spans="1:46" x14ac:dyDescent="0.35">
      <c r="A11216" s="2">
        <v>44049.157627314817</v>
      </c>
      <c r="B11216" s="1" t="s">
        <v>73118</v>
      </c>
      <c r="C11216" s="1" t="s">
        <v>73119</v>
      </c>
      <c r="D11216" s="1" t="s">
        <v>11155</v>
      </c>
      <c r="E11216" s="1" t="s">
        <v>50</v>
      </c>
      <c r="F11216" t="b">
        <v>0</v>
      </c>
      <c r="G11216" t="b">
        <v>0</v>
      </c>
      <c r="H11216">
        <v>0</v>
      </c>
      <c r="I11216">
        <v>0</v>
      </c>
      <c r="J11216" s="1" t="s">
        <v>50</v>
      </c>
      <c r="K11216" s="1" t="s">
        <v>50</v>
      </c>
      <c r="L11216" s="1" t="s">
        <v>73120</v>
      </c>
      <c r="M11216" s="1" t="s">
        <v>73121</v>
      </c>
      <c r="N11216" s="1" t="s">
        <v>51</v>
      </c>
      <c r="O11216" s="1" t="s">
        <v>50</v>
      </c>
      <c r="P11216" s="2"/>
      <c r="Q11216" s="1" t="s">
        <v>50</v>
      </c>
      <c r="T11216" s="1" t="s">
        <v>50</v>
      </c>
      <c r="X11216" s="1" t="s">
        <v>50</v>
      </c>
      <c r="Y11216" s="1" t="s">
        <v>50</v>
      </c>
      <c r="AA11216" s="1" t="s">
        <v>52</v>
      </c>
      <c r="AB11216" s="1" t="s">
        <v>73122</v>
      </c>
      <c r="AC11216" s="1" t="s">
        <v>73123</v>
      </c>
      <c r="AD11216" s="1" t="s">
        <v>73124</v>
      </c>
      <c r="AE11216" s="1" t="s">
        <v>73125</v>
      </c>
      <c r="AF11216" s="1" t="s">
        <v>50</v>
      </c>
      <c r="AG11216" t="b">
        <v>0</v>
      </c>
      <c r="AH11216">
        <v>16388</v>
      </c>
      <c r="AI11216">
        <v>14476</v>
      </c>
      <c r="AJ11216">
        <v>155</v>
      </c>
      <c r="AK11216">
        <v>61436</v>
      </c>
      <c r="AL11216">
        <v>4077</v>
      </c>
      <c r="AM11216" s="2">
        <v>40009.826238425929</v>
      </c>
      <c r="AN11216" t="b">
        <v>0</v>
      </c>
      <c r="AO11216" s="1" t="s">
        <v>50</v>
      </c>
      <c r="AP11216" s="1" t="s">
        <v>50</v>
      </c>
      <c r="AQ11216" s="1" t="s">
        <v>50</v>
      </c>
      <c r="AR11216" s="1" t="s">
        <v>73126</v>
      </c>
      <c r="AS11216" s="1" t="s">
        <v>460</v>
      </c>
      <c r="AT11216" s="1" t="s">
        <v>73127</v>
      </c>
    </row>
    <row r="11217" spans="1:46" x14ac:dyDescent="0.35">
      <c r="A11217" s="2">
        <v>44049.157627314817</v>
      </c>
      <c r="B11217" s="1" t="s">
        <v>73128</v>
      </c>
      <c r="C11217" s="1" t="s">
        <v>73129</v>
      </c>
      <c r="D11217" s="1" t="s">
        <v>81</v>
      </c>
      <c r="E11217" s="1" t="s">
        <v>50</v>
      </c>
      <c r="F11217" t="b">
        <v>0</v>
      </c>
      <c r="G11217" t="b">
        <v>0</v>
      </c>
      <c r="H11217">
        <v>0</v>
      </c>
      <c r="I11217">
        <v>0</v>
      </c>
      <c r="J11217" s="1" t="s">
        <v>50</v>
      </c>
      <c r="K11217" s="1" t="s">
        <v>50</v>
      </c>
      <c r="L11217" s="1" t="s">
        <v>73130</v>
      </c>
      <c r="M11217" s="1" t="s">
        <v>73131</v>
      </c>
      <c r="N11217" s="1" t="s">
        <v>51</v>
      </c>
      <c r="O11217" s="1" t="s">
        <v>50</v>
      </c>
      <c r="P11217" s="2"/>
      <c r="Q11217" s="1" t="s">
        <v>50</v>
      </c>
      <c r="T11217" s="1" t="s">
        <v>50</v>
      </c>
      <c r="X11217" s="1" t="s">
        <v>50</v>
      </c>
      <c r="Y11217" s="1" t="s">
        <v>50</v>
      </c>
      <c r="AA11217" s="1" t="s">
        <v>52</v>
      </c>
      <c r="AB11217" s="1" t="s">
        <v>73132</v>
      </c>
      <c r="AC11217" s="1" t="s">
        <v>73133</v>
      </c>
      <c r="AD11217" s="1" t="s">
        <v>18587</v>
      </c>
      <c r="AE11217" s="1" t="s">
        <v>73134</v>
      </c>
      <c r="AF11217" s="1" t="s">
        <v>50</v>
      </c>
      <c r="AG11217" t="b">
        <v>0</v>
      </c>
      <c r="AH11217">
        <v>460</v>
      </c>
      <c r="AI11217">
        <v>665</v>
      </c>
      <c r="AJ11217">
        <v>18</v>
      </c>
      <c r="AK11217">
        <v>5499</v>
      </c>
      <c r="AL11217">
        <v>25370</v>
      </c>
      <c r="AM11217" s="2">
        <v>40038.163043981483</v>
      </c>
      <c r="AN11217" t="b">
        <v>0</v>
      </c>
      <c r="AO11217" s="1" t="s">
        <v>50</v>
      </c>
      <c r="AP11217" s="1" t="s">
        <v>50</v>
      </c>
      <c r="AQ11217" s="1" t="s">
        <v>50</v>
      </c>
      <c r="AR11217" s="1" t="s">
        <v>73135</v>
      </c>
      <c r="AS11217" s="1" t="s">
        <v>1056</v>
      </c>
      <c r="AT11217" s="1" t="s">
        <v>73136</v>
      </c>
    </row>
    <row r="11218" spans="1:46" x14ac:dyDescent="0.35">
      <c r="A11218" s="2">
        <v>44049.151400462964</v>
      </c>
      <c r="B11218" s="1" t="s">
        <v>73137</v>
      </c>
      <c r="C11218" s="1" t="s">
        <v>73138</v>
      </c>
      <c r="D11218" s="1" t="s">
        <v>81</v>
      </c>
      <c r="E11218" s="1" t="s">
        <v>50</v>
      </c>
      <c r="F11218" t="b">
        <v>0</v>
      </c>
      <c r="G11218" t="b">
        <v>1</v>
      </c>
      <c r="H11218">
        <v>0</v>
      </c>
      <c r="I11218">
        <v>2</v>
      </c>
      <c r="J11218" s="1" t="s">
        <v>50</v>
      </c>
      <c r="K11218" s="1" t="s">
        <v>50</v>
      </c>
      <c r="L11218" s="1" t="s">
        <v>50</v>
      </c>
      <c r="M11218" s="1" t="s">
        <v>73139</v>
      </c>
      <c r="N11218" s="1" t="s">
        <v>51</v>
      </c>
      <c r="O11218" s="1" t="s">
        <v>73138</v>
      </c>
      <c r="P11218" s="2">
        <v>44049.126747685186</v>
      </c>
      <c r="Q11218" s="1" t="s">
        <v>60</v>
      </c>
      <c r="R11218">
        <v>1</v>
      </c>
      <c r="S11218">
        <v>2</v>
      </c>
      <c r="T11218" s="1" t="s">
        <v>30862</v>
      </c>
      <c r="U11218">
        <v>7202</v>
      </c>
      <c r="V11218">
        <v>7764</v>
      </c>
      <c r="W11218">
        <v>40988</v>
      </c>
      <c r="X11218" s="1" t="s">
        <v>119</v>
      </c>
      <c r="Y11218" s="1" t="s">
        <v>30866</v>
      </c>
      <c r="Z11218" t="b">
        <v>0</v>
      </c>
      <c r="AA11218" s="1" t="s">
        <v>52</v>
      </c>
      <c r="AB11218" s="1" t="s">
        <v>73140</v>
      </c>
      <c r="AC11218" s="1" t="s">
        <v>73141</v>
      </c>
      <c r="AD11218" s="1" t="s">
        <v>73142</v>
      </c>
      <c r="AE11218" s="1" t="s">
        <v>73143</v>
      </c>
      <c r="AF11218" s="1" t="s">
        <v>50</v>
      </c>
      <c r="AG11218" t="b">
        <v>0</v>
      </c>
      <c r="AH11218">
        <v>11750</v>
      </c>
      <c r="AI11218">
        <v>11847</v>
      </c>
      <c r="AJ11218">
        <v>310</v>
      </c>
      <c r="AK11218">
        <v>302569</v>
      </c>
      <c r="AL11218">
        <v>121986</v>
      </c>
      <c r="AM11218" s="2">
        <v>39313.68712962963</v>
      </c>
      <c r="AN11218" t="b">
        <v>0</v>
      </c>
      <c r="AO11218" s="1" t="s">
        <v>50</v>
      </c>
      <c r="AP11218" s="1" t="s">
        <v>50</v>
      </c>
      <c r="AQ11218" s="1" t="s">
        <v>50</v>
      </c>
      <c r="AR11218" s="1" t="s">
        <v>73144</v>
      </c>
      <c r="AS11218" s="1" t="s">
        <v>481</v>
      </c>
      <c r="AT11218" s="1" t="s">
        <v>73145</v>
      </c>
    </row>
    <row r="11219" spans="1:46" x14ac:dyDescent="0.35">
      <c r="A11219" s="2">
        <v>44049.153564814813</v>
      </c>
      <c r="B11219" s="1" t="s">
        <v>73137</v>
      </c>
      <c r="C11219" s="1" t="s">
        <v>726</v>
      </c>
      <c r="D11219" s="1" t="s">
        <v>81</v>
      </c>
      <c r="E11219" s="1" t="s">
        <v>50</v>
      </c>
      <c r="F11219" t="b">
        <v>0</v>
      </c>
      <c r="G11219" t="b">
        <v>1</v>
      </c>
      <c r="H11219">
        <v>0</v>
      </c>
      <c r="I11219">
        <v>3636</v>
      </c>
      <c r="J11219" s="1" t="s">
        <v>50</v>
      </c>
      <c r="K11219" s="1" t="s">
        <v>50</v>
      </c>
      <c r="L11219" s="1" t="s">
        <v>50</v>
      </c>
      <c r="M11219" s="1" t="s">
        <v>727</v>
      </c>
      <c r="N11219" s="1" t="s">
        <v>51</v>
      </c>
      <c r="O11219" s="1" t="s">
        <v>726</v>
      </c>
      <c r="P11219" s="2">
        <v>44048.773657407408</v>
      </c>
      <c r="Q11219" s="1" t="s">
        <v>266</v>
      </c>
      <c r="R11219">
        <v>3643</v>
      </c>
      <c r="S11219">
        <v>3636</v>
      </c>
      <c r="T11219" s="1" t="s">
        <v>727</v>
      </c>
      <c r="U11219">
        <v>7710755</v>
      </c>
      <c r="V11219">
        <v>1835</v>
      </c>
      <c r="W11219">
        <v>267315</v>
      </c>
      <c r="X11219" s="1" t="s">
        <v>119</v>
      </c>
      <c r="Y11219" s="1" t="s">
        <v>728</v>
      </c>
      <c r="Z11219" t="b">
        <v>1</v>
      </c>
      <c r="AA11219" s="1" t="s">
        <v>52</v>
      </c>
      <c r="AB11219" s="1" t="s">
        <v>73146</v>
      </c>
      <c r="AC11219" s="1" t="s">
        <v>73141</v>
      </c>
      <c r="AD11219" s="1" t="s">
        <v>73142</v>
      </c>
      <c r="AE11219" s="1" t="s">
        <v>73143</v>
      </c>
      <c r="AF11219" s="1" t="s">
        <v>50</v>
      </c>
      <c r="AG11219" t="b">
        <v>0</v>
      </c>
      <c r="AH11219">
        <v>11750</v>
      </c>
      <c r="AI11219">
        <v>11847</v>
      </c>
      <c r="AJ11219">
        <v>310</v>
      </c>
      <c r="AK11219">
        <v>302569</v>
      </c>
      <c r="AL11219">
        <v>121986</v>
      </c>
      <c r="AM11219" s="2">
        <v>39313.68712962963</v>
      </c>
      <c r="AN11219" t="b">
        <v>0</v>
      </c>
      <c r="AO11219" s="1" t="s">
        <v>50</v>
      </c>
      <c r="AP11219" s="1" t="s">
        <v>50</v>
      </c>
      <c r="AQ11219" s="1" t="s">
        <v>50</v>
      </c>
      <c r="AR11219" s="1" t="s">
        <v>73144</v>
      </c>
      <c r="AS11219" s="1" t="s">
        <v>481</v>
      </c>
      <c r="AT11219" s="1" t="s">
        <v>73145</v>
      </c>
    </row>
    <row r="11220" spans="1:46" x14ac:dyDescent="0.35">
      <c r="A11220" s="2">
        <v>44049.157627314817</v>
      </c>
      <c r="B11220" s="1" t="s">
        <v>73137</v>
      </c>
      <c r="C11220" s="1" t="s">
        <v>2166</v>
      </c>
      <c r="D11220" s="1" t="s">
        <v>81</v>
      </c>
      <c r="E11220" s="1" t="s">
        <v>50</v>
      </c>
      <c r="F11220" t="b">
        <v>0</v>
      </c>
      <c r="G11220" t="b">
        <v>1</v>
      </c>
      <c r="H11220">
        <v>0</v>
      </c>
      <c r="I11220">
        <v>833</v>
      </c>
      <c r="J11220" s="1" t="s">
        <v>50</v>
      </c>
      <c r="K11220" s="1" t="s">
        <v>50</v>
      </c>
      <c r="L11220" s="1" t="s">
        <v>50</v>
      </c>
      <c r="M11220" s="1" t="s">
        <v>475</v>
      </c>
      <c r="N11220" s="1" t="s">
        <v>51</v>
      </c>
      <c r="O11220" s="1" t="s">
        <v>2166</v>
      </c>
      <c r="P11220" s="2">
        <v>44049.044050925928</v>
      </c>
      <c r="Q11220" s="1" t="s">
        <v>81</v>
      </c>
      <c r="R11220">
        <v>1288</v>
      </c>
      <c r="S11220">
        <v>833</v>
      </c>
      <c r="T11220" s="1" t="s">
        <v>475</v>
      </c>
      <c r="U11220">
        <v>169457</v>
      </c>
      <c r="V11220">
        <v>4711</v>
      </c>
      <c r="W11220">
        <v>7839</v>
      </c>
      <c r="X11220" s="1" t="s">
        <v>476</v>
      </c>
      <c r="Y11220" s="1" t="s">
        <v>477</v>
      </c>
      <c r="Z11220" t="b">
        <v>0</v>
      </c>
      <c r="AA11220" s="1" t="s">
        <v>52</v>
      </c>
      <c r="AB11220" s="1" t="s">
        <v>73147</v>
      </c>
      <c r="AC11220" s="1" t="s">
        <v>73141</v>
      </c>
      <c r="AD11220" s="1" t="s">
        <v>73142</v>
      </c>
      <c r="AE11220" s="1" t="s">
        <v>73143</v>
      </c>
      <c r="AF11220" s="1" t="s">
        <v>50</v>
      </c>
      <c r="AG11220" t="b">
        <v>0</v>
      </c>
      <c r="AH11220">
        <v>11750</v>
      </c>
      <c r="AI11220">
        <v>11847</v>
      </c>
      <c r="AJ11220">
        <v>310</v>
      </c>
      <c r="AK11220">
        <v>302569</v>
      </c>
      <c r="AL11220">
        <v>121986</v>
      </c>
      <c r="AM11220" s="2">
        <v>39313.68712962963</v>
      </c>
      <c r="AN11220" t="b">
        <v>0</v>
      </c>
      <c r="AO11220" s="1" t="s">
        <v>50</v>
      </c>
      <c r="AP11220" s="1" t="s">
        <v>50</v>
      </c>
      <c r="AQ11220" s="1" t="s">
        <v>50</v>
      </c>
      <c r="AR11220" s="1" t="s">
        <v>73144</v>
      </c>
      <c r="AS11220" s="1" t="s">
        <v>481</v>
      </c>
      <c r="AT11220" s="1" t="s">
        <v>73145</v>
      </c>
    </row>
    <row r="11221" spans="1:46" x14ac:dyDescent="0.35">
      <c r="A11221" s="2">
        <v>44049.157627314817</v>
      </c>
      <c r="B11221" s="1" t="s">
        <v>73148</v>
      </c>
      <c r="C11221" s="1" t="s">
        <v>726</v>
      </c>
      <c r="D11221" s="1" t="s">
        <v>81</v>
      </c>
      <c r="E11221" s="1" t="s">
        <v>50</v>
      </c>
      <c r="F11221" t="b">
        <v>0</v>
      </c>
      <c r="G11221" t="b">
        <v>1</v>
      </c>
      <c r="H11221">
        <v>0</v>
      </c>
      <c r="I11221">
        <v>3635</v>
      </c>
      <c r="J11221" s="1" t="s">
        <v>50</v>
      </c>
      <c r="K11221" s="1" t="s">
        <v>50</v>
      </c>
      <c r="L11221" s="1" t="s">
        <v>50</v>
      </c>
      <c r="M11221" s="1" t="s">
        <v>727</v>
      </c>
      <c r="N11221" s="1" t="s">
        <v>51</v>
      </c>
      <c r="O11221" s="1" t="s">
        <v>726</v>
      </c>
      <c r="P11221" s="2">
        <v>44048.773657407408</v>
      </c>
      <c r="Q11221" s="1" t="s">
        <v>266</v>
      </c>
      <c r="R11221">
        <v>3642</v>
      </c>
      <c r="S11221">
        <v>3635</v>
      </c>
      <c r="T11221" s="1" t="s">
        <v>727</v>
      </c>
      <c r="U11221">
        <v>7710755</v>
      </c>
      <c r="V11221">
        <v>1835</v>
      </c>
      <c r="W11221">
        <v>267315</v>
      </c>
      <c r="X11221" s="1" t="s">
        <v>119</v>
      </c>
      <c r="Y11221" s="1" t="s">
        <v>728</v>
      </c>
      <c r="Z11221" t="b">
        <v>1</v>
      </c>
      <c r="AA11221" s="1" t="s">
        <v>52</v>
      </c>
      <c r="AB11221" s="1" t="s">
        <v>73149</v>
      </c>
      <c r="AC11221" s="1" t="s">
        <v>73150</v>
      </c>
      <c r="AD11221" s="1" t="s">
        <v>28539</v>
      </c>
      <c r="AE11221" s="1" t="s">
        <v>73151</v>
      </c>
      <c r="AF11221" s="1" t="s">
        <v>73152</v>
      </c>
      <c r="AG11221" t="b">
        <v>0</v>
      </c>
      <c r="AH11221">
        <v>13525</v>
      </c>
      <c r="AI11221">
        <v>329</v>
      </c>
      <c r="AJ11221">
        <v>60</v>
      </c>
      <c r="AK11221">
        <v>198690</v>
      </c>
      <c r="AL11221">
        <v>262655</v>
      </c>
      <c r="AM11221" s="2">
        <v>40327.111759259256</v>
      </c>
      <c r="AN11221" t="b">
        <v>0</v>
      </c>
      <c r="AO11221" s="1" t="s">
        <v>73152</v>
      </c>
      <c r="AP11221" s="1" t="s">
        <v>73153</v>
      </c>
      <c r="AQ11221" s="1" t="s">
        <v>50</v>
      </c>
      <c r="AR11221" s="1" t="s">
        <v>73154</v>
      </c>
      <c r="AS11221" s="1" t="s">
        <v>90</v>
      </c>
      <c r="AT11221" s="1" t="s">
        <v>73155</v>
      </c>
    </row>
    <row r="11222" spans="1:46" x14ac:dyDescent="0.35">
      <c r="A11222" s="2">
        <v>44049.157627314817</v>
      </c>
      <c r="B11222" s="1" t="s">
        <v>73156</v>
      </c>
      <c r="C11222" s="1" t="s">
        <v>73157</v>
      </c>
      <c r="D11222" s="1" t="s">
        <v>48</v>
      </c>
      <c r="E11222" s="1" t="s">
        <v>50</v>
      </c>
      <c r="F11222" t="b">
        <v>0</v>
      </c>
      <c r="G11222" t="b">
        <v>0</v>
      </c>
      <c r="H11222">
        <v>0</v>
      </c>
      <c r="I11222">
        <v>0</v>
      </c>
      <c r="J11222" s="1" t="s">
        <v>50</v>
      </c>
      <c r="K11222" s="1" t="s">
        <v>50</v>
      </c>
      <c r="L11222" s="1" t="s">
        <v>73158</v>
      </c>
      <c r="M11222" s="1" t="s">
        <v>50</v>
      </c>
      <c r="N11222" s="1" t="s">
        <v>51</v>
      </c>
      <c r="O11222" s="1" t="s">
        <v>50</v>
      </c>
      <c r="P11222" s="2"/>
      <c r="Q11222" s="1" t="s">
        <v>50</v>
      </c>
      <c r="T11222" s="1" t="s">
        <v>50</v>
      </c>
      <c r="X11222" s="1" t="s">
        <v>50</v>
      </c>
      <c r="Y11222" s="1" t="s">
        <v>50</v>
      </c>
      <c r="AA11222" s="1" t="s">
        <v>52</v>
      </c>
      <c r="AB11222" s="1" t="s">
        <v>73159</v>
      </c>
      <c r="AC11222" s="1" t="s">
        <v>73160</v>
      </c>
      <c r="AD11222" s="1" t="s">
        <v>50</v>
      </c>
      <c r="AE11222" s="1" t="s">
        <v>50</v>
      </c>
      <c r="AF11222" s="1" t="s">
        <v>50</v>
      </c>
      <c r="AG11222" t="b">
        <v>0</v>
      </c>
      <c r="AH11222">
        <v>4</v>
      </c>
      <c r="AI11222">
        <v>49</v>
      </c>
      <c r="AJ11222">
        <v>0</v>
      </c>
      <c r="AK11222">
        <v>83</v>
      </c>
      <c r="AL11222">
        <v>16</v>
      </c>
      <c r="AM11222" s="2">
        <v>43342.104247685187</v>
      </c>
      <c r="AN11222" t="b">
        <v>0</v>
      </c>
      <c r="AO11222" s="1" t="s">
        <v>50</v>
      </c>
      <c r="AP11222" s="1" t="s">
        <v>50</v>
      </c>
      <c r="AQ11222" s="1" t="s">
        <v>50</v>
      </c>
      <c r="AR11222" s="1" t="s">
        <v>73161</v>
      </c>
      <c r="AS11222" s="1" t="s">
        <v>50</v>
      </c>
      <c r="AT11222" s="1" t="s">
        <v>73162</v>
      </c>
    </row>
    <row r="11223" spans="1:46" x14ac:dyDescent="0.35">
      <c r="A11223" s="2">
        <v>44049.157627314817</v>
      </c>
      <c r="B11223" s="1" t="s">
        <v>73163</v>
      </c>
      <c r="C11223" s="1" t="s">
        <v>148</v>
      </c>
      <c r="D11223" s="1" t="s">
        <v>48</v>
      </c>
      <c r="E11223" s="1" t="s">
        <v>50</v>
      </c>
      <c r="F11223" t="b">
        <v>0</v>
      </c>
      <c r="G11223" t="b">
        <v>1</v>
      </c>
      <c r="H11223">
        <v>0</v>
      </c>
      <c r="I11223">
        <v>2095</v>
      </c>
      <c r="J11223" s="1" t="s">
        <v>50</v>
      </c>
      <c r="K11223" s="1" t="s">
        <v>50</v>
      </c>
      <c r="L11223" s="1" t="s">
        <v>50</v>
      </c>
      <c r="M11223" s="1" t="s">
        <v>149</v>
      </c>
      <c r="N11223" s="1" t="s">
        <v>51</v>
      </c>
      <c r="O11223" s="1" t="s">
        <v>148</v>
      </c>
      <c r="P11223" s="2">
        <v>44049.045162037037</v>
      </c>
      <c r="Q11223" s="1" t="s">
        <v>48</v>
      </c>
      <c r="R11223">
        <v>10392</v>
      </c>
      <c r="S11223">
        <v>2095</v>
      </c>
      <c r="T11223" s="1" t="s">
        <v>149</v>
      </c>
      <c r="U11223">
        <v>1739336</v>
      </c>
      <c r="V11223">
        <v>4431</v>
      </c>
      <c r="W11223">
        <v>35131</v>
      </c>
      <c r="X11223" s="1" t="s">
        <v>150</v>
      </c>
      <c r="Y11223" s="1" t="s">
        <v>151</v>
      </c>
      <c r="Z11223" t="b">
        <v>1</v>
      </c>
      <c r="AA11223" s="1" t="s">
        <v>52</v>
      </c>
      <c r="AB11223" s="1" t="s">
        <v>73164</v>
      </c>
      <c r="AC11223" s="1" t="s">
        <v>73165</v>
      </c>
      <c r="AD11223" s="1" t="s">
        <v>50</v>
      </c>
      <c r="AE11223" s="1" t="s">
        <v>50</v>
      </c>
      <c r="AF11223" s="1" t="s">
        <v>50</v>
      </c>
      <c r="AG11223" t="b">
        <v>0</v>
      </c>
      <c r="AH11223">
        <v>18</v>
      </c>
      <c r="AI11223">
        <v>58</v>
      </c>
      <c r="AJ11223">
        <v>0</v>
      </c>
      <c r="AK11223">
        <v>3565</v>
      </c>
      <c r="AL11223">
        <v>33592</v>
      </c>
      <c r="AM11223" s="2">
        <v>41010.026238425926</v>
      </c>
      <c r="AN11223" t="b">
        <v>0</v>
      </c>
      <c r="AO11223" s="1" t="s">
        <v>50</v>
      </c>
      <c r="AP11223" s="1" t="s">
        <v>50</v>
      </c>
      <c r="AQ11223" s="1" t="s">
        <v>50</v>
      </c>
      <c r="AR11223" s="1" t="s">
        <v>50</v>
      </c>
      <c r="AS11223" s="1" t="s">
        <v>90</v>
      </c>
      <c r="AT11223" s="1" t="s">
        <v>123</v>
      </c>
    </row>
    <row r="11224" spans="1:46" x14ac:dyDescent="0.35">
      <c r="A11224" s="2">
        <v>44049.157627314817</v>
      </c>
      <c r="B11224" s="1" t="s">
        <v>73166</v>
      </c>
      <c r="C11224" s="1" t="s">
        <v>93</v>
      </c>
      <c r="D11224" s="1" t="s">
        <v>60</v>
      </c>
      <c r="E11224" s="1" t="s">
        <v>50</v>
      </c>
      <c r="F11224" t="b">
        <v>0</v>
      </c>
      <c r="G11224" t="b">
        <v>1</v>
      </c>
      <c r="H11224">
        <v>0</v>
      </c>
      <c r="I11224">
        <v>4626</v>
      </c>
      <c r="J11224" s="1" t="s">
        <v>50</v>
      </c>
      <c r="K11224" s="1" t="s">
        <v>50</v>
      </c>
      <c r="L11224" s="1" t="s">
        <v>50</v>
      </c>
      <c r="M11224" s="1" t="s">
        <v>94</v>
      </c>
      <c r="N11224" s="1" t="s">
        <v>51</v>
      </c>
      <c r="O11224" s="1" t="s">
        <v>93</v>
      </c>
      <c r="P11224" s="2">
        <v>44048.920162037037</v>
      </c>
      <c r="Q11224" s="1" t="s">
        <v>48</v>
      </c>
      <c r="R11224">
        <v>17152</v>
      </c>
      <c r="S11224">
        <v>4626</v>
      </c>
      <c r="T11224" s="1" t="s">
        <v>94</v>
      </c>
      <c r="U11224">
        <v>833278</v>
      </c>
      <c r="V11224">
        <v>849</v>
      </c>
      <c r="W11224">
        <v>62171</v>
      </c>
      <c r="X11224" s="1" t="s">
        <v>95</v>
      </c>
      <c r="Y11224" s="1" t="s">
        <v>96</v>
      </c>
      <c r="Z11224" t="b">
        <v>1</v>
      </c>
      <c r="AA11224" s="1" t="s">
        <v>52</v>
      </c>
      <c r="AB11224" s="1" t="s">
        <v>73167</v>
      </c>
      <c r="AC11224" s="1" t="s">
        <v>73168</v>
      </c>
      <c r="AD11224" s="1" t="s">
        <v>50</v>
      </c>
      <c r="AE11224" s="1" t="s">
        <v>50</v>
      </c>
      <c r="AF11224" s="1" t="s">
        <v>50</v>
      </c>
      <c r="AG11224" t="b">
        <v>0</v>
      </c>
      <c r="AH11224">
        <v>28</v>
      </c>
      <c r="AI11224">
        <v>544</v>
      </c>
      <c r="AJ11224">
        <v>0</v>
      </c>
      <c r="AK11224">
        <v>3127</v>
      </c>
      <c r="AL11224">
        <v>22343</v>
      </c>
      <c r="AM11224" s="2">
        <v>42737.059502314813</v>
      </c>
      <c r="AN11224" t="b">
        <v>0</v>
      </c>
      <c r="AO11224" s="1" t="s">
        <v>50</v>
      </c>
      <c r="AP11224" s="1" t="s">
        <v>50</v>
      </c>
      <c r="AQ11224" s="1" t="s">
        <v>50</v>
      </c>
      <c r="AR11224" s="1" t="s">
        <v>73169</v>
      </c>
      <c r="AS11224" s="1" t="s">
        <v>50</v>
      </c>
      <c r="AT11224" s="1" t="s">
        <v>73170</v>
      </c>
    </row>
    <row r="11225" spans="1:46" x14ac:dyDescent="0.35">
      <c r="A11225" s="2">
        <v>44049.157627314817</v>
      </c>
      <c r="B11225" s="1" t="s">
        <v>73171</v>
      </c>
      <c r="C11225" s="1" t="s">
        <v>6848</v>
      </c>
      <c r="D11225" s="1" t="s">
        <v>48</v>
      </c>
      <c r="E11225" s="1" t="s">
        <v>50</v>
      </c>
      <c r="F11225" t="b">
        <v>0</v>
      </c>
      <c r="G11225" t="b">
        <v>1</v>
      </c>
      <c r="H11225">
        <v>0</v>
      </c>
      <c r="I11225">
        <v>2449</v>
      </c>
      <c r="J11225" s="1" t="s">
        <v>50</v>
      </c>
      <c r="K11225" s="1" t="s">
        <v>50</v>
      </c>
      <c r="L11225" s="1" t="s">
        <v>50</v>
      </c>
      <c r="M11225" s="1" t="s">
        <v>6849</v>
      </c>
      <c r="N11225" s="1" t="s">
        <v>51</v>
      </c>
      <c r="O11225" s="1" t="s">
        <v>6848</v>
      </c>
      <c r="P11225" s="2">
        <v>44048.774328703701</v>
      </c>
      <c r="Q11225" s="1" t="s">
        <v>48</v>
      </c>
      <c r="R11225">
        <v>7975</v>
      </c>
      <c r="S11225">
        <v>2449</v>
      </c>
      <c r="T11225" s="1" t="s">
        <v>6849</v>
      </c>
      <c r="U11225">
        <v>33127</v>
      </c>
      <c r="V11225">
        <v>1066</v>
      </c>
      <c r="W11225">
        <v>78794</v>
      </c>
      <c r="X11225" s="1" t="s">
        <v>6850</v>
      </c>
      <c r="Y11225" s="1" t="s">
        <v>6851</v>
      </c>
      <c r="Z11225" t="b">
        <v>1</v>
      </c>
      <c r="AA11225" s="1" t="s">
        <v>52</v>
      </c>
      <c r="AB11225" s="1" t="s">
        <v>73172</v>
      </c>
      <c r="AC11225" s="1" t="s">
        <v>73173</v>
      </c>
      <c r="AD11225" s="1" t="s">
        <v>50</v>
      </c>
      <c r="AE11225" s="1" t="s">
        <v>50</v>
      </c>
      <c r="AF11225" s="1" t="s">
        <v>50</v>
      </c>
      <c r="AG11225" t="b">
        <v>0</v>
      </c>
      <c r="AH11225">
        <v>49</v>
      </c>
      <c r="AI11225">
        <v>2757</v>
      </c>
      <c r="AJ11225">
        <v>0</v>
      </c>
      <c r="AK11225">
        <v>11940</v>
      </c>
      <c r="AL11225">
        <v>7100</v>
      </c>
      <c r="AM11225" s="2">
        <v>40658.819479166668</v>
      </c>
      <c r="AN11225" t="b">
        <v>0</v>
      </c>
      <c r="AO11225" s="1" t="s">
        <v>50</v>
      </c>
      <c r="AP11225" s="1" t="s">
        <v>50</v>
      </c>
      <c r="AQ11225" s="1" t="s">
        <v>50</v>
      </c>
      <c r="AR11225" s="1" t="s">
        <v>73174</v>
      </c>
      <c r="AS11225" s="1" t="s">
        <v>90</v>
      </c>
      <c r="AT11225" s="1" t="s">
        <v>73175</v>
      </c>
    </row>
    <row r="11226" spans="1:46" x14ac:dyDescent="0.35">
      <c r="A11226" s="2">
        <v>44049.157627314817</v>
      </c>
      <c r="B11226" s="1" t="s">
        <v>73176</v>
      </c>
      <c r="C11226" s="1" t="s">
        <v>7112</v>
      </c>
      <c r="D11226" s="1" t="s">
        <v>48</v>
      </c>
      <c r="E11226" s="1" t="s">
        <v>50</v>
      </c>
      <c r="F11226" t="b">
        <v>0</v>
      </c>
      <c r="G11226" t="b">
        <v>1</v>
      </c>
      <c r="H11226">
        <v>0</v>
      </c>
      <c r="I11226">
        <v>307</v>
      </c>
      <c r="J11226" s="1" t="s">
        <v>50</v>
      </c>
      <c r="K11226" s="1" t="s">
        <v>50</v>
      </c>
      <c r="L11226" s="1" t="s">
        <v>126</v>
      </c>
      <c r="M11226" s="1" t="s">
        <v>7113</v>
      </c>
      <c r="N11226" s="1" t="s">
        <v>51</v>
      </c>
      <c r="O11226" s="1" t="s">
        <v>7112</v>
      </c>
      <c r="P11226" s="2">
        <v>44049.014201388891</v>
      </c>
      <c r="Q11226" s="1" t="s">
        <v>48</v>
      </c>
      <c r="R11226">
        <v>2553</v>
      </c>
      <c r="S11226">
        <v>307</v>
      </c>
      <c r="T11226" s="1" t="s">
        <v>7114</v>
      </c>
      <c r="U11226">
        <v>172386</v>
      </c>
      <c r="V11226">
        <v>7900</v>
      </c>
      <c r="W11226">
        <v>223230</v>
      </c>
      <c r="X11226" s="1" t="s">
        <v>7115</v>
      </c>
      <c r="Y11226" s="1" t="s">
        <v>7116</v>
      </c>
      <c r="Z11226" t="b">
        <v>1</v>
      </c>
      <c r="AA11226" s="1" t="s">
        <v>52</v>
      </c>
      <c r="AB11226" s="1" t="s">
        <v>73177</v>
      </c>
      <c r="AC11226" s="1" t="s">
        <v>73178</v>
      </c>
      <c r="AD11226" s="1" t="s">
        <v>50</v>
      </c>
      <c r="AE11226" s="1" t="s">
        <v>50</v>
      </c>
      <c r="AF11226" s="1" t="s">
        <v>50</v>
      </c>
      <c r="AG11226" t="b">
        <v>0</v>
      </c>
      <c r="AH11226">
        <v>91</v>
      </c>
      <c r="AI11226">
        <v>303</v>
      </c>
      <c r="AJ11226">
        <v>0</v>
      </c>
      <c r="AK11226">
        <v>7624</v>
      </c>
      <c r="AL11226">
        <v>6441</v>
      </c>
      <c r="AM11226" s="2">
        <v>44007.927152777775</v>
      </c>
      <c r="AN11226" t="b">
        <v>0</v>
      </c>
      <c r="AO11226" s="1" t="s">
        <v>50</v>
      </c>
      <c r="AP11226" s="1" t="s">
        <v>50</v>
      </c>
      <c r="AQ11226" s="1" t="s">
        <v>50</v>
      </c>
      <c r="AR11226" s="1" t="s">
        <v>50</v>
      </c>
      <c r="AS11226" s="1" t="s">
        <v>50</v>
      </c>
      <c r="AT11226" s="1" t="s">
        <v>73179</v>
      </c>
    </row>
    <row r="11227" spans="1:46" x14ac:dyDescent="0.35">
      <c r="A11227" s="2">
        <v>44049.157627314817</v>
      </c>
      <c r="B11227" s="1" t="s">
        <v>73180</v>
      </c>
      <c r="C11227" s="1" t="s">
        <v>17067</v>
      </c>
      <c r="D11227" s="1" t="s">
        <v>60</v>
      </c>
      <c r="E11227" s="1" t="s">
        <v>50</v>
      </c>
      <c r="F11227" t="b">
        <v>0</v>
      </c>
      <c r="G11227" t="b">
        <v>1</v>
      </c>
      <c r="H11227">
        <v>0</v>
      </c>
      <c r="I11227">
        <v>75</v>
      </c>
      <c r="J11227" s="1" t="s">
        <v>50</v>
      </c>
      <c r="K11227" s="1" t="s">
        <v>50</v>
      </c>
      <c r="L11227" s="1" t="s">
        <v>2332</v>
      </c>
      <c r="M11227" s="1" t="s">
        <v>17068</v>
      </c>
      <c r="N11227" s="1" t="s">
        <v>51</v>
      </c>
      <c r="O11227" s="1" t="s">
        <v>17067</v>
      </c>
      <c r="P11227" s="2">
        <v>44049.108807870369</v>
      </c>
      <c r="Q11227" s="1" t="s">
        <v>81</v>
      </c>
      <c r="R11227">
        <v>134</v>
      </c>
      <c r="S11227">
        <v>75</v>
      </c>
      <c r="T11227" s="1" t="s">
        <v>17069</v>
      </c>
      <c r="U11227">
        <v>121357</v>
      </c>
      <c r="V11227">
        <v>4565</v>
      </c>
      <c r="W11227">
        <v>166274</v>
      </c>
      <c r="X11227" s="1" t="s">
        <v>3507</v>
      </c>
      <c r="Y11227" s="1" t="s">
        <v>17070</v>
      </c>
      <c r="Z11227" t="b">
        <v>0</v>
      </c>
      <c r="AA11227" s="1" t="s">
        <v>52</v>
      </c>
      <c r="AB11227" s="1" t="s">
        <v>73181</v>
      </c>
      <c r="AC11227" s="1" t="s">
        <v>73182</v>
      </c>
      <c r="AD11227" s="1" t="s">
        <v>21281</v>
      </c>
      <c r="AE11227" s="1" t="s">
        <v>50</v>
      </c>
      <c r="AF11227" s="1" t="s">
        <v>50</v>
      </c>
      <c r="AG11227" t="b">
        <v>0</v>
      </c>
      <c r="AH11227">
        <v>108</v>
      </c>
      <c r="AI11227">
        <v>270</v>
      </c>
      <c r="AJ11227">
        <v>11</v>
      </c>
      <c r="AK11227">
        <v>30081</v>
      </c>
      <c r="AL11227">
        <v>15547</v>
      </c>
      <c r="AM11227" s="2">
        <v>39891.621030092596</v>
      </c>
      <c r="AN11227" t="b">
        <v>0</v>
      </c>
      <c r="AO11227" s="1" t="s">
        <v>50</v>
      </c>
      <c r="AP11227" s="1" t="s">
        <v>50</v>
      </c>
      <c r="AQ11227" s="1" t="s">
        <v>50</v>
      </c>
      <c r="AR11227" s="1" t="s">
        <v>50</v>
      </c>
      <c r="AS11227" s="1" t="s">
        <v>460</v>
      </c>
      <c r="AT11227" s="1" t="s">
        <v>73183</v>
      </c>
    </row>
    <row r="11228" spans="1:46" x14ac:dyDescent="0.35">
      <c r="A11228" s="2">
        <v>44049.156770833331</v>
      </c>
      <c r="B11228" s="1" t="s">
        <v>73184</v>
      </c>
      <c r="C11228" s="1" t="s">
        <v>73185</v>
      </c>
      <c r="D11228" s="1" t="s">
        <v>48</v>
      </c>
      <c r="E11228" s="1" t="s">
        <v>50</v>
      </c>
      <c r="F11228" t="b">
        <v>0</v>
      </c>
      <c r="G11228" t="b">
        <v>1</v>
      </c>
      <c r="H11228">
        <v>0</v>
      </c>
      <c r="I11228">
        <v>1</v>
      </c>
      <c r="J11228" s="1" t="s">
        <v>50</v>
      </c>
      <c r="K11228" s="1" t="s">
        <v>50</v>
      </c>
      <c r="L11228" s="1" t="s">
        <v>73186</v>
      </c>
      <c r="M11228" s="1" t="s">
        <v>73184</v>
      </c>
      <c r="N11228" s="1" t="s">
        <v>51</v>
      </c>
      <c r="O11228" s="1" t="s">
        <v>73185</v>
      </c>
      <c r="P11228" s="2">
        <v>44048.247199074074</v>
      </c>
      <c r="Q11228" s="1" t="s">
        <v>48</v>
      </c>
      <c r="R11228">
        <v>1</v>
      </c>
      <c r="S11228">
        <v>1</v>
      </c>
      <c r="T11228" s="1" t="s">
        <v>73184</v>
      </c>
      <c r="U11228">
        <v>2440</v>
      </c>
      <c r="V11228">
        <v>3084</v>
      </c>
      <c r="W11228">
        <v>106942</v>
      </c>
      <c r="X11228" s="1" t="s">
        <v>72715</v>
      </c>
      <c r="Y11228" s="1" t="s">
        <v>73188</v>
      </c>
      <c r="Z11228" t="b">
        <v>0</v>
      </c>
      <c r="AA11228" s="1" t="s">
        <v>52</v>
      </c>
      <c r="AB11228" s="1" t="s">
        <v>73189</v>
      </c>
      <c r="AC11228" s="1" t="s">
        <v>73187</v>
      </c>
      <c r="AD11228" s="1" t="s">
        <v>72715</v>
      </c>
      <c r="AE11228" s="1" t="s">
        <v>73188</v>
      </c>
      <c r="AF11228" s="1" t="s">
        <v>50</v>
      </c>
      <c r="AG11228" t="b">
        <v>0</v>
      </c>
      <c r="AH11228">
        <v>2440</v>
      </c>
      <c r="AI11228">
        <v>3084</v>
      </c>
      <c r="AJ11228">
        <v>109</v>
      </c>
      <c r="AK11228">
        <v>106942</v>
      </c>
      <c r="AL11228">
        <v>120235</v>
      </c>
      <c r="AM11228" s="2">
        <v>40985.234618055554</v>
      </c>
      <c r="AN11228" t="b">
        <v>0</v>
      </c>
      <c r="AO11228" s="1" t="s">
        <v>50</v>
      </c>
      <c r="AP11228" s="1" t="s">
        <v>50</v>
      </c>
      <c r="AQ11228" s="1" t="s">
        <v>50</v>
      </c>
      <c r="AR11228" s="1" t="s">
        <v>73190</v>
      </c>
      <c r="AS11228" s="1" t="s">
        <v>90</v>
      </c>
      <c r="AT11228" s="1" t="s">
        <v>73191</v>
      </c>
    </row>
    <row r="11229" spans="1:46" x14ac:dyDescent="0.35">
      <c r="A11229" s="2">
        <v>44049.15761574074</v>
      </c>
      <c r="B11229" s="1" t="s">
        <v>73184</v>
      </c>
      <c r="C11229" s="1" t="s">
        <v>73192</v>
      </c>
      <c r="D11229" s="1" t="s">
        <v>48</v>
      </c>
      <c r="E11229" s="1" t="s">
        <v>50</v>
      </c>
      <c r="F11229" t="b">
        <v>0</v>
      </c>
      <c r="G11229" t="b">
        <v>1</v>
      </c>
      <c r="H11229">
        <v>0</v>
      </c>
      <c r="I11229">
        <v>1</v>
      </c>
      <c r="J11229" s="1" t="s">
        <v>50</v>
      </c>
      <c r="K11229" s="1" t="s">
        <v>50</v>
      </c>
      <c r="L11229" s="1" t="s">
        <v>50</v>
      </c>
      <c r="M11229" s="1" t="s">
        <v>73184</v>
      </c>
      <c r="N11229" s="1" t="s">
        <v>51</v>
      </c>
      <c r="O11229" s="1" t="s">
        <v>73192</v>
      </c>
      <c r="P11229" s="2">
        <v>44047.931770833333</v>
      </c>
      <c r="Q11229" s="1" t="s">
        <v>48</v>
      </c>
      <c r="R11229">
        <v>1</v>
      </c>
      <c r="S11229">
        <v>1</v>
      </c>
      <c r="T11229" s="1" t="s">
        <v>73184</v>
      </c>
      <c r="U11229">
        <v>2440</v>
      </c>
      <c r="V11229">
        <v>3084</v>
      </c>
      <c r="W11229">
        <v>106942</v>
      </c>
      <c r="X11229" s="1" t="s">
        <v>72715</v>
      </c>
      <c r="Y11229" s="1" t="s">
        <v>73188</v>
      </c>
      <c r="Z11229" t="b">
        <v>0</v>
      </c>
      <c r="AA11229" s="1" t="s">
        <v>52</v>
      </c>
      <c r="AB11229" s="1" t="s">
        <v>73193</v>
      </c>
      <c r="AC11229" s="1" t="s">
        <v>73187</v>
      </c>
      <c r="AD11229" s="1" t="s">
        <v>72715</v>
      </c>
      <c r="AE11229" s="1" t="s">
        <v>73188</v>
      </c>
      <c r="AF11229" s="1" t="s">
        <v>50</v>
      </c>
      <c r="AG11229" t="b">
        <v>0</v>
      </c>
      <c r="AH11229">
        <v>2440</v>
      </c>
      <c r="AI11229">
        <v>3084</v>
      </c>
      <c r="AJ11229">
        <v>109</v>
      </c>
      <c r="AK11229">
        <v>106942</v>
      </c>
      <c r="AL11229">
        <v>120235</v>
      </c>
      <c r="AM11229" s="2">
        <v>40985.234618055554</v>
      </c>
      <c r="AN11229" t="b">
        <v>0</v>
      </c>
      <c r="AO11229" s="1" t="s">
        <v>50</v>
      </c>
      <c r="AP11229" s="1" t="s">
        <v>50</v>
      </c>
      <c r="AQ11229" s="1" t="s">
        <v>50</v>
      </c>
      <c r="AR11229" s="1" t="s">
        <v>73190</v>
      </c>
      <c r="AS11229" s="1" t="s">
        <v>90</v>
      </c>
      <c r="AT11229" s="1" t="s">
        <v>73191</v>
      </c>
    </row>
    <row r="11230" spans="1:46" x14ac:dyDescent="0.35">
      <c r="A11230" s="2">
        <v>44049.15761574074</v>
      </c>
      <c r="B11230" s="1" t="s">
        <v>73194</v>
      </c>
      <c r="C11230" s="1" t="s">
        <v>73195</v>
      </c>
      <c r="D11230" s="1" t="s">
        <v>60</v>
      </c>
      <c r="E11230" s="1" t="s">
        <v>50</v>
      </c>
      <c r="F11230" t="b">
        <v>1</v>
      </c>
      <c r="G11230" t="b">
        <v>0</v>
      </c>
      <c r="H11230">
        <v>0</v>
      </c>
      <c r="I11230">
        <v>0</v>
      </c>
      <c r="J11230" s="1" t="s">
        <v>50</v>
      </c>
      <c r="K11230" s="1" t="s">
        <v>50</v>
      </c>
      <c r="L11230" s="1" t="s">
        <v>73196</v>
      </c>
      <c r="M11230" s="1" t="s">
        <v>73197</v>
      </c>
      <c r="N11230" s="1" t="s">
        <v>51</v>
      </c>
      <c r="O11230" s="1" t="s">
        <v>50</v>
      </c>
      <c r="P11230" s="2"/>
      <c r="Q11230" s="1" t="s">
        <v>50</v>
      </c>
      <c r="T11230" s="1" t="s">
        <v>50</v>
      </c>
      <c r="X11230" s="1" t="s">
        <v>50</v>
      </c>
      <c r="Y11230" s="1" t="s">
        <v>50</v>
      </c>
      <c r="AA11230" s="1" t="s">
        <v>52</v>
      </c>
      <c r="AB11230" s="1" t="s">
        <v>73198</v>
      </c>
      <c r="AC11230" s="1" t="s">
        <v>73199</v>
      </c>
      <c r="AD11230" s="1" t="s">
        <v>6118</v>
      </c>
      <c r="AE11230" s="1" t="s">
        <v>73200</v>
      </c>
      <c r="AF11230" s="1" t="s">
        <v>73201</v>
      </c>
      <c r="AG11230" t="b">
        <v>0</v>
      </c>
      <c r="AH11230">
        <v>134</v>
      </c>
      <c r="AI11230">
        <v>882</v>
      </c>
      <c r="AJ11230">
        <v>0</v>
      </c>
      <c r="AK11230">
        <v>376</v>
      </c>
      <c r="AL11230">
        <v>553</v>
      </c>
      <c r="AM11230" s="2">
        <v>41785.265925925924</v>
      </c>
      <c r="AN11230" t="b">
        <v>0</v>
      </c>
      <c r="AO11230" s="1" t="s">
        <v>73201</v>
      </c>
      <c r="AP11230" s="1" t="s">
        <v>73202</v>
      </c>
      <c r="AQ11230" s="1" t="s">
        <v>50</v>
      </c>
      <c r="AR11230" s="1" t="s">
        <v>73203</v>
      </c>
      <c r="AS11230" s="1" t="s">
        <v>90</v>
      </c>
      <c r="AT11230" s="1" t="s">
        <v>73204</v>
      </c>
    </row>
    <row r="11231" spans="1:46" x14ac:dyDescent="0.35">
      <c r="A11231" s="2">
        <v>44049.15761574074</v>
      </c>
      <c r="B11231" s="1" t="s">
        <v>73205</v>
      </c>
      <c r="C11231" s="1" t="s">
        <v>15190</v>
      </c>
      <c r="D11231" s="1" t="s">
        <v>48</v>
      </c>
      <c r="E11231" s="1" t="s">
        <v>50</v>
      </c>
      <c r="F11231" t="b">
        <v>0</v>
      </c>
      <c r="G11231" t="b">
        <v>1</v>
      </c>
      <c r="H11231">
        <v>0</v>
      </c>
      <c r="I11231">
        <v>28</v>
      </c>
      <c r="J11231" s="1" t="s">
        <v>50</v>
      </c>
      <c r="K11231" s="1" t="s">
        <v>50</v>
      </c>
      <c r="L11231" s="1" t="s">
        <v>126</v>
      </c>
      <c r="M11231" s="1" t="s">
        <v>15191</v>
      </c>
      <c r="N11231" s="1" t="s">
        <v>51</v>
      </c>
      <c r="O11231" s="1" t="s">
        <v>15190</v>
      </c>
      <c r="P11231" s="2">
        <v>44049.121168981481</v>
      </c>
      <c r="Q11231" s="1" t="s">
        <v>81</v>
      </c>
      <c r="R11231">
        <v>89</v>
      </c>
      <c r="S11231">
        <v>28</v>
      </c>
      <c r="T11231" s="1" t="s">
        <v>15191</v>
      </c>
      <c r="U11231">
        <v>17959</v>
      </c>
      <c r="V11231">
        <v>196</v>
      </c>
      <c r="W11231">
        <v>6821</v>
      </c>
      <c r="X11231" s="1" t="s">
        <v>13395</v>
      </c>
      <c r="Y11231" s="1" t="s">
        <v>15192</v>
      </c>
      <c r="Z11231" t="b">
        <v>1</v>
      </c>
      <c r="AA11231" s="1" t="s">
        <v>52</v>
      </c>
      <c r="AB11231" s="1" t="s">
        <v>73206</v>
      </c>
      <c r="AC11231" s="1" t="s">
        <v>73207</v>
      </c>
      <c r="AD11231" s="1" t="s">
        <v>279</v>
      </c>
      <c r="AE11231" s="1" t="s">
        <v>50</v>
      </c>
      <c r="AF11231" s="1" t="s">
        <v>50</v>
      </c>
      <c r="AG11231" t="b">
        <v>0</v>
      </c>
      <c r="AH11231">
        <v>13</v>
      </c>
      <c r="AI11231">
        <v>268</v>
      </c>
      <c r="AJ11231">
        <v>0</v>
      </c>
      <c r="AK11231">
        <v>182</v>
      </c>
      <c r="AL11231">
        <v>415</v>
      </c>
      <c r="AM11231" s="2">
        <v>40830.935474537036</v>
      </c>
      <c r="AN11231" t="b">
        <v>0</v>
      </c>
      <c r="AO11231" s="1" t="s">
        <v>50</v>
      </c>
      <c r="AP11231" s="1" t="s">
        <v>50</v>
      </c>
      <c r="AQ11231" s="1" t="s">
        <v>50</v>
      </c>
      <c r="AR11231" s="1" t="s">
        <v>50</v>
      </c>
      <c r="AS11231" s="1" t="s">
        <v>90</v>
      </c>
      <c r="AT11231" s="1" t="s">
        <v>73208</v>
      </c>
    </row>
    <row r="11232" spans="1:46" x14ac:dyDescent="0.35">
      <c r="A11232" s="2">
        <v>44049.15761574074</v>
      </c>
      <c r="B11232" s="1" t="s">
        <v>73209</v>
      </c>
      <c r="C11232" s="1" t="s">
        <v>73210</v>
      </c>
      <c r="D11232" s="1" t="s">
        <v>60</v>
      </c>
      <c r="E11232" s="1" t="s">
        <v>50</v>
      </c>
      <c r="F11232" t="b">
        <v>0</v>
      </c>
      <c r="G11232" t="b">
        <v>1</v>
      </c>
      <c r="H11232">
        <v>0</v>
      </c>
      <c r="I11232">
        <v>51</v>
      </c>
      <c r="J11232" s="1" t="s">
        <v>50</v>
      </c>
      <c r="K11232" s="1" t="s">
        <v>50</v>
      </c>
      <c r="L11232" s="1" t="s">
        <v>73211</v>
      </c>
      <c r="M11232" s="1" t="s">
        <v>73212</v>
      </c>
      <c r="N11232" s="1" t="s">
        <v>51</v>
      </c>
      <c r="O11232" s="1" t="s">
        <v>73210</v>
      </c>
      <c r="P11232" s="2">
        <v>44048.440949074073</v>
      </c>
      <c r="Q11232" s="1" t="s">
        <v>48</v>
      </c>
      <c r="R11232">
        <v>124</v>
      </c>
      <c r="S11232">
        <v>51</v>
      </c>
      <c r="T11232" s="1" t="s">
        <v>862</v>
      </c>
      <c r="U11232">
        <v>467558</v>
      </c>
      <c r="V11232">
        <v>39021</v>
      </c>
      <c r="W11232">
        <v>9250</v>
      </c>
      <c r="X11232" s="1" t="s">
        <v>50</v>
      </c>
      <c r="Y11232" s="1" t="s">
        <v>863</v>
      </c>
      <c r="Z11232" t="b">
        <v>1</v>
      </c>
      <c r="AA11232" s="1" t="s">
        <v>52</v>
      </c>
      <c r="AB11232" s="1" t="s">
        <v>73213</v>
      </c>
      <c r="AC11232" s="1" t="s">
        <v>73214</v>
      </c>
      <c r="AD11232" s="1" t="s">
        <v>73215</v>
      </c>
      <c r="AE11232" s="1" t="s">
        <v>73216</v>
      </c>
      <c r="AF11232" s="1" t="s">
        <v>73217</v>
      </c>
      <c r="AG11232" t="b">
        <v>0</v>
      </c>
      <c r="AH11232">
        <v>1085</v>
      </c>
      <c r="AI11232">
        <v>2550</v>
      </c>
      <c r="AJ11232">
        <v>1</v>
      </c>
      <c r="AK11232">
        <v>33220</v>
      </c>
      <c r="AL11232">
        <v>33669</v>
      </c>
      <c r="AM11232" s="2">
        <v>41259.349490740744</v>
      </c>
      <c r="AN11232" t="b">
        <v>0</v>
      </c>
      <c r="AO11232" s="1" t="s">
        <v>73217</v>
      </c>
      <c r="AP11232" s="1" t="s">
        <v>73218</v>
      </c>
      <c r="AQ11232" s="1" t="s">
        <v>50</v>
      </c>
      <c r="AR11232" s="1" t="s">
        <v>50</v>
      </c>
      <c r="AS11232" s="1" t="s">
        <v>90</v>
      </c>
      <c r="AT11232" s="1" t="s">
        <v>73219</v>
      </c>
    </row>
    <row r="11233" spans="1:46" x14ac:dyDescent="0.35">
      <c r="A11233" s="2">
        <v>44049.15761574074</v>
      </c>
      <c r="B11233" s="1" t="s">
        <v>73220</v>
      </c>
      <c r="C11233" s="1" t="s">
        <v>4689</v>
      </c>
      <c r="D11233" s="1" t="s">
        <v>81</v>
      </c>
      <c r="E11233" s="1" t="s">
        <v>50</v>
      </c>
      <c r="F11233" t="b">
        <v>0</v>
      </c>
      <c r="G11233" t="b">
        <v>1</v>
      </c>
      <c r="H11233">
        <v>0</v>
      </c>
      <c r="I11233">
        <v>905</v>
      </c>
      <c r="J11233" s="1" t="s">
        <v>50</v>
      </c>
      <c r="K11233" s="1" t="s">
        <v>50</v>
      </c>
      <c r="L11233" s="1" t="s">
        <v>50</v>
      </c>
      <c r="M11233" s="1" t="s">
        <v>4690</v>
      </c>
      <c r="N11233" s="1" t="s">
        <v>51</v>
      </c>
      <c r="O11233" s="1" t="s">
        <v>4689</v>
      </c>
      <c r="P11233" s="2">
        <v>44048.219305555554</v>
      </c>
      <c r="Q11233" s="1" t="s">
        <v>81</v>
      </c>
      <c r="R11233">
        <v>7632</v>
      </c>
      <c r="S11233">
        <v>905</v>
      </c>
      <c r="T11233" s="1" t="s">
        <v>4691</v>
      </c>
      <c r="U11233">
        <v>5966</v>
      </c>
      <c r="V11233">
        <v>1188</v>
      </c>
      <c r="W11233">
        <v>5141</v>
      </c>
      <c r="X11233" s="1" t="s">
        <v>83</v>
      </c>
      <c r="Y11233" s="1" t="s">
        <v>4693</v>
      </c>
      <c r="Z11233" t="b">
        <v>0</v>
      </c>
      <c r="AA11233" s="1" t="s">
        <v>52</v>
      </c>
      <c r="AB11233" s="1" t="s">
        <v>73221</v>
      </c>
      <c r="AC11233" s="1" t="s">
        <v>73222</v>
      </c>
      <c r="AD11233" s="1" t="s">
        <v>73223</v>
      </c>
      <c r="AE11233" s="1" t="s">
        <v>73224</v>
      </c>
      <c r="AF11233" s="1" t="s">
        <v>50</v>
      </c>
      <c r="AG11233" t="b">
        <v>0</v>
      </c>
      <c r="AH11233">
        <v>223</v>
      </c>
      <c r="AI11233">
        <v>911</v>
      </c>
      <c r="AJ11233">
        <v>0</v>
      </c>
      <c r="AK11233">
        <v>20328</v>
      </c>
      <c r="AL11233">
        <v>24275</v>
      </c>
      <c r="AM11233" s="2">
        <v>42470.120347222219</v>
      </c>
      <c r="AN11233" t="b">
        <v>0</v>
      </c>
      <c r="AO11233" s="1" t="s">
        <v>50</v>
      </c>
      <c r="AP11233" s="1" t="s">
        <v>50</v>
      </c>
      <c r="AQ11233" s="1" t="s">
        <v>50</v>
      </c>
      <c r="AR11233" s="1" t="s">
        <v>73225</v>
      </c>
      <c r="AS11233" s="1" t="s">
        <v>90</v>
      </c>
      <c r="AT11233" s="1" t="s">
        <v>73226</v>
      </c>
    </row>
    <row r="11234" spans="1:46" x14ac:dyDescent="0.35">
      <c r="A11234" s="2">
        <v>44049.157337962963</v>
      </c>
      <c r="B11234" s="1" t="s">
        <v>73227</v>
      </c>
      <c r="C11234" s="1" t="s">
        <v>80</v>
      </c>
      <c r="D11234" s="1" t="s">
        <v>48</v>
      </c>
      <c r="E11234" s="1" t="s">
        <v>50</v>
      </c>
      <c r="F11234" t="b">
        <v>0</v>
      </c>
      <c r="G11234" t="b">
        <v>1</v>
      </c>
      <c r="H11234">
        <v>0</v>
      </c>
      <c r="I11234">
        <v>14984</v>
      </c>
      <c r="J11234" s="1" t="s">
        <v>50</v>
      </c>
      <c r="K11234" s="1" t="s">
        <v>50</v>
      </c>
      <c r="L11234" s="1" t="s">
        <v>50</v>
      </c>
      <c r="M11234" s="1" t="s">
        <v>82</v>
      </c>
      <c r="N11234" s="1" t="s">
        <v>51</v>
      </c>
      <c r="O11234" s="1" t="s">
        <v>80</v>
      </c>
      <c r="P11234" s="2">
        <v>44048.746504629627</v>
      </c>
      <c r="Q11234" s="1" t="s">
        <v>81</v>
      </c>
      <c r="R11234">
        <v>24500</v>
      </c>
      <c r="S11234">
        <v>14984</v>
      </c>
      <c r="T11234" s="1" t="s">
        <v>82</v>
      </c>
      <c r="U11234">
        <v>3278</v>
      </c>
      <c r="V11234">
        <v>695</v>
      </c>
      <c r="W11234">
        <v>3734</v>
      </c>
      <c r="X11234" s="1" t="s">
        <v>83</v>
      </c>
      <c r="Y11234" s="1" t="s">
        <v>84</v>
      </c>
      <c r="Z11234" t="b">
        <v>1</v>
      </c>
      <c r="AA11234" s="1" t="s">
        <v>52</v>
      </c>
      <c r="AB11234" s="1" t="s">
        <v>73228</v>
      </c>
      <c r="AC11234" s="1" t="s">
        <v>73227</v>
      </c>
      <c r="AD11234" s="1" t="s">
        <v>73229</v>
      </c>
      <c r="AE11234" s="1" t="s">
        <v>73230</v>
      </c>
      <c r="AF11234" s="1" t="s">
        <v>50</v>
      </c>
      <c r="AG11234" t="b">
        <v>0</v>
      </c>
      <c r="AH11234">
        <v>322</v>
      </c>
      <c r="AI11234">
        <v>1249</v>
      </c>
      <c r="AJ11234">
        <v>8</v>
      </c>
      <c r="AK11234">
        <v>67548</v>
      </c>
      <c r="AL11234">
        <v>50606</v>
      </c>
      <c r="AM11234" s="2">
        <v>39502.041018518517</v>
      </c>
      <c r="AN11234" t="b">
        <v>0</v>
      </c>
      <c r="AO11234" s="1" t="s">
        <v>50</v>
      </c>
      <c r="AP11234" s="1" t="s">
        <v>50</v>
      </c>
      <c r="AQ11234" s="1" t="s">
        <v>50</v>
      </c>
      <c r="AR11234" s="1" t="s">
        <v>50</v>
      </c>
      <c r="AS11234" s="1" t="s">
        <v>303</v>
      </c>
      <c r="AT11234" s="1" t="s">
        <v>73231</v>
      </c>
    </row>
    <row r="11235" spans="1:46" x14ac:dyDescent="0.35">
      <c r="A11235" s="2">
        <v>44049.15761574074</v>
      </c>
      <c r="B11235" s="1" t="s">
        <v>73227</v>
      </c>
      <c r="C11235" s="1" t="s">
        <v>294</v>
      </c>
      <c r="D11235" s="1" t="s">
        <v>48</v>
      </c>
      <c r="E11235" s="1" t="s">
        <v>50</v>
      </c>
      <c r="F11235" t="b">
        <v>0</v>
      </c>
      <c r="G11235" t="b">
        <v>1</v>
      </c>
      <c r="H11235">
        <v>0</v>
      </c>
      <c r="I11235">
        <v>444</v>
      </c>
      <c r="J11235" s="1" t="s">
        <v>50</v>
      </c>
      <c r="K11235" s="1" t="s">
        <v>50</v>
      </c>
      <c r="L11235" s="1" t="s">
        <v>126</v>
      </c>
      <c r="M11235" s="1" t="s">
        <v>295</v>
      </c>
      <c r="N11235" s="1" t="s">
        <v>51</v>
      </c>
      <c r="O11235" s="1" t="s">
        <v>294</v>
      </c>
      <c r="P11235" s="2">
        <v>44049.130057870374</v>
      </c>
      <c r="Q11235" s="1" t="s">
        <v>48</v>
      </c>
      <c r="R11235">
        <v>803</v>
      </c>
      <c r="S11235">
        <v>444</v>
      </c>
      <c r="T11235" s="1" t="s">
        <v>295</v>
      </c>
      <c r="U11235">
        <v>249809</v>
      </c>
      <c r="V11235">
        <v>5142</v>
      </c>
      <c r="W11235">
        <v>23257</v>
      </c>
      <c r="X11235" s="1" t="s">
        <v>297</v>
      </c>
      <c r="Y11235" s="1" t="s">
        <v>298</v>
      </c>
      <c r="Z11235" t="b">
        <v>1</v>
      </c>
      <c r="AA11235" s="1" t="s">
        <v>52</v>
      </c>
      <c r="AB11235" s="1" t="s">
        <v>73232</v>
      </c>
      <c r="AC11235" s="1" t="s">
        <v>73227</v>
      </c>
      <c r="AD11235" s="1" t="s">
        <v>73229</v>
      </c>
      <c r="AE11235" s="1" t="s">
        <v>73230</v>
      </c>
      <c r="AF11235" s="1" t="s">
        <v>50</v>
      </c>
      <c r="AG11235" t="b">
        <v>0</v>
      </c>
      <c r="AH11235">
        <v>322</v>
      </c>
      <c r="AI11235">
        <v>1249</v>
      </c>
      <c r="AJ11235">
        <v>8</v>
      </c>
      <c r="AK11235">
        <v>67548</v>
      </c>
      <c r="AL11235">
        <v>50606</v>
      </c>
      <c r="AM11235" s="2">
        <v>39502.041018518517</v>
      </c>
      <c r="AN11235" t="b">
        <v>0</v>
      </c>
      <c r="AO11235" s="1" t="s">
        <v>50</v>
      </c>
      <c r="AP11235" s="1" t="s">
        <v>50</v>
      </c>
      <c r="AQ11235" s="1" t="s">
        <v>50</v>
      </c>
      <c r="AR11235" s="1" t="s">
        <v>50</v>
      </c>
      <c r="AS11235" s="1" t="s">
        <v>303</v>
      </c>
      <c r="AT11235" s="1" t="s">
        <v>73231</v>
      </c>
    </row>
    <row r="11236" spans="1:46" x14ac:dyDescent="0.35">
      <c r="A11236" s="2">
        <v>44049.15761574074</v>
      </c>
      <c r="B11236" s="1" t="s">
        <v>73233</v>
      </c>
      <c r="C11236" s="1" t="s">
        <v>73234</v>
      </c>
      <c r="D11236" s="1" t="s">
        <v>48</v>
      </c>
      <c r="E11236" s="1" t="s">
        <v>50</v>
      </c>
      <c r="F11236" t="b">
        <v>1</v>
      </c>
      <c r="G11236" t="b">
        <v>0</v>
      </c>
      <c r="H11236">
        <v>1</v>
      </c>
      <c r="I11236">
        <v>1</v>
      </c>
      <c r="J11236" s="1" t="s">
        <v>50</v>
      </c>
      <c r="K11236" s="1" t="s">
        <v>50</v>
      </c>
      <c r="L11236" s="1" t="s">
        <v>73235</v>
      </c>
      <c r="M11236" s="1" t="s">
        <v>50</v>
      </c>
      <c r="N11236" s="1" t="s">
        <v>51</v>
      </c>
      <c r="O11236" s="1" t="s">
        <v>50</v>
      </c>
      <c r="P11236" s="2"/>
      <c r="Q11236" s="1" t="s">
        <v>50</v>
      </c>
      <c r="T11236" s="1" t="s">
        <v>50</v>
      </c>
      <c r="X11236" s="1" t="s">
        <v>50</v>
      </c>
      <c r="Y11236" s="1" t="s">
        <v>50</v>
      </c>
      <c r="AA11236" s="1" t="s">
        <v>52</v>
      </c>
      <c r="AB11236" s="1" t="s">
        <v>73236</v>
      </c>
      <c r="AC11236" s="1" t="s">
        <v>73237</v>
      </c>
      <c r="AD11236" s="1" t="s">
        <v>73238</v>
      </c>
      <c r="AE11236" s="1" t="s">
        <v>73239</v>
      </c>
      <c r="AF11236" s="1" t="s">
        <v>73240</v>
      </c>
      <c r="AG11236" t="b">
        <v>0</v>
      </c>
      <c r="AH11236">
        <v>3532</v>
      </c>
      <c r="AI11236">
        <v>5002</v>
      </c>
      <c r="AJ11236">
        <v>35</v>
      </c>
      <c r="AK11236">
        <v>12657</v>
      </c>
      <c r="AL11236">
        <v>28957</v>
      </c>
      <c r="AM11236" s="2">
        <v>40059.855949074074</v>
      </c>
      <c r="AN11236" t="b">
        <v>0</v>
      </c>
      <c r="AO11236" s="1" t="s">
        <v>73240</v>
      </c>
      <c r="AP11236" s="1" t="s">
        <v>73241</v>
      </c>
      <c r="AQ11236" s="1" t="s">
        <v>50</v>
      </c>
      <c r="AR11236" s="1" t="s">
        <v>73242</v>
      </c>
      <c r="AS11236" s="1" t="s">
        <v>90</v>
      </c>
      <c r="AT11236" s="1" t="s">
        <v>73243</v>
      </c>
    </row>
    <row r="11237" spans="1:46" x14ac:dyDescent="0.35">
      <c r="A11237" s="2">
        <v>44049.15761574074</v>
      </c>
      <c r="B11237" s="1" t="s">
        <v>73244</v>
      </c>
      <c r="C11237" s="1" t="s">
        <v>93</v>
      </c>
      <c r="D11237" s="1" t="s">
        <v>60</v>
      </c>
      <c r="E11237" s="1" t="s">
        <v>50</v>
      </c>
      <c r="F11237" t="b">
        <v>0</v>
      </c>
      <c r="G11237" t="b">
        <v>1</v>
      </c>
      <c r="H11237">
        <v>0</v>
      </c>
      <c r="I11237">
        <v>4626</v>
      </c>
      <c r="J11237" s="1" t="s">
        <v>50</v>
      </c>
      <c r="K11237" s="1" t="s">
        <v>50</v>
      </c>
      <c r="L11237" s="1" t="s">
        <v>50</v>
      </c>
      <c r="M11237" s="1" t="s">
        <v>94</v>
      </c>
      <c r="N11237" s="1" t="s">
        <v>51</v>
      </c>
      <c r="O11237" s="1" t="s">
        <v>93</v>
      </c>
      <c r="P11237" s="2">
        <v>44048.920162037037</v>
      </c>
      <c r="Q11237" s="1" t="s">
        <v>48</v>
      </c>
      <c r="R11237">
        <v>17152</v>
      </c>
      <c r="S11237">
        <v>4626</v>
      </c>
      <c r="T11237" s="1" t="s">
        <v>94</v>
      </c>
      <c r="U11237">
        <v>833278</v>
      </c>
      <c r="V11237">
        <v>849</v>
      </c>
      <c r="W11237">
        <v>62171</v>
      </c>
      <c r="X11237" s="1" t="s">
        <v>95</v>
      </c>
      <c r="Y11237" s="1" t="s">
        <v>96</v>
      </c>
      <c r="Z11237" t="b">
        <v>1</v>
      </c>
      <c r="AA11237" s="1" t="s">
        <v>52</v>
      </c>
      <c r="AB11237" s="1" t="s">
        <v>73245</v>
      </c>
      <c r="AC11237" s="1" t="s">
        <v>73246</v>
      </c>
      <c r="AD11237" s="1" t="s">
        <v>949</v>
      </c>
      <c r="AE11237" s="1" t="s">
        <v>73247</v>
      </c>
      <c r="AF11237" s="1" t="s">
        <v>50</v>
      </c>
      <c r="AG11237" t="b">
        <v>0</v>
      </c>
      <c r="AH11237">
        <v>449</v>
      </c>
      <c r="AI11237">
        <v>739</v>
      </c>
      <c r="AJ11237">
        <v>2</v>
      </c>
      <c r="AK11237">
        <v>11214</v>
      </c>
      <c r="AL11237">
        <v>16946</v>
      </c>
      <c r="AM11237" s="2">
        <v>42962.104942129627</v>
      </c>
      <c r="AN11237" t="b">
        <v>0</v>
      </c>
      <c r="AO11237" s="1" t="s">
        <v>50</v>
      </c>
      <c r="AP11237" s="1" t="s">
        <v>50</v>
      </c>
      <c r="AQ11237" s="1" t="s">
        <v>50</v>
      </c>
      <c r="AR11237" s="1" t="s">
        <v>73248</v>
      </c>
      <c r="AS11237" s="1" t="s">
        <v>50</v>
      </c>
      <c r="AT11237" s="1" t="s">
        <v>73249</v>
      </c>
    </row>
    <row r="11238" spans="1:46" x14ac:dyDescent="0.35">
      <c r="A11238" s="2">
        <v>44049.15761574074</v>
      </c>
      <c r="B11238" s="1" t="s">
        <v>73250</v>
      </c>
      <c r="C11238" s="1" t="s">
        <v>73251</v>
      </c>
      <c r="D11238" s="1" t="s">
        <v>48</v>
      </c>
      <c r="E11238" s="1" t="s">
        <v>50</v>
      </c>
      <c r="F11238" t="b">
        <v>0</v>
      </c>
      <c r="G11238" t="b">
        <v>1</v>
      </c>
      <c r="H11238">
        <v>0</v>
      </c>
      <c r="I11238">
        <v>22</v>
      </c>
      <c r="J11238" s="1" t="s">
        <v>50</v>
      </c>
      <c r="K11238" s="1" t="s">
        <v>50</v>
      </c>
      <c r="L11238" s="1" t="s">
        <v>50</v>
      </c>
      <c r="M11238" s="1" t="s">
        <v>73252</v>
      </c>
      <c r="N11238" s="1" t="s">
        <v>51</v>
      </c>
      <c r="O11238" s="1" t="s">
        <v>73251</v>
      </c>
      <c r="P11238" s="2">
        <v>44048.270300925928</v>
      </c>
      <c r="Q11238" s="1" t="s">
        <v>48</v>
      </c>
      <c r="R11238">
        <v>36</v>
      </c>
      <c r="S11238">
        <v>22</v>
      </c>
      <c r="T11238" s="1" t="s">
        <v>73252</v>
      </c>
      <c r="U11238">
        <v>14577</v>
      </c>
      <c r="V11238">
        <v>643</v>
      </c>
      <c r="W11238">
        <v>2312</v>
      </c>
      <c r="X11238" s="1" t="s">
        <v>13384</v>
      </c>
      <c r="Y11238" s="1" t="s">
        <v>73253</v>
      </c>
      <c r="Z11238" t="b">
        <v>1</v>
      </c>
      <c r="AA11238" s="1" t="s">
        <v>52</v>
      </c>
      <c r="AB11238" s="1" t="s">
        <v>73254</v>
      </c>
      <c r="AC11238" s="1" t="s">
        <v>73255</v>
      </c>
      <c r="AD11238" s="1" t="s">
        <v>359</v>
      </c>
      <c r="AE11238" s="1" t="s">
        <v>73256</v>
      </c>
      <c r="AF11238" s="1" t="s">
        <v>50</v>
      </c>
      <c r="AG11238" t="b">
        <v>0</v>
      </c>
      <c r="AH11238">
        <v>393</v>
      </c>
      <c r="AI11238">
        <v>1689</v>
      </c>
      <c r="AJ11238">
        <v>7</v>
      </c>
      <c r="AK11238">
        <v>1231</v>
      </c>
      <c r="AL11238">
        <v>1148</v>
      </c>
      <c r="AM11238" s="2">
        <v>40277.922407407408</v>
      </c>
      <c r="AN11238" t="b">
        <v>0</v>
      </c>
      <c r="AO11238" s="1" t="s">
        <v>50</v>
      </c>
      <c r="AP11238" s="1" t="s">
        <v>50</v>
      </c>
      <c r="AQ11238" s="1" t="s">
        <v>50</v>
      </c>
      <c r="AR11238" s="1" t="s">
        <v>73257</v>
      </c>
      <c r="AS11238" s="1" t="s">
        <v>90</v>
      </c>
      <c r="AT11238" s="1" t="s">
        <v>73258</v>
      </c>
    </row>
    <row r="11239" spans="1:46" x14ac:dyDescent="0.35">
      <c r="A11239" s="2">
        <v>44049.15761574074</v>
      </c>
      <c r="B11239" s="1" t="s">
        <v>73259</v>
      </c>
      <c r="C11239" s="1" t="s">
        <v>535</v>
      </c>
      <c r="D11239" s="1" t="s">
        <v>48</v>
      </c>
      <c r="E11239" s="1" t="s">
        <v>50</v>
      </c>
      <c r="F11239" t="b">
        <v>0</v>
      </c>
      <c r="G11239" t="b">
        <v>1</v>
      </c>
      <c r="H11239">
        <v>0</v>
      </c>
      <c r="I11239">
        <v>122387</v>
      </c>
      <c r="J11239" s="1" t="s">
        <v>50</v>
      </c>
      <c r="K11239" s="1" t="s">
        <v>50</v>
      </c>
      <c r="L11239" s="1" t="s">
        <v>50</v>
      </c>
      <c r="M11239" s="1" t="s">
        <v>536</v>
      </c>
      <c r="N11239" s="1" t="s">
        <v>51</v>
      </c>
      <c r="O11239" s="1" t="s">
        <v>535</v>
      </c>
      <c r="P11239" s="2">
        <v>44047.81287037037</v>
      </c>
      <c r="Q11239" s="1" t="s">
        <v>48</v>
      </c>
      <c r="R11239">
        <v>293177</v>
      </c>
      <c r="S11239">
        <v>122387</v>
      </c>
      <c r="T11239" s="1" t="s">
        <v>536</v>
      </c>
      <c r="U11239">
        <v>3291</v>
      </c>
      <c r="V11239">
        <v>236</v>
      </c>
      <c r="W11239">
        <v>48040</v>
      </c>
      <c r="X11239" s="1" t="s">
        <v>538</v>
      </c>
      <c r="Y11239" s="1" t="s">
        <v>539</v>
      </c>
      <c r="Z11239" t="b">
        <v>0</v>
      </c>
      <c r="AA11239" s="1" t="s">
        <v>52</v>
      </c>
      <c r="AB11239" s="1" t="s">
        <v>73260</v>
      </c>
      <c r="AC11239" s="1" t="s">
        <v>73261</v>
      </c>
      <c r="AD11239" s="1" t="s">
        <v>26869</v>
      </c>
      <c r="AE11239" s="1" t="s">
        <v>73262</v>
      </c>
      <c r="AF11239" s="1" t="s">
        <v>50</v>
      </c>
      <c r="AG11239" t="b">
        <v>0</v>
      </c>
      <c r="AH11239">
        <v>416</v>
      </c>
      <c r="AI11239">
        <v>392</v>
      </c>
      <c r="AJ11239">
        <v>0</v>
      </c>
      <c r="AK11239">
        <v>32948</v>
      </c>
      <c r="AL11239">
        <v>33890</v>
      </c>
      <c r="AM11239" s="2">
        <v>42024.110243055555</v>
      </c>
      <c r="AN11239" t="b">
        <v>0</v>
      </c>
      <c r="AO11239" s="1" t="s">
        <v>50</v>
      </c>
      <c r="AP11239" s="1" t="s">
        <v>50</v>
      </c>
      <c r="AQ11239" s="1" t="s">
        <v>50</v>
      </c>
      <c r="AR11239" s="1" t="s">
        <v>73263</v>
      </c>
      <c r="AS11239" s="1" t="s">
        <v>90</v>
      </c>
      <c r="AT11239" s="1" t="s">
        <v>73264</v>
      </c>
    </row>
    <row r="11240" spans="1:46" x14ac:dyDescent="0.35">
      <c r="A11240" s="2">
        <v>44049.151377314818</v>
      </c>
      <c r="B11240" s="1" t="s">
        <v>73265</v>
      </c>
      <c r="C11240" s="1" t="s">
        <v>57594</v>
      </c>
      <c r="D11240" s="1" t="s">
        <v>81</v>
      </c>
      <c r="E11240" s="1" t="s">
        <v>50</v>
      </c>
      <c r="F11240" t="b">
        <v>0</v>
      </c>
      <c r="G11240" t="b">
        <v>1</v>
      </c>
      <c r="H11240">
        <v>0</v>
      </c>
      <c r="I11240">
        <v>87</v>
      </c>
      <c r="J11240" s="1" t="s">
        <v>50</v>
      </c>
      <c r="K11240" s="1" t="s">
        <v>50</v>
      </c>
      <c r="L11240" s="1" t="s">
        <v>50</v>
      </c>
      <c r="M11240" s="1" t="s">
        <v>6504</v>
      </c>
      <c r="N11240" s="1" t="s">
        <v>51</v>
      </c>
      <c r="O11240" s="1" t="s">
        <v>57594</v>
      </c>
      <c r="P11240" s="2">
        <v>44048.888043981482</v>
      </c>
      <c r="Q11240" s="1" t="s">
        <v>128</v>
      </c>
      <c r="R11240">
        <v>180</v>
      </c>
      <c r="S11240">
        <v>87</v>
      </c>
      <c r="T11240" s="1" t="s">
        <v>6504</v>
      </c>
      <c r="U11240">
        <v>827571</v>
      </c>
      <c r="V11240">
        <v>772</v>
      </c>
      <c r="W11240">
        <v>219286</v>
      </c>
      <c r="X11240" s="1" t="s">
        <v>340</v>
      </c>
      <c r="Y11240" s="1" t="s">
        <v>6505</v>
      </c>
      <c r="Z11240" t="b">
        <v>1</v>
      </c>
      <c r="AA11240" s="1" t="s">
        <v>52</v>
      </c>
      <c r="AB11240" s="1" t="s">
        <v>73266</v>
      </c>
      <c r="AC11240" s="1" t="s">
        <v>73267</v>
      </c>
      <c r="AD11240" s="1" t="s">
        <v>50</v>
      </c>
      <c r="AE11240" s="1" t="s">
        <v>50</v>
      </c>
      <c r="AF11240" s="1" t="s">
        <v>50</v>
      </c>
      <c r="AG11240" t="b">
        <v>0</v>
      </c>
      <c r="AH11240">
        <v>141</v>
      </c>
      <c r="AI11240">
        <v>216</v>
      </c>
      <c r="AJ11240">
        <v>1</v>
      </c>
      <c r="AK11240">
        <v>56722</v>
      </c>
      <c r="AL11240">
        <v>22385</v>
      </c>
      <c r="AM11240" s="2">
        <v>40876.151655092595</v>
      </c>
      <c r="AN11240" t="b">
        <v>0</v>
      </c>
      <c r="AO11240" s="1" t="s">
        <v>50</v>
      </c>
      <c r="AP11240" s="1" t="s">
        <v>50</v>
      </c>
      <c r="AQ11240" s="1" t="s">
        <v>50</v>
      </c>
      <c r="AR11240" s="1" t="s">
        <v>73268</v>
      </c>
      <c r="AS11240" s="1" t="s">
        <v>90</v>
      </c>
      <c r="AT11240" s="1" t="s">
        <v>73269</v>
      </c>
    </row>
    <row r="11241" spans="1:46" x14ac:dyDescent="0.35">
      <c r="A11241" s="2">
        <v>44049.157361111109</v>
      </c>
      <c r="B11241" s="1" t="s">
        <v>73265</v>
      </c>
      <c r="C11241" s="1" t="s">
        <v>37668</v>
      </c>
      <c r="D11241" s="1" t="s">
        <v>81</v>
      </c>
      <c r="E11241" s="1" t="s">
        <v>50</v>
      </c>
      <c r="F11241" t="b">
        <v>0</v>
      </c>
      <c r="G11241" t="b">
        <v>1</v>
      </c>
      <c r="H11241">
        <v>0</v>
      </c>
      <c r="I11241">
        <v>12</v>
      </c>
      <c r="J11241" s="1" t="s">
        <v>50</v>
      </c>
      <c r="K11241" s="1" t="s">
        <v>50</v>
      </c>
      <c r="L11241" s="1" t="s">
        <v>50</v>
      </c>
      <c r="M11241" s="1" t="s">
        <v>37669</v>
      </c>
      <c r="N11241" s="1" t="s">
        <v>51</v>
      </c>
      <c r="O11241" s="1" t="s">
        <v>37668</v>
      </c>
      <c r="P11241" s="2">
        <v>44049.128472222219</v>
      </c>
      <c r="Q11241" s="1" t="s">
        <v>128</v>
      </c>
      <c r="R11241">
        <v>62</v>
      </c>
      <c r="S11241">
        <v>12</v>
      </c>
      <c r="T11241" s="1" t="s">
        <v>37669</v>
      </c>
      <c r="U11241">
        <v>1586873</v>
      </c>
      <c r="V11241">
        <v>314197</v>
      </c>
      <c r="W11241">
        <v>140578</v>
      </c>
      <c r="X11241" s="1" t="s">
        <v>37670</v>
      </c>
      <c r="Y11241" s="1" t="s">
        <v>37671</v>
      </c>
      <c r="Z11241" t="b">
        <v>1</v>
      </c>
      <c r="AA11241" s="1" t="s">
        <v>52</v>
      </c>
      <c r="AB11241" s="1" t="s">
        <v>73270</v>
      </c>
      <c r="AC11241" s="1" t="s">
        <v>73267</v>
      </c>
      <c r="AD11241" s="1" t="s">
        <v>50</v>
      </c>
      <c r="AE11241" s="1" t="s">
        <v>50</v>
      </c>
      <c r="AF11241" s="1" t="s">
        <v>50</v>
      </c>
      <c r="AG11241" t="b">
        <v>0</v>
      </c>
      <c r="AH11241">
        <v>141</v>
      </c>
      <c r="AI11241">
        <v>216</v>
      </c>
      <c r="AJ11241">
        <v>1</v>
      </c>
      <c r="AK11241">
        <v>56722</v>
      </c>
      <c r="AL11241">
        <v>22385</v>
      </c>
      <c r="AM11241" s="2">
        <v>40876.151655092595</v>
      </c>
      <c r="AN11241" t="b">
        <v>0</v>
      </c>
      <c r="AO11241" s="1" t="s">
        <v>50</v>
      </c>
      <c r="AP11241" s="1" t="s">
        <v>50</v>
      </c>
      <c r="AQ11241" s="1" t="s">
        <v>50</v>
      </c>
      <c r="AR11241" s="1" t="s">
        <v>73268</v>
      </c>
      <c r="AS11241" s="1" t="s">
        <v>90</v>
      </c>
      <c r="AT11241" s="1" t="s">
        <v>73269</v>
      </c>
    </row>
    <row r="11242" spans="1:46" x14ac:dyDescent="0.35">
      <c r="A11242" s="2">
        <v>44049.157604166663</v>
      </c>
      <c r="B11242" s="1" t="s">
        <v>73265</v>
      </c>
      <c r="C11242" s="1" t="s">
        <v>14207</v>
      </c>
      <c r="D11242" s="1" t="s">
        <v>81</v>
      </c>
      <c r="E11242" s="1" t="s">
        <v>50</v>
      </c>
      <c r="F11242" t="b">
        <v>0</v>
      </c>
      <c r="G11242" t="b">
        <v>1</v>
      </c>
      <c r="H11242">
        <v>0</v>
      </c>
      <c r="I11242">
        <v>11</v>
      </c>
      <c r="J11242" s="1" t="s">
        <v>50</v>
      </c>
      <c r="K11242" s="1" t="s">
        <v>50</v>
      </c>
      <c r="L11242" s="1" t="s">
        <v>598</v>
      </c>
      <c r="M11242" s="1" t="s">
        <v>14208</v>
      </c>
      <c r="N11242" s="1" t="s">
        <v>51</v>
      </c>
      <c r="O11242" s="1" t="s">
        <v>14207</v>
      </c>
      <c r="P11242" s="2">
        <v>44049.110868055555</v>
      </c>
      <c r="Q11242" s="1" t="s">
        <v>81</v>
      </c>
      <c r="R11242">
        <v>19</v>
      </c>
      <c r="S11242">
        <v>11</v>
      </c>
      <c r="T11242" s="1" t="s">
        <v>14208</v>
      </c>
      <c r="U11242">
        <v>1403</v>
      </c>
      <c r="V11242">
        <v>890</v>
      </c>
      <c r="W11242">
        <v>1746</v>
      </c>
      <c r="X11242" s="1" t="s">
        <v>4109</v>
      </c>
      <c r="Y11242" s="1" t="s">
        <v>14209</v>
      </c>
      <c r="Z11242" t="b">
        <v>1</v>
      </c>
      <c r="AA11242" s="1" t="s">
        <v>52</v>
      </c>
      <c r="AB11242" s="1" t="s">
        <v>73271</v>
      </c>
      <c r="AC11242" s="1" t="s">
        <v>73267</v>
      </c>
      <c r="AD11242" s="1" t="s">
        <v>50</v>
      </c>
      <c r="AE11242" s="1" t="s">
        <v>50</v>
      </c>
      <c r="AF11242" s="1" t="s">
        <v>50</v>
      </c>
      <c r="AG11242" t="b">
        <v>0</v>
      </c>
      <c r="AH11242">
        <v>141</v>
      </c>
      <c r="AI11242">
        <v>216</v>
      </c>
      <c r="AJ11242">
        <v>1</v>
      </c>
      <c r="AK11242">
        <v>56722</v>
      </c>
      <c r="AL11242">
        <v>22385</v>
      </c>
      <c r="AM11242" s="2">
        <v>40876.151655092595</v>
      </c>
      <c r="AN11242" t="b">
        <v>0</v>
      </c>
      <c r="AO11242" s="1" t="s">
        <v>50</v>
      </c>
      <c r="AP11242" s="1" t="s">
        <v>50</v>
      </c>
      <c r="AQ11242" s="1" t="s">
        <v>50</v>
      </c>
      <c r="AR11242" s="1" t="s">
        <v>73268</v>
      </c>
      <c r="AS11242" s="1" t="s">
        <v>90</v>
      </c>
      <c r="AT11242" s="1" t="s">
        <v>73269</v>
      </c>
    </row>
    <row r="11243" spans="1:46" x14ac:dyDescent="0.35">
      <c r="A11243" s="2">
        <v>44049.157604166663</v>
      </c>
      <c r="B11243" s="1" t="s">
        <v>73272</v>
      </c>
      <c r="C11243" s="1" t="s">
        <v>73273</v>
      </c>
      <c r="D11243" s="1" t="s">
        <v>81</v>
      </c>
      <c r="E11243" s="1" t="s">
        <v>50</v>
      </c>
      <c r="F11243" t="b">
        <v>0</v>
      </c>
      <c r="G11243" t="b">
        <v>1</v>
      </c>
      <c r="H11243">
        <v>0</v>
      </c>
      <c r="I11243">
        <v>10</v>
      </c>
      <c r="J11243" s="1" t="s">
        <v>50</v>
      </c>
      <c r="K11243" s="1" t="s">
        <v>50</v>
      </c>
      <c r="L11243" s="1" t="s">
        <v>50</v>
      </c>
      <c r="M11243" s="1" t="s">
        <v>73274</v>
      </c>
      <c r="N11243" s="1" t="s">
        <v>51</v>
      </c>
      <c r="O11243" s="1" t="s">
        <v>73273</v>
      </c>
      <c r="P11243" s="2">
        <v>44049.026134259257</v>
      </c>
      <c r="Q11243" s="1" t="s">
        <v>81</v>
      </c>
      <c r="R11243">
        <v>42</v>
      </c>
      <c r="S11243">
        <v>10</v>
      </c>
      <c r="T11243" s="1" t="s">
        <v>73274</v>
      </c>
      <c r="U11243">
        <v>51530</v>
      </c>
      <c r="V11243">
        <v>3838</v>
      </c>
      <c r="W11243">
        <v>5882</v>
      </c>
      <c r="X11243" s="1" t="s">
        <v>5363</v>
      </c>
      <c r="Y11243" s="1" t="s">
        <v>73275</v>
      </c>
      <c r="Z11243" t="b">
        <v>0</v>
      </c>
      <c r="AA11243" s="1" t="s">
        <v>52</v>
      </c>
      <c r="AB11243" s="1" t="s">
        <v>73276</v>
      </c>
      <c r="AC11243" s="1" t="s">
        <v>73277</v>
      </c>
      <c r="AD11243" s="1" t="s">
        <v>1485</v>
      </c>
      <c r="AE11243" s="1" t="s">
        <v>50</v>
      </c>
      <c r="AF11243" s="1" t="s">
        <v>50</v>
      </c>
      <c r="AG11243" t="b">
        <v>0</v>
      </c>
      <c r="AH11243">
        <v>77</v>
      </c>
      <c r="AI11243">
        <v>65</v>
      </c>
      <c r="AJ11243">
        <v>1</v>
      </c>
      <c r="AK11243">
        <v>12468</v>
      </c>
      <c r="AL11243">
        <v>2855</v>
      </c>
      <c r="AM11243" s="2">
        <v>39967.159467592595</v>
      </c>
      <c r="AN11243" t="b">
        <v>0</v>
      </c>
      <c r="AO11243" s="1" t="s">
        <v>50</v>
      </c>
      <c r="AP11243" s="1" t="s">
        <v>50</v>
      </c>
      <c r="AQ11243" s="1" t="s">
        <v>50</v>
      </c>
      <c r="AR11243" s="1" t="s">
        <v>73278</v>
      </c>
      <c r="AS11243" s="1" t="s">
        <v>335</v>
      </c>
      <c r="AT11243" s="1" t="s">
        <v>73279</v>
      </c>
    </row>
    <row r="11244" spans="1:46" x14ac:dyDescent="0.35">
      <c r="A11244" s="2">
        <v>44049.157604166663</v>
      </c>
      <c r="B11244" s="1" t="s">
        <v>73280</v>
      </c>
      <c r="C11244" s="1" t="s">
        <v>73281</v>
      </c>
      <c r="D11244" s="1" t="s">
        <v>81</v>
      </c>
      <c r="E11244" s="1" t="s">
        <v>50</v>
      </c>
      <c r="F11244" t="b">
        <v>0</v>
      </c>
      <c r="G11244" t="b">
        <v>1</v>
      </c>
      <c r="H11244">
        <v>0</v>
      </c>
      <c r="I11244">
        <v>6</v>
      </c>
      <c r="J11244" s="1" t="s">
        <v>50</v>
      </c>
      <c r="K11244" s="1" t="s">
        <v>50</v>
      </c>
      <c r="L11244" s="1" t="s">
        <v>50</v>
      </c>
      <c r="M11244" s="1" t="s">
        <v>73282</v>
      </c>
      <c r="N11244" s="1" t="s">
        <v>51</v>
      </c>
      <c r="O11244" s="1" t="s">
        <v>73281</v>
      </c>
      <c r="P11244" s="2">
        <v>44049.149918981479</v>
      </c>
      <c r="Q11244" s="1" t="s">
        <v>48</v>
      </c>
      <c r="R11244">
        <v>9</v>
      </c>
      <c r="S11244">
        <v>6</v>
      </c>
      <c r="T11244" s="1" t="s">
        <v>73282</v>
      </c>
      <c r="U11244">
        <v>175126</v>
      </c>
      <c r="V11244">
        <v>1727</v>
      </c>
      <c r="W11244">
        <v>108156</v>
      </c>
      <c r="X11244" s="1" t="s">
        <v>73283</v>
      </c>
      <c r="Y11244" s="1" t="s">
        <v>73284</v>
      </c>
      <c r="Z11244" t="b">
        <v>0</v>
      </c>
      <c r="AA11244" s="1" t="s">
        <v>52</v>
      </c>
      <c r="AB11244" s="1" t="s">
        <v>73285</v>
      </c>
      <c r="AC11244" s="1" t="s">
        <v>73286</v>
      </c>
      <c r="AD11244" s="1" t="s">
        <v>73287</v>
      </c>
      <c r="AE11244" s="1" t="s">
        <v>73288</v>
      </c>
      <c r="AF11244" s="1" t="s">
        <v>50</v>
      </c>
      <c r="AG11244" t="b">
        <v>0</v>
      </c>
      <c r="AH11244">
        <v>111</v>
      </c>
      <c r="AI11244">
        <v>16</v>
      </c>
      <c r="AJ11244">
        <v>1</v>
      </c>
      <c r="AK11244">
        <v>39045</v>
      </c>
      <c r="AL11244">
        <v>35230</v>
      </c>
      <c r="AM11244" s="2">
        <v>40655.775416666664</v>
      </c>
      <c r="AN11244" t="b">
        <v>0</v>
      </c>
      <c r="AO11244" s="1" t="s">
        <v>50</v>
      </c>
      <c r="AP11244" s="1" t="s">
        <v>50</v>
      </c>
      <c r="AQ11244" s="1" t="s">
        <v>50</v>
      </c>
      <c r="AR11244" s="1" t="s">
        <v>73289</v>
      </c>
      <c r="AS11244" s="1" t="s">
        <v>90</v>
      </c>
      <c r="AT11244" s="1" t="s">
        <v>73290</v>
      </c>
    </row>
    <row r="11245" spans="1:46" x14ac:dyDescent="0.35">
      <c r="A11245" s="2">
        <v>44049.157604166663</v>
      </c>
      <c r="B11245" s="1" t="s">
        <v>73291</v>
      </c>
      <c r="C11245" s="1" t="s">
        <v>4652</v>
      </c>
      <c r="D11245" s="1" t="s">
        <v>60</v>
      </c>
      <c r="E11245" s="1" t="s">
        <v>50</v>
      </c>
      <c r="F11245" t="b">
        <v>0</v>
      </c>
      <c r="G11245" t="b">
        <v>1</v>
      </c>
      <c r="H11245">
        <v>0</v>
      </c>
      <c r="I11245">
        <v>342</v>
      </c>
      <c r="J11245" s="1" t="s">
        <v>50</v>
      </c>
      <c r="K11245" s="1" t="s">
        <v>50</v>
      </c>
      <c r="L11245" s="1" t="s">
        <v>50</v>
      </c>
      <c r="M11245" s="1" t="s">
        <v>4653</v>
      </c>
      <c r="N11245" s="1" t="s">
        <v>51</v>
      </c>
      <c r="O11245" s="1" t="s">
        <v>4652</v>
      </c>
      <c r="P11245" s="2">
        <v>44048.96162037037</v>
      </c>
      <c r="Q11245" s="1" t="s">
        <v>48</v>
      </c>
      <c r="R11245">
        <v>511</v>
      </c>
      <c r="S11245">
        <v>342</v>
      </c>
      <c r="T11245" s="1" t="s">
        <v>4653</v>
      </c>
      <c r="U11245">
        <v>89958</v>
      </c>
      <c r="V11245">
        <v>60944</v>
      </c>
      <c r="W11245">
        <v>121907</v>
      </c>
      <c r="X11245" s="1" t="s">
        <v>4654</v>
      </c>
      <c r="Y11245" s="1" t="s">
        <v>4655</v>
      </c>
      <c r="Z11245" t="b">
        <v>0</v>
      </c>
      <c r="AA11245" s="1" t="s">
        <v>52</v>
      </c>
      <c r="AB11245" s="1" t="s">
        <v>73292</v>
      </c>
      <c r="AC11245" s="1" t="s">
        <v>73293</v>
      </c>
      <c r="AD11245" s="1" t="s">
        <v>50</v>
      </c>
      <c r="AE11245" s="1" t="s">
        <v>73294</v>
      </c>
      <c r="AF11245" s="1" t="s">
        <v>50</v>
      </c>
      <c r="AG11245" t="b">
        <v>0</v>
      </c>
      <c r="AH11245">
        <v>10091</v>
      </c>
      <c r="AI11245">
        <v>9364</v>
      </c>
      <c r="AJ11245">
        <v>2</v>
      </c>
      <c r="AK11245">
        <v>9468</v>
      </c>
      <c r="AL11245">
        <v>1695</v>
      </c>
      <c r="AM11245" s="2">
        <v>43937.098460648151</v>
      </c>
      <c r="AN11245" t="b">
        <v>0</v>
      </c>
      <c r="AO11245" s="1" t="s">
        <v>50</v>
      </c>
      <c r="AP11245" s="1" t="s">
        <v>50</v>
      </c>
      <c r="AQ11245" s="1" t="s">
        <v>50</v>
      </c>
      <c r="AR11245" s="1" t="s">
        <v>73295</v>
      </c>
      <c r="AS11245" s="1" t="s">
        <v>50</v>
      </c>
      <c r="AT11245" s="1" t="s">
        <v>73296</v>
      </c>
    </row>
    <row r="11246" spans="1:46" x14ac:dyDescent="0.35">
      <c r="A11246" s="2">
        <v>44049.157604166663</v>
      </c>
      <c r="B11246" s="1" t="s">
        <v>73297</v>
      </c>
      <c r="C11246" s="1" t="s">
        <v>1059</v>
      </c>
      <c r="D11246" s="1" t="s">
        <v>81</v>
      </c>
      <c r="E11246" s="1" t="s">
        <v>50</v>
      </c>
      <c r="F11246" t="b">
        <v>0</v>
      </c>
      <c r="G11246" t="b">
        <v>1</v>
      </c>
      <c r="H11246">
        <v>0</v>
      </c>
      <c r="I11246">
        <v>120</v>
      </c>
      <c r="J11246" s="1" t="s">
        <v>50</v>
      </c>
      <c r="K11246" s="1" t="s">
        <v>50</v>
      </c>
      <c r="L11246" s="1" t="s">
        <v>50</v>
      </c>
      <c r="M11246" s="1" t="s">
        <v>1060</v>
      </c>
      <c r="N11246" s="1" t="s">
        <v>51</v>
      </c>
      <c r="O11246" s="1" t="s">
        <v>1059</v>
      </c>
      <c r="P11246" s="2">
        <v>44049.127175925925</v>
      </c>
      <c r="Q11246" s="1" t="s">
        <v>60</v>
      </c>
      <c r="R11246">
        <v>189</v>
      </c>
      <c r="S11246">
        <v>120</v>
      </c>
      <c r="T11246" s="1" t="s">
        <v>1060</v>
      </c>
      <c r="U11246">
        <v>61294</v>
      </c>
      <c r="V11246">
        <v>339</v>
      </c>
      <c r="W11246">
        <v>1745</v>
      </c>
      <c r="X11246" s="1" t="s">
        <v>876</v>
      </c>
      <c r="Y11246" s="1" t="s">
        <v>1061</v>
      </c>
      <c r="Z11246" t="b">
        <v>0</v>
      </c>
      <c r="AA11246" s="1" t="s">
        <v>52</v>
      </c>
      <c r="AB11246" s="1" t="s">
        <v>73298</v>
      </c>
      <c r="AC11246" s="1" t="s">
        <v>73299</v>
      </c>
      <c r="AD11246" s="1" t="s">
        <v>50</v>
      </c>
      <c r="AE11246" s="1" t="s">
        <v>73300</v>
      </c>
      <c r="AF11246" s="1" t="s">
        <v>50</v>
      </c>
      <c r="AG11246" t="b">
        <v>0</v>
      </c>
      <c r="AH11246">
        <v>558</v>
      </c>
      <c r="AI11246">
        <v>1396</v>
      </c>
      <c r="AJ11246">
        <v>0</v>
      </c>
      <c r="AK11246">
        <v>10057</v>
      </c>
      <c r="AL11246">
        <v>6628</v>
      </c>
      <c r="AM11246" s="2">
        <v>43803.085729166669</v>
      </c>
      <c r="AN11246" t="b">
        <v>0</v>
      </c>
      <c r="AO11246" s="1" t="s">
        <v>50</v>
      </c>
      <c r="AP11246" s="1" t="s">
        <v>50</v>
      </c>
      <c r="AQ11246" s="1" t="s">
        <v>50</v>
      </c>
      <c r="AR11246" s="1" t="s">
        <v>50</v>
      </c>
      <c r="AS11246" s="1" t="s">
        <v>50</v>
      </c>
      <c r="AT11246" s="1" t="s">
        <v>123</v>
      </c>
    </row>
    <row r="11247" spans="1:46" x14ac:dyDescent="0.35">
      <c r="A11247" s="2">
        <v>44049.157604166663</v>
      </c>
      <c r="B11247" s="1" t="s">
        <v>40068</v>
      </c>
      <c r="C11247" s="1" t="s">
        <v>40067</v>
      </c>
      <c r="D11247" s="1" t="s">
        <v>60</v>
      </c>
      <c r="E11247" s="1" t="s">
        <v>50</v>
      </c>
      <c r="F11247" t="b">
        <v>0</v>
      </c>
      <c r="G11247" t="b">
        <v>0</v>
      </c>
      <c r="H11247">
        <v>3</v>
      </c>
      <c r="I11247">
        <v>1</v>
      </c>
      <c r="J11247" s="1" t="s">
        <v>50</v>
      </c>
      <c r="K11247" s="1" t="s">
        <v>50</v>
      </c>
      <c r="L11247" s="1" t="s">
        <v>10253</v>
      </c>
      <c r="M11247" s="1" t="s">
        <v>50</v>
      </c>
      <c r="N11247" s="1" t="s">
        <v>51</v>
      </c>
      <c r="O11247" s="1" t="s">
        <v>50</v>
      </c>
      <c r="P11247" s="2"/>
      <c r="Q11247" s="1" t="s">
        <v>50</v>
      </c>
      <c r="T11247" s="1" t="s">
        <v>50</v>
      </c>
      <c r="X11247" s="1" t="s">
        <v>50</v>
      </c>
      <c r="Y11247" s="1" t="s">
        <v>50</v>
      </c>
      <c r="AA11247" s="1" t="s">
        <v>52</v>
      </c>
      <c r="AB11247" s="1" t="s">
        <v>73301</v>
      </c>
      <c r="AC11247" s="1" t="s">
        <v>40069</v>
      </c>
      <c r="AD11247" s="1" t="s">
        <v>40070</v>
      </c>
      <c r="AE11247" s="1" t="s">
        <v>40071</v>
      </c>
      <c r="AF11247" s="1" t="s">
        <v>50</v>
      </c>
      <c r="AG11247" t="b">
        <v>0</v>
      </c>
      <c r="AH11247">
        <v>1542</v>
      </c>
      <c r="AI11247">
        <v>698</v>
      </c>
      <c r="AJ11247">
        <v>10</v>
      </c>
      <c r="AK11247">
        <v>3534</v>
      </c>
      <c r="AL11247">
        <v>4171</v>
      </c>
      <c r="AM11247" s="2">
        <v>39968.387372685182</v>
      </c>
      <c r="AN11247" t="b">
        <v>0</v>
      </c>
      <c r="AO11247" s="1" t="s">
        <v>50</v>
      </c>
      <c r="AP11247" s="1" t="s">
        <v>50</v>
      </c>
      <c r="AQ11247" s="1" t="s">
        <v>50</v>
      </c>
      <c r="AR11247" s="1" t="s">
        <v>73302</v>
      </c>
      <c r="AS11247" s="1" t="s">
        <v>362</v>
      </c>
      <c r="AT11247" s="1" t="s">
        <v>73303</v>
      </c>
    </row>
    <row r="11248" spans="1:46" x14ac:dyDescent="0.35">
      <c r="A11248" s="2">
        <v>44049.157604166663</v>
      </c>
      <c r="B11248" s="1" t="s">
        <v>73304</v>
      </c>
      <c r="C11248" s="1" t="s">
        <v>1445</v>
      </c>
      <c r="D11248" s="1" t="s">
        <v>60</v>
      </c>
      <c r="E11248" s="1" t="s">
        <v>50</v>
      </c>
      <c r="F11248" t="b">
        <v>0</v>
      </c>
      <c r="G11248" t="b">
        <v>1</v>
      </c>
      <c r="H11248">
        <v>0</v>
      </c>
      <c r="I11248">
        <v>56854</v>
      </c>
      <c r="J11248" s="1" t="s">
        <v>50</v>
      </c>
      <c r="K11248" s="1" t="s">
        <v>50</v>
      </c>
      <c r="L11248" s="1" t="s">
        <v>126</v>
      </c>
      <c r="M11248" s="1" t="s">
        <v>1446</v>
      </c>
      <c r="N11248" s="1" t="s">
        <v>51</v>
      </c>
      <c r="O11248" s="1" t="s">
        <v>1445</v>
      </c>
      <c r="P11248" s="2">
        <v>44048.100474537037</v>
      </c>
      <c r="Q11248" s="1" t="s">
        <v>81</v>
      </c>
      <c r="R11248">
        <v>175635</v>
      </c>
      <c r="S11248">
        <v>56854</v>
      </c>
      <c r="T11248" s="1" t="s">
        <v>1446</v>
      </c>
      <c r="U11248">
        <v>20182</v>
      </c>
      <c r="V11248">
        <v>503</v>
      </c>
      <c r="W11248">
        <v>1216</v>
      </c>
      <c r="X11248" s="1" t="s">
        <v>1447</v>
      </c>
      <c r="Y11248" s="1" t="s">
        <v>1448</v>
      </c>
      <c r="Z11248" t="b">
        <v>1</v>
      </c>
      <c r="AA11248" s="1" t="s">
        <v>52</v>
      </c>
      <c r="AB11248" s="1" t="s">
        <v>73305</v>
      </c>
      <c r="AC11248" s="1" t="s">
        <v>73304</v>
      </c>
      <c r="AD11248" s="1" t="s">
        <v>50</v>
      </c>
      <c r="AE11248" s="1" t="s">
        <v>73306</v>
      </c>
      <c r="AF11248" s="1" t="s">
        <v>50</v>
      </c>
      <c r="AG11248" t="b">
        <v>0</v>
      </c>
      <c r="AH11248">
        <v>3788</v>
      </c>
      <c r="AI11248">
        <v>520</v>
      </c>
      <c r="AJ11248">
        <v>5</v>
      </c>
      <c r="AK11248">
        <v>2514</v>
      </c>
      <c r="AL11248">
        <v>10913</v>
      </c>
      <c r="AM11248" s="2">
        <v>40423.844201388885</v>
      </c>
      <c r="AN11248" t="b">
        <v>0</v>
      </c>
      <c r="AO11248" s="1" t="s">
        <v>50</v>
      </c>
      <c r="AP11248" s="1" t="s">
        <v>50</v>
      </c>
      <c r="AQ11248" s="1" t="s">
        <v>50</v>
      </c>
      <c r="AR11248" s="1" t="s">
        <v>73307</v>
      </c>
      <c r="AS11248" s="1" t="s">
        <v>90</v>
      </c>
      <c r="AT11248" s="1" t="s">
        <v>73308</v>
      </c>
    </row>
    <row r="11249" spans="1:46" x14ac:dyDescent="0.35">
      <c r="A11249" s="2">
        <v>44049.157604166663</v>
      </c>
      <c r="B11249" s="1" t="s">
        <v>73309</v>
      </c>
      <c r="C11249" s="1" t="s">
        <v>53088</v>
      </c>
      <c r="D11249" s="1" t="s">
        <v>60</v>
      </c>
      <c r="E11249" s="1" t="s">
        <v>50</v>
      </c>
      <c r="F11249" t="b">
        <v>0</v>
      </c>
      <c r="G11249" t="b">
        <v>1</v>
      </c>
      <c r="H11249">
        <v>0</v>
      </c>
      <c r="I11249">
        <v>63</v>
      </c>
      <c r="J11249" s="1" t="s">
        <v>50</v>
      </c>
      <c r="K11249" s="1" t="s">
        <v>50</v>
      </c>
      <c r="L11249" s="1" t="s">
        <v>50</v>
      </c>
      <c r="M11249" s="1" t="s">
        <v>19402</v>
      </c>
      <c r="N11249" s="1" t="s">
        <v>51</v>
      </c>
      <c r="O11249" s="1" t="s">
        <v>53088</v>
      </c>
      <c r="P11249" s="2">
        <v>44049.052187499998</v>
      </c>
      <c r="Q11249" s="1" t="s">
        <v>60</v>
      </c>
      <c r="R11249">
        <v>180</v>
      </c>
      <c r="S11249">
        <v>63</v>
      </c>
      <c r="T11249" s="1" t="s">
        <v>19402</v>
      </c>
      <c r="U11249">
        <v>11483</v>
      </c>
      <c r="V11249">
        <v>10951</v>
      </c>
      <c r="W11249">
        <v>19194</v>
      </c>
      <c r="X11249" s="1" t="s">
        <v>19403</v>
      </c>
      <c r="Y11249" s="1" t="s">
        <v>19404</v>
      </c>
      <c r="Z11249" t="b">
        <v>0</v>
      </c>
      <c r="AA11249" s="1" t="s">
        <v>52</v>
      </c>
      <c r="AB11249" s="1" t="s">
        <v>73310</v>
      </c>
      <c r="AC11249" s="1" t="s">
        <v>73311</v>
      </c>
      <c r="AD11249" s="1" t="s">
        <v>16398</v>
      </c>
      <c r="AE11249" s="1" t="s">
        <v>73312</v>
      </c>
      <c r="AF11249" s="1" t="s">
        <v>50</v>
      </c>
      <c r="AG11249" t="b">
        <v>0</v>
      </c>
      <c r="AH11249">
        <v>98</v>
      </c>
      <c r="AI11249">
        <v>88</v>
      </c>
      <c r="AJ11249">
        <v>0</v>
      </c>
      <c r="AK11249">
        <v>1532</v>
      </c>
      <c r="AL11249">
        <v>8776</v>
      </c>
      <c r="AM11249" s="2">
        <v>43942.915543981479</v>
      </c>
      <c r="AN11249" t="b">
        <v>0</v>
      </c>
      <c r="AO11249" s="1" t="s">
        <v>50</v>
      </c>
      <c r="AP11249" s="1" t="s">
        <v>50</v>
      </c>
      <c r="AQ11249" s="1" t="s">
        <v>50</v>
      </c>
      <c r="AR11249" s="1" t="s">
        <v>50</v>
      </c>
      <c r="AS11249" s="1" t="s">
        <v>50</v>
      </c>
      <c r="AT11249" s="1" t="s">
        <v>73313</v>
      </c>
    </row>
    <row r="11250" spans="1:46" x14ac:dyDescent="0.35">
      <c r="A11250" s="2">
        <v>44049.155381944445</v>
      </c>
      <c r="B11250" s="1" t="s">
        <v>73314</v>
      </c>
      <c r="C11250" s="1" t="s">
        <v>22082</v>
      </c>
      <c r="D11250" s="1" t="s">
        <v>48</v>
      </c>
      <c r="E11250" s="1" t="s">
        <v>50</v>
      </c>
      <c r="F11250" t="b">
        <v>0</v>
      </c>
      <c r="G11250" t="b">
        <v>1</v>
      </c>
      <c r="H11250">
        <v>0</v>
      </c>
      <c r="I11250">
        <v>416</v>
      </c>
      <c r="J11250" s="1" t="s">
        <v>50</v>
      </c>
      <c r="K11250" s="1" t="s">
        <v>50</v>
      </c>
      <c r="L11250" s="1" t="s">
        <v>50</v>
      </c>
      <c r="M11250" s="1" t="s">
        <v>8589</v>
      </c>
      <c r="N11250" s="1" t="s">
        <v>51</v>
      </c>
      <c r="O11250" s="1" t="s">
        <v>22082</v>
      </c>
      <c r="P11250" s="2">
        <v>44048.877939814818</v>
      </c>
      <c r="Q11250" s="1" t="s">
        <v>81</v>
      </c>
      <c r="R11250">
        <v>799</v>
      </c>
      <c r="S11250">
        <v>416</v>
      </c>
      <c r="T11250" s="1" t="s">
        <v>8589</v>
      </c>
      <c r="U11250">
        <v>109630</v>
      </c>
      <c r="V11250">
        <v>1999</v>
      </c>
      <c r="W11250">
        <v>5157</v>
      </c>
      <c r="X11250" s="1" t="s">
        <v>50</v>
      </c>
      <c r="Y11250" s="1" t="s">
        <v>8590</v>
      </c>
      <c r="Z11250" t="b">
        <v>1</v>
      </c>
      <c r="AA11250" s="1" t="s">
        <v>52</v>
      </c>
      <c r="AB11250" s="1" t="s">
        <v>73315</v>
      </c>
      <c r="AC11250" s="1" t="s">
        <v>73316</v>
      </c>
      <c r="AD11250" s="1" t="s">
        <v>73317</v>
      </c>
      <c r="AE11250" s="1" t="s">
        <v>73318</v>
      </c>
      <c r="AF11250" s="1" t="s">
        <v>50</v>
      </c>
      <c r="AG11250" t="b">
        <v>0</v>
      </c>
      <c r="AH11250">
        <v>360</v>
      </c>
      <c r="AI11250">
        <v>677</v>
      </c>
      <c r="AJ11250">
        <v>3</v>
      </c>
      <c r="AK11250">
        <v>1103</v>
      </c>
      <c r="AL11250">
        <v>7261</v>
      </c>
      <c r="AM11250" s="2">
        <v>40271.402731481481</v>
      </c>
      <c r="AN11250" t="b">
        <v>0</v>
      </c>
      <c r="AO11250" s="1" t="s">
        <v>50</v>
      </c>
      <c r="AP11250" s="1" t="s">
        <v>50</v>
      </c>
      <c r="AQ11250" s="1" t="s">
        <v>50</v>
      </c>
      <c r="AR11250" s="1" t="s">
        <v>73319</v>
      </c>
      <c r="AS11250" s="1" t="s">
        <v>1056</v>
      </c>
      <c r="AT11250" s="1" t="s">
        <v>73320</v>
      </c>
    </row>
    <row r="11251" spans="1:46" x14ac:dyDescent="0.35">
      <c r="A11251" s="2">
        <v>44049.155243055553</v>
      </c>
      <c r="B11251" s="1" t="s">
        <v>73314</v>
      </c>
      <c r="C11251" s="1" t="s">
        <v>55216</v>
      </c>
      <c r="D11251" s="1" t="s">
        <v>48</v>
      </c>
      <c r="E11251" s="1" t="s">
        <v>50</v>
      </c>
      <c r="F11251" t="b">
        <v>0</v>
      </c>
      <c r="G11251" t="b">
        <v>1</v>
      </c>
      <c r="H11251">
        <v>0</v>
      </c>
      <c r="I11251">
        <v>210</v>
      </c>
      <c r="J11251" s="1" t="s">
        <v>50</v>
      </c>
      <c r="K11251" s="1" t="s">
        <v>50</v>
      </c>
      <c r="L11251" s="1" t="s">
        <v>50</v>
      </c>
      <c r="M11251" s="1" t="s">
        <v>8589</v>
      </c>
      <c r="N11251" s="1" t="s">
        <v>51</v>
      </c>
      <c r="O11251" s="1" t="s">
        <v>55216</v>
      </c>
      <c r="P11251" s="2">
        <v>44048.880671296298</v>
      </c>
      <c r="Q11251" s="1" t="s">
        <v>81</v>
      </c>
      <c r="R11251">
        <v>374</v>
      </c>
      <c r="S11251">
        <v>210</v>
      </c>
      <c r="T11251" s="1" t="s">
        <v>8589</v>
      </c>
      <c r="U11251">
        <v>109630</v>
      </c>
      <c r="V11251">
        <v>1999</v>
      </c>
      <c r="W11251">
        <v>5157</v>
      </c>
      <c r="X11251" s="1" t="s">
        <v>50</v>
      </c>
      <c r="Y11251" s="1" t="s">
        <v>8590</v>
      </c>
      <c r="Z11251" t="b">
        <v>1</v>
      </c>
      <c r="AA11251" s="1" t="s">
        <v>52</v>
      </c>
      <c r="AB11251" s="1" t="s">
        <v>73321</v>
      </c>
      <c r="AC11251" s="1" t="s">
        <v>73316</v>
      </c>
      <c r="AD11251" s="1" t="s">
        <v>73317</v>
      </c>
      <c r="AE11251" s="1" t="s">
        <v>73318</v>
      </c>
      <c r="AF11251" s="1" t="s">
        <v>50</v>
      </c>
      <c r="AG11251" t="b">
        <v>0</v>
      </c>
      <c r="AH11251">
        <v>360</v>
      </c>
      <c r="AI11251">
        <v>677</v>
      </c>
      <c r="AJ11251">
        <v>3</v>
      </c>
      <c r="AK11251">
        <v>1103</v>
      </c>
      <c r="AL11251">
        <v>7261</v>
      </c>
      <c r="AM11251" s="2">
        <v>40271.402731481481</v>
      </c>
      <c r="AN11251" t="b">
        <v>0</v>
      </c>
      <c r="AO11251" s="1" t="s">
        <v>50</v>
      </c>
      <c r="AP11251" s="1" t="s">
        <v>50</v>
      </c>
      <c r="AQ11251" s="1" t="s">
        <v>50</v>
      </c>
      <c r="AR11251" s="1" t="s">
        <v>73319</v>
      </c>
      <c r="AS11251" s="1" t="s">
        <v>1056</v>
      </c>
      <c r="AT11251" s="1" t="s">
        <v>73320</v>
      </c>
    </row>
    <row r="11252" spans="1:46" x14ac:dyDescent="0.35">
      <c r="A11252" s="2">
        <v>44049.157604166663</v>
      </c>
      <c r="B11252" s="1" t="s">
        <v>73314</v>
      </c>
      <c r="C11252" s="1" t="s">
        <v>871</v>
      </c>
      <c r="D11252" s="1" t="s">
        <v>48</v>
      </c>
      <c r="E11252" s="1" t="s">
        <v>50</v>
      </c>
      <c r="F11252" t="b">
        <v>0</v>
      </c>
      <c r="G11252" t="b">
        <v>1</v>
      </c>
      <c r="H11252">
        <v>0</v>
      </c>
      <c r="I11252">
        <v>3775</v>
      </c>
      <c r="J11252" s="1" t="s">
        <v>50</v>
      </c>
      <c r="K11252" s="1" t="s">
        <v>50</v>
      </c>
      <c r="L11252" s="1" t="s">
        <v>50</v>
      </c>
      <c r="M11252" s="1" t="s">
        <v>872</v>
      </c>
      <c r="N11252" s="1" t="s">
        <v>51</v>
      </c>
      <c r="O11252" s="1" t="s">
        <v>871</v>
      </c>
      <c r="P11252" s="2">
        <v>44048.902268518519</v>
      </c>
      <c r="Q11252" s="1" t="s">
        <v>48</v>
      </c>
      <c r="R11252">
        <v>6215</v>
      </c>
      <c r="S11252">
        <v>3775</v>
      </c>
      <c r="T11252" s="1" t="s">
        <v>872</v>
      </c>
      <c r="U11252">
        <v>137917</v>
      </c>
      <c r="V11252">
        <v>42</v>
      </c>
      <c r="W11252">
        <v>108</v>
      </c>
      <c r="X11252" s="1" t="s">
        <v>340</v>
      </c>
      <c r="Y11252" s="1" t="s">
        <v>873</v>
      </c>
      <c r="Z11252" t="b">
        <v>0</v>
      </c>
      <c r="AA11252" s="1" t="s">
        <v>52</v>
      </c>
      <c r="AB11252" s="1" t="s">
        <v>73322</v>
      </c>
      <c r="AC11252" s="1" t="s">
        <v>73316</v>
      </c>
      <c r="AD11252" s="1" t="s">
        <v>73317</v>
      </c>
      <c r="AE11252" s="1" t="s">
        <v>73318</v>
      </c>
      <c r="AF11252" s="1" t="s">
        <v>50</v>
      </c>
      <c r="AG11252" t="b">
        <v>0</v>
      </c>
      <c r="AH11252">
        <v>360</v>
      </c>
      <c r="AI11252">
        <v>677</v>
      </c>
      <c r="AJ11252">
        <v>3</v>
      </c>
      <c r="AK11252">
        <v>1103</v>
      </c>
      <c r="AL11252">
        <v>7261</v>
      </c>
      <c r="AM11252" s="2">
        <v>40271.402731481481</v>
      </c>
      <c r="AN11252" t="b">
        <v>0</v>
      </c>
      <c r="AO11252" s="1" t="s">
        <v>50</v>
      </c>
      <c r="AP11252" s="1" t="s">
        <v>50</v>
      </c>
      <c r="AQ11252" s="1" t="s">
        <v>50</v>
      </c>
      <c r="AR11252" s="1" t="s">
        <v>73319</v>
      </c>
      <c r="AS11252" s="1" t="s">
        <v>1056</v>
      </c>
      <c r="AT11252" s="1" t="s">
        <v>73320</v>
      </c>
    </row>
    <row r="11253" spans="1:46" x14ac:dyDescent="0.35">
      <c r="A11253" s="2">
        <v>44049.157604166663</v>
      </c>
      <c r="B11253" s="1" t="s">
        <v>73323</v>
      </c>
      <c r="C11253" s="1" t="s">
        <v>73324</v>
      </c>
      <c r="D11253" s="1" t="s">
        <v>48</v>
      </c>
      <c r="E11253" s="1" t="s">
        <v>50</v>
      </c>
      <c r="F11253" t="b">
        <v>0</v>
      </c>
      <c r="G11253" t="b">
        <v>1</v>
      </c>
      <c r="H11253">
        <v>0</v>
      </c>
      <c r="I11253">
        <v>44</v>
      </c>
      <c r="J11253" s="1" t="s">
        <v>50</v>
      </c>
      <c r="K11253" s="1" t="s">
        <v>50</v>
      </c>
      <c r="L11253" s="1" t="s">
        <v>50</v>
      </c>
      <c r="M11253" s="1" t="s">
        <v>73325</v>
      </c>
      <c r="N11253" s="1" t="s">
        <v>51</v>
      </c>
      <c r="O11253" s="1" t="s">
        <v>73324</v>
      </c>
      <c r="P11253" s="2">
        <v>44047.78628472222</v>
      </c>
      <c r="Q11253" s="1" t="s">
        <v>48</v>
      </c>
      <c r="R11253">
        <v>246</v>
      </c>
      <c r="S11253">
        <v>44</v>
      </c>
      <c r="T11253" s="1" t="s">
        <v>73325</v>
      </c>
      <c r="U11253">
        <v>991</v>
      </c>
      <c r="V11253">
        <v>925</v>
      </c>
      <c r="W11253">
        <v>24665</v>
      </c>
      <c r="X11253" s="1" t="s">
        <v>2637</v>
      </c>
      <c r="Y11253" s="1" t="s">
        <v>73326</v>
      </c>
      <c r="Z11253" t="b">
        <v>0</v>
      </c>
      <c r="AA11253" s="1" t="s">
        <v>52</v>
      </c>
      <c r="AB11253" s="1" t="s">
        <v>73327</v>
      </c>
      <c r="AC11253" s="1" t="s">
        <v>73328</v>
      </c>
      <c r="AD11253" s="1" t="s">
        <v>6789</v>
      </c>
      <c r="AE11253" s="1" t="s">
        <v>50</v>
      </c>
      <c r="AF11253" s="1" t="s">
        <v>50</v>
      </c>
      <c r="AG11253" t="b">
        <v>0</v>
      </c>
      <c r="AH11253">
        <v>355</v>
      </c>
      <c r="AI11253">
        <v>267</v>
      </c>
      <c r="AJ11253">
        <v>1</v>
      </c>
      <c r="AK11253">
        <v>6290</v>
      </c>
      <c r="AL11253">
        <v>17060</v>
      </c>
      <c r="AM11253" s="2">
        <v>41699.063252314816</v>
      </c>
      <c r="AN11253" t="b">
        <v>0</v>
      </c>
      <c r="AO11253" s="1" t="s">
        <v>50</v>
      </c>
      <c r="AP11253" s="1" t="s">
        <v>50</v>
      </c>
      <c r="AQ11253" s="1" t="s">
        <v>50</v>
      </c>
      <c r="AR11253" s="1" t="s">
        <v>73329</v>
      </c>
      <c r="AS11253" s="1" t="s">
        <v>90</v>
      </c>
      <c r="AT11253" s="1" t="s">
        <v>73330</v>
      </c>
    </row>
    <row r="11254" spans="1:46" x14ac:dyDescent="0.35">
      <c r="A11254" s="2">
        <v>44049.157592592594</v>
      </c>
      <c r="B11254" s="1" t="s">
        <v>73331</v>
      </c>
      <c r="C11254" s="1" t="s">
        <v>73332</v>
      </c>
      <c r="D11254" s="1" t="s">
        <v>15769</v>
      </c>
      <c r="E11254" s="1" t="s">
        <v>50</v>
      </c>
      <c r="F11254" t="b">
        <v>0</v>
      </c>
      <c r="G11254" t="b">
        <v>0</v>
      </c>
      <c r="H11254">
        <v>0</v>
      </c>
      <c r="I11254">
        <v>0</v>
      </c>
      <c r="J11254" s="1" t="s">
        <v>50</v>
      </c>
      <c r="K11254" s="1" t="s">
        <v>50</v>
      </c>
      <c r="L11254" s="1" t="s">
        <v>9653</v>
      </c>
      <c r="M11254" s="1" t="s">
        <v>50</v>
      </c>
      <c r="N11254" s="1" t="s">
        <v>51</v>
      </c>
      <c r="O11254" s="1" t="s">
        <v>50</v>
      </c>
      <c r="P11254" s="2"/>
      <c r="Q11254" s="1" t="s">
        <v>50</v>
      </c>
      <c r="T11254" s="1" t="s">
        <v>50</v>
      </c>
      <c r="X11254" s="1" t="s">
        <v>50</v>
      </c>
      <c r="Y11254" s="1" t="s">
        <v>50</v>
      </c>
      <c r="AA11254" s="1" t="s">
        <v>52</v>
      </c>
      <c r="AB11254" s="1" t="s">
        <v>73333</v>
      </c>
      <c r="AC11254" s="1" t="s">
        <v>73334</v>
      </c>
      <c r="AD11254" s="1" t="s">
        <v>73335</v>
      </c>
      <c r="AE11254" s="1" t="s">
        <v>73336</v>
      </c>
      <c r="AF11254" s="1" t="s">
        <v>73337</v>
      </c>
      <c r="AG11254" t="b">
        <v>0</v>
      </c>
      <c r="AH11254">
        <v>228</v>
      </c>
      <c r="AI11254">
        <v>64</v>
      </c>
      <c r="AJ11254">
        <v>0</v>
      </c>
      <c r="AK11254">
        <v>1389</v>
      </c>
      <c r="AL11254">
        <v>117</v>
      </c>
      <c r="AM11254" s="2">
        <v>43150.263159722221</v>
      </c>
      <c r="AN11254" t="b">
        <v>0</v>
      </c>
      <c r="AO11254" s="1" t="s">
        <v>73337</v>
      </c>
      <c r="AP11254" s="1" t="s">
        <v>73338</v>
      </c>
      <c r="AQ11254" s="1" t="s">
        <v>50</v>
      </c>
      <c r="AR11254" s="1" t="s">
        <v>73339</v>
      </c>
      <c r="AS11254" s="1" t="s">
        <v>50</v>
      </c>
      <c r="AT11254" s="1" t="s">
        <v>73340</v>
      </c>
    </row>
    <row r="11255" spans="1:46" x14ac:dyDescent="0.35">
      <c r="A11255" s="2">
        <v>44049.157592592594</v>
      </c>
      <c r="B11255" s="1" t="s">
        <v>73341</v>
      </c>
      <c r="C11255" s="1" t="s">
        <v>638</v>
      </c>
      <c r="D11255" s="1" t="s">
        <v>48</v>
      </c>
      <c r="E11255" s="1" t="s">
        <v>50</v>
      </c>
      <c r="F11255" t="b">
        <v>0</v>
      </c>
      <c r="G11255" t="b">
        <v>1</v>
      </c>
      <c r="H11255">
        <v>0</v>
      </c>
      <c r="I11255">
        <v>531</v>
      </c>
      <c r="J11255" s="1" t="s">
        <v>50</v>
      </c>
      <c r="K11255" s="1" t="s">
        <v>50</v>
      </c>
      <c r="L11255" s="1" t="s">
        <v>50</v>
      </c>
      <c r="M11255" s="1" t="s">
        <v>639</v>
      </c>
      <c r="N11255" s="1" t="s">
        <v>51</v>
      </c>
      <c r="O11255" s="1" t="s">
        <v>638</v>
      </c>
      <c r="P11255" s="2">
        <v>44049.090289351851</v>
      </c>
      <c r="Q11255" s="1" t="s">
        <v>138</v>
      </c>
      <c r="R11255">
        <v>736</v>
      </c>
      <c r="S11255">
        <v>531</v>
      </c>
      <c r="T11255" s="1" t="s">
        <v>639</v>
      </c>
      <c r="U11255">
        <v>6793</v>
      </c>
      <c r="V11255">
        <v>96</v>
      </c>
      <c r="W11255">
        <v>700</v>
      </c>
      <c r="X11255" s="1" t="s">
        <v>50</v>
      </c>
      <c r="Y11255" s="1" t="s">
        <v>640</v>
      </c>
      <c r="Z11255" t="b">
        <v>0</v>
      </c>
      <c r="AA11255" s="1" t="s">
        <v>52</v>
      </c>
      <c r="AB11255" s="1" t="s">
        <v>73342</v>
      </c>
      <c r="AC11255" s="1" t="s">
        <v>73343</v>
      </c>
      <c r="AD11255" s="1" t="s">
        <v>19306</v>
      </c>
      <c r="AE11255" s="1" t="s">
        <v>73344</v>
      </c>
      <c r="AF11255" s="1" t="s">
        <v>50</v>
      </c>
      <c r="AG11255" t="b">
        <v>0</v>
      </c>
      <c r="AH11255">
        <v>2</v>
      </c>
      <c r="AI11255">
        <v>52</v>
      </c>
      <c r="AJ11255">
        <v>0</v>
      </c>
      <c r="AK11255">
        <v>21</v>
      </c>
      <c r="AL11255">
        <v>18</v>
      </c>
      <c r="AM11255" s="2">
        <v>44040.368668981479</v>
      </c>
      <c r="AN11255" t="b">
        <v>0</v>
      </c>
      <c r="AO11255" s="1" t="s">
        <v>50</v>
      </c>
      <c r="AP11255" s="1" t="s">
        <v>50</v>
      </c>
      <c r="AQ11255" s="1" t="s">
        <v>50</v>
      </c>
      <c r="AR11255" s="1" t="s">
        <v>73345</v>
      </c>
      <c r="AS11255" s="1" t="s">
        <v>50</v>
      </c>
      <c r="AT11255" s="1" t="s">
        <v>73346</v>
      </c>
    </row>
    <row r="11256" spans="1:46" x14ac:dyDescent="0.35">
      <c r="A11256" s="2">
        <v>44049.151747685188</v>
      </c>
      <c r="B11256" s="1" t="s">
        <v>73347</v>
      </c>
      <c r="C11256" s="1" t="s">
        <v>3464</v>
      </c>
      <c r="D11256" s="1" t="s">
        <v>48</v>
      </c>
      <c r="E11256" s="1" t="s">
        <v>50</v>
      </c>
      <c r="F11256" t="b">
        <v>0</v>
      </c>
      <c r="G11256" t="b">
        <v>1</v>
      </c>
      <c r="H11256">
        <v>0</v>
      </c>
      <c r="I11256">
        <v>1807</v>
      </c>
      <c r="J11256" s="1" t="s">
        <v>50</v>
      </c>
      <c r="K11256" s="1" t="s">
        <v>50</v>
      </c>
      <c r="L11256" s="1" t="s">
        <v>50</v>
      </c>
      <c r="M11256" s="1" t="s">
        <v>3465</v>
      </c>
      <c r="N11256" s="1" t="s">
        <v>51</v>
      </c>
      <c r="O11256" s="1" t="s">
        <v>3464</v>
      </c>
      <c r="P11256" s="2">
        <v>44048.894548611112</v>
      </c>
      <c r="Q11256" s="1" t="s">
        <v>686</v>
      </c>
      <c r="R11256">
        <v>3014</v>
      </c>
      <c r="S11256">
        <v>1807</v>
      </c>
      <c r="T11256" s="1" t="s">
        <v>3465</v>
      </c>
      <c r="U11256">
        <v>92019</v>
      </c>
      <c r="V11256">
        <v>91712</v>
      </c>
      <c r="W11256">
        <v>309947</v>
      </c>
      <c r="X11256" s="1" t="s">
        <v>3467</v>
      </c>
      <c r="Y11256" s="1" t="s">
        <v>3468</v>
      </c>
      <c r="Z11256" t="b">
        <v>0</v>
      </c>
      <c r="AA11256" s="1" t="s">
        <v>52</v>
      </c>
      <c r="AB11256" s="1" t="s">
        <v>73348</v>
      </c>
      <c r="AC11256" s="1" t="s">
        <v>73349</v>
      </c>
      <c r="AD11256" s="1" t="s">
        <v>50</v>
      </c>
      <c r="AE11256" s="1" t="s">
        <v>73350</v>
      </c>
      <c r="AF11256" s="1" t="s">
        <v>50</v>
      </c>
      <c r="AG11256" t="b">
        <v>0</v>
      </c>
      <c r="AH11256">
        <v>43</v>
      </c>
      <c r="AI11256">
        <v>98</v>
      </c>
      <c r="AJ11256">
        <v>0</v>
      </c>
      <c r="AK11256">
        <v>187</v>
      </c>
      <c r="AL11256">
        <v>631</v>
      </c>
      <c r="AM11256" s="2">
        <v>44035.144872685189</v>
      </c>
      <c r="AN11256" t="b">
        <v>0</v>
      </c>
      <c r="AO11256" s="1" t="s">
        <v>50</v>
      </c>
      <c r="AP11256" s="1" t="s">
        <v>50</v>
      </c>
      <c r="AQ11256" s="1" t="s">
        <v>50</v>
      </c>
      <c r="AR11256" s="1" t="s">
        <v>73351</v>
      </c>
      <c r="AS11256" s="1" t="s">
        <v>50</v>
      </c>
      <c r="AT11256" s="1" t="s">
        <v>73352</v>
      </c>
    </row>
    <row r="11257" spans="1:46" x14ac:dyDescent="0.35">
      <c r="A11257" s="2">
        <v>44049.157592592594</v>
      </c>
      <c r="B11257" s="1" t="s">
        <v>73347</v>
      </c>
      <c r="C11257" s="1" t="s">
        <v>10617</v>
      </c>
      <c r="D11257" s="1" t="s">
        <v>48</v>
      </c>
      <c r="E11257" s="1" t="s">
        <v>50</v>
      </c>
      <c r="F11257" t="b">
        <v>0</v>
      </c>
      <c r="G11257" t="b">
        <v>1</v>
      </c>
      <c r="H11257">
        <v>0</v>
      </c>
      <c r="I11257">
        <v>1430</v>
      </c>
      <c r="J11257" s="1" t="s">
        <v>50</v>
      </c>
      <c r="K11257" s="1" t="s">
        <v>50</v>
      </c>
      <c r="L11257" s="1" t="s">
        <v>126</v>
      </c>
      <c r="M11257" s="1" t="s">
        <v>10618</v>
      </c>
      <c r="N11257" s="1" t="s">
        <v>51</v>
      </c>
      <c r="O11257" s="1" t="s">
        <v>10617</v>
      </c>
      <c r="P11257" s="2">
        <v>44048.56759259259</v>
      </c>
      <c r="Q11257" s="1" t="s">
        <v>48</v>
      </c>
      <c r="R11257">
        <v>3542</v>
      </c>
      <c r="S11257">
        <v>1430</v>
      </c>
      <c r="T11257" s="1" t="s">
        <v>10618</v>
      </c>
      <c r="U11257">
        <v>20263</v>
      </c>
      <c r="V11257">
        <v>745</v>
      </c>
      <c r="W11257">
        <v>19399</v>
      </c>
      <c r="X11257" s="1" t="s">
        <v>355</v>
      </c>
      <c r="Y11257" s="1" t="s">
        <v>10619</v>
      </c>
      <c r="Z11257" t="b">
        <v>0</v>
      </c>
      <c r="AA11257" s="1" t="s">
        <v>52</v>
      </c>
      <c r="AB11257" s="1" t="s">
        <v>73353</v>
      </c>
      <c r="AC11257" s="1" t="s">
        <v>73349</v>
      </c>
      <c r="AD11257" s="1" t="s">
        <v>50</v>
      </c>
      <c r="AE11257" s="1" t="s">
        <v>73350</v>
      </c>
      <c r="AF11257" s="1" t="s">
        <v>50</v>
      </c>
      <c r="AG11257" t="b">
        <v>0</v>
      </c>
      <c r="AH11257">
        <v>43</v>
      </c>
      <c r="AI11257">
        <v>98</v>
      </c>
      <c r="AJ11257">
        <v>0</v>
      </c>
      <c r="AK11257">
        <v>187</v>
      </c>
      <c r="AL11257">
        <v>631</v>
      </c>
      <c r="AM11257" s="2">
        <v>44035.144872685189</v>
      </c>
      <c r="AN11257" t="b">
        <v>0</v>
      </c>
      <c r="AO11257" s="1" t="s">
        <v>50</v>
      </c>
      <c r="AP11257" s="1" t="s">
        <v>50</v>
      </c>
      <c r="AQ11257" s="1" t="s">
        <v>50</v>
      </c>
      <c r="AR11257" s="1" t="s">
        <v>73351</v>
      </c>
      <c r="AS11257" s="1" t="s">
        <v>50</v>
      </c>
      <c r="AT11257" s="1" t="s">
        <v>73352</v>
      </c>
    </row>
    <row r="11258" spans="1:46" x14ac:dyDescent="0.35">
      <c r="A11258" s="2">
        <v>44049.157592592594</v>
      </c>
      <c r="B11258" s="1" t="s">
        <v>73354</v>
      </c>
      <c r="C11258" s="1" t="s">
        <v>871</v>
      </c>
      <c r="D11258" s="1" t="s">
        <v>60</v>
      </c>
      <c r="E11258" s="1" t="s">
        <v>50</v>
      </c>
      <c r="F11258" t="b">
        <v>0</v>
      </c>
      <c r="G11258" t="b">
        <v>1</v>
      </c>
      <c r="H11258">
        <v>0</v>
      </c>
      <c r="I11258">
        <v>3775</v>
      </c>
      <c r="J11258" s="1" t="s">
        <v>50</v>
      </c>
      <c r="K11258" s="1" t="s">
        <v>50</v>
      </c>
      <c r="L11258" s="1" t="s">
        <v>50</v>
      </c>
      <c r="M11258" s="1" t="s">
        <v>872</v>
      </c>
      <c r="N11258" s="1" t="s">
        <v>51</v>
      </c>
      <c r="O11258" s="1" t="s">
        <v>871</v>
      </c>
      <c r="P11258" s="2">
        <v>44048.902268518519</v>
      </c>
      <c r="Q11258" s="1" t="s">
        <v>48</v>
      </c>
      <c r="R11258">
        <v>6215</v>
      </c>
      <c r="S11258">
        <v>3775</v>
      </c>
      <c r="T11258" s="1" t="s">
        <v>872</v>
      </c>
      <c r="U11258">
        <v>137917</v>
      </c>
      <c r="V11258">
        <v>42</v>
      </c>
      <c r="W11258">
        <v>108</v>
      </c>
      <c r="X11258" s="1" t="s">
        <v>340</v>
      </c>
      <c r="Y11258" s="1" t="s">
        <v>873</v>
      </c>
      <c r="Z11258" t="b">
        <v>0</v>
      </c>
      <c r="AA11258" s="1" t="s">
        <v>52</v>
      </c>
      <c r="AB11258" s="1" t="s">
        <v>73355</v>
      </c>
      <c r="AC11258" s="1" t="s">
        <v>73356</v>
      </c>
      <c r="AD11258" s="1" t="s">
        <v>32373</v>
      </c>
      <c r="AE11258" s="1" t="s">
        <v>73357</v>
      </c>
      <c r="AF11258" s="1" t="s">
        <v>73358</v>
      </c>
      <c r="AG11258" t="b">
        <v>0</v>
      </c>
      <c r="AH11258">
        <v>426</v>
      </c>
      <c r="AI11258">
        <v>860</v>
      </c>
      <c r="AJ11258">
        <v>21</v>
      </c>
      <c r="AK11258">
        <v>9607</v>
      </c>
      <c r="AL11258">
        <v>749</v>
      </c>
      <c r="AM11258" s="2">
        <v>39871.655324074076</v>
      </c>
      <c r="AN11258" t="b">
        <v>0</v>
      </c>
      <c r="AO11258" s="1" t="s">
        <v>73358</v>
      </c>
      <c r="AP11258" s="1" t="s">
        <v>73359</v>
      </c>
      <c r="AQ11258" s="1" t="s">
        <v>50</v>
      </c>
      <c r="AR11258" s="1" t="s">
        <v>73360</v>
      </c>
      <c r="AS11258" s="1" t="s">
        <v>1546</v>
      </c>
      <c r="AT11258" s="1" t="s">
        <v>73361</v>
      </c>
    </row>
    <row r="11259" spans="1:46" x14ac:dyDescent="0.35">
      <c r="A11259" s="2">
        <v>44049.157592592594</v>
      </c>
      <c r="B11259" s="1" t="s">
        <v>73362</v>
      </c>
      <c r="C11259" s="1" t="s">
        <v>73363</v>
      </c>
      <c r="D11259" s="1" t="s">
        <v>48</v>
      </c>
      <c r="E11259" s="1" t="s">
        <v>50</v>
      </c>
      <c r="F11259" t="b">
        <v>0</v>
      </c>
      <c r="G11259" t="b">
        <v>1</v>
      </c>
      <c r="H11259">
        <v>0</v>
      </c>
      <c r="I11259">
        <v>1</v>
      </c>
      <c r="J11259" s="1" t="s">
        <v>50</v>
      </c>
      <c r="K11259" s="1" t="s">
        <v>50</v>
      </c>
      <c r="L11259" s="1" t="s">
        <v>50</v>
      </c>
      <c r="M11259" s="1" t="s">
        <v>73364</v>
      </c>
      <c r="N11259" s="1" t="s">
        <v>51</v>
      </c>
      <c r="O11259" s="1" t="s">
        <v>73363</v>
      </c>
      <c r="P11259" s="2">
        <v>44049.156967592593</v>
      </c>
      <c r="Q11259" s="1" t="s">
        <v>48</v>
      </c>
      <c r="R11259">
        <v>2</v>
      </c>
      <c r="S11259">
        <v>1</v>
      </c>
      <c r="T11259" s="1" t="s">
        <v>73364</v>
      </c>
      <c r="U11259">
        <v>6544</v>
      </c>
      <c r="V11259">
        <v>758</v>
      </c>
      <c r="W11259">
        <v>2270</v>
      </c>
      <c r="X11259" s="1" t="s">
        <v>73366</v>
      </c>
      <c r="Y11259" s="1" t="s">
        <v>73367</v>
      </c>
      <c r="Z11259" t="b">
        <v>0</v>
      </c>
      <c r="AA11259" s="1" t="s">
        <v>52</v>
      </c>
      <c r="AB11259" s="1" t="s">
        <v>73368</v>
      </c>
      <c r="AC11259" s="1" t="s">
        <v>73369</v>
      </c>
      <c r="AD11259" s="1" t="s">
        <v>73370</v>
      </c>
      <c r="AE11259" s="1" t="s">
        <v>73371</v>
      </c>
      <c r="AF11259" s="1" t="s">
        <v>73372</v>
      </c>
      <c r="AG11259" t="b">
        <v>0</v>
      </c>
      <c r="AH11259">
        <v>73237</v>
      </c>
      <c r="AI11259">
        <v>72316</v>
      </c>
      <c r="AJ11259">
        <v>3057</v>
      </c>
      <c r="AK11259">
        <v>138946</v>
      </c>
      <c r="AL11259">
        <v>111581</v>
      </c>
      <c r="AM11259" s="2">
        <v>39943.82539351852</v>
      </c>
      <c r="AN11259" t="b">
        <v>0</v>
      </c>
      <c r="AO11259" s="1" t="s">
        <v>73372</v>
      </c>
      <c r="AP11259" s="1" t="s">
        <v>73373</v>
      </c>
      <c r="AQ11259" s="1" t="s">
        <v>50</v>
      </c>
      <c r="AR11259" s="1" t="s">
        <v>73374</v>
      </c>
      <c r="AS11259" s="1" t="s">
        <v>2606</v>
      </c>
      <c r="AT11259" s="1" t="s">
        <v>73375</v>
      </c>
    </row>
    <row r="11260" spans="1:46" x14ac:dyDescent="0.35">
      <c r="A11260" s="2">
        <v>44049.157592592594</v>
      </c>
      <c r="B11260" s="1" t="s">
        <v>73376</v>
      </c>
      <c r="C11260" s="1" t="s">
        <v>45436</v>
      </c>
      <c r="D11260" s="1" t="s">
        <v>81</v>
      </c>
      <c r="E11260" s="1" t="s">
        <v>50</v>
      </c>
      <c r="F11260" t="b">
        <v>0</v>
      </c>
      <c r="G11260" t="b">
        <v>1</v>
      </c>
      <c r="H11260">
        <v>0</v>
      </c>
      <c r="I11260">
        <v>49</v>
      </c>
      <c r="J11260" s="1" t="s">
        <v>50</v>
      </c>
      <c r="K11260" s="1" t="s">
        <v>50</v>
      </c>
      <c r="L11260" s="1" t="s">
        <v>50</v>
      </c>
      <c r="M11260" s="1" t="s">
        <v>45437</v>
      </c>
      <c r="N11260" s="1" t="s">
        <v>51</v>
      </c>
      <c r="O11260" s="1" t="s">
        <v>45436</v>
      </c>
      <c r="P11260" s="2">
        <v>44048.92</v>
      </c>
      <c r="Q11260" s="1" t="s">
        <v>48</v>
      </c>
      <c r="R11260">
        <v>43</v>
      </c>
      <c r="S11260">
        <v>49</v>
      </c>
      <c r="T11260" s="1" t="s">
        <v>45437</v>
      </c>
      <c r="U11260">
        <v>13953</v>
      </c>
      <c r="V11260">
        <v>3222</v>
      </c>
      <c r="W11260">
        <v>34257</v>
      </c>
      <c r="X11260" s="1" t="s">
        <v>2492</v>
      </c>
      <c r="Y11260" s="1" t="s">
        <v>45438</v>
      </c>
      <c r="Z11260" t="b">
        <v>0</v>
      </c>
      <c r="AA11260" s="1" t="s">
        <v>52</v>
      </c>
      <c r="AB11260" s="1" t="s">
        <v>73377</v>
      </c>
      <c r="AC11260" s="1" t="s">
        <v>38600</v>
      </c>
      <c r="AD11260" s="1" t="s">
        <v>73378</v>
      </c>
      <c r="AE11260" s="1" t="s">
        <v>73379</v>
      </c>
      <c r="AF11260" s="1" t="s">
        <v>50</v>
      </c>
      <c r="AG11260" t="b">
        <v>0</v>
      </c>
      <c r="AH11260">
        <v>227</v>
      </c>
      <c r="AI11260">
        <v>733</v>
      </c>
      <c r="AJ11260">
        <v>0</v>
      </c>
      <c r="AK11260">
        <v>7166</v>
      </c>
      <c r="AL11260">
        <v>10004</v>
      </c>
      <c r="AM11260" s="2">
        <v>42818.735393518517</v>
      </c>
      <c r="AN11260" t="b">
        <v>0</v>
      </c>
      <c r="AO11260" s="1" t="s">
        <v>50</v>
      </c>
      <c r="AP11260" s="1" t="s">
        <v>50</v>
      </c>
      <c r="AQ11260" s="1" t="s">
        <v>50</v>
      </c>
      <c r="AR11260" s="1" t="s">
        <v>50</v>
      </c>
      <c r="AS11260" s="1" t="s">
        <v>50</v>
      </c>
      <c r="AT11260" s="1" t="s">
        <v>73380</v>
      </c>
    </row>
    <row r="11261" spans="1:46" x14ac:dyDescent="0.35">
      <c r="A11261" s="2">
        <v>44049.157592592594</v>
      </c>
      <c r="B11261" s="1" t="s">
        <v>73381</v>
      </c>
      <c r="C11261" s="1" t="s">
        <v>73382</v>
      </c>
      <c r="D11261" s="1" t="s">
        <v>60</v>
      </c>
      <c r="E11261" s="1" t="s">
        <v>73381</v>
      </c>
      <c r="F11261" t="b">
        <v>0</v>
      </c>
      <c r="G11261" t="b">
        <v>0</v>
      </c>
      <c r="H11261">
        <v>0</v>
      </c>
      <c r="I11261">
        <v>0</v>
      </c>
      <c r="J11261" s="1" t="s">
        <v>50</v>
      </c>
      <c r="K11261" s="1" t="s">
        <v>50</v>
      </c>
      <c r="L11261" s="1" t="s">
        <v>50</v>
      </c>
      <c r="M11261" s="1" t="s">
        <v>50</v>
      </c>
      <c r="N11261" s="1" t="s">
        <v>51</v>
      </c>
      <c r="O11261" s="1" t="s">
        <v>50</v>
      </c>
      <c r="P11261" s="2"/>
      <c r="Q11261" s="1" t="s">
        <v>50</v>
      </c>
      <c r="T11261" s="1" t="s">
        <v>50</v>
      </c>
      <c r="X11261" s="1" t="s">
        <v>50</v>
      </c>
      <c r="Y11261" s="1" t="s">
        <v>50</v>
      </c>
      <c r="AA11261" s="1" t="s">
        <v>52</v>
      </c>
      <c r="AB11261" s="1" t="s">
        <v>73383</v>
      </c>
      <c r="AC11261" s="1" t="s">
        <v>73384</v>
      </c>
      <c r="AD11261" s="1" t="s">
        <v>50</v>
      </c>
      <c r="AE11261" s="1" t="s">
        <v>73385</v>
      </c>
      <c r="AF11261" s="1" t="s">
        <v>50</v>
      </c>
      <c r="AG11261" t="b">
        <v>0</v>
      </c>
      <c r="AH11261">
        <v>3</v>
      </c>
      <c r="AI11261">
        <v>38</v>
      </c>
      <c r="AJ11261">
        <v>0</v>
      </c>
      <c r="AK11261">
        <v>48103</v>
      </c>
      <c r="AL11261">
        <v>1482</v>
      </c>
      <c r="AM11261" s="2">
        <v>43276.192407407405</v>
      </c>
      <c r="AN11261" t="b">
        <v>0</v>
      </c>
      <c r="AO11261" s="1" t="s">
        <v>50</v>
      </c>
      <c r="AP11261" s="1" t="s">
        <v>50</v>
      </c>
      <c r="AQ11261" s="1" t="s">
        <v>50</v>
      </c>
      <c r="AR11261" s="1" t="s">
        <v>73386</v>
      </c>
      <c r="AS11261" s="1" t="s">
        <v>90</v>
      </c>
      <c r="AT11261" s="1" t="s">
        <v>73387</v>
      </c>
    </row>
    <row r="11262" spans="1:46" x14ac:dyDescent="0.35">
      <c r="A11262" s="2">
        <v>44049.157592592594</v>
      </c>
      <c r="B11262" s="1" t="s">
        <v>73388</v>
      </c>
      <c r="C11262" s="1" t="s">
        <v>80</v>
      </c>
      <c r="D11262" s="1" t="s">
        <v>60</v>
      </c>
      <c r="E11262" s="1" t="s">
        <v>50</v>
      </c>
      <c r="F11262" t="b">
        <v>0</v>
      </c>
      <c r="G11262" t="b">
        <v>1</v>
      </c>
      <c r="H11262">
        <v>0</v>
      </c>
      <c r="I11262">
        <v>14984</v>
      </c>
      <c r="J11262" s="1" t="s">
        <v>50</v>
      </c>
      <c r="K11262" s="1" t="s">
        <v>50</v>
      </c>
      <c r="L11262" s="1" t="s">
        <v>50</v>
      </c>
      <c r="M11262" s="1" t="s">
        <v>82</v>
      </c>
      <c r="N11262" s="1" t="s">
        <v>51</v>
      </c>
      <c r="O11262" s="1" t="s">
        <v>80</v>
      </c>
      <c r="P11262" s="2">
        <v>44048.746504629627</v>
      </c>
      <c r="Q11262" s="1" t="s">
        <v>81</v>
      </c>
      <c r="R11262">
        <v>24500</v>
      </c>
      <c r="S11262">
        <v>14984</v>
      </c>
      <c r="T11262" s="1" t="s">
        <v>82</v>
      </c>
      <c r="U11262">
        <v>3278</v>
      </c>
      <c r="V11262">
        <v>695</v>
      </c>
      <c r="W11262">
        <v>3734</v>
      </c>
      <c r="X11262" s="1" t="s">
        <v>83</v>
      </c>
      <c r="Y11262" s="1" t="s">
        <v>84</v>
      </c>
      <c r="Z11262" t="b">
        <v>1</v>
      </c>
      <c r="AA11262" s="1" t="s">
        <v>52</v>
      </c>
      <c r="AB11262" s="1" t="s">
        <v>73389</v>
      </c>
      <c r="AC11262" s="1" t="s">
        <v>73390</v>
      </c>
      <c r="AD11262" s="1" t="s">
        <v>12447</v>
      </c>
      <c r="AE11262" s="1" t="s">
        <v>73391</v>
      </c>
      <c r="AF11262" s="1" t="s">
        <v>73392</v>
      </c>
      <c r="AG11262" t="b">
        <v>0</v>
      </c>
      <c r="AH11262">
        <v>356</v>
      </c>
      <c r="AI11262">
        <v>748</v>
      </c>
      <c r="AJ11262">
        <v>2</v>
      </c>
      <c r="AK11262">
        <v>3787</v>
      </c>
      <c r="AL11262">
        <v>18587</v>
      </c>
      <c r="AM11262" s="2">
        <v>42786.098391203705</v>
      </c>
      <c r="AN11262" t="b">
        <v>0</v>
      </c>
      <c r="AO11262" s="1" t="s">
        <v>73392</v>
      </c>
      <c r="AP11262" s="1" t="s">
        <v>73393</v>
      </c>
      <c r="AQ11262" s="1" t="s">
        <v>50</v>
      </c>
      <c r="AR11262" s="1" t="s">
        <v>73394</v>
      </c>
      <c r="AS11262" s="1" t="s">
        <v>90</v>
      </c>
      <c r="AT11262" s="1" t="s">
        <v>73395</v>
      </c>
    </row>
    <row r="11263" spans="1:46" x14ac:dyDescent="0.35">
      <c r="A11263" s="2">
        <v>44049.157592592594</v>
      </c>
      <c r="B11263" s="1" t="s">
        <v>73396</v>
      </c>
      <c r="C11263" s="1" t="s">
        <v>73397</v>
      </c>
      <c r="D11263" s="1" t="s">
        <v>60</v>
      </c>
      <c r="E11263" s="1" t="s">
        <v>50</v>
      </c>
      <c r="F11263" t="b">
        <v>0</v>
      </c>
      <c r="G11263" t="b">
        <v>0</v>
      </c>
      <c r="H11263">
        <v>1</v>
      </c>
      <c r="I11263">
        <v>0</v>
      </c>
      <c r="J11263" s="1" t="s">
        <v>50</v>
      </c>
      <c r="K11263" s="1" t="s">
        <v>50</v>
      </c>
      <c r="L11263" s="1" t="s">
        <v>50</v>
      </c>
      <c r="M11263" s="1" t="s">
        <v>50</v>
      </c>
      <c r="N11263" s="1" t="s">
        <v>51</v>
      </c>
      <c r="O11263" s="1" t="s">
        <v>50</v>
      </c>
      <c r="P11263" s="2"/>
      <c r="Q11263" s="1" t="s">
        <v>50</v>
      </c>
      <c r="T11263" s="1" t="s">
        <v>50</v>
      </c>
      <c r="X11263" s="1" t="s">
        <v>50</v>
      </c>
      <c r="Y11263" s="1" t="s">
        <v>50</v>
      </c>
      <c r="AA11263" s="1" t="s">
        <v>52</v>
      </c>
      <c r="AB11263" s="1" t="s">
        <v>73398</v>
      </c>
      <c r="AC11263" s="1" t="s">
        <v>73399</v>
      </c>
      <c r="AD11263" s="1" t="s">
        <v>538</v>
      </c>
      <c r="AE11263" s="1" t="s">
        <v>73400</v>
      </c>
      <c r="AF11263" s="1" t="s">
        <v>50</v>
      </c>
      <c r="AG11263" t="b">
        <v>0</v>
      </c>
      <c r="AH11263">
        <v>121</v>
      </c>
      <c r="AI11263">
        <v>115</v>
      </c>
      <c r="AJ11263">
        <v>0</v>
      </c>
      <c r="AK11263">
        <v>2016</v>
      </c>
      <c r="AL11263">
        <v>6149</v>
      </c>
      <c r="AM11263" s="2">
        <v>43869.210775462961</v>
      </c>
      <c r="AN11263" t="b">
        <v>0</v>
      </c>
      <c r="AO11263" s="1" t="s">
        <v>50</v>
      </c>
      <c r="AP11263" s="1" t="s">
        <v>50</v>
      </c>
      <c r="AQ11263" s="1" t="s">
        <v>50</v>
      </c>
      <c r="AR11263" s="1" t="s">
        <v>73401</v>
      </c>
      <c r="AS11263" s="1" t="s">
        <v>50</v>
      </c>
      <c r="AT11263" s="1" t="s">
        <v>73402</v>
      </c>
    </row>
    <row r="11264" spans="1:46" x14ac:dyDescent="0.35">
      <c r="A11264" s="2">
        <v>44049.157581018517</v>
      </c>
      <c r="B11264" s="1" t="s">
        <v>73403</v>
      </c>
      <c r="C11264" s="1" t="s">
        <v>365</v>
      </c>
      <c r="D11264" s="1" t="s">
        <v>48</v>
      </c>
      <c r="E11264" s="1" t="s">
        <v>50</v>
      </c>
      <c r="F11264" t="b">
        <v>0</v>
      </c>
      <c r="G11264" t="b">
        <v>1</v>
      </c>
      <c r="H11264">
        <v>0</v>
      </c>
      <c r="I11264">
        <v>3517</v>
      </c>
      <c r="J11264" s="1" t="s">
        <v>50</v>
      </c>
      <c r="K11264" s="1" t="s">
        <v>50</v>
      </c>
      <c r="L11264" s="1" t="s">
        <v>50</v>
      </c>
      <c r="M11264" s="1" t="s">
        <v>366</v>
      </c>
      <c r="N11264" s="1" t="s">
        <v>51</v>
      </c>
      <c r="O11264" s="1" t="s">
        <v>365</v>
      </c>
      <c r="P11264" s="2">
        <v>44049.015856481485</v>
      </c>
      <c r="Q11264" s="1" t="s">
        <v>81</v>
      </c>
      <c r="R11264">
        <v>14184</v>
      </c>
      <c r="S11264">
        <v>3517</v>
      </c>
      <c r="T11264" s="1" t="s">
        <v>366</v>
      </c>
      <c r="U11264">
        <v>1896222</v>
      </c>
      <c r="V11264">
        <v>5689</v>
      </c>
      <c r="W11264">
        <v>51544</v>
      </c>
      <c r="X11264" s="1" t="s">
        <v>367</v>
      </c>
      <c r="Y11264" s="1" t="s">
        <v>368</v>
      </c>
      <c r="Z11264" t="b">
        <v>1</v>
      </c>
      <c r="AA11264" s="1" t="s">
        <v>52</v>
      </c>
      <c r="AB11264" s="1" t="s">
        <v>73404</v>
      </c>
      <c r="AC11264" s="1" t="s">
        <v>73405</v>
      </c>
      <c r="AD11264" s="1" t="s">
        <v>50</v>
      </c>
      <c r="AE11264" s="1" t="s">
        <v>50</v>
      </c>
      <c r="AF11264" s="1" t="s">
        <v>50</v>
      </c>
      <c r="AG11264" t="b">
        <v>0</v>
      </c>
      <c r="AH11264">
        <v>14</v>
      </c>
      <c r="AI11264">
        <v>107</v>
      </c>
      <c r="AJ11264">
        <v>0</v>
      </c>
      <c r="AK11264">
        <v>1062</v>
      </c>
      <c r="AL11264">
        <v>4518</v>
      </c>
      <c r="AM11264" s="2">
        <v>43990.008217592593</v>
      </c>
      <c r="AN11264" t="b">
        <v>0</v>
      </c>
      <c r="AO11264" s="1" t="s">
        <v>50</v>
      </c>
      <c r="AP11264" s="1" t="s">
        <v>50</v>
      </c>
      <c r="AQ11264" s="1" t="s">
        <v>50</v>
      </c>
      <c r="AR11264" s="1" t="s">
        <v>50</v>
      </c>
      <c r="AS11264" s="1" t="s">
        <v>50</v>
      </c>
      <c r="AT11264" s="1" t="s">
        <v>73406</v>
      </c>
    </row>
    <row r="11265" spans="1:46" x14ac:dyDescent="0.35">
      <c r="A11265" s="2">
        <v>44049.157581018517</v>
      </c>
      <c r="B11265" s="1" t="s">
        <v>73407</v>
      </c>
      <c r="C11265" s="1" t="s">
        <v>6548</v>
      </c>
      <c r="D11265" s="1" t="s">
        <v>48</v>
      </c>
      <c r="E11265" s="1" t="s">
        <v>50</v>
      </c>
      <c r="F11265" t="b">
        <v>0</v>
      </c>
      <c r="G11265" t="b">
        <v>1</v>
      </c>
      <c r="H11265">
        <v>0</v>
      </c>
      <c r="I11265">
        <v>1545</v>
      </c>
      <c r="J11265" s="1" t="s">
        <v>50</v>
      </c>
      <c r="K11265" s="1" t="s">
        <v>50</v>
      </c>
      <c r="L11265" s="1" t="s">
        <v>50</v>
      </c>
      <c r="M11265" s="1" t="s">
        <v>1958</v>
      </c>
      <c r="N11265" s="1" t="s">
        <v>51</v>
      </c>
      <c r="O11265" s="1" t="s">
        <v>6548</v>
      </c>
      <c r="P11265" s="2">
        <v>44048.806493055556</v>
      </c>
      <c r="Q11265" s="1" t="s">
        <v>81</v>
      </c>
      <c r="R11265">
        <v>2186</v>
      </c>
      <c r="S11265">
        <v>1545</v>
      </c>
      <c r="T11265" s="1" t="s">
        <v>1958</v>
      </c>
      <c r="U11265">
        <v>10169820</v>
      </c>
      <c r="V11265">
        <v>3862</v>
      </c>
      <c r="W11265">
        <v>15125</v>
      </c>
      <c r="X11265" s="1" t="s">
        <v>1959</v>
      </c>
      <c r="Y11265" s="1" t="s">
        <v>1960</v>
      </c>
      <c r="Z11265" t="b">
        <v>1</v>
      </c>
      <c r="AA11265" s="1" t="s">
        <v>52</v>
      </c>
      <c r="AB11265" s="1" t="s">
        <v>73408</v>
      </c>
      <c r="AC11265" s="1" t="s">
        <v>73409</v>
      </c>
      <c r="AD11265" s="1" t="s">
        <v>16398</v>
      </c>
      <c r="AE11265" s="1" t="s">
        <v>73410</v>
      </c>
      <c r="AF11265" s="1" t="s">
        <v>50</v>
      </c>
      <c r="AG11265" t="b">
        <v>0</v>
      </c>
      <c r="AH11265">
        <v>275</v>
      </c>
      <c r="AI11265">
        <v>1770</v>
      </c>
      <c r="AJ11265">
        <v>19</v>
      </c>
      <c r="AK11265">
        <v>8925</v>
      </c>
      <c r="AL11265">
        <v>69001</v>
      </c>
      <c r="AM11265" s="2">
        <v>42350.02685185185</v>
      </c>
      <c r="AN11265" t="b">
        <v>0</v>
      </c>
      <c r="AO11265" s="1" t="s">
        <v>50</v>
      </c>
      <c r="AP11265" s="1" t="s">
        <v>50</v>
      </c>
      <c r="AQ11265" s="1" t="s">
        <v>50</v>
      </c>
      <c r="AR11265" s="1" t="s">
        <v>73411</v>
      </c>
      <c r="AS11265" s="1" t="s">
        <v>50</v>
      </c>
      <c r="AT11265" s="1" t="s">
        <v>73412</v>
      </c>
    </row>
    <row r="11266" spans="1:46" x14ac:dyDescent="0.35">
      <c r="A11266" s="2">
        <v>44049.157581018517</v>
      </c>
      <c r="B11266" s="1" t="s">
        <v>73413</v>
      </c>
      <c r="C11266" s="1" t="s">
        <v>32550</v>
      </c>
      <c r="D11266" s="1" t="s">
        <v>686</v>
      </c>
      <c r="E11266" s="1" t="s">
        <v>50</v>
      </c>
      <c r="F11266" t="b">
        <v>0</v>
      </c>
      <c r="G11266" t="b">
        <v>1</v>
      </c>
      <c r="H11266">
        <v>0</v>
      </c>
      <c r="I11266">
        <v>49</v>
      </c>
      <c r="J11266" s="1" t="s">
        <v>50</v>
      </c>
      <c r="K11266" s="1" t="s">
        <v>50</v>
      </c>
      <c r="L11266" s="1" t="s">
        <v>50</v>
      </c>
      <c r="M11266" s="1" t="s">
        <v>1842</v>
      </c>
      <c r="N11266" s="1" t="s">
        <v>51</v>
      </c>
      <c r="O11266" s="1" t="s">
        <v>32550</v>
      </c>
      <c r="P11266" s="2">
        <v>44049.133912037039</v>
      </c>
      <c r="Q11266" s="1" t="s">
        <v>1843</v>
      </c>
      <c r="R11266">
        <v>76</v>
      </c>
      <c r="S11266">
        <v>49</v>
      </c>
      <c r="T11266" s="1" t="s">
        <v>1842</v>
      </c>
      <c r="U11266">
        <v>234409</v>
      </c>
      <c r="V11266">
        <v>364</v>
      </c>
      <c r="W11266">
        <v>103031</v>
      </c>
      <c r="X11266" s="1" t="s">
        <v>1844</v>
      </c>
      <c r="Y11266" s="1" t="s">
        <v>50</v>
      </c>
      <c r="Z11266" t="b">
        <v>1</v>
      </c>
      <c r="AA11266" s="1" t="s">
        <v>52</v>
      </c>
      <c r="AB11266" s="1" t="s">
        <v>73414</v>
      </c>
      <c r="AC11266" s="1" t="s">
        <v>73415</v>
      </c>
      <c r="AD11266" s="1" t="s">
        <v>73416</v>
      </c>
      <c r="AE11266" s="1" t="s">
        <v>50</v>
      </c>
      <c r="AF11266" s="1" t="s">
        <v>50</v>
      </c>
      <c r="AG11266" t="b">
        <v>0</v>
      </c>
      <c r="AH11266">
        <v>864</v>
      </c>
      <c r="AI11266">
        <v>150</v>
      </c>
      <c r="AJ11266">
        <v>4</v>
      </c>
      <c r="AK11266">
        <v>114467</v>
      </c>
      <c r="AL11266">
        <v>124412</v>
      </c>
      <c r="AM11266" s="2">
        <v>43834.902349537035</v>
      </c>
      <c r="AN11266" t="b">
        <v>0</v>
      </c>
      <c r="AO11266" s="1" t="s">
        <v>50</v>
      </c>
      <c r="AP11266" s="1" t="s">
        <v>50</v>
      </c>
      <c r="AQ11266" s="1" t="s">
        <v>50</v>
      </c>
      <c r="AR11266" s="1" t="s">
        <v>73417</v>
      </c>
      <c r="AS11266" s="1" t="s">
        <v>50</v>
      </c>
      <c r="AT11266" s="1" t="s">
        <v>73418</v>
      </c>
    </row>
    <row r="11267" spans="1:46" x14ac:dyDescent="0.35">
      <c r="A11267" s="2">
        <v>44049.157581018517</v>
      </c>
      <c r="B11267" s="1" t="s">
        <v>73419</v>
      </c>
      <c r="C11267" s="1" t="s">
        <v>62473</v>
      </c>
      <c r="D11267" s="1" t="s">
        <v>60</v>
      </c>
      <c r="E11267" s="1" t="s">
        <v>50</v>
      </c>
      <c r="F11267" t="b">
        <v>0</v>
      </c>
      <c r="G11267" t="b">
        <v>1</v>
      </c>
      <c r="H11267">
        <v>0</v>
      </c>
      <c r="I11267">
        <v>398</v>
      </c>
      <c r="J11267" s="1" t="s">
        <v>50</v>
      </c>
      <c r="K11267" s="1" t="s">
        <v>50</v>
      </c>
      <c r="L11267" s="1" t="s">
        <v>50</v>
      </c>
      <c r="M11267" s="1" t="s">
        <v>62474</v>
      </c>
      <c r="N11267" s="1" t="s">
        <v>51</v>
      </c>
      <c r="O11267" s="1" t="s">
        <v>62473</v>
      </c>
      <c r="P11267" s="2">
        <v>44048.734976851854</v>
      </c>
      <c r="Q11267" s="1" t="s">
        <v>81</v>
      </c>
      <c r="R11267">
        <v>1243</v>
      </c>
      <c r="S11267">
        <v>398</v>
      </c>
      <c r="T11267" s="1" t="s">
        <v>62475</v>
      </c>
      <c r="U11267">
        <v>2418746</v>
      </c>
      <c r="V11267">
        <v>1393</v>
      </c>
      <c r="W11267">
        <v>9131</v>
      </c>
      <c r="X11267" s="1" t="s">
        <v>62476</v>
      </c>
      <c r="Y11267" s="1" t="s">
        <v>62477</v>
      </c>
      <c r="Z11267" t="b">
        <v>1</v>
      </c>
      <c r="AA11267" s="1" t="s">
        <v>52</v>
      </c>
      <c r="AB11267" s="1" t="s">
        <v>73420</v>
      </c>
      <c r="AC11267" s="1" t="s">
        <v>73421</v>
      </c>
      <c r="AD11267" s="1" t="s">
        <v>73422</v>
      </c>
      <c r="AE11267" s="1" t="s">
        <v>73423</v>
      </c>
      <c r="AF11267" s="1" t="s">
        <v>73424</v>
      </c>
      <c r="AG11267" t="b">
        <v>0</v>
      </c>
      <c r="AH11267">
        <v>2572</v>
      </c>
      <c r="AI11267">
        <v>2133</v>
      </c>
      <c r="AJ11267">
        <v>39</v>
      </c>
      <c r="AK11267">
        <v>632421</v>
      </c>
      <c r="AL11267">
        <v>238388</v>
      </c>
      <c r="AM11267" s="2">
        <v>40742.571817129632</v>
      </c>
      <c r="AN11267" t="b">
        <v>0</v>
      </c>
      <c r="AO11267" s="1" t="s">
        <v>73424</v>
      </c>
      <c r="AP11267" s="1" t="s">
        <v>73425</v>
      </c>
      <c r="AQ11267" s="1" t="s">
        <v>50</v>
      </c>
      <c r="AR11267" s="1" t="s">
        <v>73426</v>
      </c>
      <c r="AS11267" s="1" t="s">
        <v>90</v>
      </c>
      <c r="AT11267" s="1" t="s">
        <v>73427</v>
      </c>
    </row>
    <row r="11268" spans="1:46" x14ac:dyDescent="0.35">
      <c r="A11268" s="2">
        <v>44049.157581018517</v>
      </c>
      <c r="B11268" s="1" t="s">
        <v>73428</v>
      </c>
      <c r="C11268" s="1" t="s">
        <v>535</v>
      </c>
      <c r="D11268" s="1" t="s">
        <v>48</v>
      </c>
      <c r="E11268" s="1" t="s">
        <v>50</v>
      </c>
      <c r="F11268" t="b">
        <v>0</v>
      </c>
      <c r="G11268" t="b">
        <v>1</v>
      </c>
      <c r="H11268">
        <v>0</v>
      </c>
      <c r="I11268">
        <v>122387</v>
      </c>
      <c r="J11268" s="1" t="s">
        <v>50</v>
      </c>
      <c r="K11268" s="1" t="s">
        <v>50</v>
      </c>
      <c r="L11268" s="1" t="s">
        <v>50</v>
      </c>
      <c r="M11268" s="1" t="s">
        <v>536</v>
      </c>
      <c r="N11268" s="1" t="s">
        <v>51</v>
      </c>
      <c r="O11268" s="1" t="s">
        <v>535</v>
      </c>
      <c r="P11268" s="2">
        <v>44047.81287037037</v>
      </c>
      <c r="Q11268" s="1" t="s">
        <v>48</v>
      </c>
      <c r="R11268">
        <v>293179</v>
      </c>
      <c r="S11268">
        <v>122387</v>
      </c>
      <c r="T11268" s="1" t="s">
        <v>536</v>
      </c>
      <c r="U11268">
        <v>3291</v>
      </c>
      <c r="V11268">
        <v>236</v>
      </c>
      <c r="W11268">
        <v>48040</v>
      </c>
      <c r="X11268" s="1" t="s">
        <v>538</v>
      </c>
      <c r="Y11268" s="1" t="s">
        <v>539</v>
      </c>
      <c r="Z11268" t="b">
        <v>0</v>
      </c>
      <c r="AA11268" s="1" t="s">
        <v>52</v>
      </c>
      <c r="AB11268" s="1" t="s">
        <v>73429</v>
      </c>
      <c r="AC11268" s="1" t="s">
        <v>73430</v>
      </c>
      <c r="AD11268" s="1" t="s">
        <v>73431</v>
      </c>
      <c r="AE11268" s="1" t="s">
        <v>73432</v>
      </c>
      <c r="AF11268" s="1" t="s">
        <v>73433</v>
      </c>
      <c r="AG11268" t="b">
        <v>0</v>
      </c>
      <c r="AH11268">
        <v>262</v>
      </c>
      <c r="AI11268">
        <v>279</v>
      </c>
      <c r="AJ11268">
        <v>4</v>
      </c>
      <c r="AK11268">
        <v>11142</v>
      </c>
      <c r="AL11268">
        <v>49839</v>
      </c>
      <c r="AM11268" s="2">
        <v>41315.922708333332</v>
      </c>
      <c r="AN11268" t="b">
        <v>0</v>
      </c>
      <c r="AO11268" s="1" t="s">
        <v>73433</v>
      </c>
      <c r="AP11268" s="1" t="s">
        <v>73434</v>
      </c>
      <c r="AQ11268" s="1" t="s">
        <v>50</v>
      </c>
      <c r="AR11268" s="1" t="s">
        <v>73435</v>
      </c>
      <c r="AS11268" s="1" t="s">
        <v>90</v>
      </c>
      <c r="AT11268" s="1" t="s">
        <v>73436</v>
      </c>
    </row>
    <row r="11269" spans="1:46" x14ac:dyDescent="0.35">
      <c r="A11269" s="2">
        <v>44049.157581018517</v>
      </c>
      <c r="B11269" s="1" t="s">
        <v>73437</v>
      </c>
      <c r="C11269" s="1" t="s">
        <v>73438</v>
      </c>
      <c r="D11269" s="1" t="s">
        <v>81</v>
      </c>
      <c r="E11269" s="1" t="s">
        <v>414</v>
      </c>
      <c r="F11269" t="b">
        <v>0</v>
      </c>
      <c r="G11269" t="b">
        <v>0</v>
      </c>
      <c r="H11269">
        <v>0</v>
      </c>
      <c r="I11269">
        <v>0</v>
      </c>
      <c r="J11269" s="1" t="s">
        <v>50</v>
      </c>
      <c r="K11269" s="1" t="s">
        <v>50</v>
      </c>
      <c r="L11269" s="1" t="s">
        <v>50</v>
      </c>
      <c r="M11269" s="1" t="s">
        <v>414</v>
      </c>
      <c r="N11269" s="1" t="s">
        <v>51</v>
      </c>
      <c r="O11269" s="1" t="s">
        <v>50</v>
      </c>
      <c r="P11269" s="2"/>
      <c r="Q11269" s="1" t="s">
        <v>50</v>
      </c>
      <c r="T11269" s="1" t="s">
        <v>50</v>
      </c>
      <c r="X11269" s="1" t="s">
        <v>50</v>
      </c>
      <c r="Y11269" s="1" t="s">
        <v>50</v>
      </c>
      <c r="AA11269" s="1" t="s">
        <v>52</v>
      </c>
      <c r="AB11269" s="1" t="s">
        <v>73439</v>
      </c>
      <c r="AC11269" s="1" t="s">
        <v>73440</v>
      </c>
      <c r="AD11269" s="1" t="s">
        <v>21223</v>
      </c>
      <c r="AE11269" s="1" t="s">
        <v>73441</v>
      </c>
      <c r="AF11269" s="1" t="s">
        <v>50</v>
      </c>
      <c r="AG11269" t="b">
        <v>0</v>
      </c>
      <c r="AH11269">
        <v>8132</v>
      </c>
      <c r="AI11269">
        <v>8925</v>
      </c>
      <c r="AJ11269">
        <v>10</v>
      </c>
      <c r="AK11269">
        <v>30087</v>
      </c>
      <c r="AL11269">
        <v>50262</v>
      </c>
      <c r="AM11269" s="2">
        <v>43122.544050925928</v>
      </c>
      <c r="AN11269" t="b">
        <v>0</v>
      </c>
      <c r="AO11269" s="1" t="s">
        <v>50</v>
      </c>
      <c r="AP11269" s="1" t="s">
        <v>50</v>
      </c>
      <c r="AQ11269" s="1" t="s">
        <v>50</v>
      </c>
      <c r="AR11269" s="1" t="s">
        <v>73442</v>
      </c>
      <c r="AS11269" s="1" t="s">
        <v>50</v>
      </c>
      <c r="AT11269" s="1" t="s">
        <v>73443</v>
      </c>
    </row>
    <row r="11270" spans="1:46" x14ac:dyDescent="0.35">
      <c r="A11270" s="2">
        <v>44049.157581018517</v>
      </c>
      <c r="B11270" s="1" t="s">
        <v>73444</v>
      </c>
      <c r="C11270" s="1" t="s">
        <v>73445</v>
      </c>
      <c r="D11270" s="1" t="s">
        <v>686</v>
      </c>
      <c r="E11270" s="1" t="s">
        <v>50</v>
      </c>
      <c r="F11270" t="b">
        <v>0</v>
      </c>
      <c r="G11270" t="b">
        <v>1</v>
      </c>
      <c r="H11270">
        <v>0</v>
      </c>
      <c r="I11270">
        <v>55</v>
      </c>
      <c r="J11270" s="1" t="s">
        <v>50</v>
      </c>
      <c r="K11270" s="1" t="s">
        <v>50</v>
      </c>
      <c r="L11270" s="1" t="s">
        <v>126</v>
      </c>
      <c r="M11270" s="1" t="s">
        <v>73446</v>
      </c>
      <c r="N11270" s="1" t="s">
        <v>51</v>
      </c>
      <c r="O11270" s="1" t="s">
        <v>73445</v>
      </c>
      <c r="P11270" s="2">
        <v>44048.637731481482</v>
      </c>
      <c r="Q11270" s="1" t="s">
        <v>81</v>
      </c>
      <c r="R11270">
        <v>248</v>
      </c>
      <c r="S11270">
        <v>55</v>
      </c>
      <c r="T11270" s="1" t="s">
        <v>73446</v>
      </c>
      <c r="U11270">
        <v>44936</v>
      </c>
      <c r="V11270">
        <v>797</v>
      </c>
      <c r="W11270">
        <v>3584</v>
      </c>
      <c r="X11270" s="1" t="s">
        <v>73447</v>
      </c>
      <c r="Y11270" s="1" t="s">
        <v>73448</v>
      </c>
      <c r="Z11270" t="b">
        <v>1</v>
      </c>
      <c r="AA11270" s="1" t="s">
        <v>52</v>
      </c>
      <c r="AB11270" s="1" t="s">
        <v>73449</v>
      </c>
      <c r="AC11270" s="1" t="s">
        <v>73450</v>
      </c>
      <c r="AD11270" s="1" t="s">
        <v>73451</v>
      </c>
      <c r="AE11270" s="1" t="s">
        <v>73452</v>
      </c>
      <c r="AF11270" s="1" t="s">
        <v>73453</v>
      </c>
      <c r="AG11270" t="b">
        <v>0</v>
      </c>
      <c r="AH11270">
        <v>809</v>
      </c>
      <c r="AI11270">
        <v>455</v>
      </c>
      <c r="AJ11270">
        <v>80</v>
      </c>
      <c r="AK11270">
        <v>15345</v>
      </c>
      <c r="AL11270">
        <v>1920</v>
      </c>
      <c r="AM11270" s="2">
        <v>42093.313206018516</v>
      </c>
      <c r="AN11270" t="b">
        <v>0</v>
      </c>
      <c r="AO11270" s="1" t="s">
        <v>73453</v>
      </c>
      <c r="AP11270" s="1" t="s">
        <v>73454</v>
      </c>
      <c r="AQ11270" s="1" t="s">
        <v>50</v>
      </c>
      <c r="AR11270" s="1" t="s">
        <v>73455</v>
      </c>
      <c r="AS11270" s="1" t="s">
        <v>90</v>
      </c>
      <c r="AT11270" s="1" t="s">
        <v>73456</v>
      </c>
    </row>
    <row r="11271" spans="1:46" x14ac:dyDescent="0.35">
      <c r="A11271" s="2">
        <v>44049.157581018517</v>
      </c>
      <c r="B11271" s="1" t="s">
        <v>3123</v>
      </c>
      <c r="C11271" s="1" t="s">
        <v>3122</v>
      </c>
      <c r="D11271" s="1" t="s">
        <v>60</v>
      </c>
      <c r="E11271" s="1" t="s">
        <v>50</v>
      </c>
      <c r="F11271" t="b">
        <v>0</v>
      </c>
      <c r="G11271" t="b">
        <v>0</v>
      </c>
      <c r="H11271">
        <v>11</v>
      </c>
      <c r="I11271">
        <v>4</v>
      </c>
      <c r="J11271" s="1" t="s">
        <v>50</v>
      </c>
      <c r="K11271" s="1" t="s">
        <v>50</v>
      </c>
      <c r="L11271" s="1" t="s">
        <v>50</v>
      </c>
      <c r="M11271" s="1" t="s">
        <v>50</v>
      </c>
      <c r="N11271" s="1" t="s">
        <v>51</v>
      </c>
      <c r="O11271" s="1" t="s">
        <v>50</v>
      </c>
      <c r="P11271" s="2"/>
      <c r="Q11271" s="1" t="s">
        <v>50</v>
      </c>
      <c r="T11271" s="1" t="s">
        <v>50</v>
      </c>
      <c r="X11271" s="1" t="s">
        <v>50</v>
      </c>
      <c r="Y11271" s="1" t="s">
        <v>50</v>
      </c>
      <c r="AA11271" s="1" t="s">
        <v>52</v>
      </c>
      <c r="AB11271" s="1" t="s">
        <v>73457</v>
      </c>
      <c r="AC11271" s="1" t="s">
        <v>3124</v>
      </c>
      <c r="AD11271" s="1" t="s">
        <v>3125</v>
      </c>
      <c r="AE11271" s="1" t="s">
        <v>3126</v>
      </c>
      <c r="AF11271" s="1" t="s">
        <v>50</v>
      </c>
      <c r="AG11271" t="b">
        <v>0</v>
      </c>
      <c r="AH11271">
        <v>1207</v>
      </c>
      <c r="AI11271">
        <v>497</v>
      </c>
      <c r="AJ11271">
        <v>6</v>
      </c>
      <c r="AK11271">
        <v>3882</v>
      </c>
      <c r="AL11271">
        <v>107243</v>
      </c>
      <c r="AM11271" s="2">
        <v>40205.615069444444</v>
      </c>
      <c r="AN11271" t="b">
        <v>0</v>
      </c>
      <c r="AO11271" s="1" t="s">
        <v>50</v>
      </c>
      <c r="AP11271" s="1" t="s">
        <v>50</v>
      </c>
      <c r="AQ11271" s="1" t="s">
        <v>50</v>
      </c>
      <c r="AR11271" s="1" t="s">
        <v>73458</v>
      </c>
      <c r="AS11271" s="1" t="s">
        <v>90</v>
      </c>
      <c r="AT11271" s="1" t="s">
        <v>73459</v>
      </c>
    </row>
    <row r="11272" spans="1:46" x14ac:dyDescent="0.35">
      <c r="A11272" s="2">
        <v>44049.157569444447</v>
      </c>
      <c r="B11272" s="1" t="s">
        <v>73460</v>
      </c>
      <c r="C11272" s="1" t="s">
        <v>3068</v>
      </c>
      <c r="D11272" s="1" t="s">
        <v>48</v>
      </c>
      <c r="E11272" s="1" t="s">
        <v>50</v>
      </c>
      <c r="F11272" t="b">
        <v>0</v>
      </c>
      <c r="G11272" t="b">
        <v>1</v>
      </c>
      <c r="H11272">
        <v>0</v>
      </c>
      <c r="I11272">
        <v>248</v>
      </c>
      <c r="J11272" s="1" t="s">
        <v>50</v>
      </c>
      <c r="K11272" s="1" t="s">
        <v>50</v>
      </c>
      <c r="L11272" s="1" t="s">
        <v>50</v>
      </c>
      <c r="M11272" s="1" t="s">
        <v>3069</v>
      </c>
      <c r="N11272" s="1" t="s">
        <v>51</v>
      </c>
      <c r="O11272" s="1" t="s">
        <v>3068</v>
      </c>
      <c r="P11272" s="2">
        <v>44048.644849537035</v>
      </c>
      <c r="Q11272" s="1" t="s">
        <v>48</v>
      </c>
      <c r="R11272">
        <v>219</v>
      </c>
      <c r="S11272">
        <v>248</v>
      </c>
      <c r="T11272" s="1" t="s">
        <v>3069</v>
      </c>
      <c r="U11272">
        <v>1949</v>
      </c>
      <c r="V11272">
        <v>1275</v>
      </c>
      <c r="W11272">
        <v>39372</v>
      </c>
      <c r="X11272" s="1" t="s">
        <v>3070</v>
      </c>
      <c r="Y11272" s="1" t="s">
        <v>3071</v>
      </c>
      <c r="Z11272" t="b">
        <v>0</v>
      </c>
      <c r="AA11272" s="1" t="s">
        <v>52</v>
      </c>
      <c r="AB11272" s="1" t="s">
        <v>73461</v>
      </c>
      <c r="AC11272" s="1" t="s">
        <v>49785</v>
      </c>
      <c r="AD11272" s="1" t="s">
        <v>50</v>
      </c>
      <c r="AE11272" s="1" t="s">
        <v>50</v>
      </c>
      <c r="AF11272" s="1" t="s">
        <v>50</v>
      </c>
      <c r="AG11272" t="b">
        <v>0</v>
      </c>
      <c r="AH11272">
        <v>242</v>
      </c>
      <c r="AI11272">
        <v>172</v>
      </c>
      <c r="AJ11272">
        <v>1</v>
      </c>
      <c r="AK11272">
        <v>18335</v>
      </c>
      <c r="AL11272">
        <v>30715</v>
      </c>
      <c r="AM11272" s="2">
        <v>42195.732430555552</v>
      </c>
      <c r="AN11272" t="b">
        <v>0</v>
      </c>
      <c r="AO11272" s="1" t="s">
        <v>50</v>
      </c>
      <c r="AP11272" s="1" t="s">
        <v>50</v>
      </c>
      <c r="AQ11272" s="1" t="s">
        <v>50</v>
      </c>
      <c r="AR11272" s="1" t="s">
        <v>50</v>
      </c>
      <c r="AS11272" s="1" t="s">
        <v>90</v>
      </c>
      <c r="AT11272" s="1" t="s">
        <v>73462</v>
      </c>
    </row>
    <row r="11273" spans="1:46" x14ac:dyDescent="0.35">
      <c r="A11273" s="2">
        <v>44049.157569444447</v>
      </c>
      <c r="B11273" s="1" t="s">
        <v>73463</v>
      </c>
      <c r="C11273" s="1" t="s">
        <v>73464</v>
      </c>
      <c r="D11273" s="1" t="s">
        <v>48</v>
      </c>
      <c r="E11273" s="1" t="s">
        <v>50</v>
      </c>
      <c r="F11273" t="b">
        <v>0</v>
      </c>
      <c r="G11273" t="b">
        <v>1</v>
      </c>
      <c r="H11273">
        <v>0</v>
      </c>
      <c r="I11273">
        <v>7</v>
      </c>
      <c r="J11273" s="1" t="s">
        <v>50</v>
      </c>
      <c r="K11273" s="1" t="s">
        <v>50</v>
      </c>
      <c r="L11273" s="1" t="s">
        <v>50</v>
      </c>
      <c r="M11273" s="1" t="s">
        <v>73465</v>
      </c>
      <c r="N11273" s="1" t="s">
        <v>51</v>
      </c>
      <c r="O11273" s="1" t="s">
        <v>73464</v>
      </c>
      <c r="P11273" s="2">
        <v>44048.915972222225</v>
      </c>
      <c r="Q11273" s="1" t="s">
        <v>128</v>
      </c>
      <c r="R11273">
        <v>12</v>
      </c>
      <c r="S11273">
        <v>7</v>
      </c>
      <c r="T11273" s="1" t="s">
        <v>73465</v>
      </c>
      <c r="U11273">
        <v>332</v>
      </c>
      <c r="V11273">
        <v>358</v>
      </c>
      <c r="W11273">
        <v>727</v>
      </c>
      <c r="X11273" s="1" t="s">
        <v>22324</v>
      </c>
      <c r="Y11273" s="1" t="s">
        <v>73466</v>
      </c>
      <c r="Z11273" t="b">
        <v>0</v>
      </c>
      <c r="AA11273" s="1" t="s">
        <v>52</v>
      </c>
      <c r="AB11273" s="1" t="s">
        <v>73467</v>
      </c>
      <c r="AC11273" s="1" t="s">
        <v>73468</v>
      </c>
      <c r="AD11273" s="1" t="s">
        <v>13968</v>
      </c>
      <c r="AE11273" s="1" t="s">
        <v>73469</v>
      </c>
      <c r="AF11273" s="1" t="s">
        <v>50</v>
      </c>
      <c r="AG11273" t="b">
        <v>0</v>
      </c>
      <c r="AH11273">
        <v>799</v>
      </c>
      <c r="AI11273">
        <v>1011</v>
      </c>
      <c r="AJ11273">
        <v>58</v>
      </c>
      <c r="AK11273">
        <v>4274</v>
      </c>
      <c r="AL11273">
        <v>11459</v>
      </c>
      <c r="AM11273" s="2">
        <v>41243.896701388891</v>
      </c>
      <c r="AN11273" t="b">
        <v>0</v>
      </c>
      <c r="AO11273" s="1" t="s">
        <v>50</v>
      </c>
      <c r="AP11273" s="1" t="s">
        <v>50</v>
      </c>
      <c r="AQ11273" s="1" t="s">
        <v>50</v>
      </c>
      <c r="AR11273" s="1" t="s">
        <v>73470</v>
      </c>
      <c r="AS11273" s="1" t="s">
        <v>90</v>
      </c>
      <c r="AT11273" s="1" t="s">
        <v>73471</v>
      </c>
    </row>
    <row r="11274" spans="1:46" x14ac:dyDescent="0.35">
      <c r="A11274" s="2">
        <v>44049.157569444447</v>
      </c>
      <c r="B11274" s="1" t="s">
        <v>73472</v>
      </c>
      <c r="C11274" s="1" t="s">
        <v>80</v>
      </c>
      <c r="D11274" s="1" t="s">
        <v>60</v>
      </c>
      <c r="E11274" s="1" t="s">
        <v>50</v>
      </c>
      <c r="F11274" t="b">
        <v>0</v>
      </c>
      <c r="G11274" t="b">
        <v>1</v>
      </c>
      <c r="H11274">
        <v>0</v>
      </c>
      <c r="I11274">
        <v>14984</v>
      </c>
      <c r="J11274" s="1" t="s">
        <v>50</v>
      </c>
      <c r="K11274" s="1" t="s">
        <v>50</v>
      </c>
      <c r="L11274" s="1" t="s">
        <v>50</v>
      </c>
      <c r="M11274" s="1" t="s">
        <v>82</v>
      </c>
      <c r="N11274" s="1" t="s">
        <v>51</v>
      </c>
      <c r="O11274" s="1" t="s">
        <v>80</v>
      </c>
      <c r="P11274" s="2">
        <v>44048.746504629627</v>
      </c>
      <c r="Q11274" s="1" t="s">
        <v>81</v>
      </c>
      <c r="R11274">
        <v>24500</v>
      </c>
      <c r="S11274">
        <v>14984</v>
      </c>
      <c r="T11274" s="1" t="s">
        <v>82</v>
      </c>
      <c r="U11274">
        <v>3278</v>
      </c>
      <c r="V11274">
        <v>695</v>
      </c>
      <c r="W11274">
        <v>3734</v>
      </c>
      <c r="X11274" s="1" t="s">
        <v>83</v>
      </c>
      <c r="Y11274" s="1" t="s">
        <v>84</v>
      </c>
      <c r="Z11274" t="b">
        <v>1</v>
      </c>
      <c r="AA11274" s="1" t="s">
        <v>52</v>
      </c>
      <c r="AB11274" s="1" t="s">
        <v>73473</v>
      </c>
      <c r="AC11274" s="1" t="s">
        <v>73474</v>
      </c>
      <c r="AD11274" s="1" t="s">
        <v>23833</v>
      </c>
      <c r="AE11274" s="1" t="s">
        <v>73475</v>
      </c>
      <c r="AF11274" s="1" t="s">
        <v>50</v>
      </c>
      <c r="AG11274" t="b">
        <v>0</v>
      </c>
      <c r="AH11274">
        <v>4028</v>
      </c>
      <c r="AI11274">
        <v>4823</v>
      </c>
      <c r="AJ11274">
        <v>88</v>
      </c>
      <c r="AK11274">
        <v>53373</v>
      </c>
      <c r="AL11274">
        <v>72877</v>
      </c>
      <c r="AM11274" s="2">
        <v>41390.974930555552</v>
      </c>
      <c r="AN11274" t="b">
        <v>0</v>
      </c>
      <c r="AO11274" s="1" t="s">
        <v>50</v>
      </c>
      <c r="AP11274" s="1" t="s">
        <v>50</v>
      </c>
      <c r="AQ11274" s="1" t="s">
        <v>50</v>
      </c>
      <c r="AR11274" s="1" t="s">
        <v>73476</v>
      </c>
      <c r="AS11274" s="1" t="s">
        <v>90</v>
      </c>
      <c r="AT11274" s="1" t="s">
        <v>73477</v>
      </c>
    </row>
    <row r="11275" spans="1:46" x14ac:dyDescent="0.35">
      <c r="A11275" s="2">
        <v>44049.157569444447</v>
      </c>
      <c r="B11275" s="1" t="s">
        <v>73478</v>
      </c>
      <c r="C11275" s="1" t="s">
        <v>638</v>
      </c>
      <c r="D11275" s="1" t="s">
        <v>48</v>
      </c>
      <c r="E11275" s="1" t="s">
        <v>50</v>
      </c>
      <c r="F11275" t="b">
        <v>0</v>
      </c>
      <c r="G11275" t="b">
        <v>1</v>
      </c>
      <c r="H11275">
        <v>0</v>
      </c>
      <c r="I11275">
        <v>531</v>
      </c>
      <c r="J11275" s="1" t="s">
        <v>50</v>
      </c>
      <c r="K11275" s="1" t="s">
        <v>50</v>
      </c>
      <c r="L11275" s="1" t="s">
        <v>50</v>
      </c>
      <c r="M11275" s="1" t="s">
        <v>639</v>
      </c>
      <c r="N11275" s="1" t="s">
        <v>51</v>
      </c>
      <c r="O11275" s="1" t="s">
        <v>638</v>
      </c>
      <c r="P11275" s="2">
        <v>44049.090289351851</v>
      </c>
      <c r="Q11275" s="1" t="s">
        <v>138</v>
      </c>
      <c r="R11275">
        <v>736</v>
      </c>
      <c r="S11275">
        <v>531</v>
      </c>
      <c r="T11275" s="1" t="s">
        <v>639</v>
      </c>
      <c r="U11275">
        <v>6793</v>
      </c>
      <c r="V11275">
        <v>96</v>
      </c>
      <c r="W11275">
        <v>700</v>
      </c>
      <c r="X11275" s="1" t="s">
        <v>50</v>
      </c>
      <c r="Y11275" s="1" t="s">
        <v>640</v>
      </c>
      <c r="Z11275" t="b">
        <v>0</v>
      </c>
      <c r="AA11275" s="1" t="s">
        <v>52</v>
      </c>
      <c r="AB11275" s="1" t="s">
        <v>73479</v>
      </c>
      <c r="AC11275" s="1" t="s">
        <v>73480</v>
      </c>
      <c r="AD11275" s="1" t="s">
        <v>73481</v>
      </c>
      <c r="AE11275" s="1" t="s">
        <v>73482</v>
      </c>
      <c r="AF11275" s="1" t="s">
        <v>50</v>
      </c>
      <c r="AG11275" t="b">
        <v>0</v>
      </c>
      <c r="AH11275">
        <v>119</v>
      </c>
      <c r="AI11275">
        <v>661</v>
      </c>
      <c r="AJ11275">
        <v>2</v>
      </c>
      <c r="AK11275">
        <v>2321</v>
      </c>
      <c r="AL11275">
        <v>5615</v>
      </c>
      <c r="AM11275" s="2">
        <v>41496.984456018516</v>
      </c>
      <c r="AN11275" t="b">
        <v>0</v>
      </c>
      <c r="AO11275" s="1" t="s">
        <v>50</v>
      </c>
      <c r="AP11275" s="1" t="s">
        <v>50</v>
      </c>
      <c r="AQ11275" s="1" t="s">
        <v>50</v>
      </c>
      <c r="AR11275" s="1" t="s">
        <v>73483</v>
      </c>
      <c r="AS11275" s="1" t="s">
        <v>90</v>
      </c>
      <c r="AT11275" s="1" t="s">
        <v>73484</v>
      </c>
    </row>
    <row r="11276" spans="1:46" x14ac:dyDescent="0.35">
      <c r="A11276" s="2">
        <v>44049.157453703701</v>
      </c>
      <c r="B11276" s="1" t="s">
        <v>73485</v>
      </c>
      <c r="C11276" s="1" t="s">
        <v>6002</v>
      </c>
      <c r="D11276" s="1" t="s">
        <v>48</v>
      </c>
      <c r="E11276" s="1" t="s">
        <v>50</v>
      </c>
      <c r="F11276" t="b">
        <v>0</v>
      </c>
      <c r="G11276" t="b">
        <v>1</v>
      </c>
      <c r="H11276">
        <v>0</v>
      </c>
      <c r="I11276">
        <v>278</v>
      </c>
      <c r="J11276" s="1" t="s">
        <v>50</v>
      </c>
      <c r="K11276" s="1" t="s">
        <v>50</v>
      </c>
      <c r="L11276" s="1" t="s">
        <v>50</v>
      </c>
      <c r="M11276" s="1" t="s">
        <v>6003</v>
      </c>
      <c r="N11276" s="1" t="s">
        <v>51</v>
      </c>
      <c r="O11276" s="1" t="s">
        <v>6002</v>
      </c>
      <c r="P11276" s="2">
        <v>44049.059212962966</v>
      </c>
      <c r="Q11276" s="1" t="s">
        <v>81</v>
      </c>
      <c r="R11276">
        <v>1052</v>
      </c>
      <c r="S11276">
        <v>278</v>
      </c>
      <c r="T11276" s="1" t="s">
        <v>6003</v>
      </c>
      <c r="U11276">
        <v>473128</v>
      </c>
      <c r="V11276">
        <v>297</v>
      </c>
      <c r="W11276">
        <v>75711</v>
      </c>
      <c r="X11276" s="1" t="s">
        <v>3029</v>
      </c>
      <c r="Y11276" s="1" t="s">
        <v>6004</v>
      </c>
      <c r="Z11276" t="b">
        <v>1</v>
      </c>
      <c r="AA11276" s="1" t="s">
        <v>52</v>
      </c>
      <c r="AB11276" s="1" t="s">
        <v>73486</v>
      </c>
      <c r="AC11276" s="1" t="s">
        <v>73487</v>
      </c>
      <c r="AD11276" s="1" t="s">
        <v>1659</v>
      </c>
      <c r="AE11276" s="1" t="s">
        <v>73488</v>
      </c>
      <c r="AF11276" s="1" t="s">
        <v>50</v>
      </c>
      <c r="AG11276" t="b">
        <v>0</v>
      </c>
      <c r="AH11276">
        <v>137</v>
      </c>
      <c r="AI11276">
        <v>579</v>
      </c>
      <c r="AJ11276">
        <v>0</v>
      </c>
      <c r="AK11276">
        <v>8395</v>
      </c>
      <c r="AL11276">
        <v>15739</v>
      </c>
      <c r="AM11276" s="2">
        <v>43600.181817129633</v>
      </c>
      <c r="AN11276" t="b">
        <v>0</v>
      </c>
      <c r="AO11276" s="1" t="s">
        <v>50</v>
      </c>
      <c r="AP11276" s="1" t="s">
        <v>50</v>
      </c>
      <c r="AQ11276" s="1" t="s">
        <v>50</v>
      </c>
      <c r="AR11276" s="1" t="s">
        <v>50</v>
      </c>
      <c r="AS11276" s="1" t="s">
        <v>50</v>
      </c>
      <c r="AT11276" s="1" t="s">
        <v>73489</v>
      </c>
    </row>
    <row r="11277" spans="1:46" x14ac:dyDescent="0.35">
      <c r="A11277" s="2">
        <v>44049.157569444447</v>
      </c>
      <c r="B11277" s="1" t="s">
        <v>73485</v>
      </c>
      <c r="C11277" s="1" t="s">
        <v>19048</v>
      </c>
      <c r="D11277" s="1" t="s">
        <v>48</v>
      </c>
      <c r="E11277" s="1" t="s">
        <v>50</v>
      </c>
      <c r="F11277" t="b">
        <v>0</v>
      </c>
      <c r="G11277" t="b">
        <v>1</v>
      </c>
      <c r="H11277">
        <v>0</v>
      </c>
      <c r="I11277">
        <v>172</v>
      </c>
      <c r="J11277" s="1" t="s">
        <v>50</v>
      </c>
      <c r="K11277" s="1" t="s">
        <v>50</v>
      </c>
      <c r="L11277" s="1" t="s">
        <v>50</v>
      </c>
      <c r="M11277" s="1" t="s">
        <v>6003</v>
      </c>
      <c r="N11277" s="1" t="s">
        <v>51</v>
      </c>
      <c r="O11277" s="1" t="s">
        <v>19048</v>
      </c>
      <c r="P11277" s="2">
        <v>44049.066793981481</v>
      </c>
      <c r="Q11277" s="1" t="s">
        <v>81</v>
      </c>
      <c r="R11277">
        <v>819</v>
      </c>
      <c r="S11277">
        <v>172</v>
      </c>
      <c r="T11277" s="1" t="s">
        <v>6003</v>
      </c>
      <c r="U11277">
        <v>473128</v>
      </c>
      <c r="V11277">
        <v>297</v>
      </c>
      <c r="W11277">
        <v>75711</v>
      </c>
      <c r="X11277" s="1" t="s">
        <v>3029</v>
      </c>
      <c r="Y11277" s="1" t="s">
        <v>6004</v>
      </c>
      <c r="Z11277" t="b">
        <v>1</v>
      </c>
      <c r="AA11277" s="1" t="s">
        <v>52</v>
      </c>
      <c r="AB11277" s="1" t="s">
        <v>73490</v>
      </c>
      <c r="AC11277" s="1" t="s">
        <v>73487</v>
      </c>
      <c r="AD11277" s="1" t="s">
        <v>1659</v>
      </c>
      <c r="AE11277" s="1" t="s">
        <v>73488</v>
      </c>
      <c r="AF11277" s="1" t="s">
        <v>50</v>
      </c>
      <c r="AG11277" t="b">
        <v>0</v>
      </c>
      <c r="AH11277">
        <v>137</v>
      </c>
      <c r="AI11277">
        <v>579</v>
      </c>
      <c r="AJ11277">
        <v>0</v>
      </c>
      <c r="AK11277">
        <v>8395</v>
      </c>
      <c r="AL11277">
        <v>15739</v>
      </c>
      <c r="AM11277" s="2">
        <v>43600.181817129633</v>
      </c>
      <c r="AN11277" t="b">
        <v>0</v>
      </c>
      <c r="AO11277" s="1" t="s">
        <v>50</v>
      </c>
      <c r="AP11277" s="1" t="s">
        <v>50</v>
      </c>
      <c r="AQ11277" s="1" t="s">
        <v>50</v>
      </c>
      <c r="AR11277" s="1" t="s">
        <v>50</v>
      </c>
      <c r="AS11277" s="1" t="s">
        <v>50</v>
      </c>
      <c r="AT11277" s="1" t="s">
        <v>73489</v>
      </c>
    </row>
    <row r="11278" spans="1:46" x14ac:dyDescent="0.35">
      <c r="A11278" s="2">
        <v>44049.157569444447</v>
      </c>
      <c r="B11278" s="1" t="s">
        <v>73491</v>
      </c>
      <c r="C11278" s="1" t="s">
        <v>67340</v>
      </c>
      <c r="D11278" s="1" t="s">
        <v>686</v>
      </c>
      <c r="E11278" s="1" t="s">
        <v>50</v>
      </c>
      <c r="F11278" t="b">
        <v>0</v>
      </c>
      <c r="G11278" t="b">
        <v>1</v>
      </c>
      <c r="H11278">
        <v>0</v>
      </c>
      <c r="I11278">
        <v>303</v>
      </c>
      <c r="J11278" s="1" t="s">
        <v>50</v>
      </c>
      <c r="K11278" s="1" t="s">
        <v>50</v>
      </c>
      <c r="L11278" s="1" t="s">
        <v>50</v>
      </c>
      <c r="M11278" s="1" t="s">
        <v>4769</v>
      </c>
      <c r="N11278" s="1" t="s">
        <v>51</v>
      </c>
      <c r="O11278" s="1" t="s">
        <v>67340</v>
      </c>
      <c r="P11278" s="2">
        <v>44048.606458333335</v>
      </c>
      <c r="Q11278" s="1" t="s">
        <v>266</v>
      </c>
      <c r="R11278">
        <v>608</v>
      </c>
      <c r="S11278">
        <v>303</v>
      </c>
      <c r="T11278" s="1" t="s">
        <v>4769</v>
      </c>
      <c r="U11278">
        <v>47083305</v>
      </c>
      <c r="V11278">
        <v>906</v>
      </c>
      <c r="W11278">
        <v>403525</v>
      </c>
      <c r="X11278" s="1" t="s">
        <v>2756</v>
      </c>
      <c r="Y11278" s="1" t="s">
        <v>4770</v>
      </c>
      <c r="Z11278" t="b">
        <v>1</v>
      </c>
      <c r="AA11278" s="1" t="s">
        <v>52</v>
      </c>
      <c r="AB11278" s="1" t="s">
        <v>73492</v>
      </c>
      <c r="AC11278" s="1" t="s">
        <v>73491</v>
      </c>
      <c r="AD11278" s="1" t="s">
        <v>50</v>
      </c>
      <c r="AE11278" s="1" t="s">
        <v>73493</v>
      </c>
      <c r="AF11278" s="1" t="s">
        <v>50</v>
      </c>
      <c r="AG11278" t="b">
        <v>0</v>
      </c>
      <c r="AH11278">
        <v>37</v>
      </c>
      <c r="AI11278">
        <v>15</v>
      </c>
      <c r="AJ11278">
        <v>0</v>
      </c>
      <c r="AK11278">
        <v>64754</v>
      </c>
      <c r="AL11278">
        <v>4</v>
      </c>
      <c r="AM11278" s="2">
        <v>43311.374189814815</v>
      </c>
      <c r="AN11278" t="b">
        <v>0</v>
      </c>
      <c r="AO11278" s="1" t="s">
        <v>50</v>
      </c>
      <c r="AP11278" s="1" t="s">
        <v>50</v>
      </c>
      <c r="AQ11278" s="1" t="s">
        <v>50</v>
      </c>
      <c r="AR11278" s="1" t="s">
        <v>73494</v>
      </c>
      <c r="AS11278" s="1" t="s">
        <v>50</v>
      </c>
      <c r="AT11278" s="1" t="s">
        <v>73495</v>
      </c>
    </row>
    <row r="11279" spans="1:46" x14ac:dyDescent="0.35">
      <c r="A11279" s="2">
        <v>44049.157569444447</v>
      </c>
      <c r="B11279" s="1" t="s">
        <v>73496</v>
      </c>
      <c r="C11279" s="1" t="s">
        <v>73497</v>
      </c>
      <c r="D11279" s="1" t="s">
        <v>48</v>
      </c>
      <c r="E11279" s="1" t="s">
        <v>50</v>
      </c>
      <c r="F11279" t="b">
        <v>0</v>
      </c>
      <c r="G11279" t="b">
        <v>0</v>
      </c>
      <c r="H11279">
        <v>9</v>
      </c>
      <c r="I11279">
        <v>0</v>
      </c>
      <c r="J11279" s="1" t="s">
        <v>50</v>
      </c>
      <c r="K11279" s="1" t="s">
        <v>50</v>
      </c>
      <c r="L11279" s="1" t="s">
        <v>50</v>
      </c>
      <c r="M11279" s="1" t="s">
        <v>50</v>
      </c>
      <c r="N11279" s="1" t="s">
        <v>51</v>
      </c>
      <c r="O11279" s="1" t="s">
        <v>50</v>
      </c>
      <c r="P11279" s="2"/>
      <c r="Q11279" s="1" t="s">
        <v>50</v>
      </c>
      <c r="T11279" s="1" t="s">
        <v>50</v>
      </c>
      <c r="X11279" s="1" t="s">
        <v>50</v>
      </c>
      <c r="Y11279" s="1" t="s">
        <v>50</v>
      </c>
      <c r="AA11279" s="1" t="s">
        <v>52</v>
      </c>
      <c r="AB11279" s="1" t="s">
        <v>73498</v>
      </c>
      <c r="AC11279" s="1" t="s">
        <v>73499</v>
      </c>
      <c r="AD11279" s="1" t="s">
        <v>73500</v>
      </c>
      <c r="AE11279" s="1" t="s">
        <v>73501</v>
      </c>
      <c r="AF11279" s="1" t="s">
        <v>73502</v>
      </c>
      <c r="AG11279" t="b">
        <v>0</v>
      </c>
      <c r="AH11279">
        <v>15818</v>
      </c>
      <c r="AI11279">
        <v>560</v>
      </c>
      <c r="AJ11279">
        <v>263</v>
      </c>
      <c r="AK11279">
        <v>4115</v>
      </c>
      <c r="AL11279">
        <v>1077</v>
      </c>
      <c r="AM11279" s="2">
        <v>40106.771770833337</v>
      </c>
      <c r="AN11279" t="b">
        <v>1</v>
      </c>
      <c r="AO11279" s="1" t="s">
        <v>73502</v>
      </c>
      <c r="AP11279" s="1" t="s">
        <v>73503</v>
      </c>
      <c r="AQ11279" s="1" t="s">
        <v>50</v>
      </c>
      <c r="AR11279" s="1" t="s">
        <v>73504</v>
      </c>
      <c r="AS11279" s="1" t="s">
        <v>1929</v>
      </c>
      <c r="AT11279" s="1" t="s">
        <v>73505</v>
      </c>
    </row>
    <row r="11280" spans="1:46" x14ac:dyDescent="0.35">
      <c r="A11280" s="2">
        <v>44049.157569444447</v>
      </c>
      <c r="B11280" s="1" t="s">
        <v>73506</v>
      </c>
      <c r="C11280" s="1" t="s">
        <v>5715</v>
      </c>
      <c r="D11280" s="1" t="s">
        <v>48</v>
      </c>
      <c r="E11280" s="1" t="s">
        <v>50</v>
      </c>
      <c r="F11280" t="b">
        <v>0</v>
      </c>
      <c r="G11280" t="b">
        <v>1</v>
      </c>
      <c r="H11280">
        <v>0</v>
      </c>
      <c r="I11280">
        <v>1246</v>
      </c>
      <c r="J11280" s="1" t="s">
        <v>50</v>
      </c>
      <c r="K11280" s="1" t="s">
        <v>50</v>
      </c>
      <c r="L11280" s="1" t="s">
        <v>50</v>
      </c>
      <c r="M11280" s="1" t="s">
        <v>5716</v>
      </c>
      <c r="N11280" s="1" t="s">
        <v>51</v>
      </c>
      <c r="O11280" s="1" t="s">
        <v>5715</v>
      </c>
      <c r="P11280" s="2">
        <v>44048.973530092589</v>
      </c>
      <c r="Q11280" s="1" t="s">
        <v>81</v>
      </c>
      <c r="R11280">
        <v>1461</v>
      </c>
      <c r="S11280">
        <v>1246</v>
      </c>
      <c r="T11280" s="1" t="s">
        <v>5716</v>
      </c>
      <c r="U11280">
        <v>96276</v>
      </c>
      <c r="V11280">
        <v>77312</v>
      </c>
      <c r="W11280">
        <v>175457</v>
      </c>
      <c r="X11280" s="1" t="s">
        <v>50</v>
      </c>
      <c r="Y11280" s="1" t="s">
        <v>5717</v>
      </c>
      <c r="Z11280" t="b">
        <v>0</v>
      </c>
      <c r="AA11280" s="1" t="s">
        <v>52</v>
      </c>
      <c r="AB11280" s="1" t="s">
        <v>73507</v>
      </c>
      <c r="AC11280" s="1" t="s">
        <v>73508</v>
      </c>
      <c r="AD11280" s="1" t="s">
        <v>50</v>
      </c>
      <c r="AE11280" s="1" t="s">
        <v>50</v>
      </c>
      <c r="AF11280" s="1" t="s">
        <v>50</v>
      </c>
      <c r="AG11280" t="b">
        <v>0</v>
      </c>
      <c r="AH11280">
        <v>2987</v>
      </c>
      <c r="AI11280">
        <v>873</v>
      </c>
      <c r="AJ11280">
        <v>1</v>
      </c>
      <c r="AK11280">
        <v>215365</v>
      </c>
      <c r="AL11280">
        <v>214049</v>
      </c>
      <c r="AM11280" s="2">
        <v>41779.81832175926</v>
      </c>
      <c r="AN11280" t="b">
        <v>0</v>
      </c>
      <c r="AO11280" s="1" t="s">
        <v>50</v>
      </c>
      <c r="AP11280" s="1" t="s">
        <v>50</v>
      </c>
      <c r="AQ11280" s="1" t="s">
        <v>50</v>
      </c>
      <c r="AR11280" s="1" t="s">
        <v>50</v>
      </c>
      <c r="AS11280" s="1" t="s">
        <v>90</v>
      </c>
      <c r="AT11280" s="1" t="s">
        <v>73509</v>
      </c>
    </row>
    <row r="11281" spans="1:46" x14ac:dyDescent="0.35">
      <c r="A11281" s="2">
        <v>44049.157569444447</v>
      </c>
      <c r="B11281" s="1" t="s">
        <v>73510</v>
      </c>
      <c r="C11281" s="1" t="s">
        <v>80</v>
      </c>
      <c r="D11281" s="1" t="s">
        <v>686</v>
      </c>
      <c r="E11281" s="1" t="s">
        <v>50</v>
      </c>
      <c r="F11281" t="b">
        <v>0</v>
      </c>
      <c r="G11281" t="b">
        <v>1</v>
      </c>
      <c r="H11281">
        <v>0</v>
      </c>
      <c r="I11281">
        <v>14984</v>
      </c>
      <c r="J11281" s="1" t="s">
        <v>50</v>
      </c>
      <c r="K11281" s="1" t="s">
        <v>50</v>
      </c>
      <c r="L11281" s="1" t="s">
        <v>50</v>
      </c>
      <c r="M11281" s="1" t="s">
        <v>82</v>
      </c>
      <c r="N11281" s="1" t="s">
        <v>51</v>
      </c>
      <c r="O11281" s="1" t="s">
        <v>80</v>
      </c>
      <c r="P11281" s="2">
        <v>44048.746504629627</v>
      </c>
      <c r="Q11281" s="1" t="s">
        <v>81</v>
      </c>
      <c r="R11281">
        <v>24500</v>
      </c>
      <c r="S11281">
        <v>14984</v>
      </c>
      <c r="T11281" s="1" t="s">
        <v>82</v>
      </c>
      <c r="U11281">
        <v>3278</v>
      </c>
      <c r="V11281">
        <v>695</v>
      </c>
      <c r="W11281">
        <v>3734</v>
      </c>
      <c r="X11281" s="1" t="s">
        <v>83</v>
      </c>
      <c r="Y11281" s="1" t="s">
        <v>84</v>
      </c>
      <c r="Z11281" t="b">
        <v>1</v>
      </c>
      <c r="AA11281" s="1" t="s">
        <v>52</v>
      </c>
      <c r="AB11281" s="1" t="s">
        <v>73511</v>
      </c>
      <c r="AC11281" s="1" t="s">
        <v>73512</v>
      </c>
      <c r="AD11281" s="1" t="s">
        <v>4037</v>
      </c>
      <c r="AE11281" s="1" t="s">
        <v>73513</v>
      </c>
      <c r="AF11281" s="1" t="s">
        <v>50</v>
      </c>
      <c r="AG11281" t="b">
        <v>0</v>
      </c>
      <c r="AH11281">
        <v>1498</v>
      </c>
      <c r="AI11281">
        <v>1249</v>
      </c>
      <c r="AJ11281">
        <v>2</v>
      </c>
      <c r="AK11281">
        <v>26594</v>
      </c>
      <c r="AL11281">
        <v>87347</v>
      </c>
      <c r="AM11281" s="2">
        <v>41805.204363425924</v>
      </c>
      <c r="AN11281" t="b">
        <v>0</v>
      </c>
      <c r="AO11281" s="1" t="s">
        <v>50</v>
      </c>
      <c r="AP11281" s="1" t="s">
        <v>50</v>
      </c>
      <c r="AQ11281" s="1" t="s">
        <v>50</v>
      </c>
      <c r="AR11281" s="1" t="s">
        <v>73514</v>
      </c>
      <c r="AS11281" s="1" t="s">
        <v>90</v>
      </c>
      <c r="AT11281" s="1" t="s">
        <v>73515</v>
      </c>
    </row>
    <row r="11282" spans="1:46" x14ac:dyDescent="0.35">
      <c r="A11282" s="2">
        <v>44049.157557870371</v>
      </c>
      <c r="B11282" s="1" t="s">
        <v>73516</v>
      </c>
      <c r="C11282" s="1" t="s">
        <v>73517</v>
      </c>
      <c r="D11282" s="1" t="s">
        <v>48</v>
      </c>
      <c r="E11282" s="1" t="s">
        <v>50</v>
      </c>
      <c r="F11282" t="b">
        <v>0</v>
      </c>
      <c r="G11282" t="b">
        <v>0</v>
      </c>
      <c r="H11282">
        <v>1</v>
      </c>
      <c r="I11282">
        <v>0</v>
      </c>
      <c r="J11282" s="1" t="s">
        <v>50</v>
      </c>
      <c r="K11282" s="1" t="s">
        <v>50</v>
      </c>
      <c r="L11282" s="1" t="s">
        <v>17574</v>
      </c>
      <c r="M11282" s="1" t="s">
        <v>50</v>
      </c>
      <c r="N11282" s="1" t="s">
        <v>51</v>
      </c>
      <c r="O11282" s="1" t="s">
        <v>50</v>
      </c>
      <c r="P11282" s="2"/>
      <c r="Q11282" s="1" t="s">
        <v>50</v>
      </c>
      <c r="T11282" s="1" t="s">
        <v>50</v>
      </c>
      <c r="X11282" s="1" t="s">
        <v>50</v>
      </c>
      <c r="Y11282" s="1" t="s">
        <v>50</v>
      </c>
      <c r="AA11282" s="1" t="s">
        <v>52</v>
      </c>
      <c r="AB11282" s="1" t="s">
        <v>73518</v>
      </c>
      <c r="AC11282" s="1" t="s">
        <v>73519</v>
      </c>
      <c r="AD11282" s="1" t="s">
        <v>1090</v>
      </c>
      <c r="AE11282" s="1" t="s">
        <v>73520</v>
      </c>
      <c r="AF11282" s="1" t="s">
        <v>73521</v>
      </c>
      <c r="AG11282" t="b">
        <v>0</v>
      </c>
      <c r="AH11282">
        <v>2376</v>
      </c>
      <c r="AI11282">
        <v>75</v>
      </c>
      <c r="AJ11282">
        <v>60</v>
      </c>
      <c r="AK11282">
        <v>6880</v>
      </c>
      <c r="AL11282">
        <v>781</v>
      </c>
      <c r="AM11282" s="2">
        <v>39946.964502314811</v>
      </c>
      <c r="AN11282" t="b">
        <v>0</v>
      </c>
      <c r="AO11282" s="1" t="s">
        <v>73521</v>
      </c>
      <c r="AP11282" s="1" t="s">
        <v>73522</v>
      </c>
      <c r="AQ11282" s="1" t="s">
        <v>50</v>
      </c>
      <c r="AR11282" s="1" t="s">
        <v>73523</v>
      </c>
      <c r="AS11282" s="1" t="s">
        <v>460</v>
      </c>
      <c r="AT11282" s="1" t="s">
        <v>73524</v>
      </c>
    </row>
    <row r="11283" spans="1:46" x14ac:dyDescent="0.35">
      <c r="A11283" s="2">
        <v>44049.157557870371</v>
      </c>
      <c r="B11283" s="1" t="s">
        <v>73525</v>
      </c>
      <c r="C11283" s="1" t="s">
        <v>73526</v>
      </c>
      <c r="D11283" s="1" t="s">
        <v>48</v>
      </c>
      <c r="E11283" s="1" t="s">
        <v>50</v>
      </c>
      <c r="F11283" t="b">
        <v>0</v>
      </c>
      <c r="G11283" t="b">
        <v>0</v>
      </c>
      <c r="H11283">
        <v>0</v>
      </c>
      <c r="I11283">
        <v>0</v>
      </c>
      <c r="J11283" s="1" t="s">
        <v>50</v>
      </c>
      <c r="K11283" s="1" t="s">
        <v>50</v>
      </c>
      <c r="L11283" s="1" t="s">
        <v>50</v>
      </c>
      <c r="M11283" s="1" t="s">
        <v>73527</v>
      </c>
      <c r="N11283" s="1" t="s">
        <v>51</v>
      </c>
      <c r="O11283" s="1" t="s">
        <v>50</v>
      </c>
      <c r="P11283" s="2"/>
      <c r="Q11283" s="1" t="s">
        <v>50</v>
      </c>
      <c r="T11283" s="1" t="s">
        <v>50</v>
      </c>
      <c r="X11283" s="1" t="s">
        <v>50</v>
      </c>
      <c r="Y11283" s="1" t="s">
        <v>50</v>
      </c>
      <c r="AA11283" s="1" t="s">
        <v>52</v>
      </c>
      <c r="AB11283" s="1" t="s">
        <v>73528</v>
      </c>
      <c r="AC11283" s="1" t="s">
        <v>73529</v>
      </c>
      <c r="AD11283" s="1" t="s">
        <v>4366</v>
      </c>
      <c r="AE11283" s="1" t="s">
        <v>73530</v>
      </c>
      <c r="AF11283" s="1" t="s">
        <v>73531</v>
      </c>
      <c r="AG11283" t="b">
        <v>0</v>
      </c>
      <c r="AH11283">
        <v>2833</v>
      </c>
      <c r="AI11283">
        <v>2312</v>
      </c>
      <c r="AJ11283">
        <v>35</v>
      </c>
      <c r="AK11283">
        <v>29426</v>
      </c>
      <c r="AL11283">
        <v>38062</v>
      </c>
      <c r="AM11283" s="2">
        <v>39181.015347222223</v>
      </c>
      <c r="AN11283" t="b">
        <v>0</v>
      </c>
      <c r="AO11283" s="1" t="s">
        <v>73531</v>
      </c>
      <c r="AP11283" s="1" t="s">
        <v>73532</v>
      </c>
      <c r="AQ11283" s="1" t="s">
        <v>50</v>
      </c>
      <c r="AR11283" s="1" t="s">
        <v>73533</v>
      </c>
      <c r="AS11283" s="1" t="s">
        <v>1929</v>
      </c>
      <c r="AT11283" s="1" t="s">
        <v>73534</v>
      </c>
    </row>
    <row r="11284" spans="1:46" x14ac:dyDescent="0.35">
      <c r="A11284" s="2">
        <v>44049.157557870371</v>
      </c>
      <c r="B11284" s="1" t="s">
        <v>73535</v>
      </c>
      <c r="C11284" s="1" t="s">
        <v>666</v>
      </c>
      <c r="D11284" s="1" t="s">
        <v>48</v>
      </c>
      <c r="E11284" s="1" t="s">
        <v>50</v>
      </c>
      <c r="F11284" t="b">
        <v>0</v>
      </c>
      <c r="G11284" t="b">
        <v>1</v>
      </c>
      <c r="H11284">
        <v>0</v>
      </c>
      <c r="I11284">
        <v>44</v>
      </c>
      <c r="J11284" s="1" t="s">
        <v>50</v>
      </c>
      <c r="K11284" s="1" t="s">
        <v>50</v>
      </c>
      <c r="L11284" s="1" t="s">
        <v>126</v>
      </c>
      <c r="M11284" s="1" t="s">
        <v>667</v>
      </c>
      <c r="N11284" s="1" t="s">
        <v>51</v>
      </c>
      <c r="O11284" s="1" t="s">
        <v>666</v>
      </c>
      <c r="P11284" s="2">
        <v>44049.14571759259</v>
      </c>
      <c r="Q11284" s="1" t="s">
        <v>81</v>
      </c>
      <c r="R11284">
        <v>140</v>
      </c>
      <c r="S11284">
        <v>44</v>
      </c>
      <c r="T11284" s="1" t="s">
        <v>667</v>
      </c>
      <c r="U11284">
        <v>101750</v>
      </c>
      <c r="V11284">
        <v>13733</v>
      </c>
      <c r="W11284">
        <v>96851</v>
      </c>
      <c r="X11284" s="1" t="s">
        <v>95</v>
      </c>
      <c r="Y11284" s="1" t="s">
        <v>668</v>
      </c>
      <c r="Z11284" t="b">
        <v>0</v>
      </c>
      <c r="AA11284" s="1" t="s">
        <v>52</v>
      </c>
      <c r="AB11284" s="1" t="s">
        <v>73536</v>
      </c>
      <c r="AC11284" s="1" t="s">
        <v>73537</v>
      </c>
      <c r="AD11284" s="1" t="s">
        <v>344</v>
      </c>
      <c r="AE11284" s="1" t="s">
        <v>73538</v>
      </c>
      <c r="AF11284" s="1" t="s">
        <v>50</v>
      </c>
      <c r="AG11284" t="b">
        <v>0</v>
      </c>
      <c r="AH11284">
        <v>292</v>
      </c>
      <c r="AI11284">
        <v>436</v>
      </c>
      <c r="AJ11284">
        <v>0</v>
      </c>
      <c r="AK11284">
        <v>982</v>
      </c>
      <c r="AL11284">
        <v>4339</v>
      </c>
      <c r="AM11284" s="2">
        <v>39907.033310185187</v>
      </c>
      <c r="AN11284" t="b">
        <v>0</v>
      </c>
      <c r="AO11284" s="1" t="s">
        <v>50</v>
      </c>
      <c r="AP11284" s="1" t="s">
        <v>50</v>
      </c>
      <c r="AQ11284" s="1" t="s">
        <v>50</v>
      </c>
      <c r="AR11284" s="1" t="s">
        <v>73539</v>
      </c>
      <c r="AS11284" s="1" t="s">
        <v>750</v>
      </c>
      <c r="AT11284" s="1" t="s">
        <v>73540</v>
      </c>
    </row>
    <row r="11285" spans="1:46" x14ac:dyDescent="0.35">
      <c r="A11285" s="2">
        <v>44049.157557870371</v>
      </c>
      <c r="B11285" s="1" t="s">
        <v>73541</v>
      </c>
      <c r="C11285" s="1" t="s">
        <v>73542</v>
      </c>
      <c r="D11285" s="1" t="s">
        <v>81</v>
      </c>
      <c r="E11285" s="1" t="s">
        <v>50</v>
      </c>
      <c r="F11285" t="b">
        <v>0</v>
      </c>
      <c r="G11285" t="b">
        <v>0</v>
      </c>
      <c r="H11285">
        <v>0</v>
      </c>
      <c r="I11285">
        <v>0</v>
      </c>
      <c r="J11285" s="1" t="s">
        <v>50</v>
      </c>
      <c r="K11285" s="1" t="s">
        <v>50</v>
      </c>
      <c r="L11285" s="1" t="s">
        <v>50</v>
      </c>
      <c r="M11285" s="1" t="s">
        <v>50</v>
      </c>
      <c r="N11285" s="1" t="s">
        <v>51</v>
      </c>
      <c r="O11285" s="1" t="s">
        <v>50</v>
      </c>
      <c r="P11285" s="2"/>
      <c r="Q11285" s="1" t="s">
        <v>50</v>
      </c>
      <c r="T11285" s="1" t="s">
        <v>50</v>
      </c>
      <c r="X11285" s="1" t="s">
        <v>50</v>
      </c>
      <c r="Y11285" s="1" t="s">
        <v>50</v>
      </c>
      <c r="AA11285" s="1" t="s">
        <v>52</v>
      </c>
      <c r="AB11285" s="1" t="s">
        <v>73543</v>
      </c>
      <c r="AC11285" s="1" t="s">
        <v>73544</v>
      </c>
      <c r="AD11285" s="1" t="s">
        <v>50</v>
      </c>
      <c r="AE11285" s="1" t="s">
        <v>50</v>
      </c>
      <c r="AF11285" s="1" t="s">
        <v>50</v>
      </c>
      <c r="AG11285" t="b">
        <v>0</v>
      </c>
      <c r="AH11285">
        <v>3</v>
      </c>
      <c r="AI11285">
        <v>31</v>
      </c>
      <c r="AJ11285">
        <v>0</v>
      </c>
      <c r="AK11285">
        <v>463</v>
      </c>
      <c r="AL11285">
        <v>4</v>
      </c>
      <c r="AM11285" s="2">
        <v>43596.176481481481</v>
      </c>
      <c r="AN11285" t="b">
        <v>0</v>
      </c>
      <c r="AO11285" s="1" t="s">
        <v>50</v>
      </c>
      <c r="AP11285" s="1" t="s">
        <v>50</v>
      </c>
      <c r="AQ11285" s="1" t="s">
        <v>50</v>
      </c>
      <c r="AR11285" s="1" t="s">
        <v>50</v>
      </c>
      <c r="AS11285" s="1" t="s">
        <v>50</v>
      </c>
      <c r="AT11285" s="1" t="s">
        <v>73545</v>
      </c>
    </row>
    <row r="11286" spans="1:46" x14ac:dyDescent="0.35">
      <c r="A11286" s="2">
        <v>44049.157557870371</v>
      </c>
      <c r="B11286" s="1" t="s">
        <v>73546</v>
      </c>
      <c r="C11286" s="1" t="s">
        <v>73547</v>
      </c>
      <c r="D11286" s="1" t="s">
        <v>686</v>
      </c>
      <c r="E11286" s="1" t="s">
        <v>50</v>
      </c>
      <c r="F11286" t="b">
        <v>0</v>
      </c>
      <c r="G11286" t="b">
        <v>1</v>
      </c>
      <c r="H11286">
        <v>0</v>
      </c>
      <c r="I11286">
        <v>10</v>
      </c>
      <c r="J11286" s="1" t="s">
        <v>50</v>
      </c>
      <c r="K11286" s="1" t="s">
        <v>50</v>
      </c>
      <c r="L11286" s="1" t="s">
        <v>73548</v>
      </c>
      <c r="M11286" s="1" t="s">
        <v>73549</v>
      </c>
      <c r="N11286" s="1" t="s">
        <v>51</v>
      </c>
      <c r="O11286" s="1" t="s">
        <v>73547</v>
      </c>
      <c r="P11286" s="2">
        <v>44049.108530092592</v>
      </c>
      <c r="Q11286" s="1" t="s">
        <v>81</v>
      </c>
      <c r="R11286">
        <v>8</v>
      </c>
      <c r="S11286">
        <v>10</v>
      </c>
      <c r="T11286" s="1" t="s">
        <v>73549</v>
      </c>
      <c r="U11286">
        <v>4188</v>
      </c>
      <c r="V11286">
        <v>225</v>
      </c>
      <c r="W11286">
        <v>921</v>
      </c>
      <c r="X11286" s="1" t="s">
        <v>73550</v>
      </c>
      <c r="Y11286" s="1" t="s">
        <v>50</v>
      </c>
      <c r="Z11286" t="b">
        <v>0</v>
      </c>
      <c r="AA11286" s="1" t="s">
        <v>52</v>
      </c>
      <c r="AB11286" s="1" t="s">
        <v>73551</v>
      </c>
      <c r="AC11286" s="1" t="s">
        <v>73552</v>
      </c>
      <c r="AD11286" s="1" t="s">
        <v>73553</v>
      </c>
      <c r="AE11286" s="1" t="s">
        <v>73554</v>
      </c>
      <c r="AF11286" s="1" t="s">
        <v>73555</v>
      </c>
      <c r="AG11286" t="b">
        <v>0</v>
      </c>
      <c r="AH11286">
        <v>652</v>
      </c>
      <c r="AI11286">
        <v>1002</v>
      </c>
      <c r="AJ11286">
        <v>159</v>
      </c>
      <c r="AK11286">
        <v>64198</v>
      </c>
      <c r="AL11286">
        <v>155202</v>
      </c>
      <c r="AM11286" s="2">
        <v>40777.348576388889</v>
      </c>
      <c r="AN11286" t="b">
        <v>0</v>
      </c>
      <c r="AO11286" s="1" t="s">
        <v>73555</v>
      </c>
      <c r="AP11286" s="1" t="s">
        <v>73556</v>
      </c>
      <c r="AQ11286" s="1" t="s">
        <v>50</v>
      </c>
      <c r="AR11286" s="1" t="s">
        <v>50</v>
      </c>
      <c r="AS11286" s="1" t="s">
        <v>90</v>
      </c>
      <c r="AT11286" s="1" t="s">
        <v>73557</v>
      </c>
    </row>
    <row r="11287" spans="1:46" x14ac:dyDescent="0.35">
      <c r="A11287" s="2">
        <v>44049.157557870371</v>
      </c>
      <c r="B11287" s="1" t="s">
        <v>73558</v>
      </c>
      <c r="C11287" s="1" t="s">
        <v>4419</v>
      </c>
      <c r="D11287" s="1" t="s">
        <v>60</v>
      </c>
      <c r="E11287" s="1" t="s">
        <v>50</v>
      </c>
      <c r="F11287" t="b">
        <v>0</v>
      </c>
      <c r="G11287" t="b">
        <v>1</v>
      </c>
      <c r="H11287">
        <v>0</v>
      </c>
      <c r="I11287">
        <v>58</v>
      </c>
      <c r="J11287" s="1" t="s">
        <v>50</v>
      </c>
      <c r="K11287" s="1" t="s">
        <v>50</v>
      </c>
      <c r="L11287" s="1" t="s">
        <v>4420</v>
      </c>
      <c r="M11287" s="1" t="s">
        <v>4421</v>
      </c>
      <c r="N11287" s="1" t="s">
        <v>51</v>
      </c>
      <c r="O11287" s="1" t="s">
        <v>4419</v>
      </c>
      <c r="P11287" s="2">
        <v>44049.150567129633</v>
      </c>
      <c r="Q11287" s="1" t="s">
        <v>48</v>
      </c>
      <c r="R11287">
        <v>426</v>
      </c>
      <c r="S11287">
        <v>58</v>
      </c>
      <c r="T11287" s="1" t="s">
        <v>4421</v>
      </c>
      <c r="U11287">
        <v>1171954</v>
      </c>
      <c r="V11287">
        <v>725</v>
      </c>
      <c r="W11287">
        <v>56488</v>
      </c>
      <c r="X11287" s="1" t="s">
        <v>4422</v>
      </c>
      <c r="Y11287" s="1" t="s">
        <v>4423</v>
      </c>
      <c r="Z11287" t="b">
        <v>1</v>
      </c>
      <c r="AA11287" s="1" t="s">
        <v>52</v>
      </c>
      <c r="AB11287" s="1" t="s">
        <v>73559</v>
      </c>
      <c r="AC11287" s="1" t="s">
        <v>73560</v>
      </c>
      <c r="AD11287" s="1" t="s">
        <v>73561</v>
      </c>
      <c r="AE11287" s="1" t="s">
        <v>73562</v>
      </c>
      <c r="AF11287" s="1" t="s">
        <v>50</v>
      </c>
      <c r="AG11287" t="b">
        <v>0</v>
      </c>
      <c r="AH11287">
        <v>1029</v>
      </c>
      <c r="AI11287">
        <v>914</v>
      </c>
      <c r="AJ11287">
        <v>14</v>
      </c>
      <c r="AK11287">
        <v>36244</v>
      </c>
      <c r="AL11287">
        <v>13748</v>
      </c>
      <c r="AM11287" s="2">
        <v>42102.260138888887</v>
      </c>
      <c r="AN11287" t="b">
        <v>0</v>
      </c>
      <c r="AO11287" s="1" t="s">
        <v>50</v>
      </c>
      <c r="AP11287" s="1" t="s">
        <v>50</v>
      </c>
      <c r="AQ11287" s="1" t="s">
        <v>50</v>
      </c>
      <c r="AR11287" s="1" t="s">
        <v>73563</v>
      </c>
      <c r="AS11287" s="1" t="s">
        <v>90</v>
      </c>
      <c r="AT11287" s="1" t="s">
        <v>73564</v>
      </c>
    </row>
    <row r="11288" spans="1:46" x14ac:dyDescent="0.35">
      <c r="A11288" s="2">
        <v>44049.157546296294</v>
      </c>
      <c r="B11288" s="1" t="s">
        <v>73565</v>
      </c>
      <c r="C11288" s="1" t="s">
        <v>322</v>
      </c>
      <c r="D11288" s="1" t="s">
        <v>686</v>
      </c>
      <c r="E11288" s="1" t="s">
        <v>50</v>
      </c>
      <c r="F11288" t="b">
        <v>0</v>
      </c>
      <c r="G11288" t="b">
        <v>1</v>
      </c>
      <c r="H11288">
        <v>0</v>
      </c>
      <c r="I11288">
        <v>2414</v>
      </c>
      <c r="J11288" s="1" t="s">
        <v>50</v>
      </c>
      <c r="K11288" s="1" t="s">
        <v>50</v>
      </c>
      <c r="L11288" s="1" t="s">
        <v>50</v>
      </c>
      <c r="M11288" s="1" t="s">
        <v>307</v>
      </c>
      <c r="N11288" s="1" t="s">
        <v>51</v>
      </c>
      <c r="O11288" s="1" t="s">
        <v>322</v>
      </c>
      <c r="P11288" s="2">
        <v>44048.62809027778</v>
      </c>
      <c r="Q11288" s="1" t="s">
        <v>81</v>
      </c>
      <c r="R11288">
        <v>9047</v>
      </c>
      <c r="S11288">
        <v>2414</v>
      </c>
      <c r="T11288" s="1" t="s">
        <v>307</v>
      </c>
      <c r="U11288">
        <v>267480</v>
      </c>
      <c r="V11288">
        <v>1755</v>
      </c>
      <c r="W11288">
        <v>116775</v>
      </c>
      <c r="X11288" s="1" t="s">
        <v>308</v>
      </c>
      <c r="Y11288" s="1" t="s">
        <v>309</v>
      </c>
      <c r="Z11288" t="b">
        <v>1</v>
      </c>
      <c r="AA11288" s="1" t="s">
        <v>52</v>
      </c>
      <c r="AB11288" s="1" t="s">
        <v>73566</v>
      </c>
      <c r="AC11288" s="1" t="s">
        <v>73567</v>
      </c>
      <c r="AD11288" s="1" t="s">
        <v>73568</v>
      </c>
      <c r="AE11288" s="1" t="s">
        <v>73569</v>
      </c>
      <c r="AF11288" s="1" t="s">
        <v>50</v>
      </c>
      <c r="AG11288" t="b">
        <v>0</v>
      </c>
      <c r="AH11288">
        <v>11</v>
      </c>
      <c r="AI11288">
        <v>26</v>
      </c>
      <c r="AJ11288">
        <v>0</v>
      </c>
      <c r="AK11288">
        <v>21</v>
      </c>
      <c r="AL11288">
        <v>46</v>
      </c>
      <c r="AM11288" s="2">
        <v>42711.10527777778</v>
      </c>
      <c r="AN11288" t="b">
        <v>0</v>
      </c>
      <c r="AO11288" s="1" t="s">
        <v>50</v>
      </c>
      <c r="AP11288" s="1" t="s">
        <v>50</v>
      </c>
      <c r="AQ11288" s="1" t="s">
        <v>50</v>
      </c>
      <c r="AR11288" s="1" t="s">
        <v>73570</v>
      </c>
      <c r="AS11288" s="1" t="s">
        <v>50</v>
      </c>
      <c r="AT11288" s="1" t="s">
        <v>73571</v>
      </c>
    </row>
    <row r="11289" spans="1:46" x14ac:dyDescent="0.35">
      <c r="A11289" s="2">
        <v>44049.157546296294</v>
      </c>
      <c r="B11289" s="1" t="s">
        <v>73572</v>
      </c>
      <c r="C11289" s="1" t="s">
        <v>72959</v>
      </c>
      <c r="D11289" s="1" t="s">
        <v>60</v>
      </c>
      <c r="E11289" s="1" t="s">
        <v>50</v>
      </c>
      <c r="F11289" t="b">
        <v>0</v>
      </c>
      <c r="G11289" t="b">
        <v>1</v>
      </c>
      <c r="H11289">
        <v>0</v>
      </c>
      <c r="I11289">
        <v>190</v>
      </c>
      <c r="J11289" s="1" t="s">
        <v>50</v>
      </c>
      <c r="K11289" s="1" t="s">
        <v>50</v>
      </c>
      <c r="L11289" s="1" t="s">
        <v>50</v>
      </c>
      <c r="M11289" s="1" t="s">
        <v>72960</v>
      </c>
      <c r="N11289" s="1" t="s">
        <v>51</v>
      </c>
      <c r="O11289" s="1" t="s">
        <v>72959</v>
      </c>
      <c r="P11289" s="2">
        <v>44048.808611111112</v>
      </c>
      <c r="Q11289" s="1" t="s">
        <v>60</v>
      </c>
      <c r="R11289">
        <v>548</v>
      </c>
      <c r="S11289">
        <v>190</v>
      </c>
      <c r="T11289" s="1" t="s">
        <v>72960</v>
      </c>
      <c r="U11289">
        <v>355621</v>
      </c>
      <c r="V11289">
        <v>706</v>
      </c>
      <c r="W11289">
        <v>3570</v>
      </c>
      <c r="X11289" s="1" t="s">
        <v>72961</v>
      </c>
      <c r="Y11289" s="1" t="s">
        <v>72962</v>
      </c>
      <c r="Z11289" t="b">
        <v>1</v>
      </c>
      <c r="AA11289" s="1" t="s">
        <v>52</v>
      </c>
      <c r="AB11289" s="1" t="s">
        <v>73573</v>
      </c>
      <c r="AC11289" s="1" t="s">
        <v>73574</v>
      </c>
      <c r="AD11289" s="1" t="s">
        <v>625</v>
      </c>
      <c r="AE11289" s="1" t="s">
        <v>73575</v>
      </c>
      <c r="AF11289" s="1" t="s">
        <v>73576</v>
      </c>
      <c r="AG11289" t="b">
        <v>0</v>
      </c>
      <c r="AH11289">
        <v>2480</v>
      </c>
      <c r="AI11289">
        <v>4876</v>
      </c>
      <c r="AJ11289">
        <v>0</v>
      </c>
      <c r="AK11289">
        <v>4223</v>
      </c>
      <c r="AL11289">
        <v>6718</v>
      </c>
      <c r="AM11289" s="2">
        <v>40655.520497685182</v>
      </c>
      <c r="AN11289" t="b">
        <v>0</v>
      </c>
      <c r="AO11289" s="1" t="s">
        <v>73576</v>
      </c>
      <c r="AP11289" s="1" t="s">
        <v>73577</v>
      </c>
      <c r="AQ11289" s="1" t="s">
        <v>50</v>
      </c>
      <c r="AR11289" s="1" t="s">
        <v>73578</v>
      </c>
      <c r="AS11289" s="1" t="s">
        <v>90</v>
      </c>
      <c r="AT11289" s="1" t="s">
        <v>73579</v>
      </c>
    </row>
    <row r="11290" spans="1:46" x14ac:dyDescent="0.35">
      <c r="A11290" s="2">
        <v>44049.157546296294</v>
      </c>
      <c r="B11290" s="1" t="s">
        <v>73580</v>
      </c>
      <c r="C11290" s="1" t="s">
        <v>871</v>
      </c>
      <c r="D11290" s="1" t="s">
        <v>81</v>
      </c>
      <c r="E11290" s="1" t="s">
        <v>50</v>
      </c>
      <c r="F11290" t="b">
        <v>0</v>
      </c>
      <c r="G11290" t="b">
        <v>1</v>
      </c>
      <c r="H11290">
        <v>0</v>
      </c>
      <c r="I11290">
        <v>3775</v>
      </c>
      <c r="J11290" s="1" t="s">
        <v>50</v>
      </c>
      <c r="K11290" s="1" t="s">
        <v>50</v>
      </c>
      <c r="L11290" s="1" t="s">
        <v>50</v>
      </c>
      <c r="M11290" s="1" t="s">
        <v>872</v>
      </c>
      <c r="N11290" s="1" t="s">
        <v>51</v>
      </c>
      <c r="O11290" s="1" t="s">
        <v>871</v>
      </c>
      <c r="P11290" s="2">
        <v>44048.902268518519</v>
      </c>
      <c r="Q11290" s="1" t="s">
        <v>48</v>
      </c>
      <c r="R11290">
        <v>6215</v>
      </c>
      <c r="S11290">
        <v>3775</v>
      </c>
      <c r="T11290" s="1" t="s">
        <v>872</v>
      </c>
      <c r="U11290">
        <v>137917</v>
      </c>
      <c r="V11290">
        <v>42</v>
      </c>
      <c r="W11290">
        <v>108</v>
      </c>
      <c r="X11290" s="1" t="s">
        <v>340</v>
      </c>
      <c r="Y11290" s="1" t="s">
        <v>873</v>
      </c>
      <c r="Z11290" t="b">
        <v>0</v>
      </c>
      <c r="AA11290" s="1" t="s">
        <v>52</v>
      </c>
      <c r="AB11290" s="1" t="s">
        <v>73581</v>
      </c>
      <c r="AC11290" s="1" t="s">
        <v>73582</v>
      </c>
      <c r="AD11290" s="1" t="s">
        <v>50</v>
      </c>
      <c r="AE11290" s="1" t="s">
        <v>73583</v>
      </c>
      <c r="AF11290" s="1" t="s">
        <v>73584</v>
      </c>
      <c r="AG11290" t="b">
        <v>0</v>
      </c>
      <c r="AH11290">
        <v>2357</v>
      </c>
      <c r="AI11290">
        <v>3301</v>
      </c>
      <c r="AJ11290">
        <v>1</v>
      </c>
      <c r="AK11290">
        <v>58313</v>
      </c>
      <c r="AL11290">
        <v>58855</v>
      </c>
      <c r="AM11290" s="2">
        <v>41647.985289351855</v>
      </c>
      <c r="AN11290" t="b">
        <v>0</v>
      </c>
      <c r="AO11290" s="1" t="s">
        <v>73584</v>
      </c>
      <c r="AP11290" s="1" t="s">
        <v>73585</v>
      </c>
      <c r="AQ11290" s="1" t="s">
        <v>50</v>
      </c>
      <c r="AR11290" s="1" t="s">
        <v>73586</v>
      </c>
      <c r="AS11290" s="1" t="s">
        <v>335</v>
      </c>
      <c r="AT11290" s="1" t="s">
        <v>73587</v>
      </c>
    </row>
    <row r="11291" spans="1:46" x14ac:dyDescent="0.35">
      <c r="A11291" s="2">
        <v>44049.157546296294</v>
      </c>
      <c r="B11291" s="1" t="s">
        <v>73588</v>
      </c>
      <c r="C11291" s="1" t="s">
        <v>33402</v>
      </c>
      <c r="D11291" s="1" t="s">
        <v>81</v>
      </c>
      <c r="E11291" s="1" t="s">
        <v>50</v>
      </c>
      <c r="F11291" t="b">
        <v>0</v>
      </c>
      <c r="G11291" t="b">
        <v>1</v>
      </c>
      <c r="H11291">
        <v>0</v>
      </c>
      <c r="I11291">
        <v>2</v>
      </c>
      <c r="J11291" s="1" t="s">
        <v>50</v>
      </c>
      <c r="K11291" s="1" t="s">
        <v>50</v>
      </c>
      <c r="L11291" s="1" t="s">
        <v>50</v>
      </c>
      <c r="M11291" s="1" t="s">
        <v>33403</v>
      </c>
      <c r="N11291" s="1" t="s">
        <v>51</v>
      </c>
      <c r="O11291" s="1" t="s">
        <v>33402</v>
      </c>
      <c r="P11291" s="2">
        <v>44049.153634259259</v>
      </c>
      <c r="Q11291" s="1" t="s">
        <v>81</v>
      </c>
      <c r="R11291">
        <v>3</v>
      </c>
      <c r="S11291">
        <v>2</v>
      </c>
      <c r="T11291" s="1" t="s">
        <v>33403</v>
      </c>
      <c r="U11291">
        <v>531</v>
      </c>
      <c r="V11291">
        <v>4979</v>
      </c>
      <c r="W11291">
        <v>9338</v>
      </c>
      <c r="X11291" s="1" t="s">
        <v>26095</v>
      </c>
      <c r="Y11291" s="1" t="s">
        <v>33405</v>
      </c>
      <c r="Z11291" t="b">
        <v>0</v>
      </c>
      <c r="AA11291" s="1" t="s">
        <v>52</v>
      </c>
      <c r="AB11291" s="1" t="s">
        <v>73589</v>
      </c>
      <c r="AC11291" s="1" t="s">
        <v>73590</v>
      </c>
      <c r="AD11291" s="1" t="s">
        <v>50</v>
      </c>
      <c r="AE11291" s="1" t="s">
        <v>73591</v>
      </c>
      <c r="AF11291" s="1" t="s">
        <v>50</v>
      </c>
      <c r="AG11291" t="b">
        <v>0</v>
      </c>
      <c r="AH11291">
        <v>1615</v>
      </c>
      <c r="AI11291">
        <v>1333</v>
      </c>
      <c r="AJ11291">
        <v>153</v>
      </c>
      <c r="AK11291">
        <v>141453</v>
      </c>
      <c r="AL11291">
        <v>229886</v>
      </c>
      <c r="AM11291" s="2">
        <v>40996.157476851855</v>
      </c>
      <c r="AN11291" t="b">
        <v>0</v>
      </c>
      <c r="AO11291" s="1" t="s">
        <v>50</v>
      </c>
      <c r="AP11291" s="1" t="s">
        <v>50</v>
      </c>
      <c r="AQ11291" s="1" t="s">
        <v>50</v>
      </c>
      <c r="AR11291" s="1" t="s">
        <v>73592</v>
      </c>
      <c r="AS11291" s="1" t="s">
        <v>303</v>
      </c>
      <c r="AT11291" s="1" t="s">
        <v>73593</v>
      </c>
    </row>
    <row r="11292" spans="1:46" x14ac:dyDescent="0.35">
      <c r="A11292" s="2">
        <v>44049.157546296294</v>
      </c>
      <c r="B11292" s="1" t="s">
        <v>73594</v>
      </c>
      <c r="C11292" s="1" t="s">
        <v>381</v>
      </c>
      <c r="D11292" s="1" t="s">
        <v>60</v>
      </c>
      <c r="E11292" s="1" t="s">
        <v>50</v>
      </c>
      <c r="F11292" t="b">
        <v>0</v>
      </c>
      <c r="G11292" t="b">
        <v>1</v>
      </c>
      <c r="H11292">
        <v>0</v>
      </c>
      <c r="I11292">
        <v>38</v>
      </c>
      <c r="J11292" s="1" t="s">
        <v>50</v>
      </c>
      <c r="K11292" s="1" t="s">
        <v>50</v>
      </c>
      <c r="L11292" s="1" t="s">
        <v>382</v>
      </c>
      <c r="M11292" s="1" t="s">
        <v>383</v>
      </c>
      <c r="N11292" s="1" t="s">
        <v>51</v>
      </c>
      <c r="O11292" s="1" t="s">
        <v>381</v>
      </c>
      <c r="P11292" s="2">
        <v>44049.137488425928</v>
      </c>
      <c r="Q11292" s="1" t="s">
        <v>81</v>
      </c>
      <c r="R11292">
        <v>63</v>
      </c>
      <c r="S11292">
        <v>38</v>
      </c>
      <c r="T11292" s="1" t="s">
        <v>384</v>
      </c>
      <c r="U11292">
        <v>174229</v>
      </c>
      <c r="V11292">
        <v>1171</v>
      </c>
      <c r="W11292">
        <v>120537</v>
      </c>
      <c r="X11292" s="1" t="s">
        <v>245</v>
      </c>
      <c r="Y11292" s="1" t="s">
        <v>385</v>
      </c>
      <c r="Z11292" t="b">
        <v>1</v>
      </c>
      <c r="AA11292" s="1" t="s">
        <v>52</v>
      </c>
      <c r="AB11292" s="1" t="s">
        <v>73595</v>
      </c>
      <c r="AC11292" s="1" t="s">
        <v>73596</v>
      </c>
      <c r="AD11292" s="1" t="s">
        <v>50</v>
      </c>
      <c r="AE11292" s="1" t="s">
        <v>73597</v>
      </c>
      <c r="AF11292" s="1" t="s">
        <v>50</v>
      </c>
      <c r="AG11292" t="b">
        <v>0</v>
      </c>
      <c r="AH11292">
        <v>245</v>
      </c>
      <c r="AI11292">
        <v>552</v>
      </c>
      <c r="AJ11292">
        <v>0</v>
      </c>
      <c r="AK11292">
        <v>1465</v>
      </c>
      <c r="AL11292">
        <v>1801</v>
      </c>
      <c r="AM11292" s="2">
        <v>44004.502800925926</v>
      </c>
      <c r="AN11292" t="b">
        <v>0</v>
      </c>
      <c r="AO11292" s="1" t="s">
        <v>50</v>
      </c>
      <c r="AP11292" s="1" t="s">
        <v>50</v>
      </c>
      <c r="AQ11292" s="1" t="s">
        <v>50</v>
      </c>
      <c r="AR11292" s="1" t="s">
        <v>73598</v>
      </c>
      <c r="AS11292" s="1" t="s">
        <v>50</v>
      </c>
      <c r="AT11292" s="1" t="s">
        <v>73599</v>
      </c>
    </row>
    <row r="11293" spans="1:46" x14ac:dyDescent="0.35">
      <c r="A11293" s="2">
        <v>44049.157372685186</v>
      </c>
      <c r="B11293" s="1" t="s">
        <v>73600</v>
      </c>
      <c r="C11293" s="1" t="s">
        <v>563</v>
      </c>
      <c r="D11293" s="1" t="s">
        <v>48</v>
      </c>
      <c r="E11293" s="1" t="s">
        <v>50</v>
      </c>
      <c r="F11293" t="b">
        <v>0</v>
      </c>
      <c r="G11293" t="b">
        <v>1</v>
      </c>
      <c r="H11293">
        <v>0</v>
      </c>
      <c r="I11293">
        <v>3622</v>
      </c>
      <c r="J11293" s="1" t="s">
        <v>50</v>
      </c>
      <c r="K11293" s="1" t="s">
        <v>50</v>
      </c>
      <c r="L11293" s="1" t="s">
        <v>50</v>
      </c>
      <c r="M11293" s="1" t="s">
        <v>564</v>
      </c>
      <c r="N11293" s="1" t="s">
        <v>51</v>
      </c>
      <c r="O11293" s="1" t="s">
        <v>563</v>
      </c>
      <c r="P11293" s="2">
        <v>44048.929988425924</v>
      </c>
      <c r="Q11293" s="1" t="s">
        <v>81</v>
      </c>
      <c r="R11293">
        <v>16145</v>
      </c>
      <c r="S11293">
        <v>3622</v>
      </c>
      <c r="T11293" s="1" t="s">
        <v>564</v>
      </c>
      <c r="U11293">
        <v>1060754</v>
      </c>
      <c r="V11293">
        <v>6969</v>
      </c>
      <c r="W11293">
        <v>34793</v>
      </c>
      <c r="X11293" s="1" t="s">
        <v>150</v>
      </c>
      <c r="Y11293" s="1" t="s">
        <v>565</v>
      </c>
      <c r="Z11293" t="b">
        <v>1</v>
      </c>
      <c r="AA11293" s="1" t="s">
        <v>52</v>
      </c>
      <c r="AB11293" s="1" t="s">
        <v>73601</v>
      </c>
      <c r="AC11293" s="1" t="s">
        <v>73602</v>
      </c>
      <c r="AD11293" s="1" t="s">
        <v>9672</v>
      </c>
      <c r="AE11293" s="1" t="s">
        <v>73603</v>
      </c>
      <c r="AF11293" s="1" t="s">
        <v>50</v>
      </c>
      <c r="AG11293" t="b">
        <v>0</v>
      </c>
      <c r="AH11293">
        <v>3900</v>
      </c>
      <c r="AI11293">
        <v>4737</v>
      </c>
      <c r="AJ11293">
        <v>2</v>
      </c>
      <c r="AK11293">
        <v>40454</v>
      </c>
      <c r="AL11293">
        <v>21860</v>
      </c>
      <c r="AM11293" s="2">
        <v>43279.0780787037</v>
      </c>
      <c r="AN11293" t="b">
        <v>0</v>
      </c>
      <c r="AO11293" s="1" t="s">
        <v>50</v>
      </c>
      <c r="AP11293" s="1" t="s">
        <v>50</v>
      </c>
      <c r="AQ11293" s="1" t="s">
        <v>50</v>
      </c>
      <c r="AR11293" s="1" t="s">
        <v>73604</v>
      </c>
      <c r="AS11293" s="1" t="s">
        <v>50</v>
      </c>
      <c r="AT11293" s="1" t="s">
        <v>73605</v>
      </c>
    </row>
    <row r="11294" spans="1:46" x14ac:dyDescent="0.35">
      <c r="A11294" s="2">
        <v>44049.157546296294</v>
      </c>
      <c r="B11294" s="1" t="s">
        <v>73600</v>
      </c>
      <c r="C11294" s="1" t="s">
        <v>73606</v>
      </c>
      <c r="D11294" s="1" t="s">
        <v>48</v>
      </c>
      <c r="E11294" s="1" t="s">
        <v>50</v>
      </c>
      <c r="F11294" t="b">
        <v>0</v>
      </c>
      <c r="G11294" t="b">
        <v>1</v>
      </c>
      <c r="H11294">
        <v>0</v>
      </c>
      <c r="I11294">
        <v>10</v>
      </c>
      <c r="J11294" s="1" t="s">
        <v>50</v>
      </c>
      <c r="K11294" s="1" t="s">
        <v>50</v>
      </c>
      <c r="L11294" s="1" t="s">
        <v>50</v>
      </c>
      <c r="M11294" s="1" t="s">
        <v>73607</v>
      </c>
      <c r="N11294" s="1" t="s">
        <v>51</v>
      </c>
      <c r="O11294" s="1" t="s">
        <v>73606</v>
      </c>
      <c r="P11294" s="2">
        <v>44049.045277777775</v>
      </c>
      <c r="Q11294" s="1" t="s">
        <v>48</v>
      </c>
      <c r="R11294">
        <v>18</v>
      </c>
      <c r="S11294">
        <v>10</v>
      </c>
      <c r="T11294" s="1" t="s">
        <v>73607</v>
      </c>
      <c r="U11294">
        <v>4506</v>
      </c>
      <c r="V11294">
        <v>4544</v>
      </c>
      <c r="W11294">
        <v>71063</v>
      </c>
      <c r="X11294" s="1" t="s">
        <v>73608</v>
      </c>
      <c r="Y11294" s="1" t="s">
        <v>73609</v>
      </c>
      <c r="Z11294" t="b">
        <v>0</v>
      </c>
      <c r="AA11294" s="1" t="s">
        <v>52</v>
      </c>
      <c r="AB11294" s="1" t="s">
        <v>73610</v>
      </c>
      <c r="AC11294" s="1" t="s">
        <v>73602</v>
      </c>
      <c r="AD11294" s="1" t="s">
        <v>9672</v>
      </c>
      <c r="AE11294" s="1" t="s">
        <v>73603</v>
      </c>
      <c r="AF11294" s="1" t="s">
        <v>50</v>
      </c>
      <c r="AG11294" t="b">
        <v>0</v>
      </c>
      <c r="AH11294">
        <v>3900</v>
      </c>
      <c r="AI11294">
        <v>4737</v>
      </c>
      <c r="AJ11294">
        <v>2</v>
      </c>
      <c r="AK11294">
        <v>40454</v>
      </c>
      <c r="AL11294">
        <v>21860</v>
      </c>
      <c r="AM11294" s="2">
        <v>43279.0780787037</v>
      </c>
      <c r="AN11294" t="b">
        <v>0</v>
      </c>
      <c r="AO11294" s="1" t="s">
        <v>50</v>
      </c>
      <c r="AP11294" s="1" t="s">
        <v>50</v>
      </c>
      <c r="AQ11294" s="1" t="s">
        <v>50</v>
      </c>
      <c r="AR11294" s="1" t="s">
        <v>73604</v>
      </c>
      <c r="AS11294" s="1" t="s">
        <v>50</v>
      </c>
      <c r="AT11294" s="1" t="s">
        <v>73605</v>
      </c>
    </row>
    <row r="11295" spans="1:46" x14ac:dyDescent="0.35">
      <c r="A11295" s="2">
        <v>44049.157546296294</v>
      </c>
      <c r="B11295" s="1" t="s">
        <v>73611</v>
      </c>
      <c r="C11295" s="1" t="s">
        <v>294</v>
      </c>
      <c r="D11295" s="1" t="s">
        <v>60</v>
      </c>
      <c r="E11295" s="1" t="s">
        <v>50</v>
      </c>
      <c r="F11295" t="b">
        <v>0</v>
      </c>
      <c r="G11295" t="b">
        <v>1</v>
      </c>
      <c r="H11295">
        <v>0</v>
      </c>
      <c r="I11295">
        <v>444</v>
      </c>
      <c r="J11295" s="1" t="s">
        <v>50</v>
      </c>
      <c r="K11295" s="1" t="s">
        <v>50</v>
      </c>
      <c r="L11295" s="1" t="s">
        <v>126</v>
      </c>
      <c r="M11295" s="1" t="s">
        <v>295</v>
      </c>
      <c r="N11295" s="1" t="s">
        <v>51</v>
      </c>
      <c r="O11295" s="1" t="s">
        <v>294</v>
      </c>
      <c r="P11295" s="2">
        <v>44049.130057870374</v>
      </c>
      <c r="Q11295" s="1" t="s">
        <v>48</v>
      </c>
      <c r="R11295">
        <v>803</v>
      </c>
      <c r="S11295">
        <v>444</v>
      </c>
      <c r="T11295" s="1" t="s">
        <v>295</v>
      </c>
      <c r="U11295">
        <v>249809</v>
      </c>
      <c r="V11295">
        <v>5142</v>
      </c>
      <c r="W11295">
        <v>23257</v>
      </c>
      <c r="X11295" s="1" t="s">
        <v>297</v>
      </c>
      <c r="Y11295" s="1" t="s">
        <v>298</v>
      </c>
      <c r="Z11295" t="b">
        <v>1</v>
      </c>
      <c r="AA11295" s="1" t="s">
        <v>52</v>
      </c>
      <c r="AB11295" s="1" t="s">
        <v>73612</v>
      </c>
      <c r="AC11295" s="1" t="s">
        <v>19464</v>
      </c>
      <c r="AD11295" s="1" t="s">
        <v>73613</v>
      </c>
      <c r="AE11295" s="1" t="s">
        <v>73614</v>
      </c>
      <c r="AF11295" s="1" t="s">
        <v>73615</v>
      </c>
      <c r="AG11295" t="b">
        <v>0</v>
      </c>
      <c r="AH11295">
        <v>647</v>
      </c>
      <c r="AI11295">
        <v>743</v>
      </c>
      <c r="AJ11295">
        <v>43</v>
      </c>
      <c r="AK11295">
        <v>100940</v>
      </c>
      <c r="AL11295">
        <v>87231</v>
      </c>
      <c r="AM11295" s="2">
        <v>40545.352650462963</v>
      </c>
      <c r="AN11295" t="b">
        <v>0</v>
      </c>
      <c r="AO11295" s="1" t="s">
        <v>73615</v>
      </c>
      <c r="AP11295" s="1" t="s">
        <v>73616</v>
      </c>
      <c r="AQ11295" s="1" t="s">
        <v>50</v>
      </c>
      <c r="AR11295" s="1" t="s">
        <v>73617</v>
      </c>
      <c r="AS11295" s="1" t="s">
        <v>460</v>
      </c>
      <c r="AT11295" s="1" t="s">
        <v>73618</v>
      </c>
    </row>
    <row r="11296" spans="1:46" x14ac:dyDescent="0.35">
      <c r="A11296" s="2">
        <v>44049.157546296294</v>
      </c>
      <c r="B11296" s="1" t="s">
        <v>73619</v>
      </c>
      <c r="C11296" s="1" t="s">
        <v>726</v>
      </c>
      <c r="D11296" s="1" t="s">
        <v>81</v>
      </c>
      <c r="E11296" s="1" t="s">
        <v>50</v>
      </c>
      <c r="F11296" t="b">
        <v>0</v>
      </c>
      <c r="G11296" t="b">
        <v>1</v>
      </c>
      <c r="H11296">
        <v>0</v>
      </c>
      <c r="I11296">
        <v>3635</v>
      </c>
      <c r="J11296" s="1" t="s">
        <v>50</v>
      </c>
      <c r="K11296" s="1" t="s">
        <v>50</v>
      </c>
      <c r="L11296" s="1" t="s">
        <v>50</v>
      </c>
      <c r="M11296" s="1" t="s">
        <v>727</v>
      </c>
      <c r="N11296" s="1" t="s">
        <v>51</v>
      </c>
      <c r="O11296" s="1" t="s">
        <v>726</v>
      </c>
      <c r="P11296" s="2">
        <v>44048.773657407408</v>
      </c>
      <c r="Q11296" s="1" t="s">
        <v>266</v>
      </c>
      <c r="R11296">
        <v>3642</v>
      </c>
      <c r="S11296">
        <v>3635</v>
      </c>
      <c r="T11296" s="1" t="s">
        <v>727</v>
      </c>
      <c r="U11296">
        <v>7710755</v>
      </c>
      <c r="V11296">
        <v>1835</v>
      </c>
      <c r="W11296">
        <v>267315</v>
      </c>
      <c r="X11296" s="1" t="s">
        <v>119</v>
      </c>
      <c r="Y11296" s="1" t="s">
        <v>728</v>
      </c>
      <c r="Z11296" t="b">
        <v>1</v>
      </c>
      <c r="AA11296" s="1" t="s">
        <v>52</v>
      </c>
      <c r="AB11296" s="1" t="s">
        <v>73620</v>
      </c>
      <c r="AC11296" s="1" t="s">
        <v>73621</v>
      </c>
      <c r="AD11296" s="1" t="s">
        <v>73622</v>
      </c>
      <c r="AE11296" s="1" t="s">
        <v>73623</v>
      </c>
      <c r="AF11296" s="1" t="s">
        <v>50</v>
      </c>
      <c r="AG11296" t="b">
        <v>0</v>
      </c>
      <c r="AH11296">
        <v>162</v>
      </c>
      <c r="AI11296">
        <v>197</v>
      </c>
      <c r="AJ11296">
        <v>5</v>
      </c>
      <c r="AK11296">
        <v>17460</v>
      </c>
      <c r="AL11296">
        <v>16322</v>
      </c>
      <c r="AM11296" s="2">
        <v>40302.761400462965</v>
      </c>
      <c r="AN11296" t="b">
        <v>0</v>
      </c>
      <c r="AO11296" s="1" t="s">
        <v>50</v>
      </c>
      <c r="AP11296" s="1" t="s">
        <v>50</v>
      </c>
      <c r="AQ11296" s="1" t="s">
        <v>50</v>
      </c>
      <c r="AR11296" s="1" t="s">
        <v>73624</v>
      </c>
      <c r="AS11296" s="1" t="s">
        <v>90</v>
      </c>
      <c r="AT11296" s="1" t="s">
        <v>73625</v>
      </c>
    </row>
    <row r="11297" spans="1:46" x14ac:dyDescent="0.35">
      <c r="A11297" s="2">
        <v>44049.157361111109</v>
      </c>
      <c r="B11297" s="1" t="s">
        <v>73626</v>
      </c>
      <c r="C11297" s="1" t="s">
        <v>4364</v>
      </c>
      <c r="D11297" s="1" t="s">
        <v>60</v>
      </c>
      <c r="E11297" s="1" t="s">
        <v>50</v>
      </c>
      <c r="F11297" t="b">
        <v>0</v>
      </c>
      <c r="G11297" t="b">
        <v>1</v>
      </c>
      <c r="H11297">
        <v>0</v>
      </c>
      <c r="I11297">
        <v>1020</v>
      </c>
      <c r="J11297" s="1" t="s">
        <v>50</v>
      </c>
      <c r="K11297" s="1" t="s">
        <v>50</v>
      </c>
      <c r="L11297" s="1" t="s">
        <v>1558</v>
      </c>
      <c r="M11297" s="1" t="s">
        <v>4365</v>
      </c>
      <c r="N11297" s="1" t="s">
        <v>51</v>
      </c>
      <c r="O11297" s="1" t="s">
        <v>4364</v>
      </c>
      <c r="P11297" s="2">
        <v>44048.846782407411</v>
      </c>
      <c r="Q11297" s="1" t="s">
        <v>48</v>
      </c>
      <c r="R11297">
        <v>4112</v>
      </c>
      <c r="S11297">
        <v>1020</v>
      </c>
      <c r="T11297" s="1" t="s">
        <v>4365</v>
      </c>
      <c r="U11297">
        <v>3714370</v>
      </c>
      <c r="V11297">
        <v>5043</v>
      </c>
      <c r="W11297">
        <v>65933</v>
      </c>
      <c r="X11297" s="1" t="s">
        <v>4366</v>
      </c>
      <c r="Y11297" s="1" t="s">
        <v>4367</v>
      </c>
      <c r="Z11297" t="b">
        <v>1</v>
      </c>
      <c r="AA11297" s="1" t="s">
        <v>52</v>
      </c>
      <c r="AB11297" s="1" t="s">
        <v>73627</v>
      </c>
      <c r="AC11297" s="1" t="s">
        <v>73628</v>
      </c>
      <c r="AD11297" s="1" t="s">
        <v>50</v>
      </c>
      <c r="AE11297" s="1" t="s">
        <v>73629</v>
      </c>
      <c r="AF11297" s="1" t="s">
        <v>73630</v>
      </c>
      <c r="AG11297" t="b">
        <v>0</v>
      </c>
      <c r="AH11297">
        <v>235</v>
      </c>
      <c r="AI11297">
        <v>778</v>
      </c>
      <c r="AJ11297">
        <v>0</v>
      </c>
      <c r="AK11297">
        <v>26977</v>
      </c>
      <c r="AL11297">
        <v>26746</v>
      </c>
      <c r="AM11297" s="2">
        <v>43141.141909722224</v>
      </c>
      <c r="AN11297" t="b">
        <v>0</v>
      </c>
      <c r="AO11297" s="1" t="s">
        <v>73630</v>
      </c>
      <c r="AP11297" s="1" t="s">
        <v>73631</v>
      </c>
      <c r="AQ11297" s="1" t="s">
        <v>50</v>
      </c>
      <c r="AR11297" s="1" t="s">
        <v>73632</v>
      </c>
      <c r="AS11297" s="1" t="s">
        <v>50</v>
      </c>
      <c r="AT11297" s="1" t="s">
        <v>73633</v>
      </c>
    </row>
    <row r="11298" spans="1:46" x14ac:dyDescent="0.35">
      <c r="A11298" s="2">
        <v>44049.157546296294</v>
      </c>
      <c r="B11298" s="1" t="s">
        <v>73626</v>
      </c>
      <c r="C11298" s="1" t="s">
        <v>73634</v>
      </c>
      <c r="D11298" s="1" t="s">
        <v>60</v>
      </c>
      <c r="E11298" s="1" t="s">
        <v>50</v>
      </c>
      <c r="F11298" t="b">
        <v>0</v>
      </c>
      <c r="G11298" t="b">
        <v>1</v>
      </c>
      <c r="H11298">
        <v>0</v>
      </c>
      <c r="I11298">
        <v>26</v>
      </c>
      <c r="J11298" s="1" t="s">
        <v>50</v>
      </c>
      <c r="K11298" s="1" t="s">
        <v>50</v>
      </c>
      <c r="L11298" s="1" t="s">
        <v>50</v>
      </c>
      <c r="M11298" s="1" t="s">
        <v>73635</v>
      </c>
      <c r="N11298" s="1" t="s">
        <v>51</v>
      </c>
      <c r="O11298" s="1" t="s">
        <v>73634</v>
      </c>
      <c r="P11298" s="2">
        <v>44048.888460648152</v>
      </c>
      <c r="Q11298" s="1" t="s">
        <v>48</v>
      </c>
      <c r="R11298">
        <v>54</v>
      </c>
      <c r="S11298">
        <v>26</v>
      </c>
      <c r="T11298" s="1" t="s">
        <v>73635</v>
      </c>
      <c r="U11298">
        <v>645742</v>
      </c>
      <c r="V11298">
        <v>1139</v>
      </c>
      <c r="W11298">
        <v>120316</v>
      </c>
      <c r="X11298" s="1" t="s">
        <v>20056</v>
      </c>
      <c r="Y11298" s="1" t="s">
        <v>73636</v>
      </c>
      <c r="Z11298" t="b">
        <v>1</v>
      </c>
      <c r="AA11298" s="1" t="s">
        <v>52</v>
      </c>
      <c r="AB11298" s="1" t="s">
        <v>73637</v>
      </c>
      <c r="AC11298" s="1" t="s">
        <v>73628</v>
      </c>
      <c r="AD11298" s="1" t="s">
        <v>50</v>
      </c>
      <c r="AE11298" s="1" t="s">
        <v>73629</v>
      </c>
      <c r="AF11298" s="1" t="s">
        <v>73630</v>
      </c>
      <c r="AG11298" t="b">
        <v>0</v>
      </c>
      <c r="AH11298">
        <v>235</v>
      </c>
      <c r="AI11298">
        <v>778</v>
      </c>
      <c r="AJ11298">
        <v>0</v>
      </c>
      <c r="AK11298">
        <v>26977</v>
      </c>
      <c r="AL11298">
        <v>26746</v>
      </c>
      <c r="AM11298" s="2">
        <v>43141.141909722224</v>
      </c>
      <c r="AN11298" t="b">
        <v>0</v>
      </c>
      <c r="AO11298" s="1" t="s">
        <v>73630</v>
      </c>
      <c r="AP11298" s="1" t="s">
        <v>73631</v>
      </c>
      <c r="AQ11298" s="1" t="s">
        <v>50</v>
      </c>
      <c r="AR11298" s="1" t="s">
        <v>73632</v>
      </c>
      <c r="AS11298" s="1" t="s">
        <v>50</v>
      </c>
      <c r="AT11298" s="1" t="s">
        <v>73633</v>
      </c>
    </row>
    <row r="11299" spans="1:46" x14ac:dyDescent="0.35">
      <c r="A11299" s="2">
        <v>44049.156412037039</v>
      </c>
      <c r="B11299" s="1" t="s">
        <v>73638</v>
      </c>
      <c r="C11299" s="1" t="s">
        <v>365</v>
      </c>
      <c r="D11299" s="1" t="s">
        <v>60</v>
      </c>
      <c r="E11299" s="1" t="s">
        <v>50</v>
      </c>
      <c r="F11299" t="b">
        <v>0</v>
      </c>
      <c r="G11299" t="b">
        <v>1</v>
      </c>
      <c r="H11299">
        <v>0</v>
      </c>
      <c r="I11299">
        <v>3517</v>
      </c>
      <c r="J11299" s="1" t="s">
        <v>50</v>
      </c>
      <c r="K11299" s="1" t="s">
        <v>50</v>
      </c>
      <c r="L11299" s="1" t="s">
        <v>50</v>
      </c>
      <c r="M11299" s="1" t="s">
        <v>366</v>
      </c>
      <c r="N11299" s="1" t="s">
        <v>51</v>
      </c>
      <c r="O11299" s="1" t="s">
        <v>365</v>
      </c>
      <c r="P11299" s="2">
        <v>44049.015856481485</v>
      </c>
      <c r="Q11299" s="1" t="s">
        <v>81</v>
      </c>
      <c r="R11299">
        <v>14186</v>
      </c>
      <c r="S11299">
        <v>3517</v>
      </c>
      <c r="T11299" s="1" t="s">
        <v>366</v>
      </c>
      <c r="U11299">
        <v>1896222</v>
      </c>
      <c r="V11299">
        <v>5689</v>
      </c>
      <c r="W11299">
        <v>51544</v>
      </c>
      <c r="X11299" s="1" t="s">
        <v>367</v>
      </c>
      <c r="Y11299" s="1" t="s">
        <v>368</v>
      </c>
      <c r="Z11299" t="b">
        <v>1</v>
      </c>
      <c r="AA11299" s="1" t="s">
        <v>52</v>
      </c>
      <c r="AB11299" s="1" t="s">
        <v>73639</v>
      </c>
      <c r="AC11299" s="1" t="s">
        <v>73640</v>
      </c>
      <c r="AD11299" s="1" t="s">
        <v>73641</v>
      </c>
      <c r="AE11299" s="1" t="s">
        <v>73642</v>
      </c>
      <c r="AF11299" s="1" t="s">
        <v>50</v>
      </c>
      <c r="AG11299" t="b">
        <v>0</v>
      </c>
      <c r="AH11299">
        <v>3614</v>
      </c>
      <c r="AI11299">
        <v>4999</v>
      </c>
      <c r="AJ11299">
        <v>74</v>
      </c>
      <c r="AK11299">
        <v>248507</v>
      </c>
      <c r="AL11299">
        <v>621470</v>
      </c>
      <c r="AM11299" s="2">
        <v>39714.856944444444</v>
      </c>
      <c r="AN11299" t="b">
        <v>0</v>
      </c>
      <c r="AO11299" s="1" t="s">
        <v>50</v>
      </c>
      <c r="AP11299" s="1" t="s">
        <v>50</v>
      </c>
      <c r="AQ11299" s="1" t="s">
        <v>50</v>
      </c>
      <c r="AR11299" s="1" t="s">
        <v>73643</v>
      </c>
      <c r="AS11299" s="1" t="s">
        <v>488</v>
      </c>
      <c r="AT11299" s="1" t="s">
        <v>73644</v>
      </c>
    </row>
    <row r="11300" spans="1:46" x14ac:dyDescent="0.35">
      <c r="A11300" s="2">
        <v>44049.157546296294</v>
      </c>
      <c r="B11300" s="1" t="s">
        <v>73638</v>
      </c>
      <c r="C11300" s="1" t="s">
        <v>10042</v>
      </c>
      <c r="D11300" s="1" t="s">
        <v>60</v>
      </c>
      <c r="E11300" s="1" t="s">
        <v>50</v>
      </c>
      <c r="F11300" t="b">
        <v>0</v>
      </c>
      <c r="G11300" t="b">
        <v>1</v>
      </c>
      <c r="H11300">
        <v>0</v>
      </c>
      <c r="I11300">
        <v>331</v>
      </c>
      <c r="J11300" s="1" t="s">
        <v>50</v>
      </c>
      <c r="K11300" s="1" t="s">
        <v>50</v>
      </c>
      <c r="L11300" s="1" t="s">
        <v>10043</v>
      </c>
      <c r="M11300" s="1" t="s">
        <v>3451</v>
      </c>
      <c r="N11300" s="1" t="s">
        <v>51</v>
      </c>
      <c r="O11300" s="1" t="s">
        <v>10042</v>
      </c>
      <c r="P11300" s="2">
        <v>44049.055752314816</v>
      </c>
      <c r="Q11300" s="1" t="s">
        <v>266</v>
      </c>
      <c r="R11300">
        <v>1087</v>
      </c>
      <c r="S11300">
        <v>331</v>
      </c>
      <c r="T11300" s="1" t="s">
        <v>3451</v>
      </c>
      <c r="U11300">
        <v>3893548</v>
      </c>
      <c r="V11300">
        <v>268</v>
      </c>
      <c r="W11300">
        <v>762955</v>
      </c>
      <c r="X11300" s="1" t="s">
        <v>150</v>
      </c>
      <c r="Y11300" s="1" t="s">
        <v>3453</v>
      </c>
      <c r="Z11300" t="b">
        <v>1</v>
      </c>
      <c r="AA11300" s="1" t="s">
        <v>52</v>
      </c>
      <c r="AB11300" s="1" t="s">
        <v>73645</v>
      </c>
      <c r="AC11300" s="1" t="s">
        <v>73640</v>
      </c>
      <c r="AD11300" s="1" t="s">
        <v>73641</v>
      </c>
      <c r="AE11300" s="1" t="s">
        <v>73642</v>
      </c>
      <c r="AF11300" s="1" t="s">
        <v>50</v>
      </c>
      <c r="AG11300" t="b">
        <v>0</v>
      </c>
      <c r="AH11300">
        <v>3614</v>
      </c>
      <c r="AI11300">
        <v>4999</v>
      </c>
      <c r="AJ11300">
        <v>74</v>
      </c>
      <c r="AK11300">
        <v>248507</v>
      </c>
      <c r="AL11300">
        <v>621470</v>
      </c>
      <c r="AM11300" s="2">
        <v>39714.856944444444</v>
      </c>
      <c r="AN11300" t="b">
        <v>0</v>
      </c>
      <c r="AO11300" s="1" t="s">
        <v>50</v>
      </c>
      <c r="AP11300" s="1" t="s">
        <v>50</v>
      </c>
      <c r="AQ11300" s="1" t="s">
        <v>50</v>
      </c>
      <c r="AR11300" s="1" t="s">
        <v>73643</v>
      </c>
      <c r="AS11300" s="1" t="s">
        <v>488</v>
      </c>
      <c r="AT11300" s="1" t="s">
        <v>73644</v>
      </c>
    </row>
    <row r="11301" spans="1:46" x14ac:dyDescent="0.35">
      <c r="A11301" s="2">
        <v>44049.157546296294</v>
      </c>
      <c r="B11301" s="1" t="s">
        <v>73646</v>
      </c>
      <c r="C11301" s="1" t="s">
        <v>73647</v>
      </c>
      <c r="D11301" s="1" t="s">
        <v>60</v>
      </c>
      <c r="E11301" s="1" t="s">
        <v>73648</v>
      </c>
      <c r="F11301" t="b">
        <v>0</v>
      </c>
      <c r="G11301" t="b">
        <v>0</v>
      </c>
      <c r="H11301">
        <v>0</v>
      </c>
      <c r="I11301">
        <v>0</v>
      </c>
      <c r="J11301" s="1" t="s">
        <v>50</v>
      </c>
      <c r="K11301" s="1" t="s">
        <v>50</v>
      </c>
      <c r="L11301" s="1" t="s">
        <v>50</v>
      </c>
      <c r="M11301" s="1" t="s">
        <v>73649</v>
      </c>
      <c r="N11301" s="1" t="s">
        <v>51</v>
      </c>
      <c r="O11301" s="1" t="s">
        <v>50</v>
      </c>
      <c r="P11301" s="2"/>
      <c r="Q11301" s="1" t="s">
        <v>50</v>
      </c>
      <c r="T11301" s="1" t="s">
        <v>50</v>
      </c>
      <c r="X11301" s="1" t="s">
        <v>50</v>
      </c>
      <c r="Y11301" s="1" t="s">
        <v>50</v>
      </c>
      <c r="AA11301" s="1" t="s">
        <v>52</v>
      </c>
      <c r="AB11301" s="1" t="s">
        <v>73650</v>
      </c>
      <c r="AC11301" s="1" t="s">
        <v>73651</v>
      </c>
      <c r="AD11301" s="1" t="s">
        <v>73652</v>
      </c>
      <c r="AE11301" s="1" t="s">
        <v>73653</v>
      </c>
      <c r="AF11301" s="1" t="s">
        <v>50</v>
      </c>
      <c r="AG11301" t="b">
        <v>0</v>
      </c>
      <c r="AH11301">
        <v>5628</v>
      </c>
      <c r="AI11301">
        <v>1259</v>
      </c>
      <c r="AJ11301">
        <v>28</v>
      </c>
      <c r="AK11301">
        <v>10461</v>
      </c>
      <c r="AL11301">
        <v>4853</v>
      </c>
      <c r="AM11301" s="2">
        <v>39981.255324074074</v>
      </c>
      <c r="AN11301" t="b">
        <v>0</v>
      </c>
      <c r="AO11301" s="1" t="s">
        <v>50</v>
      </c>
      <c r="AP11301" s="1" t="s">
        <v>50</v>
      </c>
      <c r="AQ11301" s="1" t="s">
        <v>50</v>
      </c>
      <c r="AR11301" s="1" t="s">
        <v>73654</v>
      </c>
      <c r="AS11301" s="1" t="s">
        <v>90</v>
      </c>
      <c r="AT11301" s="1" t="s">
        <v>73655</v>
      </c>
    </row>
    <row r="11302" spans="1:46" x14ac:dyDescent="0.35">
      <c r="A11302" s="2">
        <v>44049.157546296294</v>
      </c>
      <c r="B11302" s="1" t="s">
        <v>73656</v>
      </c>
      <c r="C11302" s="1" t="s">
        <v>34870</v>
      </c>
      <c r="D11302" s="1" t="s">
        <v>60</v>
      </c>
      <c r="E11302" s="1" t="s">
        <v>50</v>
      </c>
      <c r="F11302" t="b">
        <v>0</v>
      </c>
      <c r="G11302" t="b">
        <v>1</v>
      </c>
      <c r="H11302">
        <v>0</v>
      </c>
      <c r="I11302">
        <v>13</v>
      </c>
      <c r="J11302" s="1" t="s">
        <v>50</v>
      </c>
      <c r="K11302" s="1" t="s">
        <v>50</v>
      </c>
      <c r="L11302" s="1" t="s">
        <v>50</v>
      </c>
      <c r="M11302" s="1" t="s">
        <v>34871</v>
      </c>
      <c r="N11302" s="1" t="s">
        <v>51</v>
      </c>
      <c r="O11302" s="1" t="s">
        <v>34870</v>
      </c>
      <c r="P11302" s="2">
        <v>44048.529432870368</v>
      </c>
      <c r="Q11302" s="1" t="s">
        <v>60</v>
      </c>
      <c r="R11302">
        <v>27</v>
      </c>
      <c r="S11302">
        <v>13</v>
      </c>
      <c r="T11302" s="1" t="s">
        <v>34872</v>
      </c>
      <c r="U11302">
        <v>19</v>
      </c>
      <c r="V11302">
        <v>48</v>
      </c>
      <c r="W11302">
        <v>155</v>
      </c>
      <c r="X11302" s="1" t="s">
        <v>1223</v>
      </c>
      <c r="Y11302" s="1" t="s">
        <v>34873</v>
      </c>
      <c r="Z11302" t="b">
        <v>0</v>
      </c>
      <c r="AA11302" s="1" t="s">
        <v>52</v>
      </c>
      <c r="AB11302" s="1" t="s">
        <v>73657</v>
      </c>
      <c r="AC11302" s="1" t="s">
        <v>73658</v>
      </c>
      <c r="AD11302" s="1" t="s">
        <v>50</v>
      </c>
      <c r="AE11302" s="1" t="s">
        <v>73659</v>
      </c>
      <c r="AF11302" s="1" t="s">
        <v>50</v>
      </c>
      <c r="AG11302" t="b">
        <v>0</v>
      </c>
      <c r="AH11302">
        <v>0</v>
      </c>
      <c r="AI11302">
        <v>7</v>
      </c>
      <c r="AJ11302">
        <v>0</v>
      </c>
      <c r="AK11302">
        <v>92</v>
      </c>
      <c r="AL11302">
        <v>72</v>
      </c>
      <c r="AM11302" s="2">
        <v>44019.378923611112</v>
      </c>
      <c r="AN11302" t="b">
        <v>0</v>
      </c>
      <c r="AO11302" s="1" t="s">
        <v>50</v>
      </c>
      <c r="AP11302" s="1" t="s">
        <v>50</v>
      </c>
      <c r="AQ11302" s="1" t="s">
        <v>50</v>
      </c>
      <c r="AR11302" s="1" t="s">
        <v>50</v>
      </c>
      <c r="AS11302" s="1" t="s">
        <v>50</v>
      </c>
      <c r="AT11302" s="1" t="s">
        <v>73660</v>
      </c>
    </row>
    <row r="11303" spans="1:46" x14ac:dyDescent="0.35">
      <c r="A11303" s="2">
        <v>44049.157546296294</v>
      </c>
      <c r="B11303" s="1" t="s">
        <v>73661</v>
      </c>
      <c r="C11303" s="1" t="s">
        <v>73662</v>
      </c>
      <c r="D11303" s="1" t="s">
        <v>60</v>
      </c>
      <c r="E11303" s="1" t="s">
        <v>50</v>
      </c>
      <c r="F11303" t="b">
        <v>0</v>
      </c>
      <c r="G11303" t="b">
        <v>1</v>
      </c>
      <c r="H11303">
        <v>0</v>
      </c>
      <c r="I11303">
        <v>10</v>
      </c>
      <c r="J11303" s="1" t="s">
        <v>50</v>
      </c>
      <c r="K11303" s="1" t="s">
        <v>50</v>
      </c>
      <c r="L11303" s="1" t="s">
        <v>50</v>
      </c>
      <c r="M11303" s="1" t="s">
        <v>73663</v>
      </c>
      <c r="N11303" s="1" t="s">
        <v>51</v>
      </c>
      <c r="O11303" s="1" t="s">
        <v>73662</v>
      </c>
      <c r="P11303" s="2">
        <v>44049.049212962964</v>
      </c>
      <c r="Q11303" s="1" t="s">
        <v>81</v>
      </c>
      <c r="R11303">
        <v>23</v>
      </c>
      <c r="S11303">
        <v>10</v>
      </c>
      <c r="T11303" s="1" t="s">
        <v>73663</v>
      </c>
      <c r="U11303">
        <v>2858</v>
      </c>
      <c r="V11303">
        <v>238</v>
      </c>
      <c r="W11303">
        <v>3409</v>
      </c>
      <c r="X11303" s="1" t="s">
        <v>24855</v>
      </c>
      <c r="Y11303" s="1" t="s">
        <v>73664</v>
      </c>
      <c r="Z11303" t="b">
        <v>0</v>
      </c>
      <c r="AA11303" s="1" t="s">
        <v>52</v>
      </c>
      <c r="AB11303" s="1" t="s">
        <v>73665</v>
      </c>
      <c r="AC11303" s="1" t="s">
        <v>73666</v>
      </c>
      <c r="AD11303" s="1" t="s">
        <v>26869</v>
      </c>
      <c r="AE11303" s="1" t="s">
        <v>73667</v>
      </c>
      <c r="AF11303" s="1" t="s">
        <v>50</v>
      </c>
      <c r="AG11303" t="b">
        <v>0</v>
      </c>
      <c r="AH11303">
        <v>125</v>
      </c>
      <c r="AI11303">
        <v>245</v>
      </c>
      <c r="AJ11303">
        <v>0</v>
      </c>
      <c r="AK11303">
        <v>185</v>
      </c>
      <c r="AL11303">
        <v>878</v>
      </c>
      <c r="AM11303" s="2">
        <v>41940.136273148149</v>
      </c>
      <c r="AN11303" t="b">
        <v>0</v>
      </c>
      <c r="AO11303" s="1" t="s">
        <v>50</v>
      </c>
      <c r="AP11303" s="1" t="s">
        <v>50</v>
      </c>
      <c r="AQ11303" s="1" t="s">
        <v>50</v>
      </c>
      <c r="AR11303" s="1" t="s">
        <v>50</v>
      </c>
      <c r="AS11303" s="1" t="s">
        <v>90</v>
      </c>
      <c r="AT11303" s="1" t="s">
        <v>73668</v>
      </c>
    </row>
    <row r="11304" spans="1:46" x14ac:dyDescent="0.35">
      <c r="A11304" s="2">
        <v>44049.157534722224</v>
      </c>
      <c r="B11304" s="1" t="s">
        <v>73669</v>
      </c>
      <c r="C11304" s="1" t="s">
        <v>73670</v>
      </c>
      <c r="D11304" s="1" t="s">
        <v>48</v>
      </c>
      <c r="E11304" s="1" t="s">
        <v>50</v>
      </c>
      <c r="F11304" t="b">
        <v>0</v>
      </c>
      <c r="G11304" t="b">
        <v>1</v>
      </c>
      <c r="H11304">
        <v>0</v>
      </c>
      <c r="I11304">
        <v>5</v>
      </c>
      <c r="J11304" s="1" t="s">
        <v>50</v>
      </c>
      <c r="K11304" s="1" t="s">
        <v>50</v>
      </c>
      <c r="L11304" s="1" t="s">
        <v>50</v>
      </c>
      <c r="M11304" s="1" t="s">
        <v>73671</v>
      </c>
      <c r="N11304" s="1" t="s">
        <v>51</v>
      </c>
      <c r="O11304" s="1" t="s">
        <v>73670</v>
      </c>
      <c r="P11304" s="2">
        <v>44048.646689814814</v>
      </c>
      <c r="Q11304" s="1" t="s">
        <v>175</v>
      </c>
      <c r="R11304">
        <v>4</v>
      </c>
      <c r="S11304">
        <v>5</v>
      </c>
      <c r="T11304" s="1" t="s">
        <v>73671</v>
      </c>
      <c r="U11304">
        <v>17985</v>
      </c>
      <c r="V11304">
        <v>7</v>
      </c>
      <c r="W11304">
        <v>50067</v>
      </c>
      <c r="X11304" s="1" t="s">
        <v>73672</v>
      </c>
      <c r="Y11304" s="1" t="s">
        <v>73673</v>
      </c>
      <c r="Z11304" t="b">
        <v>0</v>
      </c>
      <c r="AA11304" s="1" t="s">
        <v>52</v>
      </c>
      <c r="AB11304" s="1" t="s">
        <v>73674</v>
      </c>
      <c r="AC11304" s="1" t="s">
        <v>73675</v>
      </c>
      <c r="AD11304" s="1" t="s">
        <v>50</v>
      </c>
      <c r="AE11304" s="1" t="s">
        <v>73676</v>
      </c>
      <c r="AF11304" s="1" t="s">
        <v>50</v>
      </c>
      <c r="AG11304" t="b">
        <v>0</v>
      </c>
      <c r="AH11304">
        <v>536</v>
      </c>
      <c r="AI11304">
        <v>746</v>
      </c>
      <c r="AJ11304">
        <v>7</v>
      </c>
      <c r="AK11304">
        <v>8922</v>
      </c>
      <c r="AL11304">
        <v>15158</v>
      </c>
      <c r="AM11304" s="2">
        <v>42418.856817129628</v>
      </c>
      <c r="AN11304" t="b">
        <v>0</v>
      </c>
      <c r="AO11304" s="1" t="s">
        <v>50</v>
      </c>
      <c r="AP11304" s="1" t="s">
        <v>50</v>
      </c>
      <c r="AQ11304" s="1" t="s">
        <v>50</v>
      </c>
      <c r="AR11304" s="1" t="s">
        <v>73677</v>
      </c>
      <c r="AS11304" s="1" t="s">
        <v>50</v>
      </c>
      <c r="AT11304" s="1" t="s">
        <v>73678</v>
      </c>
    </row>
    <row r="11305" spans="1:46" x14ac:dyDescent="0.35">
      <c r="A11305" s="2">
        <v>44049.157534722224</v>
      </c>
      <c r="B11305" s="1" t="s">
        <v>73679</v>
      </c>
      <c r="C11305" s="1" t="s">
        <v>73680</v>
      </c>
      <c r="D11305" s="1" t="s">
        <v>48</v>
      </c>
      <c r="E11305" s="1" t="s">
        <v>50</v>
      </c>
      <c r="F11305" t="b">
        <v>0</v>
      </c>
      <c r="G11305" t="b">
        <v>1</v>
      </c>
      <c r="H11305">
        <v>0</v>
      </c>
      <c r="I11305">
        <v>4</v>
      </c>
      <c r="J11305" s="1" t="s">
        <v>50</v>
      </c>
      <c r="K11305" s="1" t="s">
        <v>50</v>
      </c>
      <c r="L11305" s="1" t="s">
        <v>50</v>
      </c>
      <c r="M11305" s="1" t="s">
        <v>73681</v>
      </c>
      <c r="N11305" s="1" t="s">
        <v>51</v>
      </c>
      <c r="O11305" s="1" t="s">
        <v>73680</v>
      </c>
      <c r="P11305" s="2">
        <v>44049.071284722224</v>
      </c>
      <c r="Q11305" s="1" t="s">
        <v>48</v>
      </c>
      <c r="R11305">
        <v>15</v>
      </c>
      <c r="S11305">
        <v>4</v>
      </c>
      <c r="T11305" s="1" t="s">
        <v>47172</v>
      </c>
      <c r="U11305">
        <v>15173</v>
      </c>
      <c r="V11305">
        <v>13555</v>
      </c>
      <c r="W11305">
        <v>22948</v>
      </c>
      <c r="X11305" s="1" t="s">
        <v>25431</v>
      </c>
      <c r="Y11305" s="1" t="s">
        <v>47173</v>
      </c>
      <c r="Z11305" t="b">
        <v>0</v>
      </c>
      <c r="AA11305" s="1" t="s">
        <v>52</v>
      </c>
      <c r="AB11305" s="1" t="s">
        <v>73682</v>
      </c>
      <c r="AC11305" s="1" t="s">
        <v>73683</v>
      </c>
      <c r="AD11305" s="1" t="s">
        <v>50</v>
      </c>
      <c r="AE11305" s="1" t="s">
        <v>73684</v>
      </c>
      <c r="AF11305" s="1" t="s">
        <v>50</v>
      </c>
      <c r="AG11305" t="b">
        <v>0</v>
      </c>
      <c r="AH11305">
        <v>5069</v>
      </c>
      <c r="AI11305">
        <v>5537</v>
      </c>
      <c r="AJ11305">
        <v>2</v>
      </c>
      <c r="AK11305">
        <v>23701</v>
      </c>
      <c r="AL11305">
        <v>44427</v>
      </c>
      <c r="AM11305" s="2">
        <v>41155.032187500001</v>
      </c>
      <c r="AN11305" t="b">
        <v>0</v>
      </c>
      <c r="AO11305" s="1" t="s">
        <v>50</v>
      </c>
      <c r="AP11305" s="1" t="s">
        <v>50</v>
      </c>
      <c r="AQ11305" s="1" t="s">
        <v>50</v>
      </c>
      <c r="AR11305" s="1" t="s">
        <v>73685</v>
      </c>
      <c r="AS11305" s="1" t="s">
        <v>488</v>
      </c>
      <c r="AT11305" s="1" t="s">
        <v>73686</v>
      </c>
    </row>
    <row r="11306" spans="1:46" x14ac:dyDescent="0.35">
      <c r="A11306" s="2">
        <v>44049.157534722224</v>
      </c>
      <c r="B11306" s="1" t="s">
        <v>73687</v>
      </c>
      <c r="C11306" s="1" t="s">
        <v>985</v>
      </c>
      <c r="D11306" s="1" t="s">
        <v>48</v>
      </c>
      <c r="E11306" s="1" t="s">
        <v>50</v>
      </c>
      <c r="F11306" t="b">
        <v>0</v>
      </c>
      <c r="G11306" t="b">
        <v>1</v>
      </c>
      <c r="H11306">
        <v>0</v>
      </c>
      <c r="I11306">
        <v>846</v>
      </c>
      <c r="J11306" s="1" t="s">
        <v>50</v>
      </c>
      <c r="K11306" s="1" t="s">
        <v>50</v>
      </c>
      <c r="L11306" s="1" t="s">
        <v>126</v>
      </c>
      <c r="M11306" s="1" t="s">
        <v>986</v>
      </c>
      <c r="N11306" s="1" t="s">
        <v>51</v>
      </c>
      <c r="O11306" s="1" t="s">
        <v>985</v>
      </c>
      <c r="P11306" s="2">
        <v>44048.938773148147</v>
      </c>
      <c r="Q11306" s="1" t="s">
        <v>138</v>
      </c>
      <c r="R11306">
        <v>1329</v>
      </c>
      <c r="S11306">
        <v>846</v>
      </c>
      <c r="T11306" s="1" t="s">
        <v>986</v>
      </c>
      <c r="U11306">
        <v>39748</v>
      </c>
      <c r="V11306">
        <v>3847</v>
      </c>
      <c r="W11306">
        <v>22206</v>
      </c>
      <c r="X11306" s="1" t="s">
        <v>988</v>
      </c>
      <c r="Y11306" s="1" t="s">
        <v>989</v>
      </c>
      <c r="Z11306" t="b">
        <v>0</v>
      </c>
      <c r="AA11306" s="1" t="s">
        <v>52</v>
      </c>
      <c r="AB11306" s="1" t="s">
        <v>73688</v>
      </c>
      <c r="AC11306" s="1" t="s">
        <v>73689</v>
      </c>
      <c r="AD11306" s="1" t="s">
        <v>50</v>
      </c>
      <c r="AE11306" s="1" t="s">
        <v>73690</v>
      </c>
      <c r="AF11306" s="1" t="s">
        <v>50</v>
      </c>
      <c r="AG11306" t="b">
        <v>0</v>
      </c>
      <c r="AH11306">
        <v>418</v>
      </c>
      <c r="AI11306">
        <v>468</v>
      </c>
      <c r="AJ11306">
        <v>0</v>
      </c>
      <c r="AK11306">
        <v>861</v>
      </c>
      <c r="AL11306">
        <v>2215</v>
      </c>
      <c r="AM11306" s="2">
        <v>39997.462500000001</v>
      </c>
      <c r="AN11306" t="b">
        <v>0</v>
      </c>
      <c r="AO11306" s="1" t="s">
        <v>50</v>
      </c>
      <c r="AP11306" s="1" t="s">
        <v>50</v>
      </c>
      <c r="AQ11306" s="1" t="s">
        <v>50</v>
      </c>
      <c r="AR11306" s="1" t="s">
        <v>73691</v>
      </c>
      <c r="AS11306" s="1" t="s">
        <v>90</v>
      </c>
      <c r="AT11306" s="1" t="s">
        <v>73692</v>
      </c>
    </row>
    <row r="11307" spans="1:46" x14ac:dyDescent="0.35">
      <c r="A11307" s="2">
        <v>44049.157534722224</v>
      </c>
      <c r="B11307" s="1" t="s">
        <v>73693</v>
      </c>
      <c r="C11307" s="1" t="s">
        <v>73694</v>
      </c>
      <c r="D11307" s="1" t="s">
        <v>48</v>
      </c>
      <c r="E11307" s="1" t="s">
        <v>50</v>
      </c>
      <c r="F11307" t="b">
        <v>0</v>
      </c>
      <c r="G11307" t="b">
        <v>1</v>
      </c>
      <c r="H11307">
        <v>0</v>
      </c>
      <c r="I11307">
        <v>7</v>
      </c>
      <c r="J11307" s="1" t="s">
        <v>50</v>
      </c>
      <c r="K11307" s="1" t="s">
        <v>50</v>
      </c>
      <c r="L11307" s="1" t="s">
        <v>50</v>
      </c>
      <c r="M11307" s="1" t="s">
        <v>73695</v>
      </c>
      <c r="N11307" s="1" t="s">
        <v>51</v>
      </c>
      <c r="O11307" s="1" t="s">
        <v>73694</v>
      </c>
      <c r="P11307" s="2">
        <v>44048.500011574077</v>
      </c>
      <c r="Q11307" s="1" t="s">
        <v>138</v>
      </c>
      <c r="R11307">
        <v>14</v>
      </c>
      <c r="S11307">
        <v>7</v>
      </c>
      <c r="T11307" s="1" t="s">
        <v>73695</v>
      </c>
      <c r="U11307">
        <v>149932</v>
      </c>
      <c r="V11307">
        <v>558</v>
      </c>
      <c r="W11307">
        <v>94073</v>
      </c>
      <c r="X11307" s="1" t="s">
        <v>6523</v>
      </c>
      <c r="Y11307" s="1" t="s">
        <v>73696</v>
      </c>
      <c r="Z11307" t="b">
        <v>1</v>
      </c>
      <c r="AA11307" s="1" t="s">
        <v>52</v>
      </c>
      <c r="AB11307" s="1" t="s">
        <v>73697</v>
      </c>
      <c r="AC11307" s="1" t="s">
        <v>73698</v>
      </c>
      <c r="AD11307" s="1" t="s">
        <v>50</v>
      </c>
      <c r="AE11307" s="1" t="s">
        <v>73699</v>
      </c>
      <c r="AF11307" s="1" t="s">
        <v>50</v>
      </c>
      <c r="AG11307" t="b">
        <v>0</v>
      </c>
      <c r="AH11307">
        <v>1</v>
      </c>
      <c r="AI11307">
        <v>25</v>
      </c>
      <c r="AJ11307">
        <v>0</v>
      </c>
      <c r="AK11307">
        <v>13</v>
      </c>
      <c r="AL11307">
        <v>110</v>
      </c>
      <c r="AM11307" s="2">
        <v>43935.146666666667</v>
      </c>
      <c r="AN11307" t="b">
        <v>0</v>
      </c>
      <c r="AO11307" s="1" t="s">
        <v>50</v>
      </c>
      <c r="AP11307" s="1" t="s">
        <v>50</v>
      </c>
      <c r="AQ11307" s="1" t="s">
        <v>50</v>
      </c>
      <c r="AR11307" s="1" t="s">
        <v>50</v>
      </c>
      <c r="AS11307" s="1" t="s">
        <v>50</v>
      </c>
      <c r="AT11307" s="1" t="s">
        <v>123</v>
      </c>
    </row>
    <row r="11308" spans="1:46" x14ac:dyDescent="0.35">
      <c r="A11308" s="2">
        <v>44049.157534722224</v>
      </c>
      <c r="B11308" s="1" t="s">
        <v>73700</v>
      </c>
      <c r="C11308" s="1" t="s">
        <v>1362</v>
      </c>
      <c r="D11308" s="1" t="s">
        <v>48</v>
      </c>
      <c r="E11308" s="1" t="s">
        <v>50</v>
      </c>
      <c r="F11308" t="b">
        <v>0</v>
      </c>
      <c r="G11308" t="b">
        <v>1</v>
      </c>
      <c r="H11308">
        <v>0</v>
      </c>
      <c r="I11308">
        <v>1145</v>
      </c>
      <c r="J11308" s="1" t="s">
        <v>50</v>
      </c>
      <c r="K11308" s="1" t="s">
        <v>50</v>
      </c>
      <c r="L11308" s="1" t="s">
        <v>50</v>
      </c>
      <c r="M11308" s="1" t="s">
        <v>1363</v>
      </c>
      <c r="N11308" s="1" t="s">
        <v>51</v>
      </c>
      <c r="O11308" s="1" t="s">
        <v>1362</v>
      </c>
      <c r="P11308" s="2">
        <v>44048.897280092591</v>
      </c>
      <c r="Q11308" s="1" t="s">
        <v>48</v>
      </c>
      <c r="R11308">
        <v>2485</v>
      </c>
      <c r="S11308">
        <v>1145</v>
      </c>
      <c r="T11308" s="1" t="s">
        <v>1363</v>
      </c>
      <c r="U11308">
        <v>287425</v>
      </c>
      <c r="V11308">
        <v>4629</v>
      </c>
      <c r="W11308">
        <v>16513</v>
      </c>
      <c r="X11308" s="1" t="s">
        <v>1364</v>
      </c>
      <c r="Y11308" s="1" t="s">
        <v>1365</v>
      </c>
      <c r="Z11308" t="b">
        <v>1</v>
      </c>
      <c r="AA11308" s="1" t="s">
        <v>52</v>
      </c>
      <c r="AB11308" s="1" t="s">
        <v>73701</v>
      </c>
      <c r="AC11308" s="1" t="s">
        <v>73702</v>
      </c>
      <c r="AD11308" s="1" t="s">
        <v>50</v>
      </c>
      <c r="AE11308" s="1" t="s">
        <v>50</v>
      </c>
      <c r="AF11308" s="1" t="s">
        <v>50</v>
      </c>
      <c r="AG11308" t="b">
        <v>0</v>
      </c>
      <c r="AH11308">
        <v>7</v>
      </c>
      <c r="AI11308">
        <v>6</v>
      </c>
      <c r="AJ11308">
        <v>0</v>
      </c>
      <c r="AK11308">
        <v>1199</v>
      </c>
      <c r="AL11308">
        <v>820</v>
      </c>
      <c r="AM11308" s="2">
        <v>43229.579398148147</v>
      </c>
      <c r="AN11308" t="b">
        <v>0</v>
      </c>
      <c r="AO11308" s="1" t="s">
        <v>50</v>
      </c>
      <c r="AP11308" s="1" t="s">
        <v>50</v>
      </c>
      <c r="AQ11308" s="1" t="s">
        <v>50</v>
      </c>
      <c r="AR11308" s="1" t="s">
        <v>50</v>
      </c>
      <c r="AS11308" s="1" t="s">
        <v>50</v>
      </c>
      <c r="AT11308" s="1" t="s">
        <v>123</v>
      </c>
    </row>
    <row r="11309" spans="1:46" x14ac:dyDescent="0.35">
      <c r="A11309" s="2">
        <v>44049.157523148147</v>
      </c>
      <c r="B11309" s="1" t="s">
        <v>73703</v>
      </c>
      <c r="C11309" s="1" t="s">
        <v>73704</v>
      </c>
      <c r="D11309" s="1" t="s">
        <v>686</v>
      </c>
      <c r="E11309" s="1" t="s">
        <v>50</v>
      </c>
      <c r="F11309" t="b">
        <v>0</v>
      </c>
      <c r="G11309" t="b">
        <v>1</v>
      </c>
      <c r="H11309">
        <v>0</v>
      </c>
      <c r="I11309">
        <v>10</v>
      </c>
      <c r="J11309" s="1" t="s">
        <v>50</v>
      </c>
      <c r="K11309" s="1" t="s">
        <v>50</v>
      </c>
      <c r="L11309" s="1" t="s">
        <v>50</v>
      </c>
      <c r="M11309" s="1" t="s">
        <v>73705</v>
      </c>
      <c r="N11309" s="1" t="s">
        <v>51</v>
      </c>
      <c r="O11309" s="1" t="s">
        <v>73704</v>
      </c>
      <c r="P11309" s="2">
        <v>44049.122997685183</v>
      </c>
      <c r="Q11309" s="1" t="s">
        <v>128</v>
      </c>
      <c r="R11309">
        <v>11</v>
      </c>
      <c r="S11309">
        <v>10</v>
      </c>
      <c r="T11309" s="1" t="s">
        <v>73706</v>
      </c>
      <c r="U11309">
        <v>10533</v>
      </c>
      <c r="V11309">
        <v>8730</v>
      </c>
      <c r="W11309">
        <v>68007</v>
      </c>
      <c r="X11309" s="1" t="s">
        <v>73707</v>
      </c>
      <c r="Y11309" s="1" t="s">
        <v>73708</v>
      </c>
      <c r="Z11309" t="b">
        <v>0</v>
      </c>
      <c r="AA11309" s="1" t="s">
        <v>52</v>
      </c>
      <c r="AB11309" s="1" t="s">
        <v>73709</v>
      </c>
      <c r="AC11309" s="1" t="s">
        <v>73710</v>
      </c>
      <c r="AD11309" s="1" t="s">
        <v>3507</v>
      </c>
      <c r="AE11309" s="1" t="s">
        <v>73711</v>
      </c>
      <c r="AF11309" s="1" t="s">
        <v>50</v>
      </c>
      <c r="AG11309" t="b">
        <v>0</v>
      </c>
      <c r="AH11309">
        <v>22661</v>
      </c>
      <c r="AI11309">
        <v>22291</v>
      </c>
      <c r="AJ11309">
        <v>19</v>
      </c>
      <c r="AK11309">
        <v>22524</v>
      </c>
      <c r="AL11309">
        <v>35771</v>
      </c>
      <c r="AM11309" s="2">
        <v>42531.63181712963</v>
      </c>
      <c r="AN11309" t="b">
        <v>0</v>
      </c>
      <c r="AO11309" s="1" t="s">
        <v>50</v>
      </c>
      <c r="AP11309" s="1" t="s">
        <v>50</v>
      </c>
      <c r="AQ11309" s="1" t="s">
        <v>50</v>
      </c>
      <c r="AR11309" s="1" t="s">
        <v>73712</v>
      </c>
      <c r="AS11309" s="1" t="s">
        <v>50</v>
      </c>
      <c r="AT11309" s="1" t="s">
        <v>73713</v>
      </c>
    </row>
    <row r="11310" spans="1:46" x14ac:dyDescent="0.35">
      <c r="A11310" s="2">
        <v>44049.157523148147</v>
      </c>
      <c r="B11310" s="1" t="s">
        <v>73714</v>
      </c>
      <c r="C11310" s="1" t="s">
        <v>5715</v>
      </c>
      <c r="D11310" s="1" t="s">
        <v>48</v>
      </c>
      <c r="E11310" s="1" t="s">
        <v>50</v>
      </c>
      <c r="F11310" t="b">
        <v>0</v>
      </c>
      <c r="G11310" t="b">
        <v>1</v>
      </c>
      <c r="H11310">
        <v>0</v>
      </c>
      <c r="I11310">
        <v>1246</v>
      </c>
      <c r="J11310" s="1" t="s">
        <v>50</v>
      </c>
      <c r="K11310" s="1" t="s">
        <v>50</v>
      </c>
      <c r="L11310" s="1" t="s">
        <v>50</v>
      </c>
      <c r="M11310" s="1" t="s">
        <v>5716</v>
      </c>
      <c r="N11310" s="1" t="s">
        <v>51</v>
      </c>
      <c r="O11310" s="1" t="s">
        <v>5715</v>
      </c>
      <c r="P11310" s="2">
        <v>44048.973530092589</v>
      </c>
      <c r="Q11310" s="1" t="s">
        <v>81</v>
      </c>
      <c r="R11310">
        <v>1461</v>
      </c>
      <c r="S11310">
        <v>1246</v>
      </c>
      <c r="T11310" s="1" t="s">
        <v>5716</v>
      </c>
      <c r="U11310">
        <v>96276</v>
      </c>
      <c r="V11310">
        <v>77312</v>
      </c>
      <c r="W11310">
        <v>175457</v>
      </c>
      <c r="X11310" s="1" t="s">
        <v>50</v>
      </c>
      <c r="Y11310" s="1" t="s">
        <v>5717</v>
      </c>
      <c r="Z11310" t="b">
        <v>0</v>
      </c>
      <c r="AA11310" s="1" t="s">
        <v>52</v>
      </c>
      <c r="AB11310" s="1" t="s">
        <v>73715</v>
      </c>
      <c r="AC11310" s="1" t="s">
        <v>73716</v>
      </c>
      <c r="AD11310" s="1" t="s">
        <v>50</v>
      </c>
      <c r="AE11310" s="1" t="s">
        <v>73717</v>
      </c>
      <c r="AF11310" s="1" t="s">
        <v>50</v>
      </c>
      <c r="AG11310" t="b">
        <v>0</v>
      </c>
      <c r="AH11310">
        <v>801</v>
      </c>
      <c r="AI11310">
        <v>1561</v>
      </c>
      <c r="AJ11310">
        <v>0</v>
      </c>
      <c r="AK11310">
        <v>107971</v>
      </c>
      <c r="AL11310">
        <v>157450</v>
      </c>
      <c r="AM11310" s="2">
        <v>41623.831620370373</v>
      </c>
      <c r="AN11310" t="b">
        <v>0</v>
      </c>
      <c r="AO11310" s="1" t="s">
        <v>50</v>
      </c>
      <c r="AP11310" s="1" t="s">
        <v>50</v>
      </c>
      <c r="AQ11310" s="1" t="s">
        <v>50</v>
      </c>
      <c r="AR11310" s="1" t="s">
        <v>50</v>
      </c>
      <c r="AS11310" s="1" t="s">
        <v>90</v>
      </c>
      <c r="AT11310" s="1" t="s">
        <v>123</v>
      </c>
    </row>
    <row r="11311" spans="1:46" x14ac:dyDescent="0.35">
      <c r="A11311" s="2">
        <v>44049.157511574071</v>
      </c>
      <c r="B11311" s="1" t="s">
        <v>73718</v>
      </c>
      <c r="C11311" s="1" t="s">
        <v>73719</v>
      </c>
      <c r="D11311" s="1" t="s">
        <v>22751</v>
      </c>
      <c r="E11311" s="1" t="s">
        <v>50</v>
      </c>
      <c r="F11311" t="b">
        <v>0</v>
      </c>
      <c r="G11311" t="b">
        <v>1</v>
      </c>
      <c r="H11311">
        <v>0</v>
      </c>
      <c r="I11311">
        <v>325</v>
      </c>
      <c r="J11311" s="1" t="s">
        <v>50</v>
      </c>
      <c r="K11311" s="1" t="s">
        <v>50</v>
      </c>
      <c r="L11311" s="1" t="s">
        <v>50</v>
      </c>
      <c r="M11311" s="1" t="s">
        <v>7264</v>
      </c>
      <c r="N11311" s="1" t="s">
        <v>51</v>
      </c>
      <c r="O11311" s="1" t="s">
        <v>73719</v>
      </c>
      <c r="P11311" s="2">
        <v>44049.125775462962</v>
      </c>
      <c r="Q11311" s="1" t="s">
        <v>266</v>
      </c>
      <c r="R11311">
        <v>902</v>
      </c>
      <c r="S11311">
        <v>325</v>
      </c>
      <c r="T11311" s="1" t="s">
        <v>7264</v>
      </c>
      <c r="U11311">
        <v>49368534</v>
      </c>
      <c r="V11311">
        <v>1109</v>
      </c>
      <c r="W11311">
        <v>312270</v>
      </c>
      <c r="X11311" s="1" t="s">
        <v>50</v>
      </c>
      <c r="Y11311" s="1" t="s">
        <v>7265</v>
      </c>
      <c r="Z11311" t="b">
        <v>1</v>
      </c>
      <c r="AA11311" s="1" t="s">
        <v>52</v>
      </c>
      <c r="AB11311" s="1" t="s">
        <v>73720</v>
      </c>
      <c r="AC11311" s="1" t="s">
        <v>73721</v>
      </c>
      <c r="AD11311" s="1" t="s">
        <v>73722</v>
      </c>
      <c r="AE11311" s="1" t="s">
        <v>50</v>
      </c>
      <c r="AF11311" s="1" t="s">
        <v>50</v>
      </c>
      <c r="AG11311" t="b">
        <v>0</v>
      </c>
      <c r="AH11311">
        <v>221</v>
      </c>
      <c r="AI11311">
        <v>125</v>
      </c>
      <c r="AJ11311">
        <v>5</v>
      </c>
      <c r="AK11311">
        <v>26355</v>
      </c>
      <c r="AL11311">
        <v>8</v>
      </c>
      <c r="AM11311" s="2">
        <v>43909.35429398148</v>
      </c>
      <c r="AN11311" t="b">
        <v>0</v>
      </c>
      <c r="AO11311" s="1" t="s">
        <v>50</v>
      </c>
      <c r="AP11311" s="1" t="s">
        <v>50</v>
      </c>
      <c r="AQ11311" s="1" t="s">
        <v>50</v>
      </c>
      <c r="AR11311" s="1" t="s">
        <v>73723</v>
      </c>
      <c r="AS11311" s="1" t="s">
        <v>50</v>
      </c>
      <c r="AT11311" s="1" t="s">
        <v>73724</v>
      </c>
    </row>
    <row r="11312" spans="1:46" x14ac:dyDescent="0.35">
      <c r="A11312" s="2">
        <v>44049.154293981483</v>
      </c>
      <c r="B11312" s="1" t="s">
        <v>73718</v>
      </c>
      <c r="C11312" s="1" t="s">
        <v>51996</v>
      </c>
      <c r="D11312" s="1" t="s">
        <v>22751</v>
      </c>
      <c r="E11312" s="1" t="s">
        <v>50</v>
      </c>
      <c r="F11312" t="b">
        <v>0</v>
      </c>
      <c r="G11312" t="b">
        <v>1</v>
      </c>
      <c r="H11312">
        <v>0</v>
      </c>
      <c r="I11312">
        <v>506</v>
      </c>
      <c r="J11312" s="1" t="s">
        <v>50</v>
      </c>
      <c r="K11312" s="1" t="s">
        <v>50</v>
      </c>
      <c r="L11312" s="1" t="s">
        <v>50</v>
      </c>
      <c r="M11312" s="1" t="s">
        <v>51997</v>
      </c>
      <c r="N11312" s="1" t="s">
        <v>51</v>
      </c>
      <c r="O11312" s="1" t="s">
        <v>51996</v>
      </c>
      <c r="P11312" s="2">
        <v>44048.795208333337</v>
      </c>
      <c r="Q11312" s="1" t="s">
        <v>48</v>
      </c>
      <c r="R11312">
        <v>1086</v>
      </c>
      <c r="S11312">
        <v>506</v>
      </c>
      <c r="T11312" s="1" t="s">
        <v>599</v>
      </c>
      <c r="U11312">
        <v>316209</v>
      </c>
      <c r="V11312">
        <v>379</v>
      </c>
      <c r="W11312">
        <v>69395</v>
      </c>
      <c r="X11312" s="1" t="s">
        <v>601</v>
      </c>
      <c r="Y11312" s="1" t="s">
        <v>602</v>
      </c>
      <c r="Z11312" t="b">
        <v>1</v>
      </c>
      <c r="AA11312" s="1" t="s">
        <v>52</v>
      </c>
      <c r="AB11312" s="1" t="s">
        <v>73725</v>
      </c>
      <c r="AC11312" s="1" t="s">
        <v>73721</v>
      </c>
      <c r="AD11312" s="1" t="s">
        <v>73722</v>
      </c>
      <c r="AE11312" s="1" t="s">
        <v>50</v>
      </c>
      <c r="AF11312" s="1" t="s">
        <v>50</v>
      </c>
      <c r="AG11312" t="b">
        <v>0</v>
      </c>
      <c r="AH11312">
        <v>221</v>
      </c>
      <c r="AI11312">
        <v>125</v>
      </c>
      <c r="AJ11312">
        <v>5</v>
      </c>
      <c r="AK11312">
        <v>26355</v>
      </c>
      <c r="AL11312">
        <v>8</v>
      </c>
      <c r="AM11312" s="2">
        <v>43909.35429398148</v>
      </c>
      <c r="AN11312" t="b">
        <v>0</v>
      </c>
      <c r="AO11312" s="1" t="s">
        <v>50</v>
      </c>
      <c r="AP11312" s="1" t="s">
        <v>50</v>
      </c>
      <c r="AQ11312" s="1" t="s">
        <v>50</v>
      </c>
      <c r="AR11312" s="1" t="s">
        <v>73723</v>
      </c>
      <c r="AS11312" s="1" t="s">
        <v>50</v>
      </c>
      <c r="AT11312" s="1" t="s">
        <v>73724</v>
      </c>
    </row>
    <row r="11313" spans="1:46" x14ac:dyDescent="0.35">
      <c r="A11313" s="2">
        <v>44049.157523148147</v>
      </c>
      <c r="B11313" s="1" t="s">
        <v>73718</v>
      </c>
      <c r="C11313" s="1" t="s">
        <v>73726</v>
      </c>
      <c r="D11313" s="1" t="s">
        <v>22751</v>
      </c>
      <c r="E11313" s="1" t="s">
        <v>50</v>
      </c>
      <c r="F11313" t="b">
        <v>0</v>
      </c>
      <c r="G11313" t="b">
        <v>1</v>
      </c>
      <c r="H11313">
        <v>0</v>
      </c>
      <c r="I11313">
        <v>3165</v>
      </c>
      <c r="J11313" s="1" t="s">
        <v>50</v>
      </c>
      <c r="K11313" s="1" t="s">
        <v>50</v>
      </c>
      <c r="L11313" s="1" t="s">
        <v>50</v>
      </c>
      <c r="M11313" s="1" t="s">
        <v>73727</v>
      </c>
      <c r="N11313" s="1" t="s">
        <v>51</v>
      </c>
      <c r="O11313" s="1" t="s">
        <v>73726</v>
      </c>
      <c r="P11313" s="2">
        <v>44048.838368055556</v>
      </c>
      <c r="Q11313" s="1" t="s">
        <v>60</v>
      </c>
      <c r="R11313">
        <v>9611</v>
      </c>
      <c r="S11313">
        <v>3165</v>
      </c>
      <c r="T11313" s="1" t="s">
        <v>73728</v>
      </c>
      <c r="U11313">
        <v>323615</v>
      </c>
      <c r="V11313">
        <v>1883</v>
      </c>
      <c r="W11313">
        <v>31214</v>
      </c>
      <c r="X11313" s="1" t="s">
        <v>73729</v>
      </c>
      <c r="Y11313" s="1" t="s">
        <v>73730</v>
      </c>
      <c r="Z11313" t="b">
        <v>1</v>
      </c>
      <c r="AA11313" s="1" t="s">
        <v>52</v>
      </c>
      <c r="AB11313" s="1" t="s">
        <v>73731</v>
      </c>
      <c r="AC11313" s="1" t="s">
        <v>73721</v>
      </c>
      <c r="AD11313" s="1" t="s">
        <v>73722</v>
      </c>
      <c r="AE11313" s="1" t="s">
        <v>50</v>
      </c>
      <c r="AF11313" s="1" t="s">
        <v>50</v>
      </c>
      <c r="AG11313" t="b">
        <v>0</v>
      </c>
      <c r="AH11313">
        <v>221</v>
      </c>
      <c r="AI11313">
        <v>125</v>
      </c>
      <c r="AJ11313">
        <v>5</v>
      </c>
      <c r="AK11313">
        <v>26355</v>
      </c>
      <c r="AL11313">
        <v>8</v>
      </c>
      <c r="AM11313" s="2">
        <v>43909.35429398148</v>
      </c>
      <c r="AN11313" t="b">
        <v>0</v>
      </c>
      <c r="AO11313" s="1" t="s">
        <v>50</v>
      </c>
      <c r="AP11313" s="1" t="s">
        <v>50</v>
      </c>
      <c r="AQ11313" s="1" t="s">
        <v>50</v>
      </c>
      <c r="AR11313" s="1" t="s">
        <v>73723</v>
      </c>
      <c r="AS11313" s="1" t="s">
        <v>50</v>
      </c>
      <c r="AT11313" s="1" t="s">
        <v>73724</v>
      </c>
    </row>
    <row r="11314" spans="1:46" x14ac:dyDescent="0.35">
      <c r="A11314" s="2">
        <v>44049.157511574071</v>
      </c>
      <c r="B11314" s="1" t="s">
        <v>73718</v>
      </c>
      <c r="C11314" s="1" t="s">
        <v>73732</v>
      </c>
      <c r="D11314" s="1" t="s">
        <v>22751</v>
      </c>
      <c r="E11314" s="1" t="s">
        <v>50</v>
      </c>
      <c r="F11314" t="b">
        <v>0</v>
      </c>
      <c r="G11314" t="b">
        <v>1</v>
      </c>
      <c r="H11314">
        <v>0</v>
      </c>
      <c r="I11314">
        <v>3599</v>
      </c>
      <c r="J11314" s="1" t="s">
        <v>50</v>
      </c>
      <c r="K11314" s="1" t="s">
        <v>50</v>
      </c>
      <c r="L11314" s="1" t="s">
        <v>50</v>
      </c>
      <c r="M11314" s="1" t="s">
        <v>73733</v>
      </c>
      <c r="N11314" s="1" t="s">
        <v>51</v>
      </c>
      <c r="O11314" s="1" t="s">
        <v>73732</v>
      </c>
      <c r="P11314" s="2">
        <v>44048.693668981483</v>
      </c>
      <c r="Q11314" s="1" t="s">
        <v>81</v>
      </c>
      <c r="R11314">
        <v>9867</v>
      </c>
      <c r="S11314">
        <v>3599</v>
      </c>
      <c r="T11314" s="1" t="s">
        <v>73733</v>
      </c>
      <c r="U11314">
        <v>177840</v>
      </c>
      <c r="V11314">
        <v>182</v>
      </c>
      <c r="W11314">
        <v>9582</v>
      </c>
      <c r="X11314" s="1" t="s">
        <v>3029</v>
      </c>
      <c r="Y11314" s="1" t="s">
        <v>73734</v>
      </c>
      <c r="Z11314" t="b">
        <v>1</v>
      </c>
      <c r="AA11314" s="1" t="s">
        <v>52</v>
      </c>
      <c r="AB11314" s="1" t="s">
        <v>73735</v>
      </c>
      <c r="AC11314" s="1" t="s">
        <v>73721</v>
      </c>
      <c r="AD11314" s="1" t="s">
        <v>73722</v>
      </c>
      <c r="AE11314" s="1" t="s">
        <v>50</v>
      </c>
      <c r="AF11314" s="1" t="s">
        <v>50</v>
      </c>
      <c r="AG11314" t="b">
        <v>0</v>
      </c>
      <c r="AH11314">
        <v>221</v>
      </c>
      <c r="AI11314">
        <v>125</v>
      </c>
      <c r="AJ11314">
        <v>5</v>
      </c>
      <c r="AK11314">
        <v>26355</v>
      </c>
      <c r="AL11314">
        <v>8</v>
      </c>
      <c r="AM11314" s="2">
        <v>43909.35429398148</v>
      </c>
      <c r="AN11314" t="b">
        <v>0</v>
      </c>
      <c r="AO11314" s="1" t="s">
        <v>50</v>
      </c>
      <c r="AP11314" s="1" t="s">
        <v>50</v>
      </c>
      <c r="AQ11314" s="1" t="s">
        <v>50</v>
      </c>
      <c r="AR11314" s="1" t="s">
        <v>73723</v>
      </c>
      <c r="AS11314" s="1" t="s">
        <v>50</v>
      </c>
      <c r="AT11314" s="1" t="s">
        <v>73724</v>
      </c>
    </row>
    <row r="11315" spans="1:46" x14ac:dyDescent="0.35">
      <c r="A11315" s="2">
        <v>44049.154282407406</v>
      </c>
      <c r="B11315" s="1" t="s">
        <v>73718</v>
      </c>
      <c r="C11315" s="1" t="s">
        <v>19433</v>
      </c>
      <c r="D11315" s="1" t="s">
        <v>22751</v>
      </c>
      <c r="E11315" s="1" t="s">
        <v>50</v>
      </c>
      <c r="F11315" t="b">
        <v>0</v>
      </c>
      <c r="G11315" t="b">
        <v>1</v>
      </c>
      <c r="H11315">
        <v>0</v>
      </c>
      <c r="I11315">
        <v>129</v>
      </c>
      <c r="J11315" s="1" t="s">
        <v>50</v>
      </c>
      <c r="K11315" s="1" t="s">
        <v>50</v>
      </c>
      <c r="L11315" s="1" t="s">
        <v>19434</v>
      </c>
      <c r="M11315" s="1" t="s">
        <v>19435</v>
      </c>
      <c r="N11315" s="1" t="s">
        <v>51</v>
      </c>
      <c r="O11315" s="1" t="s">
        <v>19433</v>
      </c>
      <c r="P11315" s="2">
        <v>44048.97960648148</v>
      </c>
      <c r="Q11315" s="1" t="s">
        <v>81</v>
      </c>
      <c r="R11315">
        <v>236</v>
      </c>
      <c r="S11315">
        <v>129</v>
      </c>
      <c r="T11315" s="1" t="s">
        <v>19435</v>
      </c>
      <c r="U11315">
        <v>156964</v>
      </c>
      <c r="V11315">
        <v>3232</v>
      </c>
      <c r="W11315">
        <v>7147</v>
      </c>
      <c r="X11315" s="1" t="s">
        <v>19436</v>
      </c>
      <c r="Y11315" s="1" t="s">
        <v>19437</v>
      </c>
      <c r="Z11315" t="b">
        <v>1</v>
      </c>
      <c r="AA11315" s="1" t="s">
        <v>52</v>
      </c>
      <c r="AB11315" s="1" t="s">
        <v>73736</v>
      </c>
      <c r="AC11315" s="1" t="s">
        <v>73721</v>
      </c>
      <c r="AD11315" s="1" t="s">
        <v>73722</v>
      </c>
      <c r="AE11315" s="1" t="s">
        <v>50</v>
      </c>
      <c r="AF11315" s="1" t="s">
        <v>50</v>
      </c>
      <c r="AG11315" t="b">
        <v>0</v>
      </c>
      <c r="AH11315">
        <v>221</v>
      </c>
      <c r="AI11315">
        <v>125</v>
      </c>
      <c r="AJ11315">
        <v>5</v>
      </c>
      <c r="AK11315">
        <v>26355</v>
      </c>
      <c r="AL11315">
        <v>8</v>
      </c>
      <c r="AM11315" s="2">
        <v>43909.35429398148</v>
      </c>
      <c r="AN11315" t="b">
        <v>0</v>
      </c>
      <c r="AO11315" s="1" t="s">
        <v>50</v>
      </c>
      <c r="AP11315" s="1" t="s">
        <v>50</v>
      </c>
      <c r="AQ11315" s="1" t="s">
        <v>50</v>
      </c>
      <c r="AR11315" s="1" t="s">
        <v>73723</v>
      </c>
      <c r="AS11315" s="1" t="s">
        <v>50</v>
      </c>
      <c r="AT11315" s="1" t="s">
        <v>73724</v>
      </c>
    </row>
    <row r="11316" spans="1:46" x14ac:dyDescent="0.35">
      <c r="A11316" s="2">
        <v>44049.157511574071</v>
      </c>
      <c r="B11316" s="1" t="s">
        <v>73718</v>
      </c>
      <c r="C11316" s="1" t="s">
        <v>73737</v>
      </c>
      <c r="D11316" s="1" t="s">
        <v>22751</v>
      </c>
      <c r="E11316" s="1" t="s">
        <v>50</v>
      </c>
      <c r="F11316" t="b">
        <v>0</v>
      </c>
      <c r="G11316" t="b">
        <v>1</v>
      </c>
      <c r="H11316">
        <v>0</v>
      </c>
      <c r="I11316">
        <v>128</v>
      </c>
      <c r="J11316" s="1" t="s">
        <v>50</v>
      </c>
      <c r="K11316" s="1" t="s">
        <v>50</v>
      </c>
      <c r="L11316" s="1" t="s">
        <v>50</v>
      </c>
      <c r="M11316" s="1" t="s">
        <v>73738</v>
      </c>
      <c r="N11316" s="1" t="s">
        <v>51</v>
      </c>
      <c r="O11316" s="1" t="s">
        <v>73737</v>
      </c>
      <c r="P11316" s="2">
        <v>44049.026770833334</v>
      </c>
      <c r="Q11316" s="1" t="s">
        <v>1183</v>
      </c>
      <c r="R11316">
        <v>485</v>
      </c>
      <c r="S11316">
        <v>128</v>
      </c>
      <c r="T11316" s="1" t="s">
        <v>73738</v>
      </c>
      <c r="U11316">
        <v>889250</v>
      </c>
      <c r="V11316">
        <v>126978</v>
      </c>
      <c r="W11316">
        <v>153642</v>
      </c>
      <c r="X11316" s="1" t="s">
        <v>73739</v>
      </c>
      <c r="Y11316" s="1" t="s">
        <v>73740</v>
      </c>
      <c r="Z11316" t="b">
        <v>1</v>
      </c>
      <c r="AA11316" s="1" t="s">
        <v>52</v>
      </c>
      <c r="AB11316" s="1" t="s">
        <v>73741</v>
      </c>
      <c r="AC11316" s="1" t="s">
        <v>73721</v>
      </c>
      <c r="AD11316" s="1" t="s">
        <v>73722</v>
      </c>
      <c r="AE11316" s="1" t="s">
        <v>50</v>
      </c>
      <c r="AF11316" s="1" t="s">
        <v>50</v>
      </c>
      <c r="AG11316" t="b">
        <v>0</v>
      </c>
      <c r="AH11316">
        <v>221</v>
      </c>
      <c r="AI11316">
        <v>125</v>
      </c>
      <c r="AJ11316">
        <v>5</v>
      </c>
      <c r="AK11316">
        <v>26355</v>
      </c>
      <c r="AL11316">
        <v>8</v>
      </c>
      <c r="AM11316" s="2">
        <v>43909.35429398148</v>
      </c>
      <c r="AN11316" t="b">
        <v>0</v>
      </c>
      <c r="AO11316" s="1" t="s">
        <v>50</v>
      </c>
      <c r="AP11316" s="1" t="s">
        <v>50</v>
      </c>
      <c r="AQ11316" s="1" t="s">
        <v>50</v>
      </c>
      <c r="AR11316" s="1" t="s">
        <v>73723</v>
      </c>
      <c r="AS11316" s="1" t="s">
        <v>50</v>
      </c>
      <c r="AT11316" s="1" t="s">
        <v>73724</v>
      </c>
    </row>
    <row r="11317" spans="1:46" x14ac:dyDescent="0.35">
      <c r="A11317" s="2">
        <v>44049.157523148147</v>
      </c>
      <c r="B11317" s="1" t="s">
        <v>73742</v>
      </c>
      <c r="C11317" s="1" t="s">
        <v>73743</v>
      </c>
      <c r="D11317" s="1" t="s">
        <v>686</v>
      </c>
      <c r="E11317" s="1" t="s">
        <v>50</v>
      </c>
      <c r="F11317" t="b">
        <v>0</v>
      </c>
      <c r="G11317" t="b">
        <v>0</v>
      </c>
      <c r="H11317">
        <v>0</v>
      </c>
      <c r="I11317">
        <v>0</v>
      </c>
      <c r="J11317" s="1" t="s">
        <v>50</v>
      </c>
      <c r="K11317" s="1" t="s">
        <v>50</v>
      </c>
      <c r="L11317" s="1" t="s">
        <v>50</v>
      </c>
      <c r="M11317" s="1" t="s">
        <v>50</v>
      </c>
      <c r="N11317" s="1" t="s">
        <v>51</v>
      </c>
      <c r="O11317" s="1" t="s">
        <v>50</v>
      </c>
      <c r="P11317" s="2"/>
      <c r="Q11317" s="1" t="s">
        <v>50</v>
      </c>
      <c r="T11317" s="1" t="s">
        <v>50</v>
      </c>
      <c r="X11317" s="1" t="s">
        <v>50</v>
      </c>
      <c r="Y11317" s="1" t="s">
        <v>50</v>
      </c>
      <c r="AA11317" s="1" t="s">
        <v>52</v>
      </c>
      <c r="AB11317" s="1" t="s">
        <v>73744</v>
      </c>
      <c r="AC11317" s="1" t="s">
        <v>73745</v>
      </c>
      <c r="AD11317" s="1" t="s">
        <v>119</v>
      </c>
      <c r="AE11317" s="1" t="s">
        <v>73746</v>
      </c>
      <c r="AF11317" s="1" t="s">
        <v>73747</v>
      </c>
      <c r="AG11317" t="b">
        <v>0</v>
      </c>
      <c r="AH11317">
        <v>5113</v>
      </c>
      <c r="AI11317">
        <v>375</v>
      </c>
      <c r="AJ11317">
        <v>58</v>
      </c>
      <c r="AK11317">
        <v>272558</v>
      </c>
      <c r="AL11317">
        <v>49728</v>
      </c>
      <c r="AM11317" s="2">
        <v>41131.227511574078</v>
      </c>
      <c r="AN11317" t="b">
        <v>0</v>
      </c>
      <c r="AO11317" s="1" t="s">
        <v>73747</v>
      </c>
      <c r="AP11317" s="1" t="s">
        <v>73748</v>
      </c>
      <c r="AQ11317" s="1" t="s">
        <v>50</v>
      </c>
      <c r="AR11317" s="1" t="s">
        <v>73749</v>
      </c>
      <c r="AS11317" s="1" t="s">
        <v>90</v>
      </c>
      <c r="AT11317" s="1" t="s">
        <v>73750</v>
      </c>
    </row>
    <row r="11318" spans="1:46" x14ac:dyDescent="0.35">
      <c r="A11318" s="2">
        <v>44049.157523148147</v>
      </c>
      <c r="B11318" s="1" t="s">
        <v>73751</v>
      </c>
      <c r="C11318" s="1" t="s">
        <v>73752</v>
      </c>
      <c r="D11318" s="1" t="s">
        <v>994</v>
      </c>
      <c r="E11318" s="1" t="s">
        <v>50</v>
      </c>
      <c r="F11318" t="b">
        <v>0</v>
      </c>
      <c r="G11318" t="b">
        <v>0</v>
      </c>
      <c r="H11318">
        <v>0</v>
      </c>
      <c r="I11318">
        <v>0</v>
      </c>
      <c r="J11318" s="1" t="s">
        <v>50</v>
      </c>
      <c r="K11318" s="1" t="s">
        <v>50</v>
      </c>
      <c r="L11318" s="1" t="s">
        <v>12091</v>
      </c>
      <c r="M11318" s="1" t="s">
        <v>50</v>
      </c>
      <c r="N11318" s="1" t="s">
        <v>51</v>
      </c>
      <c r="O11318" s="1" t="s">
        <v>50</v>
      </c>
      <c r="P11318" s="2"/>
      <c r="Q11318" s="1" t="s">
        <v>50</v>
      </c>
      <c r="T11318" s="1" t="s">
        <v>50</v>
      </c>
      <c r="X11318" s="1" t="s">
        <v>50</v>
      </c>
      <c r="Y11318" s="1" t="s">
        <v>50</v>
      </c>
      <c r="AA11318" s="1" t="s">
        <v>52</v>
      </c>
      <c r="AB11318" s="1" t="s">
        <v>73753</v>
      </c>
      <c r="AC11318" s="1" t="s">
        <v>73754</v>
      </c>
      <c r="AD11318" s="1" t="s">
        <v>344</v>
      </c>
      <c r="AE11318" s="1" t="s">
        <v>73755</v>
      </c>
      <c r="AF11318" s="1" t="s">
        <v>50</v>
      </c>
      <c r="AG11318" t="b">
        <v>0</v>
      </c>
      <c r="AH11318">
        <v>3201</v>
      </c>
      <c r="AI11318">
        <v>3256</v>
      </c>
      <c r="AJ11318">
        <v>9</v>
      </c>
      <c r="AK11318">
        <v>25980</v>
      </c>
      <c r="AL11318">
        <v>139322</v>
      </c>
      <c r="AM11318" s="2">
        <v>41816.869212962964</v>
      </c>
      <c r="AN11318" t="b">
        <v>0</v>
      </c>
      <c r="AO11318" s="1" t="s">
        <v>50</v>
      </c>
      <c r="AP11318" s="1" t="s">
        <v>50</v>
      </c>
      <c r="AQ11318" s="1" t="s">
        <v>50</v>
      </c>
      <c r="AR11318" s="1" t="s">
        <v>73756</v>
      </c>
      <c r="AS11318" s="1" t="s">
        <v>90</v>
      </c>
      <c r="AT11318" s="1" t="s">
        <v>73757</v>
      </c>
    </row>
    <row r="11319" spans="1:46" x14ac:dyDescent="0.35">
      <c r="A11319" s="2">
        <v>44049.157523148147</v>
      </c>
      <c r="B11319" s="1" t="s">
        <v>73758</v>
      </c>
      <c r="C11319" s="1" t="s">
        <v>2166</v>
      </c>
      <c r="D11319" s="1" t="s">
        <v>48</v>
      </c>
      <c r="E11319" s="1" t="s">
        <v>50</v>
      </c>
      <c r="F11319" t="b">
        <v>0</v>
      </c>
      <c r="G11319" t="b">
        <v>1</v>
      </c>
      <c r="H11319">
        <v>0</v>
      </c>
      <c r="I11319">
        <v>833</v>
      </c>
      <c r="J11319" s="1" t="s">
        <v>50</v>
      </c>
      <c r="K11319" s="1" t="s">
        <v>50</v>
      </c>
      <c r="L11319" s="1" t="s">
        <v>50</v>
      </c>
      <c r="M11319" s="1" t="s">
        <v>475</v>
      </c>
      <c r="N11319" s="1" t="s">
        <v>51</v>
      </c>
      <c r="O11319" s="1" t="s">
        <v>2166</v>
      </c>
      <c r="P11319" s="2">
        <v>44049.044050925928</v>
      </c>
      <c r="Q11319" s="1" t="s">
        <v>81</v>
      </c>
      <c r="R11319">
        <v>1288</v>
      </c>
      <c r="S11319">
        <v>833</v>
      </c>
      <c r="T11319" s="1" t="s">
        <v>475</v>
      </c>
      <c r="U11319">
        <v>169457</v>
      </c>
      <c r="V11319">
        <v>4711</v>
      </c>
      <c r="W11319">
        <v>7839</v>
      </c>
      <c r="X11319" s="1" t="s">
        <v>476</v>
      </c>
      <c r="Y11319" s="1" t="s">
        <v>477</v>
      </c>
      <c r="Z11319" t="b">
        <v>0</v>
      </c>
      <c r="AA11319" s="1" t="s">
        <v>52</v>
      </c>
      <c r="AB11319" s="1" t="s">
        <v>73759</v>
      </c>
      <c r="AC11319" s="1" t="s">
        <v>73760</v>
      </c>
      <c r="AD11319" s="1" t="s">
        <v>73761</v>
      </c>
      <c r="AE11319" s="1" t="s">
        <v>73762</v>
      </c>
      <c r="AF11319" s="1" t="s">
        <v>73763</v>
      </c>
      <c r="AG11319" t="b">
        <v>0</v>
      </c>
      <c r="AH11319">
        <v>9927</v>
      </c>
      <c r="AI11319">
        <v>8477</v>
      </c>
      <c r="AJ11319">
        <v>183</v>
      </c>
      <c r="AK11319">
        <v>74256</v>
      </c>
      <c r="AL11319">
        <v>306668</v>
      </c>
      <c r="AM11319" s="2">
        <v>40883.100428240738</v>
      </c>
      <c r="AN11319" t="b">
        <v>0</v>
      </c>
      <c r="AO11319" s="1" t="s">
        <v>73763</v>
      </c>
      <c r="AP11319" s="1" t="s">
        <v>73764</v>
      </c>
      <c r="AQ11319" s="1" t="s">
        <v>50</v>
      </c>
      <c r="AR11319" s="1" t="s">
        <v>73765</v>
      </c>
      <c r="AS11319" s="1" t="s">
        <v>1929</v>
      </c>
      <c r="AT11319" s="1" t="s">
        <v>73766</v>
      </c>
    </row>
    <row r="11320" spans="1:46" x14ac:dyDescent="0.35">
      <c r="A11320" s="2">
        <v>44049.157523148147</v>
      </c>
      <c r="B11320" s="1" t="s">
        <v>73767</v>
      </c>
      <c r="C11320" s="1" t="s">
        <v>73768</v>
      </c>
      <c r="D11320" s="1" t="s">
        <v>48</v>
      </c>
      <c r="E11320" s="1" t="s">
        <v>50</v>
      </c>
      <c r="F11320" t="b">
        <v>0</v>
      </c>
      <c r="G11320" t="b">
        <v>1</v>
      </c>
      <c r="H11320">
        <v>0</v>
      </c>
      <c r="I11320">
        <v>59</v>
      </c>
      <c r="J11320" s="1" t="s">
        <v>50</v>
      </c>
      <c r="K11320" s="1" t="s">
        <v>50</v>
      </c>
      <c r="L11320" s="1" t="s">
        <v>50</v>
      </c>
      <c r="M11320" s="1" t="s">
        <v>73769</v>
      </c>
      <c r="N11320" s="1" t="s">
        <v>51</v>
      </c>
      <c r="O11320" s="1" t="s">
        <v>73768</v>
      </c>
      <c r="P11320" s="2">
        <v>44034.131261574075</v>
      </c>
      <c r="Q11320" s="1" t="s">
        <v>81</v>
      </c>
      <c r="R11320">
        <v>457</v>
      </c>
      <c r="S11320">
        <v>59</v>
      </c>
      <c r="T11320" s="1" t="s">
        <v>73769</v>
      </c>
      <c r="U11320">
        <v>52199</v>
      </c>
      <c r="V11320">
        <v>327</v>
      </c>
      <c r="W11320">
        <v>1395</v>
      </c>
      <c r="X11320" s="1" t="s">
        <v>4880</v>
      </c>
      <c r="Y11320" s="1" t="s">
        <v>73770</v>
      </c>
      <c r="Z11320" t="b">
        <v>0</v>
      </c>
      <c r="AA11320" s="1" t="s">
        <v>52</v>
      </c>
      <c r="AB11320" s="1" t="s">
        <v>73771</v>
      </c>
      <c r="AC11320" s="1" t="s">
        <v>73772</v>
      </c>
      <c r="AD11320" s="1" t="s">
        <v>34197</v>
      </c>
      <c r="AE11320" s="1" t="s">
        <v>73773</v>
      </c>
      <c r="AF11320" s="1" t="s">
        <v>50</v>
      </c>
      <c r="AG11320" t="b">
        <v>0</v>
      </c>
      <c r="AH11320">
        <v>7</v>
      </c>
      <c r="AI11320">
        <v>54</v>
      </c>
      <c r="AJ11320">
        <v>0</v>
      </c>
      <c r="AK11320">
        <v>396</v>
      </c>
      <c r="AL11320">
        <v>667</v>
      </c>
      <c r="AM11320" s="2">
        <v>44013.225370370368</v>
      </c>
      <c r="AN11320" t="b">
        <v>0</v>
      </c>
      <c r="AO11320" s="1" t="s">
        <v>50</v>
      </c>
      <c r="AP11320" s="1" t="s">
        <v>50</v>
      </c>
      <c r="AQ11320" s="1" t="s">
        <v>50</v>
      </c>
      <c r="AR11320" s="1" t="s">
        <v>73774</v>
      </c>
      <c r="AS11320" s="1" t="s">
        <v>50</v>
      </c>
      <c r="AT11320" s="1" t="s">
        <v>73775</v>
      </c>
    </row>
    <row r="11321" spans="1:46" x14ac:dyDescent="0.35">
      <c r="A11321" s="2">
        <v>44049.157523148147</v>
      </c>
      <c r="B11321" s="1" t="s">
        <v>73776</v>
      </c>
      <c r="C11321" s="1" t="s">
        <v>45830</v>
      </c>
      <c r="D11321" s="1" t="s">
        <v>81</v>
      </c>
      <c r="E11321" s="1" t="s">
        <v>50</v>
      </c>
      <c r="F11321" t="b">
        <v>0</v>
      </c>
      <c r="G11321" t="b">
        <v>1</v>
      </c>
      <c r="H11321">
        <v>0</v>
      </c>
      <c r="I11321">
        <v>2</v>
      </c>
      <c r="J11321" s="1" t="s">
        <v>50</v>
      </c>
      <c r="K11321" s="1" t="s">
        <v>50</v>
      </c>
      <c r="L11321" s="1" t="s">
        <v>50</v>
      </c>
      <c r="M11321" s="1" t="s">
        <v>45831</v>
      </c>
      <c r="N11321" s="1" t="s">
        <v>51</v>
      </c>
      <c r="O11321" s="1" t="s">
        <v>45830</v>
      </c>
      <c r="P11321" s="2">
        <v>44049.157071759262</v>
      </c>
      <c r="Q11321" s="1" t="s">
        <v>81</v>
      </c>
      <c r="R11321">
        <v>5</v>
      </c>
      <c r="S11321">
        <v>2</v>
      </c>
      <c r="T11321" s="1" t="s">
        <v>45832</v>
      </c>
      <c r="U11321">
        <v>6351</v>
      </c>
      <c r="V11321">
        <v>2855</v>
      </c>
      <c r="W11321">
        <v>18984</v>
      </c>
      <c r="X11321" s="1" t="s">
        <v>45834</v>
      </c>
      <c r="Y11321" s="1" t="s">
        <v>45835</v>
      </c>
      <c r="Z11321" t="b">
        <v>1</v>
      </c>
      <c r="AA11321" s="1" t="s">
        <v>52</v>
      </c>
      <c r="AB11321" s="1" t="s">
        <v>73777</v>
      </c>
      <c r="AC11321" s="1" t="s">
        <v>73778</v>
      </c>
      <c r="AD11321" s="1" t="s">
        <v>73779</v>
      </c>
      <c r="AE11321" s="1" t="s">
        <v>73780</v>
      </c>
      <c r="AF11321" s="1" t="s">
        <v>73781</v>
      </c>
      <c r="AG11321" t="b">
        <v>0</v>
      </c>
      <c r="AH11321">
        <v>41068</v>
      </c>
      <c r="AI11321">
        <v>671</v>
      </c>
      <c r="AJ11321">
        <v>496</v>
      </c>
      <c r="AK11321">
        <v>33095</v>
      </c>
      <c r="AL11321">
        <v>2240</v>
      </c>
      <c r="AM11321" s="2">
        <v>39857.902789351851</v>
      </c>
      <c r="AN11321" t="b">
        <v>1</v>
      </c>
      <c r="AO11321" s="1" t="s">
        <v>73781</v>
      </c>
      <c r="AP11321" s="1" t="s">
        <v>73782</v>
      </c>
      <c r="AQ11321" s="1" t="s">
        <v>50</v>
      </c>
      <c r="AR11321" s="1" t="s">
        <v>73783</v>
      </c>
      <c r="AS11321" s="1" t="s">
        <v>171</v>
      </c>
      <c r="AT11321" s="1" t="s">
        <v>73784</v>
      </c>
    </row>
    <row r="11322" spans="1:46" x14ac:dyDescent="0.35">
      <c r="A11322" s="2">
        <v>44049.157523148147</v>
      </c>
      <c r="B11322" s="1" t="s">
        <v>73785</v>
      </c>
      <c r="C11322" s="1" t="s">
        <v>73786</v>
      </c>
      <c r="D11322" s="1" t="s">
        <v>60</v>
      </c>
      <c r="E11322" s="1" t="s">
        <v>50</v>
      </c>
      <c r="F11322" t="b">
        <v>0</v>
      </c>
      <c r="G11322" t="b">
        <v>0</v>
      </c>
      <c r="H11322">
        <v>0</v>
      </c>
      <c r="I11322">
        <v>0</v>
      </c>
      <c r="J11322" s="1" t="s">
        <v>50</v>
      </c>
      <c r="K11322" s="1" t="s">
        <v>50</v>
      </c>
      <c r="L11322" s="1" t="s">
        <v>50</v>
      </c>
      <c r="M11322" s="1" t="s">
        <v>50</v>
      </c>
      <c r="N11322" s="1" t="s">
        <v>51</v>
      </c>
      <c r="O11322" s="1" t="s">
        <v>50</v>
      </c>
      <c r="P11322" s="2"/>
      <c r="Q11322" s="1" t="s">
        <v>50</v>
      </c>
      <c r="T11322" s="1" t="s">
        <v>50</v>
      </c>
      <c r="X11322" s="1" t="s">
        <v>50</v>
      </c>
      <c r="Y11322" s="1" t="s">
        <v>50</v>
      </c>
      <c r="AA11322" s="1" t="s">
        <v>52</v>
      </c>
      <c r="AB11322" s="1" t="s">
        <v>73787</v>
      </c>
      <c r="AC11322" s="1" t="s">
        <v>73788</v>
      </c>
      <c r="AD11322" s="1" t="s">
        <v>73789</v>
      </c>
      <c r="AE11322" s="1" t="s">
        <v>73790</v>
      </c>
      <c r="AF11322" s="1" t="s">
        <v>73791</v>
      </c>
      <c r="AG11322" t="b">
        <v>0</v>
      </c>
      <c r="AH11322">
        <v>3337</v>
      </c>
      <c r="AI11322">
        <v>85</v>
      </c>
      <c r="AJ11322">
        <v>50</v>
      </c>
      <c r="AK11322">
        <v>108599</v>
      </c>
      <c r="AL11322">
        <v>21175</v>
      </c>
      <c r="AM11322" s="2">
        <v>41154.603206018517</v>
      </c>
      <c r="AN11322" t="b">
        <v>0</v>
      </c>
      <c r="AO11322" s="1" t="s">
        <v>73791</v>
      </c>
      <c r="AP11322" s="1" t="s">
        <v>73792</v>
      </c>
      <c r="AQ11322" s="1" t="s">
        <v>50</v>
      </c>
      <c r="AR11322" s="1" t="s">
        <v>73793</v>
      </c>
      <c r="AS11322" s="1" t="s">
        <v>362</v>
      </c>
      <c r="AT11322" s="1" t="s">
        <v>73794</v>
      </c>
    </row>
    <row r="11323" spans="1:46" x14ac:dyDescent="0.35">
      <c r="A11323" s="2">
        <v>44049.156990740739</v>
      </c>
      <c r="B11323" s="1" t="s">
        <v>73785</v>
      </c>
      <c r="C11323" s="1" t="s">
        <v>73795</v>
      </c>
      <c r="D11323" s="1" t="s">
        <v>60</v>
      </c>
      <c r="E11323" s="1" t="s">
        <v>50</v>
      </c>
      <c r="F11323" t="b">
        <v>0</v>
      </c>
      <c r="G11323" t="b">
        <v>0</v>
      </c>
      <c r="H11323">
        <v>0</v>
      </c>
      <c r="I11323">
        <v>0</v>
      </c>
      <c r="J11323" s="1" t="s">
        <v>50</v>
      </c>
      <c r="K11323" s="1" t="s">
        <v>50</v>
      </c>
      <c r="L11323" s="1" t="s">
        <v>50</v>
      </c>
      <c r="M11323" s="1" t="s">
        <v>25413</v>
      </c>
      <c r="N11323" s="1" t="s">
        <v>51</v>
      </c>
      <c r="O11323" s="1" t="s">
        <v>50</v>
      </c>
      <c r="P11323" s="2"/>
      <c r="Q11323" s="1" t="s">
        <v>50</v>
      </c>
      <c r="T11323" s="1" t="s">
        <v>50</v>
      </c>
      <c r="X11323" s="1" t="s">
        <v>50</v>
      </c>
      <c r="Y11323" s="1" t="s">
        <v>50</v>
      </c>
      <c r="AA11323" s="1" t="s">
        <v>52</v>
      </c>
      <c r="AB11323" s="1" t="s">
        <v>73796</v>
      </c>
      <c r="AC11323" s="1" t="s">
        <v>73788</v>
      </c>
      <c r="AD11323" s="1" t="s">
        <v>73789</v>
      </c>
      <c r="AE11323" s="1" t="s">
        <v>73790</v>
      </c>
      <c r="AF11323" s="1" t="s">
        <v>73791</v>
      </c>
      <c r="AG11323" t="b">
        <v>0</v>
      </c>
      <c r="AH11323">
        <v>3337</v>
      </c>
      <c r="AI11323">
        <v>85</v>
      </c>
      <c r="AJ11323">
        <v>50</v>
      </c>
      <c r="AK11323">
        <v>108599</v>
      </c>
      <c r="AL11323">
        <v>21175</v>
      </c>
      <c r="AM11323" s="2">
        <v>41154.603206018517</v>
      </c>
      <c r="AN11323" t="b">
        <v>0</v>
      </c>
      <c r="AO11323" s="1" t="s">
        <v>73791</v>
      </c>
      <c r="AP11323" s="1" t="s">
        <v>73792</v>
      </c>
      <c r="AQ11323" s="1" t="s">
        <v>50</v>
      </c>
      <c r="AR11323" s="1" t="s">
        <v>73793</v>
      </c>
      <c r="AS11323" s="1" t="s">
        <v>362</v>
      </c>
      <c r="AT11323" s="1" t="s">
        <v>73794</v>
      </c>
    </row>
    <row r="11324" spans="1:46" x14ac:dyDescent="0.35">
      <c r="A11324" s="2">
        <v>44049.157523148147</v>
      </c>
      <c r="B11324" s="1" t="s">
        <v>73797</v>
      </c>
      <c r="C11324" s="1" t="s">
        <v>31497</v>
      </c>
      <c r="D11324" s="1" t="s">
        <v>48</v>
      </c>
      <c r="E11324" s="1" t="s">
        <v>50</v>
      </c>
      <c r="F11324" t="b">
        <v>0</v>
      </c>
      <c r="G11324" t="b">
        <v>1</v>
      </c>
      <c r="H11324">
        <v>0</v>
      </c>
      <c r="I11324">
        <v>112</v>
      </c>
      <c r="J11324" s="1" t="s">
        <v>50</v>
      </c>
      <c r="K11324" s="1" t="s">
        <v>50</v>
      </c>
      <c r="L11324" s="1" t="s">
        <v>1558</v>
      </c>
      <c r="M11324" s="1" t="s">
        <v>31498</v>
      </c>
      <c r="N11324" s="1" t="s">
        <v>51</v>
      </c>
      <c r="O11324" s="1" t="s">
        <v>31497</v>
      </c>
      <c r="P11324" s="2">
        <v>44048.65488425926</v>
      </c>
      <c r="Q11324" s="1" t="s">
        <v>60</v>
      </c>
      <c r="R11324">
        <v>279</v>
      </c>
      <c r="S11324">
        <v>112</v>
      </c>
      <c r="T11324" s="1" t="s">
        <v>31498</v>
      </c>
      <c r="U11324">
        <v>10522</v>
      </c>
      <c r="V11324">
        <v>5177</v>
      </c>
      <c r="W11324">
        <v>21513</v>
      </c>
      <c r="X11324" s="1" t="s">
        <v>31499</v>
      </c>
      <c r="Y11324" s="1" t="s">
        <v>31500</v>
      </c>
      <c r="Z11324" t="b">
        <v>0</v>
      </c>
      <c r="AA11324" s="1" t="s">
        <v>52</v>
      </c>
      <c r="AB11324" s="1" t="s">
        <v>73798</v>
      </c>
      <c r="AC11324" s="1" t="s">
        <v>73799</v>
      </c>
      <c r="AD11324" s="1" t="s">
        <v>5272</v>
      </c>
      <c r="AE11324" s="1" t="s">
        <v>73800</v>
      </c>
      <c r="AF11324" s="1" t="s">
        <v>50</v>
      </c>
      <c r="AG11324" t="b">
        <v>0</v>
      </c>
      <c r="AH11324">
        <v>416</v>
      </c>
      <c r="AI11324">
        <v>807</v>
      </c>
      <c r="AJ11324">
        <v>2</v>
      </c>
      <c r="AK11324">
        <v>2107</v>
      </c>
      <c r="AL11324">
        <v>6745</v>
      </c>
      <c r="AM11324" s="2">
        <v>40969.471099537041</v>
      </c>
      <c r="AN11324" t="b">
        <v>0</v>
      </c>
      <c r="AO11324" s="1" t="s">
        <v>50</v>
      </c>
      <c r="AP11324" s="1" t="s">
        <v>50</v>
      </c>
      <c r="AQ11324" s="1" t="s">
        <v>50</v>
      </c>
      <c r="AR11324" s="1" t="s">
        <v>73801</v>
      </c>
      <c r="AS11324" s="1" t="s">
        <v>90</v>
      </c>
      <c r="AT11324" s="1" t="s">
        <v>73802</v>
      </c>
    </row>
    <row r="11325" spans="1:46" x14ac:dyDescent="0.35">
      <c r="A11325" s="2">
        <v>44049.157511574071</v>
      </c>
      <c r="B11325" s="1" t="s">
        <v>73803</v>
      </c>
      <c r="C11325" s="1" t="s">
        <v>29786</v>
      </c>
      <c r="D11325" s="1" t="s">
        <v>60</v>
      </c>
      <c r="E11325" s="1" t="s">
        <v>50</v>
      </c>
      <c r="F11325" t="b">
        <v>0</v>
      </c>
      <c r="G11325" t="b">
        <v>1</v>
      </c>
      <c r="H11325">
        <v>0</v>
      </c>
      <c r="I11325">
        <v>124</v>
      </c>
      <c r="J11325" s="1" t="s">
        <v>50</v>
      </c>
      <c r="K11325" s="1" t="s">
        <v>50</v>
      </c>
      <c r="L11325" s="1" t="s">
        <v>126</v>
      </c>
      <c r="M11325" s="1" t="s">
        <v>29787</v>
      </c>
      <c r="N11325" s="1" t="s">
        <v>51</v>
      </c>
      <c r="O11325" s="1" t="s">
        <v>29786</v>
      </c>
      <c r="P11325" s="2">
        <v>44048.58184027778</v>
      </c>
      <c r="Q11325" s="1" t="s">
        <v>81</v>
      </c>
      <c r="R11325">
        <v>212</v>
      </c>
      <c r="S11325">
        <v>124</v>
      </c>
      <c r="T11325" s="1" t="s">
        <v>29787</v>
      </c>
      <c r="U11325">
        <v>12462</v>
      </c>
      <c r="V11325">
        <v>495</v>
      </c>
      <c r="W11325">
        <v>9947</v>
      </c>
      <c r="X11325" s="1" t="s">
        <v>29788</v>
      </c>
      <c r="Y11325" s="1" t="s">
        <v>29789</v>
      </c>
      <c r="Z11325" t="b">
        <v>0</v>
      </c>
      <c r="AA11325" s="1" t="s">
        <v>52</v>
      </c>
      <c r="AB11325" s="1" t="s">
        <v>73804</v>
      </c>
      <c r="AC11325" s="1" t="s">
        <v>73805</v>
      </c>
      <c r="AD11325" s="1" t="s">
        <v>73806</v>
      </c>
      <c r="AE11325" s="1" t="s">
        <v>73807</v>
      </c>
      <c r="AF11325" s="1" t="s">
        <v>73808</v>
      </c>
      <c r="AG11325" t="b">
        <v>0</v>
      </c>
      <c r="AH11325">
        <v>7371</v>
      </c>
      <c r="AI11325">
        <v>100</v>
      </c>
      <c r="AJ11325">
        <v>7</v>
      </c>
      <c r="AK11325">
        <v>695</v>
      </c>
      <c r="AL11325">
        <v>1801</v>
      </c>
      <c r="AM11325" s="2">
        <v>42326.695405092592</v>
      </c>
      <c r="AN11325" t="b">
        <v>0</v>
      </c>
      <c r="AO11325" s="1" t="s">
        <v>73808</v>
      </c>
      <c r="AP11325" s="1" t="s">
        <v>73809</v>
      </c>
      <c r="AQ11325" s="1" t="s">
        <v>50</v>
      </c>
      <c r="AR11325" s="1" t="s">
        <v>73810</v>
      </c>
      <c r="AS11325" s="1" t="s">
        <v>90</v>
      </c>
      <c r="AT11325" s="1" t="s">
        <v>73811</v>
      </c>
    </row>
    <row r="11326" spans="1:46" x14ac:dyDescent="0.35">
      <c r="A11326" s="2">
        <v>44049.157511574071</v>
      </c>
      <c r="B11326" s="1" t="s">
        <v>73812</v>
      </c>
      <c r="C11326" s="1" t="s">
        <v>73813</v>
      </c>
      <c r="D11326" s="1" t="s">
        <v>48</v>
      </c>
      <c r="E11326" s="1" t="s">
        <v>50</v>
      </c>
      <c r="F11326" t="b">
        <v>0</v>
      </c>
      <c r="G11326" t="b">
        <v>1</v>
      </c>
      <c r="H11326">
        <v>0</v>
      </c>
      <c r="I11326">
        <v>2</v>
      </c>
      <c r="J11326" s="1" t="s">
        <v>50</v>
      </c>
      <c r="K11326" s="1" t="s">
        <v>50</v>
      </c>
      <c r="L11326" s="1" t="s">
        <v>50</v>
      </c>
      <c r="M11326" s="1" t="s">
        <v>73814</v>
      </c>
      <c r="N11326" s="1" t="s">
        <v>51</v>
      </c>
      <c r="O11326" s="1" t="s">
        <v>73813</v>
      </c>
      <c r="P11326" s="2">
        <v>44049.134953703702</v>
      </c>
      <c r="Q11326" s="1" t="s">
        <v>60</v>
      </c>
      <c r="R11326">
        <v>2</v>
      </c>
      <c r="S11326">
        <v>2</v>
      </c>
      <c r="T11326" s="1" t="s">
        <v>73814</v>
      </c>
      <c r="U11326">
        <v>2801</v>
      </c>
      <c r="V11326">
        <v>3932</v>
      </c>
      <c r="W11326">
        <v>13953</v>
      </c>
      <c r="X11326" s="1" t="s">
        <v>50</v>
      </c>
      <c r="Y11326" s="1" t="s">
        <v>73815</v>
      </c>
      <c r="Z11326" t="b">
        <v>0</v>
      </c>
      <c r="AA11326" s="1" t="s">
        <v>52</v>
      </c>
      <c r="AB11326" s="1" t="s">
        <v>73816</v>
      </c>
      <c r="AC11326" s="1" t="s">
        <v>73817</v>
      </c>
      <c r="AD11326" s="1" t="s">
        <v>2214</v>
      </c>
      <c r="AE11326" s="1" t="s">
        <v>73818</v>
      </c>
      <c r="AF11326" s="1" t="s">
        <v>50</v>
      </c>
      <c r="AG11326" t="b">
        <v>0</v>
      </c>
      <c r="AH11326">
        <v>6076</v>
      </c>
      <c r="AI11326">
        <v>4194</v>
      </c>
      <c r="AJ11326">
        <v>79</v>
      </c>
      <c r="AK11326">
        <v>97463</v>
      </c>
      <c r="AL11326">
        <v>43651</v>
      </c>
      <c r="AM11326" s="2">
        <v>41609.276516203703</v>
      </c>
      <c r="AN11326" t="b">
        <v>0</v>
      </c>
      <c r="AO11326" s="1" t="s">
        <v>50</v>
      </c>
      <c r="AP11326" s="1" t="s">
        <v>50</v>
      </c>
      <c r="AQ11326" s="1" t="s">
        <v>50</v>
      </c>
      <c r="AR11326" s="1" t="s">
        <v>73819</v>
      </c>
      <c r="AS11326" s="1" t="s">
        <v>90</v>
      </c>
      <c r="AT11326" s="1" t="s">
        <v>73820</v>
      </c>
    </row>
    <row r="11327" spans="1:46" x14ac:dyDescent="0.35">
      <c r="A11327" s="2">
        <v>44049.157511574071</v>
      </c>
      <c r="B11327" s="1" t="s">
        <v>73821</v>
      </c>
      <c r="C11327" s="1" t="s">
        <v>4833</v>
      </c>
      <c r="D11327" s="1" t="s">
        <v>60</v>
      </c>
      <c r="E11327" s="1" t="s">
        <v>50</v>
      </c>
      <c r="F11327" t="b">
        <v>0</v>
      </c>
      <c r="G11327" t="b">
        <v>1</v>
      </c>
      <c r="H11327">
        <v>0</v>
      </c>
      <c r="I11327">
        <v>133</v>
      </c>
      <c r="J11327" s="1" t="s">
        <v>50</v>
      </c>
      <c r="K11327" s="1" t="s">
        <v>50</v>
      </c>
      <c r="L11327" s="1" t="s">
        <v>50</v>
      </c>
      <c r="M11327" s="1" t="s">
        <v>4834</v>
      </c>
      <c r="N11327" s="1" t="s">
        <v>51</v>
      </c>
      <c r="O11327" s="1" t="s">
        <v>4833</v>
      </c>
      <c r="P11327" s="2">
        <v>44049.153287037036</v>
      </c>
      <c r="Q11327" s="1" t="s">
        <v>48</v>
      </c>
      <c r="R11327">
        <v>464</v>
      </c>
      <c r="S11327">
        <v>133</v>
      </c>
      <c r="T11327" s="1" t="s">
        <v>4834</v>
      </c>
      <c r="U11327">
        <v>2808931</v>
      </c>
      <c r="V11327">
        <v>633</v>
      </c>
      <c r="W11327">
        <v>16389</v>
      </c>
      <c r="X11327" s="1" t="s">
        <v>447</v>
      </c>
      <c r="Y11327" s="1" t="s">
        <v>4836</v>
      </c>
      <c r="Z11327" t="b">
        <v>1</v>
      </c>
      <c r="AA11327" s="1" t="s">
        <v>52</v>
      </c>
      <c r="AB11327" s="1" t="s">
        <v>73822</v>
      </c>
      <c r="AC11327" s="1" t="s">
        <v>73823</v>
      </c>
      <c r="AD11327" s="1" t="s">
        <v>50</v>
      </c>
      <c r="AE11327" s="1" t="s">
        <v>50</v>
      </c>
      <c r="AF11327" s="1" t="s">
        <v>50</v>
      </c>
      <c r="AG11327" t="b">
        <v>0</v>
      </c>
      <c r="AH11327">
        <v>4</v>
      </c>
      <c r="AI11327">
        <v>85</v>
      </c>
      <c r="AJ11327">
        <v>0</v>
      </c>
      <c r="AK11327">
        <v>211</v>
      </c>
      <c r="AL11327">
        <v>1090</v>
      </c>
      <c r="AM11327" s="2">
        <v>43946.211469907408</v>
      </c>
      <c r="AN11327" t="b">
        <v>0</v>
      </c>
      <c r="AO11327" s="1" t="s">
        <v>50</v>
      </c>
      <c r="AP11327" s="1" t="s">
        <v>50</v>
      </c>
      <c r="AQ11327" s="1" t="s">
        <v>50</v>
      </c>
      <c r="AR11327" s="1" t="s">
        <v>50</v>
      </c>
      <c r="AS11327" s="1" t="s">
        <v>50</v>
      </c>
      <c r="AT11327" s="1" t="s">
        <v>73824</v>
      </c>
    </row>
    <row r="11328" spans="1:46" x14ac:dyDescent="0.35">
      <c r="A11328" s="2">
        <v>44049.157511574071</v>
      </c>
      <c r="B11328" s="1" t="s">
        <v>73825</v>
      </c>
      <c r="C11328" s="1" t="s">
        <v>73826</v>
      </c>
      <c r="D11328" s="1" t="s">
        <v>60</v>
      </c>
      <c r="E11328" s="1" t="s">
        <v>50</v>
      </c>
      <c r="F11328" t="b">
        <v>0</v>
      </c>
      <c r="G11328" t="b">
        <v>1</v>
      </c>
      <c r="H11328">
        <v>0</v>
      </c>
      <c r="I11328">
        <v>3</v>
      </c>
      <c r="J11328" s="1" t="s">
        <v>50</v>
      </c>
      <c r="K11328" s="1" t="s">
        <v>50</v>
      </c>
      <c r="L11328" s="1" t="s">
        <v>50</v>
      </c>
      <c r="M11328" s="1" t="s">
        <v>73827</v>
      </c>
      <c r="N11328" s="1" t="s">
        <v>51</v>
      </c>
      <c r="O11328" s="1" t="s">
        <v>73826</v>
      </c>
      <c r="P11328" s="2">
        <v>44049.143726851849</v>
      </c>
      <c r="Q11328" s="1" t="s">
        <v>48</v>
      </c>
      <c r="R11328">
        <v>1</v>
      </c>
      <c r="S11328">
        <v>3</v>
      </c>
      <c r="T11328" s="1" t="s">
        <v>73827</v>
      </c>
      <c r="U11328">
        <v>2056</v>
      </c>
      <c r="V11328">
        <v>927</v>
      </c>
      <c r="W11328">
        <v>23690</v>
      </c>
      <c r="X11328" s="1" t="s">
        <v>1906</v>
      </c>
      <c r="Y11328" s="1" t="s">
        <v>73828</v>
      </c>
      <c r="Z11328" t="b">
        <v>1</v>
      </c>
      <c r="AA11328" s="1" t="s">
        <v>52</v>
      </c>
      <c r="AB11328" s="1" t="s">
        <v>73829</v>
      </c>
      <c r="AC11328" s="1" t="s">
        <v>73830</v>
      </c>
      <c r="AD11328" s="1" t="s">
        <v>73831</v>
      </c>
      <c r="AE11328" s="1" t="s">
        <v>73832</v>
      </c>
      <c r="AF11328" s="1" t="s">
        <v>50</v>
      </c>
      <c r="AG11328" t="b">
        <v>0</v>
      </c>
      <c r="AH11328">
        <v>217</v>
      </c>
      <c r="AI11328">
        <v>1221</v>
      </c>
      <c r="AJ11328">
        <v>4</v>
      </c>
      <c r="AK11328">
        <v>14579</v>
      </c>
      <c r="AL11328">
        <v>1636</v>
      </c>
      <c r="AM11328" s="2">
        <v>39890.649872685186</v>
      </c>
      <c r="AN11328" t="b">
        <v>0</v>
      </c>
      <c r="AO11328" s="1" t="s">
        <v>50</v>
      </c>
      <c r="AP11328" s="1" t="s">
        <v>50</v>
      </c>
      <c r="AQ11328" s="1" t="s">
        <v>50</v>
      </c>
      <c r="AR11328" s="1" t="s">
        <v>50</v>
      </c>
      <c r="AS11328" s="1" t="s">
        <v>90</v>
      </c>
      <c r="AT11328" s="1" t="s">
        <v>73833</v>
      </c>
    </row>
    <row r="11329" spans="1:46" x14ac:dyDescent="0.35">
      <c r="A11329" s="2">
        <v>44049.157511574071</v>
      </c>
      <c r="B11329" s="1" t="s">
        <v>73834</v>
      </c>
      <c r="C11329" s="1" t="s">
        <v>502</v>
      </c>
      <c r="D11329" s="1" t="s">
        <v>60</v>
      </c>
      <c r="E11329" s="1" t="s">
        <v>50</v>
      </c>
      <c r="F11329" t="b">
        <v>0</v>
      </c>
      <c r="G11329" t="b">
        <v>1</v>
      </c>
      <c r="H11329">
        <v>0</v>
      </c>
      <c r="I11329">
        <v>124</v>
      </c>
      <c r="J11329" s="1" t="s">
        <v>50</v>
      </c>
      <c r="K11329" s="1" t="s">
        <v>50</v>
      </c>
      <c r="L11329" s="1" t="s">
        <v>126</v>
      </c>
      <c r="M11329" s="1" t="s">
        <v>503</v>
      </c>
      <c r="N11329" s="1" t="s">
        <v>51</v>
      </c>
      <c r="O11329" s="1" t="s">
        <v>502</v>
      </c>
      <c r="P11329" s="2">
        <v>44049.124467592592</v>
      </c>
      <c r="Q11329" s="1" t="s">
        <v>81</v>
      </c>
      <c r="R11329">
        <v>573</v>
      </c>
      <c r="S11329">
        <v>124</v>
      </c>
      <c r="T11329" s="1" t="s">
        <v>503</v>
      </c>
      <c r="U11329">
        <v>91355</v>
      </c>
      <c r="V11329">
        <v>4115</v>
      </c>
      <c r="W11329">
        <v>2326</v>
      </c>
      <c r="X11329" s="1" t="s">
        <v>504</v>
      </c>
      <c r="Y11329" s="1" t="s">
        <v>505</v>
      </c>
      <c r="Z11329" t="b">
        <v>1</v>
      </c>
      <c r="AA11329" s="1" t="s">
        <v>52</v>
      </c>
      <c r="AB11329" s="1" t="s">
        <v>73835</v>
      </c>
      <c r="AC11329" s="1" t="s">
        <v>73836</v>
      </c>
      <c r="AD11329" s="1" t="s">
        <v>50</v>
      </c>
      <c r="AE11329" s="1" t="s">
        <v>50</v>
      </c>
      <c r="AF11329" s="1" t="s">
        <v>50</v>
      </c>
      <c r="AG11329" t="b">
        <v>0</v>
      </c>
      <c r="AH11329">
        <v>125</v>
      </c>
      <c r="AI11329">
        <v>512</v>
      </c>
      <c r="AJ11329">
        <v>0</v>
      </c>
      <c r="AK11329">
        <v>80130</v>
      </c>
      <c r="AL11329">
        <v>120138</v>
      </c>
      <c r="AM11329" s="2">
        <v>41627.184872685182</v>
      </c>
      <c r="AN11329" t="b">
        <v>0</v>
      </c>
      <c r="AO11329" s="1" t="s">
        <v>50</v>
      </c>
      <c r="AP11329" s="1" t="s">
        <v>50</v>
      </c>
      <c r="AQ11329" s="1" t="s">
        <v>50</v>
      </c>
      <c r="AR11329" s="1" t="s">
        <v>73837</v>
      </c>
      <c r="AS11329" s="1" t="s">
        <v>90</v>
      </c>
      <c r="AT11329" s="1" t="s">
        <v>73838</v>
      </c>
    </row>
    <row r="11330" spans="1:46" x14ac:dyDescent="0.35">
      <c r="A11330" s="2">
        <v>44049.157511574071</v>
      </c>
      <c r="B11330" s="1" t="s">
        <v>73839</v>
      </c>
      <c r="C11330" s="1" t="s">
        <v>73840</v>
      </c>
      <c r="D11330" s="1" t="s">
        <v>48</v>
      </c>
      <c r="E11330" s="1" t="s">
        <v>50</v>
      </c>
      <c r="F11330" t="b">
        <v>0</v>
      </c>
      <c r="G11330" t="b">
        <v>0</v>
      </c>
      <c r="H11330">
        <v>0</v>
      </c>
      <c r="I11330">
        <v>0</v>
      </c>
      <c r="J11330" s="1" t="s">
        <v>50</v>
      </c>
      <c r="K11330" s="1" t="s">
        <v>50</v>
      </c>
      <c r="L11330" s="1" t="s">
        <v>50</v>
      </c>
      <c r="M11330" s="1" t="s">
        <v>50</v>
      </c>
      <c r="N11330" s="1" t="s">
        <v>51</v>
      </c>
      <c r="O11330" s="1" t="s">
        <v>50</v>
      </c>
      <c r="P11330" s="2"/>
      <c r="Q11330" s="1" t="s">
        <v>50</v>
      </c>
      <c r="T11330" s="1" t="s">
        <v>50</v>
      </c>
      <c r="X11330" s="1" t="s">
        <v>50</v>
      </c>
      <c r="Y11330" s="1" t="s">
        <v>50</v>
      </c>
      <c r="AA11330" s="1" t="s">
        <v>52</v>
      </c>
      <c r="AB11330" s="1" t="s">
        <v>73841</v>
      </c>
      <c r="AC11330" s="1" t="s">
        <v>73842</v>
      </c>
      <c r="AD11330" s="1" t="s">
        <v>2428</v>
      </c>
      <c r="AE11330" s="1" t="s">
        <v>73843</v>
      </c>
      <c r="AF11330" s="1" t="s">
        <v>50</v>
      </c>
      <c r="AG11330" t="b">
        <v>0</v>
      </c>
      <c r="AH11330">
        <v>335</v>
      </c>
      <c r="AI11330">
        <v>4998</v>
      </c>
      <c r="AJ11330">
        <v>0</v>
      </c>
      <c r="AK11330">
        <v>15914</v>
      </c>
      <c r="AL11330">
        <v>11131</v>
      </c>
      <c r="AM11330" s="2">
        <v>43309.248877314814</v>
      </c>
      <c r="AN11330" t="b">
        <v>0</v>
      </c>
      <c r="AO11330" s="1" t="s">
        <v>50</v>
      </c>
      <c r="AP11330" s="1" t="s">
        <v>50</v>
      </c>
      <c r="AQ11330" s="1" t="s">
        <v>50</v>
      </c>
      <c r="AR11330" s="1" t="s">
        <v>73844</v>
      </c>
      <c r="AS11330" s="1" t="s">
        <v>50</v>
      </c>
      <c r="AT11330" s="1" t="s">
        <v>73845</v>
      </c>
    </row>
    <row r="11331" spans="1:46" x14ac:dyDescent="0.35">
      <c r="A11331" s="2">
        <v>44049.157500000001</v>
      </c>
      <c r="B11331" s="1" t="s">
        <v>73846</v>
      </c>
      <c r="C11331" s="1" t="s">
        <v>73847</v>
      </c>
      <c r="D11331" s="1" t="s">
        <v>48</v>
      </c>
      <c r="E11331" s="1" t="s">
        <v>50</v>
      </c>
      <c r="F11331" t="b">
        <v>0</v>
      </c>
      <c r="G11331" t="b">
        <v>1</v>
      </c>
      <c r="H11331">
        <v>0</v>
      </c>
      <c r="I11331">
        <v>5</v>
      </c>
      <c r="J11331" s="1" t="s">
        <v>50</v>
      </c>
      <c r="K11331" s="1" t="s">
        <v>50</v>
      </c>
      <c r="L11331" s="1" t="s">
        <v>126</v>
      </c>
      <c r="M11331" s="1" t="s">
        <v>73848</v>
      </c>
      <c r="N11331" s="1" t="s">
        <v>51</v>
      </c>
      <c r="O11331" s="1" t="s">
        <v>73847</v>
      </c>
      <c r="P11331" s="2">
        <v>44049.004884259259</v>
      </c>
      <c r="Q11331" s="1" t="s">
        <v>2218</v>
      </c>
      <c r="R11331">
        <v>4</v>
      </c>
      <c r="S11331">
        <v>5</v>
      </c>
      <c r="T11331" s="1" t="s">
        <v>73848</v>
      </c>
      <c r="U11331">
        <v>11499</v>
      </c>
      <c r="V11331">
        <v>949</v>
      </c>
      <c r="W11331">
        <v>10261</v>
      </c>
      <c r="X11331" s="1" t="s">
        <v>73849</v>
      </c>
      <c r="Y11331" s="1" t="s">
        <v>73850</v>
      </c>
      <c r="Z11331" t="b">
        <v>0</v>
      </c>
      <c r="AA11331" s="1" t="s">
        <v>52</v>
      </c>
      <c r="AB11331" s="1" t="s">
        <v>73851</v>
      </c>
      <c r="AC11331" s="1" t="s">
        <v>73852</v>
      </c>
      <c r="AD11331" s="1" t="s">
        <v>73853</v>
      </c>
      <c r="AE11331" s="1" t="s">
        <v>73854</v>
      </c>
      <c r="AF11331" s="1" t="s">
        <v>50</v>
      </c>
      <c r="AG11331" t="b">
        <v>0</v>
      </c>
      <c r="AH11331">
        <v>463</v>
      </c>
      <c r="AI11331">
        <v>279</v>
      </c>
      <c r="AJ11331">
        <v>29</v>
      </c>
      <c r="AK11331">
        <v>16494</v>
      </c>
      <c r="AL11331">
        <v>14324</v>
      </c>
      <c r="AM11331" s="2">
        <v>41512.987372685187</v>
      </c>
      <c r="AN11331" t="b">
        <v>0</v>
      </c>
      <c r="AO11331" s="1" t="s">
        <v>50</v>
      </c>
      <c r="AP11331" s="1" t="s">
        <v>50</v>
      </c>
      <c r="AQ11331" s="1" t="s">
        <v>50</v>
      </c>
      <c r="AR11331" s="1" t="s">
        <v>73855</v>
      </c>
      <c r="AS11331" s="1" t="s">
        <v>90</v>
      </c>
      <c r="AT11331" s="1" t="s">
        <v>73856</v>
      </c>
    </row>
    <row r="11332" spans="1:46" x14ac:dyDescent="0.35">
      <c r="A11332" s="2">
        <v>44049.157500000001</v>
      </c>
      <c r="B11332" s="1" t="s">
        <v>73857</v>
      </c>
      <c r="C11332" s="1" t="s">
        <v>1102</v>
      </c>
      <c r="D11332" s="1" t="s">
        <v>73858</v>
      </c>
      <c r="E11332" s="1" t="s">
        <v>50</v>
      </c>
      <c r="F11332" t="b">
        <v>0</v>
      </c>
      <c r="G11332" t="b">
        <v>1</v>
      </c>
      <c r="H11332">
        <v>0</v>
      </c>
      <c r="I11332">
        <v>7402</v>
      </c>
      <c r="J11332" s="1" t="s">
        <v>50</v>
      </c>
      <c r="K11332" s="1" t="s">
        <v>50</v>
      </c>
      <c r="L11332" s="1" t="s">
        <v>50</v>
      </c>
      <c r="M11332" s="1" t="s">
        <v>872</v>
      </c>
      <c r="N11332" s="1" t="s">
        <v>51</v>
      </c>
      <c r="O11332" s="1" t="s">
        <v>1102</v>
      </c>
      <c r="P11332" s="2">
        <v>44048.809814814813</v>
      </c>
      <c r="Q11332" s="1" t="s">
        <v>48</v>
      </c>
      <c r="R11332">
        <v>12081</v>
      </c>
      <c r="S11332">
        <v>7402</v>
      </c>
      <c r="T11332" s="1" t="s">
        <v>872</v>
      </c>
      <c r="U11332">
        <v>137917</v>
      </c>
      <c r="V11332">
        <v>42</v>
      </c>
      <c r="W11332">
        <v>108</v>
      </c>
      <c r="X11332" s="1" t="s">
        <v>340</v>
      </c>
      <c r="Y11332" s="1" t="s">
        <v>873</v>
      </c>
      <c r="Z11332" t="b">
        <v>0</v>
      </c>
      <c r="AA11332" s="1" t="s">
        <v>52</v>
      </c>
      <c r="AB11332" s="1" t="s">
        <v>73859</v>
      </c>
      <c r="AC11332" s="1" t="s">
        <v>73858</v>
      </c>
      <c r="AD11332" s="1" t="s">
        <v>50</v>
      </c>
      <c r="AE11332" s="1" t="s">
        <v>73860</v>
      </c>
      <c r="AF11332" s="1" t="s">
        <v>73861</v>
      </c>
      <c r="AG11332" t="b">
        <v>0</v>
      </c>
      <c r="AH11332">
        <v>27536</v>
      </c>
      <c r="AI11332">
        <v>10716</v>
      </c>
      <c r="AJ11332">
        <v>288</v>
      </c>
      <c r="AK11332">
        <v>1471</v>
      </c>
      <c r="AL11332">
        <v>5</v>
      </c>
      <c r="AM11332" s="2">
        <v>40786.850462962961</v>
      </c>
      <c r="AN11332" t="b">
        <v>0</v>
      </c>
      <c r="AO11332" s="1" t="s">
        <v>73861</v>
      </c>
      <c r="AP11332" s="1" t="s">
        <v>73862</v>
      </c>
      <c r="AQ11332" s="1" t="s">
        <v>50</v>
      </c>
      <c r="AR11332" s="1" t="s">
        <v>50</v>
      </c>
      <c r="AS11332" s="1" t="s">
        <v>90</v>
      </c>
      <c r="AT11332" s="1" t="s">
        <v>73863</v>
      </c>
    </row>
    <row r="11333" spans="1:46" x14ac:dyDescent="0.35">
      <c r="A11333" s="2">
        <v>44049.157500000001</v>
      </c>
      <c r="B11333" s="1" t="s">
        <v>73864</v>
      </c>
      <c r="C11333" s="1" t="s">
        <v>73865</v>
      </c>
      <c r="D11333" s="1" t="s">
        <v>60</v>
      </c>
      <c r="E11333" s="1" t="s">
        <v>50</v>
      </c>
      <c r="F11333" t="b">
        <v>0</v>
      </c>
      <c r="G11333" t="b">
        <v>1</v>
      </c>
      <c r="H11333">
        <v>0</v>
      </c>
      <c r="I11333">
        <v>14</v>
      </c>
      <c r="J11333" s="1" t="s">
        <v>50</v>
      </c>
      <c r="K11333" s="1" t="s">
        <v>50</v>
      </c>
      <c r="L11333" s="1" t="s">
        <v>50</v>
      </c>
      <c r="M11333" s="1" t="s">
        <v>73866</v>
      </c>
      <c r="N11333" s="1" t="s">
        <v>51</v>
      </c>
      <c r="O11333" s="1" t="s">
        <v>73865</v>
      </c>
      <c r="P11333" s="2">
        <v>44048.578379629631</v>
      </c>
      <c r="Q11333" s="1" t="s">
        <v>60</v>
      </c>
      <c r="R11333">
        <v>30</v>
      </c>
      <c r="S11333">
        <v>14</v>
      </c>
      <c r="T11333" s="1" t="s">
        <v>73866</v>
      </c>
      <c r="U11333">
        <v>50491</v>
      </c>
      <c r="V11333">
        <v>916</v>
      </c>
      <c r="W11333">
        <v>189020</v>
      </c>
      <c r="X11333" s="1" t="s">
        <v>7749</v>
      </c>
      <c r="Y11333" s="1" t="s">
        <v>73867</v>
      </c>
      <c r="Z11333" t="b">
        <v>0</v>
      </c>
      <c r="AA11333" s="1" t="s">
        <v>52</v>
      </c>
      <c r="AB11333" s="1" t="s">
        <v>73868</v>
      </c>
      <c r="AC11333" s="1" t="s">
        <v>73869</v>
      </c>
      <c r="AD11333" s="1" t="s">
        <v>2392</v>
      </c>
      <c r="AE11333" s="1" t="s">
        <v>38464</v>
      </c>
      <c r="AF11333" s="1" t="s">
        <v>50</v>
      </c>
      <c r="AG11333" t="b">
        <v>0</v>
      </c>
      <c r="AH11333">
        <v>175</v>
      </c>
      <c r="AI11333">
        <v>511</v>
      </c>
      <c r="AJ11333">
        <v>0</v>
      </c>
      <c r="AK11333">
        <v>49322</v>
      </c>
      <c r="AL11333">
        <v>65673</v>
      </c>
      <c r="AM11333" s="2">
        <v>43713.50675925926</v>
      </c>
      <c r="AN11333" t="b">
        <v>0</v>
      </c>
      <c r="AO11333" s="1" t="s">
        <v>50</v>
      </c>
      <c r="AP11333" s="1" t="s">
        <v>50</v>
      </c>
      <c r="AQ11333" s="1" t="s">
        <v>50</v>
      </c>
      <c r="AR11333" s="1" t="s">
        <v>50</v>
      </c>
      <c r="AS11333" s="1" t="s">
        <v>50</v>
      </c>
      <c r="AT11333" s="1" t="s">
        <v>73870</v>
      </c>
    </row>
    <row r="11334" spans="1:46" x14ac:dyDescent="0.35">
      <c r="A11334" s="2">
        <v>44049.157500000001</v>
      </c>
      <c r="B11334" s="1" t="s">
        <v>73871</v>
      </c>
      <c r="C11334" s="1" t="s">
        <v>2386</v>
      </c>
      <c r="D11334" s="1" t="s">
        <v>60</v>
      </c>
      <c r="E11334" s="1" t="s">
        <v>50</v>
      </c>
      <c r="F11334" t="b">
        <v>0</v>
      </c>
      <c r="G11334" t="b">
        <v>1</v>
      </c>
      <c r="H11334">
        <v>0</v>
      </c>
      <c r="I11334">
        <v>44</v>
      </c>
      <c r="J11334" s="1" t="s">
        <v>50</v>
      </c>
      <c r="K11334" s="1" t="s">
        <v>50</v>
      </c>
      <c r="L11334" s="1" t="s">
        <v>50</v>
      </c>
      <c r="M11334" s="1" t="s">
        <v>2387</v>
      </c>
      <c r="N11334" s="1" t="s">
        <v>51</v>
      </c>
      <c r="O11334" s="1" t="s">
        <v>2386</v>
      </c>
      <c r="P11334" s="2">
        <v>44049.147418981483</v>
      </c>
      <c r="Q11334" s="1" t="s">
        <v>60</v>
      </c>
      <c r="R11334">
        <v>82</v>
      </c>
      <c r="S11334">
        <v>44</v>
      </c>
      <c r="T11334" s="1" t="s">
        <v>2387</v>
      </c>
      <c r="U11334">
        <v>59773</v>
      </c>
      <c r="V11334">
        <v>2854</v>
      </c>
      <c r="W11334">
        <v>100512</v>
      </c>
      <c r="X11334" s="1" t="s">
        <v>2388</v>
      </c>
      <c r="Y11334" s="1" t="s">
        <v>2389</v>
      </c>
      <c r="Z11334" t="b">
        <v>1</v>
      </c>
      <c r="AA11334" s="1" t="s">
        <v>52</v>
      </c>
      <c r="AB11334" s="1" t="s">
        <v>73872</v>
      </c>
      <c r="AC11334" s="1" t="s">
        <v>73873</v>
      </c>
      <c r="AD11334" s="1" t="s">
        <v>73874</v>
      </c>
      <c r="AE11334" s="1" t="s">
        <v>73875</v>
      </c>
      <c r="AF11334" s="1" t="s">
        <v>73876</v>
      </c>
      <c r="AG11334" t="b">
        <v>0</v>
      </c>
      <c r="AH11334">
        <v>269</v>
      </c>
      <c r="AI11334">
        <v>1992</v>
      </c>
      <c r="AJ11334">
        <v>0</v>
      </c>
      <c r="AK11334">
        <v>4003</v>
      </c>
      <c r="AL11334">
        <v>6795</v>
      </c>
      <c r="AM11334" s="2">
        <v>41656.733576388891</v>
      </c>
      <c r="AN11334" t="b">
        <v>0</v>
      </c>
      <c r="AO11334" s="1" t="s">
        <v>73876</v>
      </c>
      <c r="AP11334" s="1" t="s">
        <v>73877</v>
      </c>
      <c r="AQ11334" s="1" t="s">
        <v>50</v>
      </c>
      <c r="AR11334" s="1" t="s">
        <v>73878</v>
      </c>
      <c r="AS11334" s="1" t="s">
        <v>90</v>
      </c>
      <c r="AT11334" s="1" t="s">
        <v>73879</v>
      </c>
    </row>
    <row r="11335" spans="1:46" x14ac:dyDescent="0.35">
      <c r="A11335" s="2">
        <v>44049.157500000001</v>
      </c>
      <c r="B11335" s="1" t="s">
        <v>73880</v>
      </c>
      <c r="C11335" s="1" t="s">
        <v>535</v>
      </c>
      <c r="D11335" s="1" t="s">
        <v>48</v>
      </c>
      <c r="E11335" s="1" t="s">
        <v>50</v>
      </c>
      <c r="F11335" t="b">
        <v>0</v>
      </c>
      <c r="G11335" t="b">
        <v>1</v>
      </c>
      <c r="H11335">
        <v>0</v>
      </c>
      <c r="I11335">
        <v>122387</v>
      </c>
      <c r="J11335" s="1" t="s">
        <v>50</v>
      </c>
      <c r="K11335" s="1" t="s">
        <v>50</v>
      </c>
      <c r="L11335" s="1" t="s">
        <v>50</v>
      </c>
      <c r="M11335" s="1" t="s">
        <v>536</v>
      </c>
      <c r="N11335" s="1" t="s">
        <v>51</v>
      </c>
      <c r="O11335" s="1" t="s">
        <v>535</v>
      </c>
      <c r="P11335" s="2">
        <v>44047.81287037037</v>
      </c>
      <c r="Q11335" s="1" t="s">
        <v>48</v>
      </c>
      <c r="R11335">
        <v>293179</v>
      </c>
      <c r="S11335">
        <v>122387</v>
      </c>
      <c r="T11335" s="1" t="s">
        <v>536</v>
      </c>
      <c r="U11335">
        <v>3291</v>
      </c>
      <c r="V11335">
        <v>236</v>
      </c>
      <c r="W11335">
        <v>48040</v>
      </c>
      <c r="X11335" s="1" t="s">
        <v>538</v>
      </c>
      <c r="Y11335" s="1" t="s">
        <v>539</v>
      </c>
      <c r="Z11335" t="b">
        <v>0</v>
      </c>
      <c r="AA11335" s="1" t="s">
        <v>52</v>
      </c>
      <c r="AB11335" s="1" t="s">
        <v>73881</v>
      </c>
      <c r="AC11335" s="1" t="s">
        <v>73882</v>
      </c>
      <c r="AD11335" s="1" t="s">
        <v>50</v>
      </c>
      <c r="AE11335" s="1" t="s">
        <v>73883</v>
      </c>
      <c r="AF11335" s="1" t="s">
        <v>50</v>
      </c>
      <c r="AG11335" t="b">
        <v>0</v>
      </c>
      <c r="AH11335">
        <v>166</v>
      </c>
      <c r="AI11335">
        <v>196</v>
      </c>
      <c r="AJ11335">
        <v>0</v>
      </c>
      <c r="AK11335">
        <v>9175</v>
      </c>
      <c r="AL11335">
        <v>17124</v>
      </c>
      <c r="AM11335" s="2">
        <v>43625.726342592592</v>
      </c>
      <c r="AN11335" t="b">
        <v>0</v>
      </c>
      <c r="AO11335" s="1" t="s">
        <v>50</v>
      </c>
      <c r="AP11335" s="1" t="s">
        <v>50</v>
      </c>
      <c r="AQ11335" s="1" t="s">
        <v>50</v>
      </c>
      <c r="AR11335" s="1" t="s">
        <v>73884</v>
      </c>
      <c r="AS11335" s="1" t="s">
        <v>50</v>
      </c>
      <c r="AT11335" s="1" t="s">
        <v>73885</v>
      </c>
    </row>
    <row r="11336" spans="1:46" x14ac:dyDescent="0.35">
      <c r="A11336" s="2">
        <v>44049.157500000001</v>
      </c>
      <c r="B11336" s="1" t="s">
        <v>73886</v>
      </c>
      <c r="C11336" s="1" t="s">
        <v>365</v>
      </c>
      <c r="D11336" s="1" t="s">
        <v>60</v>
      </c>
      <c r="E11336" s="1" t="s">
        <v>50</v>
      </c>
      <c r="F11336" t="b">
        <v>0</v>
      </c>
      <c r="G11336" t="b">
        <v>1</v>
      </c>
      <c r="H11336">
        <v>0</v>
      </c>
      <c r="I11336">
        <v>3517</v>
      </c>
      <c r="J11336" s="1" t="s">
        <v>50</v>
      </c>
      <c r="K11336" s="1" t="s">
        <v>50</v>
      </c>
      <c r="L11336" s="1" t="s">
        <v>50</v>
      </c>
      <c r="M11336" s="1" t="s">
        <v>366</v>
      </c>
      <c r="N11336" s="1" t="s">
        <v>51</v>
      </c>
      <c r="O11336" s="1" t="s">
        <v>365</v>
      </c>
      <c r="P11336" s="2">
        <v>44049.015856481485</v>
      </c>
      <c r="Q11336" s="1" t="s">
        <v>81</v>
      </c>
      <c r="R11336">
        <v>14184</v>
      </c>
      <c r="S11336">
        <v>3517</v>
      </c>
      <c r="T11336" s="1" t="s">
        <v>366</v>
      </c>
      <c r="U11336">
        <v>1896222</v>
      </c>
      <c r="V11336">
        <v>5689</v>
      </c>
      <c r="W11336">
        <v>51544</v>
      </c>
      <c r="X11336" s="1" t="s">
        <v>367</v>
      </c>
      <c r="Y11336" s="1" t="s">
        <v>368</v>
      </c>
      <c r="Z11336" t="b">
        <v>1</v>
      </c>
      <c r="AA11336" s="1" t="s">
        <v>52</v>
      </c>
      <c r="AB11336" s="1" t="s">
        <v>73887</v>
      </c>
      <c r="AC11336" s="1" t="s">
        <v>73888</v>
      </c>
      <c r="AD11336" s="1" t="s">
        <v>50</v>
      </c>
      <c r="AE11336" s="1" t="s">
        <v>50</v>
      </c>
      <c r="AF11336" s="1" t="s">
        <v>50</v>
      </c>
      <c r="AG11336" t="b">
        <v>0</v>
      </c>
      <c r="AH11336">
        <v>352</v>
      </c>
      <c r="AI11336">
        <v>1537</v>
      </c>
      <c r="AJ11336">
        <v>0</v>
      </c>
      <c r="AK11336">
        <v>4236</v>
      </c>
      <c r="AL11336">
        <v>8858</v>
      </c>
      <c r="AM11336" s="2">
        <v>41935.071851851855</v>
      </c>
      <c r="AN11336" t="b">
        <v>0</v>
      </c>
      <c r="AO11336" s="1" t="s">
        <v>50</v>
      </c>
      <c r="AP11336" s="1" t="s">
        <v>50</v>
      </c>
      <c r="AQ11336" s="1" t="s">
        <v>50</v>
      </c>
      <c r="AR11336" s="1" t="s">
        <v>50</v>
      </c>
      <c r="AS11336" s="1" t="s">
        <v>90</v>
      </c>
      <c r="AT11336" s="1" t="s">
        <v>73889</v>
      </c>
    </row>
    <row r="11337" spans="1:46" x14ac:dyDescent="0.35">
      <c r="A11337" s="2">
        <v>44049.156354166669</v>
      </c>
      <c r="B11337" s="1" t="s">
        <v>73890</v>
      </c>
      <c r="C11337" s="1" t="s">
        <v>73891</v>
      </c>
      <c r="D11337" s="1" t="s">
        <v>686</v>
      </c>
      <c r="E11337" s="1" t="s">
        <v>50</v>
      </c>
      <c r="F11337" t="b">
        <v>0</v>
      </c>
      <c r="G11337" t="b">
        <v>1</v>
      </c>
      <c r="H11337">
        <v>0</v>
      </c>
      <c r="I11337">
        <v>613</v>
      </c>
      <c r="J11337" s="1" t="s">
        <v>50</v>
      </c>
      <c r="K11337" s="1" t="s">
        <v>50</v>
      </c>
      <c r="L11337" s="1" t="s">
        <v>50</v>
      </c>
      <c r="M11337" s="1" t="s">
        <v>73892</v>
      </c>
      <c r="N11337" s="1" t="s">
        <v>51</v>
      </c>
      <c r="O11337" s="1" t="s">
        <v>73891</v>
      </c>
      <c r="P11337" s="2">
        <v>44042.991423611114</v>
      </c>
      <c r="Q11337" s="1" t="s">
        <v>81</v>
      </c>
      <c r="R11337">
        <v>1464</v>
      </c>
      <c r="S11337">
        <v>613</v>
      </c>
      <c r="T11337" s="1" t="s">
        <v>73892</v>
      </c>
      <c r="U11337">
        <v>464132</v>
      </c>
      <c r="V11337">
        <v>2935</v>
      </c>
      <c r="W11337">
        <v>12071</v>
      </c>
      <c r="X11337" s="1" t="s">
        <v>1447</v>
      </c>
      <c r="Y11337" s="1" t="s">
        <v>73893</v>
      </c>
      <c r="Z11337" t="b">
        <v>1</v>
      </c>
      <c r="AA11337" s="1" t="s">
        <v>52</v>
      </c>
      <c r="AB11337" s="1" t="s">
        <v>73894</v>
      </c>
      <c r="AC11337" s="1" t="s">
        <v>73890</v>
      </c>
      <c r="AD11337" s="1" t="s">
        <v>12064</v>
      </c>
      <c r="AE11337" s="1" t="s">
        <v>73895</v>
      </c>
      <c r="AF11337" s="1" t="s">
        <v>50</v>
      </c>
      <c r="AG11337" t="b">
        <v>0</v>
      </c>
      <c r="AH11337">
        <v>4689</v>
      </c>
      <c r="AI11337">
        <v>4694</v>
      </c>
      <c r="AJ11337">
        <v>105</v>
      </c>
      <c r="AK11337">
        <v>22105</v>
      </c>
      <c r="AL11337">
        <v>17113</v>
      </c>
      <c r="AM11337" s="2">
        <v>41454.943483796298</v>
      </c>
      <c r="AN11337" t="b">
        <v>0</v>
      </c>
      <c r="AO11337" s="1" t="s">
        <v>50</v>
      </c>
      <c r="AP11337" s="1" t="s">
        <v>50</v>
      </c>
      <c r="AQ11337" s="1" t="s">
        <v>50</v>
      </c>
      <c r="AR11337" s="1" t="s">
        <v>73896</v>
      </c>
      <c r="AS11337" s="1" t="s">
        <v>90</v>
      </c>
      <c r="AT11337" s="1" t="s">
        <v>73897</v>
      </c>
    </row>
    <row r="11338" spans="1:46" x14ac:dyDescent="0.35">
      <c r="A11338" s="2">
        <v>44049.157500000001</v>
      </c>
      <c r="B11338" s="1" t="s">
        <v>73890</v>
      </c>
      <c r="C11338" s="1" t="s">
        <v>26622</v>
      </c>
      <c r="D11338" s="1" t="s">
        <v>686</v>
      </c>
      <c r="E11338" s="1" t="s">
        <v>50</v>
      </c>
      <c r="F11338" t="b">
        <v>0</v>
      </c>
      <c r="G11338" t="b">
        <v>1</v>
      </c>
      <c r="H11338">
        <v>0</v>
      </c>
      <c r="I11338">
        <v>768</v>
      </c>
      <c r="J11338" s="1" t="s">
        <v>50</v>
      </c>
      <c r="K11338" s="1" t="s">
        <v>50</v>
      </c>
      <c r="L11338" s="1" t="s">
        <v>50</v>
      </c>
      <c r="M11338" s="1" t="s">
        <v>117</v>
      </c>
      <c r="N11338" s="1" t="s">
        <v>51</v>
      </c>
      <c r="O11338" s="1" t="s">
        <v>26622</v>
      </c>
      <c r="P11338" s="2">
        <v>44048.346875000003</v>
      </c>
      <c r="Q11338" s="1" t="s">
        <v>118</v>
      </c>
      <c r="R11338">
        <v>2308</v>
      </c>
      <c r="S11338">
        <v>768</v>
      </c>
      <c r="T11338" s="1" t="s">
        <v>117</v>
      </c>
      <c r="U11338">
        <v>7699087</v>
      </c>
      <c r="V11338">
        <v>521</v>
      </c>
      <c r="W11338">
        <v>263389</v>
      </c>
      <c r="X11338" s="1" t="s">
        <v>119</v>
      </c>
      <c r="Y11338" s="1" t="s">
        <v>120</v>
      </c>
      <c r="Z11338" t="b">
        <v>1</v>
      </c>
      <c r="AA11338" s="1" t="s">
        <v>52</v>
      </c>
      <c r="AB11338" s="1" t="s">
        <v>73898</v>
      </c>
      <c r="AC11338" s="1" t="s">
        <v>73890</v>
      </c>
      <c r="AD11338" s="1" t="s">
        <v>12064</v>
      </c>
      <c r="AE11338" s="1" t="s">
        <v>73895</v>
      </c>
      <c r="AF11338" s="1" t="s">
        <v>50</v>
      </c>
      <c r="AG11338" t="b">
        <v>0</v>
      </c>
      <c r="AH11338">
        <v>4689</v>
      </c>
      <c r="AI11338">
        <v>4694</v>
      </c>
      <c r="AJ11338">
        <v>105</v>
      </c>
      <c r="AK11338">
        <v>22105</v>
      </c>
      <c r="AL11338">
        <v>17113</v>
      </c>
      <c r="AM11338" s="2">
        <v>41454.943483796298</v>
      </c>
      <c r="AN11338" t="b">
        <v>0</v>
      </c>
      <c r="AO11338" s="1" t="s">
        <v>50</v>
      </c>
      <c r="AP11338" s="1" t="s">
        <v>50</v>
      </c>
      <c r="AQ11338" s="1" t="s">
        <v>50</v>
      </c>
      <c r="AR11338" s="1" t="s">
        <v>73896</v>
      </c>
      <c r="AS11338" s="1" t="s">
        <v>90</v>
      </c>
      <c r="AT11338" s="1" t="s">
        <v>73897</v>
      </c>
    </row>
    <row r="11339" spans="1:46" x14ac:dyDescent="0.35">
      <c r="A11339" s="2">
        <v>44049.157500000001</v>
      </c>
      <c r="B11339" s="1" t="s">
        <v>73899</v>
      </c>
      <c r="C11339" s="1" t="s">
        <v>7729</v>
      </c>
      <c r="D11339" s="1" t="s">
        <v>81</v>
      </c>
      <c r="E11339" s="1" t="s">
        <v>50</v>
      </c>
      <c r="F11339" t="b">
        <v>0</v>
      </c>
      <c r="G11339" t="b">
        <v>1</v>
      </c>
      <c r="H11339">
        <v>0</v>
      </c>
      <c r="I11339">
        <v>40</v>
      </c>
      <c r="J11339" s="1" t="s">
        <v>50</v>
      </c>
      <c r="K11339" s="1" t="s">
        <v>50</v>
      </c>
      <c r="L11339" s="1" t="s">
        <v>50</v>
      </c>
      <c r="M11339" s="1" t="s">
        <v>3451</v>
      </c>
      <c r="N11339" s="1" t="s">
        <v>51</v>
      </c>
      <c r="O11339" s="1" t="s">
        <v>7729</v>
      </c>
      <c r="P11339" s="2">
        <v>44049.154872685183</v>
      </c>
      <c r="Q11339" s="1" t="s">
        <v>266</v>
      </c>
      <c r="R11339">
        <v>122</v>
      </c>
      <c r="S11339">
        <v>40</v>
      </c>
      <c r="T11339" s="1" t="s">
        <v>3451</v>
      </c>
      <c r="U11339">
        <v>3893548</v>
      </c>
      <c r="V11339">
        <v>268</v>
      </c>
      <c r="W11339">
        <v>762955</v>
      </c>
      <c r="X11339" s="1" t="s">
        <v>150</v>
      </c>
      <c r="Y11339" s="1" t="s">
        <v>3453</v>
      </c>
      <c r="Z11339" t="b">
        <v>1</v>
      </c>
      <c r="AA11339" s="1" t="s">
        <v>52</v>
      </c>
      <c r="AB11339" s="1" t="s">
        <v>73900</v>
      </c>
      <c r="AC11339" s="1" t="s">
        <v>73901</v>
      </c>
      <c r="AD11339" s="1" t="s">
        <v>50</v>
      </c>
      <c r="AE11339" s="1" t="s">
        <v>73902</v>
      </c>
      <c r="AF11339" s="1" t="s">
        <v>50</v>
      </c>
      <c r="AG11339" t="b">
        <v>0</v>
      </c>
      <c r="AH11339">
        <v>21</v>
      </c>
      <c r="AI11339">
        <v>537</v>
      </c>
      <c r="AJ11339">
        <v>0</v>
      </c>
      <c r="AK11339">
        <v>4811</v>
      </c>
      <c r="AL11339">
        <v>2490</v>
      </c>
      <c r="AM11339" s="2">
        <v>40020.814571759256</v>
      </c>
      <c r="AN11339" t="b">
        <v>0</v>
      </c>
      <c r="AO11339" s="1" t="s">
        <v>50</v>
      </c>
      <c r="AP11339" s="1" t="s">
        <v>50</v>
      </c>
      <c r="AQ11339" s="1" t="s">
        <v>50</v>
      </c>
      <c r="AR11339" s="1" t="s">
        <v>73903</v>
      </c>
      <c r="AS11339" s="1" t="s">
        <v>90</v>
      </c>
      <c r="AT11339" s="1" t="s">
        <v>73904</v>
      </c>
    </row>
    <row r="11340" spans="1:46" x14ac:dyDescent="0.35">
      <c r="A11340" s="2">
        <v>44049.157488425924</v>
      </c>
      <c r="B11340" s="1" t="s">
        <v>73905</v>
      </c>
      <c r="C11340" s="1" t="s">
        <v>1445</v>
      </c>
      <c r="D11340" s="1" t="s">
        <v>48</v>
      </c>
      <c r="E11340" s="1" t="s">
        <v>50</v>
      </c>
      <c r="F11340" t="b">
        <v>0</v>
      </c>
      <c r="G11340" t="b">
        <v>1</v>
      </c>
      <c r="H11340">
        <v>0</v>
      </c>
      <c r="I11340">
        <v>56854</v>
      </c>
      <c r="J11340" s="1" t="s">
        <v>50</v>
      </c>
      <c r="K11340" s="1" t="s">
        <v>50</v>
      </c>
      <c r="L11340" s="1" t="s">
        <v>126</v>
      </c>
      <c r="M11340" s="1" t="s">
        <v>1446</v>
      </c>
      <c r="N11340" s="1" t="s">
        <v>51</v>
      </c>
      <c r="O11340" s="1" t="s">
        <v>1445</v>
      </c>
      <c r="P11340" s="2">
        <v>44048.100474537037</v>
      </c>
      <c r="Q11340" s="1" t="s">
        <v>81</v>
      </c>
      <c r="R11340">
        <v>175635</v>
      </c>
      <c r="S11340">
        <v>56854</v>
      </c>
      <c r="T11340" s="1" t="s">
        <v>1446</v>
      </c>
      <c r="U11340">
        <v>20182</v>
      </c>
      <c r="V11340">
        <v>503</v>
      </c>
      <c r="W11340">
        <v>1216</v>
      </c>
      <c r="X11340" s="1" t="s">
        <v>1447</v>
      </c>
      <c r="Y11340" s="1" t="s">
        <v>1448</v>
      </c>
      <c r="Z11340" t="b">
        <v>1</v>
      </c>
      <c r="AA11340" s="1" t="s">
        <v>52</v>
      </c>
      <c r="AB11340" s="1" t="s">
        <v>73906</v>
      </c>
      <c r="AC11340" s="1" t="s">
        <v>72779</v>
      </c>
      <c r="AD11340" s="1" t="s">
        <v>50</v>
      </c>
      <c r="AE11340" s="1" t="s">
        <v>73907</v>
      </c>
      <c r="AF11340" s="1" t="s">
        <v>50</v>
      </c>
      <c r="AG11340" t="b">
        <v>0</v>
      </c>
      <c r="AH11340">
        <v>145</v>
      </c>
      <c r="AI11340">
        <v>159</v>
      </c>
      <c r="AJ11340">
        <v>0</v>
      </c>
      <c r="AK11340">
        <v>4676</v>
      </c>
      <c r="AL11340">
        <v>61281</v>
      </c>
      <c r="AM11340" s="2">
        <v>42671.067002314812</v>
      </c>
      <c r="AN11340" t="b">
        <v>0</v>
      </c>
      <c r="AO11340" s="1" t="s">
        <v>50</v>
      </c>
      <c r="AP11340" s="1" t="s">
        <v>50</v>
      </c>
      <c r="AQ11340" s="1" t="s">
        <v>50</v>
      </c>
      <c r="AR11340" s="1" t="s">
        <v>73908</v>
      </c>
      <c r="AS11340" s="1" t="s">
        <v>50</v>
      </c>
      <c r="AT11340" s="1" t="s">
        <v>73909</v>
      </c>
    </row>
    <row r="11341" spans="1:46" x14ac:dyDescent="0.35">
      <c r="A11341" s="2">
        <v>44049.157488425924</v>
      </c>
      <c r="B11341" s="1" t="s">
        <v>73910</v>
      </c>
      <c r="C11341" s="1" t="s">
        <v>73911</v>
      </c>
      <c r="D11341" s="1" t="s">
        <v>81</v>
      </c>
      <c r="E11341" s="1" t="s">
        <v>73912</v>
      </c>
      <c r="F11341" t="b">
        <v>0</v>
      </c>
      <c r="G11341" t="b">
        <v>0</v>
      </c>
      <c r="H11341">
        <v>0</v>
      </c>
      <c r="I11341">
        <v>0</v>
      </c>
      <c r="J11341" s="1" t="s">
        <v>50</v>
      </c>
      <c r="K11341" s="1" t="s">
        <v>50</v>
      </c>
      <c r="L11341" s="1" t="s">
        <v>50</v>
      </c>
      <c r="M11341" s="1" t="s">
        <v>73913</v>
      </c>
      <c r="N11341" s="1" t="s">
        <v>51</v>
      </c>
      <c r="O11341" s="1" t="s">
        <v>50</v>
      </c>
      <c r="P11341" s="2"/>
      <c r="Q11341" s="1" t="s">
        <v>50</v>
      </c>
      <c r="T11341" s="1" t="s">
        <v>50</v>
      </c>
      <c r="X11341" s="1" t="s">
        <v>50</v>
      </c>
      <c r="Y11341" s="1" t="s">
        <v>50</v>
      </c>
      <c r="AA11341" s="1" t="s">
        <v>52</v>
      </c>
      <c r="AB11341" s="1" t="s">
        <v>73914</v>
      </c>
      <c r="AC11341" s="1" t="s">
        <v>73915</v>
      </c>
      <c r="AD11341" s="1" t="s">
        <v>3936</v>
      </c>
      <c r="AE11341" s="1" t="s">
        <v>73916</v>
      </c>
      <c r="AF11341" s="1" t="s">
        <v>50</v>
      </c>
      <c r="AG11341" t="b">
        <v>0</v>
      </c>
      <c r="AH11341">
        <v>651</v>
      </c>
      <c r="AI11341">
        <v>603</v>
      </c>
      <c r="AJ11341">
        <v>3</v>
      </c>
      <c r="AK11341">
        <v>35175</v>
      </c>
      <c r="AL11341">
        <v>299868</v>
      </c>
      <c r="AM11341" s="2">
        <v>42884.303217592591</v>
      </c>
      <c r="AN11341" t="b">
        <v>0</v>
      </c>
      <c r="AO11341" s="1" t="s">
        <v>50</v>
      </c>
      <c r="AP11341" s="1" t="s">
        <v>50</v>
      </c>
      <c r="AQ11341" s="1" t="s">
        <v>50</v>
      </c>
      <c r="AR11341" s="1" t="s">
        <v>73917</v>
      </c>
      <c r="AS11341" s="1" t="s">
        <v>50</v>
      </c>
      <c r="AT11341" s="1" t="s">
        <v>73918</v>
      </c>
    </row>
    <row r="11342" spans="1:46" x14ac:dyDescent="0.35">
      <c r="A11342" s="2">
        <v>44049.157488425924</v>
      </c>
      <c r="B11342" s="1" t="s">
        <v>73919</v>
      </c>
      <c r="C11342" s="1" t="s">
        <v>21851</v>
      </c>
      <c r="D11342" s="1" t="s">
        <v>60</v>
      </c>
      <c r="E11342" s="1" t="s">
        <v>50</v>
      </c>
      <c r="F11342" t="b">
        <v>0</v>
      </c>
      <c r="G11342" t="b">
        <v>1</v>
      </c>
      <c r="H11342">
        <v>0</v>
      </c>
      <c r="I11342">
        <v>236</v>
      </c>
      <c r="J11342" s="1" t="s">
        <v>50</v>
      </c>
      <c r="K11342" s="1" t="s">
        <v>50</v>
      </c>
      <c r="L11342" s="1" t="s">
        <v>50</v>
      </c>
      <c r="M11342" s="1" t="s">
        <v>7480</v>
      </c>
      <c r="N11342" s="1" t="s">
        <v>51</v>
      </c>
      <c r="O11342" s="1" t="s">
        <v>21851</v>
      </c>
      <c r="P11342" s="2">
        <v>44049.057349537034</v>
      </c>
      <c r="Q11342" s="1" t="s">
        <v>266</v>
      </c>
      <c r="R11342">
        <v>624</v>
      </c>
      <c r="S11342">
        <v>236</v>
      </c>
      <c r="T11342" s="1" t="s">
        <v>7480</v>
      </c>
      <c r="U11342">
        <v>6561365</v>
      </c>
      <c r="V11342">
        <v>1289</v>
      </c>
      <c r="W11342">
        <v>598016</v>
      </c>
      <c r="X11342" s="1" t="s">
        <v>21852</v>
      </c>
      <c r="Y11342" s="1" t="s">
        <v>21853</v>
      </c>
      <c r="Z11342" t="b">
        <v>1</v>
      </c>
      <c r="AA11342" s="1" t="s">
        <v>52</v>
      </c>
      <c r="AB11342" s="1" t="s">
        <v>73920</v>
      </c>
      <c r="AC11342" s="1" t="s">
        <v>73921</v>
      </c>
      <c r="AD11342" s="1" t="s">
        <v>50</v>
      </c>
      <c r="AE11342" s="1" t="s">
        <v>73922</v>
      </c>
      <c r="AF11342" s="1" t="s">
        <v>50</v>
      </c>
      <c r="AG11342" t="b">
        <v>0</v>
      </c>
      <c r="AH11342">
        <v>19</v>
      </c>
      <c r="AI11342">
        <v>123</v>
      </c>
      <c r="AJ11342">
        <v>0</v>
      </c>
      <c r="AK11342">
        <v>1684</v>
      </c>
      <c r="AL11342">
        <v>4015</v>
      </c>
      <c r="AM11342" s="2">
        <v>43960.81</v>
      </c>
      <c r="AN11342" t="b">
        <v>0</v>
      </c>
      <c r="AO11342" s="1" t="s">
        <v>50</v>
      </c>
      <c r="AP11342" s="1" t="s">
        <v>50</v>
      </c>
      <c r="AQ11342" s="1" t="s">
        <v>50</v>
      </c>
      <c r="AR11342" s="1" t="s">
        <v>73923</v>
      </c>
      <c r="AS11342" s="1" t="s">
        <v>50</v>
      </c>
      <c r="AT11342" s="1" t="s">
        <v>73924</v>
      </c>
    </row>
    <row r="11343" spans="1:46" x14ac:dyDescent="0.35">
      <c r="A11343" s="2">
        <v>44049.157488425924</v>
      </c>
      <c r="B11343" s="1" t="s">
        <v>73925</v>
      </c>
      <c r="C11343" s="1" t="s">
        <v>73926</v>
      </c>
      <c r="D11343" s="1" t="s">
        <v>48</v>
      </c>
      <c r="E11343" s="1" t="s">
        <v>73927</v>
      </c>
      <c r="F11343" t="b">
        <v>0</v>
      </c>
      <c r="G11343" t="b">
        <v>0</v>
      </c>
      <c r="H11343">
        <v>1</v>
      </c>
      <c r="I11343">
        <v>0</v>
      </c>
      <c r="J11343" s="1" t="s">
        <v>50</v>
      </c>
      <c r="K11343" s="1" t="s">
        <v>50</v>
      </c>
      <c r="L11343" s="1" t="s">
        <v>50</v>
      </c>
      <c r="M11343" s="1" t="s">
        <v>73928</v>
      </c>
      <c r="N11343" s="1" t="s">
        <v>51</v>
      </c>
      <c r="O11343" s="1" t="s">
        <v>50</v>
      </c>
      <c r="P11343" s="2"/>
      <c r="Q11343" s="1" t="s">
        <v>50</v>
      </c>
      <c r="T11343" s="1" t="s">
        <v>50</v>
      </c>
      <c r="X11343" s="1" t="s">
        <v>50</v>
      </c>
      <c r="Y11343" s="1" t="s">
        <v>50</v>
      </c>
      <c r="AA11343" s="1" t="s">
        <v>52</v>
      </c>
      <c r="AB11343" s="1" t="s">
        <v>73929</v>
      </c>
      <c r="AC11343" s="1" t="s">
        <v>73930</v>
      </c>
      <c r="AD11343" s="1" t="s">
        <v>3507</v>
      </c>
      <c r="AE11343" s="1" t="s">
        <v>73931</v>
      </c>
      <c r="AF11343" s="1" t="s">
        <v>50</v>
      </c>
      <c r="AG11343" t="b">
        <v>0</v>
      </c>
      <c r="AH11343">
        <v>17</v>
      </c>
      <c r="AI11343">
        <v>69</v>
      </c>
      <c r="AJ11343">
        <v>0</v>
      </c>
      <c r="AK11343">
        <v>72</v>
      </c>
      <c r="AL11343">
        <v>68</v>
      </c>
      <c r="AM11343" s="2">
        <v>43740.877384259256</v>
      </c>
      <c r="AN11343" t="b">
        <v>0</v>
      </c>
      <c r="AO11343" s="1" t="s">
        <v>50</v>
      </c>
      <c r="AP11343" s="1" t="s">
        <v>50</v>
      </c>
      <c r="AQ11343" s="1" t="s">
        <v>50</v>
      </c>
      <c r="AR11343" s="1" t="s">
        <v>73932</v>
      </c>
      <c r="AS11343" s="1" t="s">
        <v>50</v>
      </c>
      <c r="AT11343" s="1" t="s">
        <v>73933</v>
      </c>
    </row>
    <row r="11344" spans="1:46" x14ac:dyDescent="0.35">
      <c r="A11344" s="2">
        <v>44049.157488425924</v>
      </c>
      <c r="B11344" s="1" t="s">
        <v>73934</v>
      </c>
      <c r="C11344" s="1" t="s">
        <v>8653</v>
      </c>
      <c r="D11344" s="1" t="s">
        <v>60</v>
      </c>
      <c r="E11344" s="1" t="s">
        <v>50</v>
      </c>
      <c r="F11344" t="b">
        <v>0</v>
      </c>
      <c r="G11344" t="b">
        <v>1</v>
      </c>
      <c r="H11344">
        <v>0</v>
      </c>
      <c r="I11344">
        <v>42</v>
      </c>
      <c r="J11344" s="1" t="s">
        <v>50</v>
      </c>
      <c r="K11344" s="1" t="s">
        <v>50</v>
      </c>
      <c r="L11344" s="1" t="s">
        <v>50</v>
      </c>
      <c r="M11344" s="1" t="s">
        <v>1494</v>
      </c>
      <c r="N11344" s="1" t="s">
        <v>51</v>
      </c>
      <c r="O11344" s="1" t="s">
        <v>8653</v>
      </c>
      <c r="P11344" s="2">
        <v>44049.154074074075</v>
      </c>
      <c r="Q11344" s="1" t="s">
        <v>266</v>
      </c>
      <c r="R11344">
        <v>62</v>
      </c>
      <c r="S11344">
        <v>42</v>
      </c>
      <c r="T11344" s="1" t="s">
        <v>1494</v>
      </c>
      <c r="U11344">
        <v>22200519</v>
      </c>
      <c r="V11344">
        <v>1117</v>
      </c>
      <c r="W11344">
        <v>566369</v>
      </c>
      <c r="X11344" s="1" t="s">
        <v>3058</v>
      </c>
      <c r="Y11344" s="1" t="s">
        <v>3059</v>
      </c>
      <c r="Z11344" t="b">
        <v>1</v>
      </c>
      <c r="AA11344" s="1" t="s">
        <v>52</v>
      </c>
      <c r="AB11344" s="1" t="s">
        <v>73935</v>
      </c>
      <c r="AC11344" s="1" t="s">
        <v>73934</v>
      </c>
      <c r="AD11344" s="1" t="s">
        <v>49658</v>
      </c>
      <c r="AE11344" s="1" t="s">
        <v>73936</v>
      </c>
      <c r="AF11344" s="1" t="s">
        <v>50</v>
      </c>
      <c r="AG11344" t="b">
        <v>0</v>
      </c>
      <c r="AH11344">
        <v>57</v>
      </c>
      <c r="AI11344">
        <v>81</v>
      </c>
      <c r="AJ11344">
        <v>0</v>
      </c>
      <c r="AK11344">
        <v>4040</v>
      </c>
      <c r="AL11344">
        <v>1365</v>
      </c>
      <c r="AM11344" s="2">
        <v>39923.81322916667</v>
      </c>
      <c r="AN11344" t="b">
        <v>0</v>
      </c>
      <c r="AO11344" s="1" t="s">
        <v>50</v>
      </c>
      <c r="AP11344" s="1" t="s">
        <v>50</v>
      </c>
      <c r="AQ11344" s="1" t="s">
        <v>50</v>
      </c>
      <c r="AR11344" s="1" t="s">
        <v>50</v>
      </c>
      <c r="AS11344" s="1" t="s">
        <v>90</v>
      </c>
      <c r="AT11344" s="1" t="s">
        <v>73937</v>
      </c>
    </row>
    <row r="11345" spans="1:46" x14ac:dyDescent="0.35">
      <c r="A11345" s="2">
        <v>44049.157488425924</v>
      </c>
      <c r="B11345" s="1" t="s">
        <v>73938</v>
      </c>
      <c r="C11345" s="1" t="s">
        <v>55012</v>
      </c>
      <c r="D11345" s="1" t="s">
        <v>81</v>
      </c>
      <c r="E11345" s="1" t="s">
        <v>50</v>
      </c>
      <c r="F11345" t="b">
        <v>0</v>
      </c>
      <c r="G11345" t="b">
        <v>1</v>
      </c>
      <c r="H11345">
        <v>0</v>
      </c>
      <c r="I11345">
        <v>80</v>
      </c>
      <c r="J11345" s="1" t="s">
        <v>50</v>
      </c>
      <c r="K11345" s="1" t="s">
        <v>50</v>
      </c>
      <c r="L11345" s="1" t="s">
        <v>126</v>
      </c>
      <c r="M11345" s="1" t="s">
        <v>55013</v>
      </c>
      <c r="N11345" s="1" t="s">
        <v>51</v>
      </c>
      <c r="O11345" s="1" t="s">
        <v>55012</v>
      </c>
      <c r="P11345" s="2">
        <v>44048.998113425929</v>
      </c>
      <c r="Q11345" s="1" t="s">
        <v>686</v>
      </c>
      <c r="R11345">
        <v>174</v>
      </c>
      <c r="S11345">
        <v>80</v>
      </c>
      <c r="T11345" s="1" t="s">
        <v>55013</v>
      </c>
      <c r="U11345">
        <v>27727</v>
      </c>
      <c r="V11345">
        <v>4730</v>
      </c>
      <c r="W11345">
        <v>39500</v>
      </c>
      <c r="X11345" s="1" t="s">
        <v>690</v>
      </c>
      <c r="Y11345" s="1" t="s">
        <v>55014</v>
      </c>
      <c r="Z11345" t="b">
        <v>0</v>
      </c>
      <c r="AA11345" s="1" t="s">
        <v>52</v>
      </c>
      <c r="AB11345" s="1" t="s">
        <v>73939</v>
      </c>
      <c r="AC11345" s="1" t="s">
        <v>73938</v>
      </c>
      <c r="AD11345" s="1" t="s">
        <v>2214</v>
      </c>
      <c r="AE11345" s="1" t="s">
        <v>73940</v>
      </c>
      <c r="AF11345" s="1" t="s">
        <v>50</v>
      </c>
      <c r="AG11345" t="b">
        <v>0</v>
      </c>
      <c r="AH11345">
        <v>891</v>
      </c>
      <c r="AI11345">
        <v>1723</v>
      </c>
      <c r="AJ11345">
        <v>47</v>
      </c>
      <c r="AK11345">
        <v>85936</v>
      </c>
      <c r="AL11345">
        <v>104563</v>
      </c>
      <c r="AM11345" s="2">
        <v>39857.110659722224</v>
      </c>
      <c r="AN11345" t="b">
        <v>0</v>
      </c>
      <c r="AO11345" s="1" t="s">
        <v>50</v>
      </c>
      <c r="AP11345" s="1" t="s">
        <v>50</v>
      </c>
      <c r="AQ11345" s="1" t="s">
        <v>50</v>
      </c>
      <c r="AR11345" s="1" t="s">
        <v>50</v>
      </c>
      <c r="AS11345" s="1" t="s">
        <v>90</v>
      </c>
      <c r="AT11345" s="1" t="s">
        <v>73941</v>
      </c>
    </row>
    <row r="11346" spans="1:46" x14ac:dyDescent="0.35">
      <c r="A11346" s="2">
        <v>44049.157488425924</v>
      </c>
      <c r="B11346" s="1" t="s">
        <v>33490</v>
      </c>
      <c r="C11346" s="1" t="s">
        <v>33489</v>
      </c>
      <c r="D11346" s="1" t="s">
        <v>686</v>
      </c>
      <c r="E11346" s="1" t="s">
        <v>50</v>
      </c>
      <c r="F11346" t="b">
        <v>0</v>
      </c>
      <c r="G11346" t="b">
        <v>0</v>
      </c>
      <c r="H11346">
        <v>1</v>
      </c>
      <c r="I11346">
        <v>1</v>
      </c>
      <c r="J11346" s="1" t="s">
        <v>50</v>
      </c>
      <c r="K11346" s="1" t="s">
        <v>50</v>
      </c>
      <c r="L11346" s="1" t="s">
        <v>50</v>
      </c>
      <c r="M11346" s="1" t="s">
        <v>50</v>
      </c>
      <c r="N11346" s="1" t="s">
        <v>51</v>
      </c>
      <c r="O11346" s="1" t="s">
        <v>50</v>
      </c>
      <c r="P11346" s="2"/>
      <c r="Q11346" s="1" t="s">
        <v>50</v>
      </c>
      <c r="T11346" s="1" t="s">
        <v>50</v>
      </c>
      <c r="X11346" s="1" t="s">
        <v>50</v>
      </c>
      <c r="Y11346" s="1" t="s">
        <v>50</v>
      </c>
      <c r="AA11346" s="1" t="s">
        <v>52</v>
      </c>
      <c r="AB11346" s="1" t="s">
        <v>73942</v>
      </c>
      <c r="AC11346" s="1" t="s">
        <v>33491</v>
      </c>
      <c r="AD11346" s="1" t="s">
        <v>26765</v>
      </c>
      <c r="AE11346" s="1" t="s">
        <v>33492</v>
      </c>
      <c r="AF11346" s="1" t="s">
        <v>50</v>
      </c>
      <c r="AG11346" t="b">
        <v>0</v>
      </c>
      <c r="AH11346">
        <v>120</v>
      </c>
      <c r="AI11346">
        <v>725</v>
      </c>
      <c r="AJ11346">
        <v>6</v>
      </c>
      <c r="AK11346">
        <v>8857</v>
      </c>
      <c r="AL11346">
        <v>19370</v>
      </c>
      <c r="AM11346" s="2">
        <v>41586.959097222221</v>
      </c>
      <c r="AN11346" t="b">
        <v>0</v>
      </c>
      <c r="AO11346" s="1" t="s">
        <v>50</v>
      </c>
      <c r="AP11346" s="1" t="s">
        <v>50</v>
      </c>
      <c r="AQ11346" s="1" t="s">
        <v>50</v>
      </c>
      <c r="AR11346" s="1" t="s">
        <v>50</v>
      </c>
      <c r="AS11346" s="1" t="s">
        <v>90</v>
      </c>
      <c r="AT11346" s="1" t="s">
        <v>73943</v>
      </c>
    </row>
    <row r="11347" spans="1:46" x14ac:dyDescent="0.35">
      <c r="A11347" s="2">
        <v>44049.157488425924</v>
      </c>
      <c r="B11347" s="1" t="s">
        <v>73944</v>
      </c>
      <c r="C11347" s="1" t="s">
        <v>73945</v>
      </c>
      <c r="D11347" s="1" t="s">
        <v>81</v>
      </c>
      <c r="E11347" s="1" t="s">
        <v>50</v>
      </c>
      <c r="F11347" t="b">
        <v>0</v>
      </c>
      <c r="G11347" t="b">
        <v>0</v>
      </c>
      <c r="H11347">
        <v>0</v>
      </c>
      <c r="I11347">
        <v>0</v>
      </c>
      <c r="J11347" s="1" t="s">
        <v>50</v>
      </c>
      <c r="K11347" s="1" t="s">
        <v>50</v>
      </c>
      <c r="L11347" s="1" t="s">
        <v>73946</v>
      </c>
      <c r="M11347" s="1" t="s">
        <v>50</v>
      </c>
      <c r="N11347" s="1" t="s">
        <v>51</v>
      </c>
      <c r="O11347" s="1" t="s">
        <v>50</v>
      </c>
      <c r="P11347" s="2"/>
      <c r="Q11347" s="1" t="s">
        <v>50</v>
      </c>
      <c r="T11347" s="1" t="s">
        <v>50</v>
      </c>
      <c r="X11347" s="1" t="s">
        <v>50</v>
      </c>
      <c r="Y11347" s="1" t="s">
        <v>50</v>
      </c>
      <c r="AA11347" s="1" t="s">
        <v>52</v>
      </c>
      <c r="AB11347" s="1" t="s">
        <v>73947</v>
      </c>
      <c r="AC11347" s="1" t="s">
        <v>73948</v>
      </c>
      <c r="AD11347" s="1" t="s">
        <v>73949</v>
      </c>
      <c r="AE11347" s="1" t="s">
        <v>73950</v>
      </c>
      <c r="AF11347" s="1" t="s">
        <v>73951</v>
      </c>
      <c r="AG11347" t="b">
        <v>0</v>
      </c>
      <c r="AH11347">
        <v>7</v>
      </c>
      <c r="AI11347">
        <v>39</v>
      </c>
      <c r="AJ11347">
        <v>2</v>
      </c>
      <c r="AK11347">
        <v>273</v>
      </c>
      <c r="AL11347">
        <v>38</v>
      </c>
      <c r="AM11347" s="2">
        <v>43663.35900462963</v>
      </c>
      <c r="AN11347" t="b">
        <v>0</v>
      </c>
      <c r="AO11347" s="1" t="s">
        <v>73951</v>
      </c>
      <c r="AP11347" s="1" t="s">
        <v>73952</v>
      </c>
      <c r="AQ11347" s="1" t="s">
        <v>50</v>
      </c>
      <c r="AR11347" s="1" t="s">
        <v>73953</v>
      </c>
      <c r="AS11347" s="1" t="s">
        <v>50</v>
      </c>
      <c r="AT11347" s="1" t="s">
        <v>73954</v>
      </c>
    </row>
    <row r="11348" spans="1:46" x14ac:dyDescent="0.35">
      <c r="A11348" s="2">
        <v>44049.157476851855</v>
      </c>
      <c r="B11348" s="1" t="s">
        <v>73955</v>
      </c>
      <c r="C11348" s="1" t="s">
        <v>1445</v>
      </c>
      <c r="D11348" s="1" t="s">
        <v>81</v>
      </c>
      <c r="E11348" s="1" t="s">
        <v>50</v>
      </c>
      <c r="F11348" t="b">
        <v>0</v>
      </c>
      <c r="G11348" t="b">
        <v>1</v>
      </c>
      <c r="H11348">
        <v>0</v>
      </c>
      <c r="I11348">
        <v>56854</v>
      </c>
      <c r="J11348" s="1" t="s">
        <v>50</v>
      </c>
      <c r="K11348" s="1" t="s">
        <v>50</v>
      </c>
      <c r="L11348" s="1" t="s">
        <v>126</v>
      </c>
      <c r="M11348" s="1" t="s">
        <v>1446</v>
      </c>
      <c r="N11348" s="1" t="s">
        <v>51</v>
      </c>
      <c r="O11348" s="1" t="s">
        <v>1445</v>
      </c>
      <c r="P11348" s="2">
        <v>44048.100474537037</v>
      </c>
      <c r="Q11348" s="1" t="s">
        <v>81</v>
      </c>
      <c r="R11348">
        <v>175635</v>
      </c>
      <c r="S11348">
        <v>56854</v>
      </c>
      <c r="T11348" s="1" t="s">
        <v>1446</v>
      </c>
      <c r="U11348">
        <v>20182</v>
      </c>
      <c r="V11348">
        <v>503</v>
      </c>
      <c r="W11348">
        <v>1216</v>
      </c>
      <c r="X11348" s="1" t="s">
        <v>1447</v>
      </c>
      <c r="Y11348" s="1" t="s">
        <v>1448</v>
      </c>
      <c r="Z11348" t="b">
        <v>1</v>
      </c>
      <c r="AA11348" s="1" t="s">
        <v>52</v>
      </c>
      <c r="AB11348" s="1" t="s">
        <v>73956</v>
      </c>
      <c r="AC11348" s="1" t="s">
        <v>73957</v>
      </c>
      <c r="AD11348" s="1" t="s">
        <v>50</v>
      </c>
      <c r="AE11348" s="1" t="s">
        <v>73958</v>
      </c>
      <c r="AF11348" s="1" t="s">
        <v>50</v>
      </c>
      <c r="AG11348" t="b">
        <v>0</v>
      </c>
      <c r="AH11348">
        <v>1</v>
      </c>
      <c r="AI11348">
        <v>31</v>
      </c>
      <c r="AJ11348">
        <v>0</v>
      </c>
      <c r="AK11348">
        <v>66</v>
      </c>
      <c r="AL11348">
        <v>4</v>
      </c>
      <c r="AM11348" s="2">
        <v>43934.704733796294</v>
      </c>
      <c r="AN11348" t="b">
        <v>0</v>
      </c>
      <c r="AO11348" s="1" t="s">
        <v>50</v>
      </c>
      <c r="AP11348" s="1" t="s">
        <v>50</v>
      </c>
      <c r="AQ11348" s="1" t="s">
        <v>50</v>
      </c>
      <c r="AR11348" s="1" t="s">
        <v>73959</v>
      </c>
      <c r="AS11348" s="1" t="s">
        <v>50</v>
      </c>
      <c r="AT11348" s="1" t="s">
        <v>73960</v>
      </c>
    </row>
    <row r="11349" spans="1:46" x14ac:dyDescent="0.35">
      <c r="A11349" s="2">
        <v>44049.157476851855</v>
      </c>
      <c r="B11349" s="1" t="s">
        <v>73961</v>
      </c>
      <c r="C11349" s="1" t="s">
        <v>2057</v>
      </c>
      <c r="D11349" s="1" t="s">
        <v>48</v>
      </c>
      <c r="E11349" s="1" t="s">
        <v>50</v>
      </c>
      <c r="F11349" t="b">
        <v>0</v>
      </c>
      <c r="G11349" t="b">
        <v>1</v>
      </c>
      <c r="H11349">
        <v>0</v>
      </c>
      <c r="I11349">
        <v>1882</v>
      </c>
      <c r="J11349" s="1" t="s">
        <v>50</v>
      </c>
      <c r="K11349" s="1" t="s">
        <v>50</v>
      </c>
      <c r="L11349" s="1" t="s">
        <v>50</v>
      </c>
      <c r="M11349" s="1" t="s">
        <v>2058</v>
      </c>
      <c r="N11349" s="1" t="s">
        <v>51</v>
      </c>
      <c r="O11349" s="1" t="s">
        <v>2057</v>
      </c>
      <c r="P11349" s="2">
        <v>44049.04614583333</v>
      </c>
      <c r="Q11349" s="1" t="s">
        <v>48</v>
      </c>
      <c r="R11349">
        <v>10535</v>
      </c>
      <c r="S11349">
        <v>1882</v>
      </c>
      <c r="T11349" s="1" t="s">
        <v>2058</v>
      </c>
      <c r="U11349">
        <v>151442</v>
      </c>
      <c r="V11349">
        <v>495</v>
      </c>
      <c r="W11349">
        <v>8755</v>
      </c>
      <c r="X11349" s="1" t="s">
        <v>50</v>
      </c>
      <c r="Y11349" s="1" t="s">
        <v>2059</v>
      </c>
      <c r="Z11349" t="b">
        <v>0</v>
      </c>
      <c r="AA11349" s="1" t="s">
        <v>52</v>
      </c>
      <c r="AB11349" s="1" t="s">
        <v>73962</v>
      </c>
      <c r="AC11349" s="1" t="s">
        <v>73830</v>
      </c>
      <c r="AD11349" s="1" t="s">
        <v>73963</v>
      </c>
      <c r="AE11349" s="1" t="s">
        <v>73964</v>
      </c>
      <c r="AF11349" s="1" t="s">
        <v>50</v>
      </c>
      <c r="AG11349" t="b">
        <v>0</v>
      </c>
      <c r="AH11349">
        <v>65</v>
      </c>
      <c r="AI11349">
        <v>119</v>
      </c>
      <c r="AJ11349">
        <v>0</v>
      </c>
      <c r="AK11349">
        <v>3646</v>
      </c>
      <c r="AL11349">
        <v>10213</v>
      </c>
      <c r="AM11349" s="2">
        <v>43173.13554398148</v>
      </c>
      <c r="AN11349" t="b">
        <v>0</v>
      </c>
      <c r="AO11349" s="1" t="s">
        <v>50</v>
      </c>
      <c r="AP11349" s="1" t="s">
        <v>50</v>
      </c>
      <c r="AQ11349" s="1" t="s">
        <v>50</v>
      </c>
      <c r="AR11349" s="1" t="s">
        <v>73965</v>
      </c>
      <c r="AS11349" s="1" t="s">
        <v>50</v>
      </c>
      <c r="AT11349" s="1" t="s">
        <v>73966</v>
      </c>
    </row>
    <row r="11350" spans="1:46" x14ac:dyDescent="0.35">
      <c r="A11350" s="2">
        <v>44049.157476851855</v>
      </c>
      <c r="B11350" s="1" t="s">
        <v>73967</v>
      </c>
      <c r="C11350" s="1" t="s">
        <v>638</v>
      </c>
      <c r="D11350" s="1" t="s">
        <v>60</v>
      </c>
      <c r="E11350" s="1" t="s">
        <v>50</v>
      </c>
      <c r="F11350" t="b">
        <v>0</v>
      </c>
      <c r="G11350" t="b">
        <v>1</v>
      </c>
      <c r="H11350">
        <v>0</v>
      </c>
      <c r="I11350">
        <v>531</v>
      </c>
      <c r="J11350" s="1" t="s">
        <v>50</v>
      </c>
      <c r="K11350" s="1" t="s">
        <v>50</v>
      </c>
      <c r="L11350" s="1" t="s">
        <v>50</v>
      </c>
      <c r="M11350" s="1" t="s">
        <v>639</v>
      </c>
      <c r="N11350" s="1" t="s">
        <v>51</v>
      </c>
      <c r="O11350" s="1" t="s">
        <v>638</v>
      </c>
      <c r="P11350" s="2">
        <v>44049.090289351851</v>
      </c>
      <c r="Q11350" s="1" t="s">
        <v>138</v>
      </c>
      <c r="R11350">
        <v>736</v>
      </c>
      <c r="S11350">
        <v>531</v>
      </c>
      <c r="T11350" s="1" t="s">
        <v>639</v>
      </c>
      <c r="U11350">
        <v>6793</v>
      </c>
      <c r="V11350">
        <v>96</v>
      </c>
      <c r="W11350">
        <v>700</v>
      </c>
      <c r="X11350" s="1" t="s">
        <v>50</v>
      </c>
      <c r="Y11350" s="1" t="s">
        <v>640</v>
      </c>
      <c r="Z11350" t="b">
        <v>0</v>
      </c>
      <c r="AA11350" s="1" t="s">
        <v>52</v>
      </c>
      <c r="AB11350" s="1" t="s">
        <v>73968</v>
      </c>
      <c r="AC11350" s="1" t="s">
        <v>73969</v>
      </c>
      <c r="AD11350" s="1" t="s">
        <v>50</v>
      </c>
      <c r="AE11350" s="1" t="s">
        <v>50</v>
      </c>
      <c r="AF11350" s="1" t="s">
        <v>50</v>
      </c>
      <c r="AG11350" t="b">
        <v>0</v>
      </c>
      <c r="AH11350">
        <v>43</v>
      </c>
      <c r="AI11350">
        <v>157</v>
      </c>
      <c r="AJ11350">
        <v>0</v>
      </c>
      <c r="AK11350">
        <v>4167</v>
      </c>
      <c r="AL11350">
        <v>12066</v>
      </c>
      <c r="AM11350" s="2">
        <v>43712.868726851855</v>
      </c>
      <c r="AN11350" t="b">
        <v>0</v>
      </c>
      <c r="AO11350" s="1" t="s">
        <v>50</v>
      </c>
      <c r="AP11350" s="1" t="s">
        <v>50</v>
      </c>
      <c r="AQ11350" s="1" t="s">
        <v>50</v>
      </c>
      <c r="AR11350" s="1" t="s">
        <v>50</v>
      </c>
      <c r="AS11350" s="1" t="s">
        <v>50</v>
      </c>
      <c r="AT11350" s="1" t="s">
        <v>73970</v>
      </c>
    </row>
    <row r="11351" spans="1:46" x14ac:dyDescent="0.35">
      <c r="A11351" s="2">
        <v>44049.157476851855</v>
      </c>
      <c r="B11351" s="1" t="s">
        <v>15076</v>
      </c>
      <c r="C11351" s="1" t="s">
        <v>15075</v>
      </c>
      <c r="D11351" s="1" t="s">
        <v>60</v>
      </c>
      <c r="E11351" s="1" t="s">
        <v>50</v>
      </c>
      <c r="F11351" t="b">
        <v>1</v>
      </c>
      <c r="G11351" t="b">
        <v>0</v>
      </c>
      <c r="H11351">
        <v>8</v>
      </c>
      <c r="I11351">
        <v>2</v>
      </c>
      <c r="J11351" s="1" t="s">
        <v>50</v>
      </c>
      <c r="K11351" s="1" t="s">
        <v>50</v>
      </c>
      <c r="L11351" s="1" t="s">
        <v>50</v>
      </c>
      <c r="M11351" s="1" t="s">
        <v>50</v>
      </c>
      <c r="N11351" s="1" t="s">
        <v>51</v>
      </c>
      <c r="O11351" s="1" t="s">
        <v>50</v>
      </c>
      <c r="P11351" s="2"/>
      <c r="Q11351" s="1" t="s">
        <v>50</v>
      </c>
      <c r="T11351" s="1" t="s">
        <v>50</v>
      </c>
      <c r="X11351" s="1" t="s">
        <v>50</v>
      </c>
      <c r="Y11351" s="1" t="s">
        <v>50</v>
      </c>
      <c r="AA11351" s="1" t="s">
        <v>52</v>
      </c>
      <c r="AB11351" s="1" t="s">
        <v>73971</v>
      </c>
      <c r="AC11351" s="1" t="s">
        <v>15077</v>
      </c>
      <c r="AD11351" s="1" t="s">
        <v>15078</v>
      </c>
      <c r="AE11351" s="1" t="s">
        <v>15079</v>
      </c>
      <c r="AF11351" s="1" t="s">
        <v>50</v>
      </c>
      <c r="AG11351" t="b">
        <v>0</v>
      </c>
      <c r="AH11351">
        <v>76699</v>
      </c>
      <c r="AI11351">
        <v>601</v>
      </c>
      <c r="AJ11351">
        <v>483</v>
      </c>
      <c r="AK11351">
        <v>78112</v>
      </c>
      <c r="AL11351">
        <v>14350</v>
      </c>
      <c r="AM11351" s="2">
        <v>40213.886770833335</v>
      </c>
      <c r="AN11351" t="b">
        <v>1</v>
      </c>
      <c r="AO11351" s="1" t="s">
        <v>50</v>
      </c>
      <c r="AP11351" s="1" t="s">
        <v>50</v>
      </c>
      <c r="AQ11351" s="1" t="s">
        <v>50</v>
      </c>
      <c r="AR11351" s="1" t="s">
        <v>73972</v>
      </c>
      <c r="AS11351" s="1" t="s">
        <v>488</v>
      </c>
      <c r="AT11351" s="1" t="s">
        <v>73973</v>
      </c>
    </row>
    <row r="11352" spans="1:46" x14ac:dyDescent="0.35">
      <c r="A11352" s="2">
        <v>44049.157372685186</v>
      </c>
      <c r="B11352" s="1" t="s">
        <v>73974</v>
      </c>
      <c r="C11352" s="1" t="s">
        <v>80</v>
      </c>
      <c r="D11352" s="1" t="s">
        <v>60</v>
      </c>
      <c r="E11352" s="1" t="s">
        <v>50</v>
      </c>
      <c r="F11352" t="b">
        <v>0</v>
      </c>
      <c r="G11352" t="b">
        <v>1</v>
      </c>
      <c r="H11352">
        <v>0</v>
      </c>
      <c r="I11352">
        <v>14984</v>
      </c>
      <c r="J11352" s="1" t="s">
        <v>50</v>
      </c>
      <c r="K11352" s="1" t="s">
        <v>50</v>
      </c>
      <c r="L11352" s="1" t="s">
        <v>50</v>
      </c>
      <c r="M11352" s="1" t="s">
        <v>82</v>
      </c>
      <c r="N11352" s="1" t="s">
        <v>51</v>
      </c>
      <c r="O11352" s="1" t="s">
        <v>80</v>
      </c>
      <c r="P11352" s="2">
        <v>44048.746504629627</v>
      </c>
      <c r="Q11352" s="1" t="s">
        <v>81</v>
      </c>
      <c r="R11352">
        <v>24500</v>
      </c>
      <c r="S11352">
        <v>14984</v>
      </c>
      <c r="T11352" s="1" t="s">
        <v>82</v>
      </c>
      <c r="U11352">
        <v>3278</v>
      </c>
      <c r="V11352">
        <v>695</v>
      </c>
      <c r="W11352">
        <v>3734</v>
      </c>
      <c r="X11352" s="1" t="s">
        <v>83</v>
      </c>
      <c r="Y11352" s="1" t="s">
        <v>84</v>
      </c>
      <c r="Z11352" t="b">
        <v>1</v>
      </c>
      <c r="AA11352" s="1" t="s">
        <v>52</v>
      </c>
      <c r="AB11352" s="1" t="s">
        <v>73975</v>
      </c>
      <c r="AC11352" s="1" t="s">
        <v>73976</v>
      </c>
      <c r="AD11352" s="1" t="s">
        <v>344</v>
      </c>
      <c r="AE11352" s="1" t="s">
        <v>73977</v>
      </c>
      <c r="AF11352" s="1" t="s">
        <v>73978</v>
      </c>
      <c r="AG11352" t="b">
        <v>0</v>
      </c>
      <c r="AH11352">
        <v>894</v>
      </c>
      <c r="AI11352">
        <v>388</v>
      </c>
      <c r="AJ11352">
        <v>11</v>
      </c>
      <c r="AK11352">
        <v>11875</v>
      </c>
      <c r="AL11352">
        <v>11961</v>
      </c>
      <c r="AM11352" s="2">
        <v>39916.670520833337</v>
      </c>
      <c r="AN11352" t="b">
        <v>0</v>
      </c>
      <c r="AO11352" s="1" t="s">
        <v>73978</v>
      </c>
      <c r="AP11352" s="1" t="s">
        <v>73979</v>
      </c>
      <c r="AQ11352" s="1" t="s">
        <v>50</v>
      </c>
      <c r="AR11352" s="1" t="s">
        <v>73980</v>
      </c>
      <c r="AS11352" s="1" t="s">
        <v>90</v>
      </c>
      <c r="AT11352" s="1" t="s">
        <v>73981</v>
      </c>
    </row>
    <row r="11353" spans="1:46" x14ac:dyDescent="0.35">
      <c r="A11353" s="2">
        <v>44049.157476851855</v>
      </c>
      <c r="B11353" s="1" t="s">
        <v>73974</v>
      </c>
      <c r="C11353" s="1" t="s">
        <v>724</v>
      </c>
      <c r="D11353" s="1" t="s">
        <v>60</v>
      </c>
      <c r="E11353" s="1" t="s">
        <v>50</v>
      </c>
      <c r="F11353" t="b">
        <v>0</v>
      </c>
      <c r="G11353" t="b">
        <v>1</v>
      </c>
      <c r="H11353">
        <v>0</v>
      </c>
      <c r="I11353">
        <v>1042</v>
      </c>
      <c r="J11353" s="1" t="s">
        <v>50</v>
      </c>
      <c r="K11353" s="1" t="s">
        <v>50</v>
      </c>
      <c r="L11353" s="1" t="s">
        <v>50</v>
      </c>
      <c r="M11353" s="1" t="s">
        <v>82</v>
      </c>
      <c r="N11353" s="1" t="s">
        <v>51</v>
      </c>
      <c r="O11353" s="1" t="s">
        <v>724</v>
      </c>
      <c r="P11353" s="2">
        <v>44048.746817129628</v>
      </c>
      <c r="Q11353" s="1" t="s">
        <v>81</v>
      </c>
      <c r="R11353">
        <v>4677</v>
      </c>
      <c r="S11353">
        <v>1042</v>
      </c>
      <c r="T11353" s="1" t="s">
        <v>82</v>
      </c>
      <c r="U11353">
        <v>3278</v>
      </c>
      <c r="V11353">
        <v>695</v>
      </c>
      <c r="W11353">
        <v>3734</v>
      </c>
      <c r="X11353" s="1" t="s">
        <v>83</v>
      </c>
      <c r="Y11353" s="1" t="s">
        <v>84</v>
      </c>
      <c r="Z11353" t="b">
        <v>1</v>
      </c>
      <c r="AA11353" s="1" t="s">
        <v>52</v>
      </c>
      <c r="AB11353" s="1" t="s">
        <v>73982</v>
      </c>
      <c r="AC11353" s="1" t="s">
        <v>73976</v>
      </c>
      <c r="AD11353" s="1" t="s">
        <v>344</v>
      </c>
      <c r="AE11353" s="1" t="s">
        <v>73977</v>
      </c>
      <c r="AF11353" s="1" t="s">
        <v>73978</v>
      </c>
      <c r="AG11353" t="b">
        <v>0</v>
      </c>
      <c r="AH11353">
        <v>894</v>
      </c>
      <c r="AI11353">
        <v>388</v>
      </c>
      <c r="AJ11353">
        <v>11</v>
      </c>
      <c r="AK11353">
        <v>11875</v>
      </c>
      <c r="AL11353">
        <v>11961</v>
      </c>
      <c r="AM11353" s="2">
        <v>39916.670520833337</v>
      </c>
      <c r="AN11353" t="b">
        <v>0</v>
      </c>
      <c r="AO11353" s="1" t="s">
        <v>73978</v>
      </c>
      <c r="AP11353" s="1" t="s">
        <v>73979</v>
      </c>
      <c r="AQ11353" s="1" t="s">
        <v>50</v>
      </c>
      <c r="AR11353" s="1" t="s">
        <v>73980</v>
      </c>
      <c r="AS11353" s="1" t="s">
        <v>90</v>
      </c>
      <c r="AT11353" s="1" t="s">
        <v>73981</v>
      </c>
    </row>
    <row r="11354" spans="1:46" x14ac:dyDescent="0.35">
      <c r="A11354" s="2">
        <v>44049.157476851855</v>
      </c>
      <c r="B11354" s="1" t="s">
        <v>73983</v>
      </c>
      <c r="C11354" s="1" t="s">
        <v>25547</v>
      </c>
      <c r="D11354" s="1" t="s">
        <v>48</v>
      </c>
      <c r="E11354" s="1" t="s">
        <v>50</v>
      </c>
      <c r="F11354" t="b">
        <v>0</v>
      </c>
      <c r="G11354" t="b">
        <v>1</v>
      </c>
      <c r="H11354">
        <v>0</v>
      </c>
      <c r="I11354">
        <v>68</v>
      </c>
      <c r="J11354" s="1" t="s">
        <v>50</v>
      </c>
      <c r="K11354" s="1" t="s">
        <v>50</v>
      </c>
      <c r="L11354" s="1" t="s">
        <v>50</v>
      </c>
      <c r="M11354" s="1" t="s">
        <v>25548</v>
      </c>
      <c r="N11354" s="1" t="s">
        <v>51</v>
      </c>
      <c r="O11354" s="1" t="s">
        <v>25547</v>
      </c>
      <c r="P11354" s="2">
        <v>44049.038310185184</v>
      </c>
      <c r="Q11354" s="1" t="s">
        <v>81</v>
      </c>
      <c r="R11354">
        <v>132</v>
      </c>
      <c r="S11354">
        <v>68</v>
      </c>
      <c r="T11354" s="1" t="s">
        <v>25548</v>
      </c>
      <c r="U11354">
        <v>9341</v>
      </c>
      <c r="V11354">
        <v>6966</v>
      </c>
      <c r="W11354">
        <v>9624</v>
      </c>
      <c r="X11354" s="1" t="s">
        <v>25549</v>
      </c>
      <c r="Y11354" s="1" t="s">
        <v>25550</v>
      </c>
      <c r="Z11354" t="b">
        <v>1</v>
      </c>
      <c r="AA11354" s="1" t="s">
        <v>52</v>
      </c>
      <c r="AB11354" s="1" t="s">
        <v>73984</v>
      </c>
      <c r="AC11354" s="1" t="s">
        <v>73985</v>
      </c>
      <c r="AD11354" s="1" t="s">
        <v>50</v>
      </c>
      <c r="AE11354" s="1" t="s">
        <v>50</v>
      </c>
      <c r="AF11354" s="1" t="s">
        <v>50</v>
      </c>
      <c r="AG11354" t="b">
        <v>0</v>
      </c>
      <c r="AH11354">
        <v>46</v>
      </c>
      <c r="AI11354">
        <v>122</v>
      </c>
      <c r="AJ11354">
        <v>0</v>
      </c>
      <c r="AK11354">
        <v>191</v>
      </c>
      <c r="AL11354">
        <v>650</v>
      </c>
      <c r="AM11354" s="2">
        <v>41595.098020833335</v>
      </c>
      <c r="AN11354" t="b">
        <v>0</v>
      </c>
      <c r="AO11354" s="1" t="s">
        <v>50</v>
      </c>
      <c r="AP11354" s="1" t="s">
        <v>50</v>
      </c>
      <c r="AQ11354" s="1" t="s">
        <v>50</v>
      </c>
      <c r="AR11354" s="1" t="s">
        <v>73986</v>
      </c>
      <c r="AS11354" s="1" t="s">
        <v>90</v>
      </c>
      <c r="AT11354" s="1" t="s">
        <v>73987</v>
      </c>
    </row>
    <row r="11355" spans="1:46" x14ac:dyDescent="0.35">
      <c r="A11355" s="2">
        <v>44049.157476851855</v>
      </c>
      <c r="B11355" s="1" t="s">
        <v>73988</v>
      </c>
      <c r="C11355" s="1" t="s">
        <v>73989</v>
      </c>
      <c r="D11355" s="1" t="s">
        <v>48</v>
      </c>
      <c r="E11355" s="1" t="s">
        <v>50</v>
      </c>
      <c r="F11355" t="b">
        <v>0</v>
      </c>
      <c r="G11355" t="b">
        <v>1</v>
      </c>
      <c r="H11355">
        <v>0</v>
      </c>
      <c r="I11355">
        <v>11</v>
      </c>
      <c r="J11355" s="1" t="s">
        <v>50</v>
      </c>
      <c r="K11355" s="1" t="s">
        <v>50</v>
      </c>
      <c r="L11355" s="1" t="s">
        <v>50</v>
      </c>
      <c r="M11355" s="1" t="s">
        <v>73990</v>
      </c>
      <c r="N11355" s="1" t="s">
        <v>51</v>
      </c>
      <c r="O11355" s="1" t="s">
        <v>73989</v>
      </c>
      <c r="P11355" s="2">
        <v>44048.776377314818</v>
      </c>
      <c r="Q11355" s="1" t="s">
        <v>81</v>
      </c>
      <c r="R11355">
        <v>19</v>
      </c>
      <c r="S11355">
        <v>11</v>
      </c>
      <c r="T11355" s="1" t="s">
        <v>73990</v>
      </c>
      <c r="U11355">
        <v>1804</v>
      </c>
      <c r="V11355">
        <v>1397</v>
      </c>
      <c r="W11355">
        <v>5103</v>
      </c>
      <c r="X11355" s="1" t="s">
        <v>68571</v>
      </c>
      <c r="Y11355" s="1" t="s">
        <v>73991</v>
      </c>
      <c r="Z11355" t="b">
        <v>0</v>
      </c>
      <c r="AA11355" s="1" t="s">
        <v>52</v>
      </c>
      <c r="AB11355" s="1" t="s">
        <v>73992</v>
      </c>
      <c r="AC11355" s="1" t="s">
        <v>73993</v>
      </c>
      <c r="AD11355" s="1" t="s">
        <v>73994</v>
      </c>
      <c r="AE11355" s="1" t="s">
        <v>73995</v>
      </c>
      <c r="AF11355" s="1" t="s">
        <v>7696</v>
      </c>
      <c r="AG11355" t="b">
        <v>0</v>
      </c>
      <c r="AH11355">
        <v>3651</v>
      </c>
      <c r="AI11355">
        <v>2619</v>
      </c>
      <c r="AJ11355">
        <v>142</v>
      </c>
      <c r="AK11355">
        <v>93506</v>
      </c>
      <c r="AL11355">
        <v>258419</v>
      </c>
      <c r="AM11355" s="2">
        <v>42413.795775462961</v>
      </c>
      <c r="AN11355" t="b">
        <v>0</v>
      </c>
      <c r="AO11355" s="1" t="s">
        <v>7696</v>
      </c>
      <c r="AP11355" s="1" t="s">
        <v>1553</v>
      </c>
      <c r="AQ11355" s="1" t="s">
        <v>50</v>
      </c>
      <c r="AR11355" s="1" t="s">
        <v>73996</v>
      </c>
      <c r="AS11355" s="1" t="s">
        <v>50</v>
      </c>
      <c r="AT11355" s="1" t="s">
        <v>73997</v>
      </c>
    </row>
    <row r="11356" spans="1:46" x14ac:dyDescent="0.35">
      <c r="A11356" s="2">
        <v>44049.157465277778</v>
      </c>
      <c r="B11356" s="1" t="s">
        <v>73998</v>
      </c>
      <c r="C11356" s="1" t="s">
        <v>73999</v>
      </c>
      <c r="D11356" s="1" t="s">
        <v>686</v>
      </c>
      <c r="E11356" s="1" t="s">
        <v>50</v>
      </c>
      <c r="F11356" t="b">
        <v>0</v>
      </c>
      <c r="G11356" t="b">
        <v>1</v>
      </c>
      <c r="H11356">
        <v>0</v>
      </c>
      <c r="I11356">
        <v>181</v>
      </c>
      <c r="J11356" s="1" t="s">
        <v>50</v>
      </c>
      <c r="K11356" s="1" t="s">
        <v>50</v>
      </c>
      <c r="L11356" s="1" t="s">
        <v>74000</v>
      </c>
      <c r="M11356" s="1" t="s">
        <v>74001</v>
      </c>
      <c r="N11356" s="1" t="s">
        <v>51</v>
      </c>
      <c r="O11356" s="1" t="s">
        <v>73999</v>
      </c>
      <c r="P11356" s="2">
        <v>44048.865289351852</v>
      </c>
      <c r="Q11356" s="1" t="s">
        <v>81</v>
      </c>
      <c r="R11356">
        <v>107</v>
      </c>
      <c r="S11356">
        <v>181</v>
      </c>
      <c r="T11356" s="1" t="s">
        <v>2038</v>
      </c>
      <c r="U11356">
        <v>54441</v>
      </c>
      <c r="V11356">
        <v>45757</v>
      </c>
      <c r="W11356">
        <v>44590</v>
      </c>
      <c r="X11356" s="1" t="s">
        <v>1090</v>
      </c>
      <c r="Y11356" s="1" t="s">
        <v>2039</v>
      </c>
      <c r="Z11356" t="b">
        <v>0</v>
      </c>
      <c r="AA11356" s="1" t="s">
        <v>52</v>
      </c>
      <c r="AB11356" s="1" t="s">
        <v>74002</v>
      </c>
      <c r="AC11356" s="1" t="s">
        <v>74003</v>
      </c>
      <c r="AD11356" s="1" t="s">
        <v>74004</v>
      </c>
      <c r="AE11356" s="1" t="s">
        <v>74005</v>
      </c>
      <c r="AF11356" s="1" t="s">
        <v>50</v>
      </c>
      <c r="AG11356" t="b">
        <v>0</v>
      </c>
      <c r="AH11356">
        <v>65332</v>
      </c>
      <c r="AI11356">
        <v>67877</v>
      </c>
      <c r="AJ11356">
        <v>80</v>
      </c>
      <c r="AK11356">
        <v>409355</v>
      </c>
      <c r="AL11356">
        <v>393218</v>
      </c>
      <c r="AM11356" s="2">
        <v>42465.617962962962</v>
      </c>
      <c r="AN11356" t="b">
        <v>0</v>
      </c>
      <c r="AO11356" s="1" t="s">
        <v>50</v>
      </c>
      <c r="AP11356" s="1" t="s">
        <v>50</v>
      </c>
      <c r="AQ11356" s="1" t="s">
        <v>50</v>
      </c>
      <c r="AR11356" s="1" t="s">
        <v>74006</v>
      </c>
      <c r="AS11356" s="1" t="s">
        <v>50</v>
      </c>
      <c r="AT11356" s="1" t="s">
        <v>74007</v>
      </c>
    </row>
    <row r="11357" spans="1:46" x14ac:dyDescent="0.35">
      <c r="A11357" s="2">
        <v>44049.157465277778</v>
      </c>
      <c r="B11357" s="1" t="s">
        <v>74008</v>
      </c>
      <c r="C11357" s="1" t="s">
        <v>57646</v>
      </c>
      <c r="D11357" s="1" t="s">
        <v>48</v>
      </c>
      <c r="E11357" s="1" t="s">
        <v>50</v>
      </c>
      <c r="F11357" t="b">
        <v>0</v>
      </c>
      <c r="G11357" t="b">
        <v>1</v>
      </c>
      <c r="H11357">
        <v>0</v>
      </c>
      <c r="I11357">
        <v>5</v>
      </c>
      <c r="J11357" s="1" t="s">
        <v>50</v>
      </c>
      <c r="K11357" s="1" t="s">
        <v>50</v>
      </c>
      <c r="L11357" s="1" t="s">
        <v>50</v>
      </c>
      <c r="M11357" s="1" t="s">
        <v>27859</v>
      </c>
      <c r="N11357" s="1" t="s">
        <v>51</v>
      </c>
      <c r="O11357" s="1" t="s">
        <v>57646</v>
      </c>
      <c r="P11357" s="2">
        <v>44049.147349537037</v>
      </c>
      <c r="Q11357" s="1" t="s">
        <v>686</v>
      </c>
      <c r="R11357">
        <v>7</v>
      </c>
      <c r="S11357">
        <v>5</v>
      </c>
      <c r="T11357" s="1" t="s">
        <v>27860</v>
      </c>
      <c r="U11357">
        <v>93156</v>
      </c>
      <c r="V11357">
        <v>48229</v>
      </c>
      <c r="W11357">
        <v>164801</v>
      </c>
      <c r="X11357" s="1" t="s">
        <v>1090</v>
      </c>
      <c r="Y11357" s="1" t="s">
        <v>27861</v>
      </c>
      <c r="Z11357" t="b">
        <v>0</v>
      </c>
      <c r="AA11357" s="1" t="s">
        <v>52</v>
      </c>
      <c r="AB11357" s="1" t="s">
        <v>74009</v>
      </c>
      <c r="AC11357" s="1" t="s">
        <v>58560</v>
      </c>
      <c r="AD11357" s="1" t="s">
        <v>50</v>
      </c>
      <c r="AE11357" s="1" t="s">
        <v>74010</v>
      </c>
      <c r="AF11357" s="1" t="s">
        <v>50</v>
      </c>
      <c r="AG11357" t="b">
        <v>0</v>
      </c>
      <c r="AH11357">
        <v>248</v>
      </c>
      <c r="AI11357">
        <v>360</v>
      </c>
      <c r="AJ11357">
        <v>1</v>
      </c>
      <c r="AK11357">
        <v>2302</v>
      </c>
      <c r="AL11357">
        <v>517</v>
      </c>
      <c r="AM11357" s="2">
        <v>43904.176041666666</v>
      </c>
      <c r="AN11357" t="b">
        <v>0</v>
      </c>
      <c r="AO11357" s="1" t="s">
        <v>50</v>
      </c>
      <c r="AP11357" s="1" t="s">
        <v>50</v>
      </c>
      <c r="AQ11357" s="1" t="s">
        <v>50</v>
      </c>
      <c r="AR11357" s="1" t="s">
        <v>50</v>
      </c>
      <c r="AS11357" s="1" t="s">
        <v>50</v>
      </c>
      <c r="AT11357" s="1" t="s">
        <v>74011</v>
      </c>
    </row>
    <row r="11358" spans="1:46" x14ac:dyDescent="0.35">
      <c r="A11358" s="2">
        <v>44049.157465277778</v>
      </c>
      <c r="B11358" s="1" t="s">
        <v>74012</v>
      </c>
      <c r="C11358" s="1" t="s">
        <v>1415</v>
      </c>
      <c r="D11358" s="1" t="s">
        <v>686</v>
      </c>
      <c r="E11358" s="1" t="s">
        <v>50</v>
      </c>
      <c r="F11358" t="b">
        <v>0</v>
      </c>
      <c r="G11358" t="b">
        <v>1</v>
      </c>
      <c r="H11358">
        <v>0</v>
      </c>
      <c r="I11358">
        <v>476</v>
      </c>
      <c r="J11358" s="1" t="s">
        <v>50</v>
      </c>
      <c r="K11358" s="1" t="s">
        <v>50</v>
      </c>
      <c r="L11358" s="1" t="s">
        <v>50</v>
      </c>
      <c r="M11358" s="1" t="s">
        <v>1416</v>
      </c>
      <c r="N11358" s="1" t="s">
        <v>51</v>
      </c>
      <c r="O11358" s="1" t="s">
        <v>1415</v>
      </c>
      <c r="P11358" s="2">
        <v>44049.066655092596</v>
      </c>
      <c r="Q11358" s="1" t="s">
        <v>60</v>
      </c>
      <c r="R11358">
        <v>2504</v>
      </c>
      <c r="S11358">
        <v>476</v>
      </c>
      <c r="T11358" s="1" t="s">
        <v>1416</v>
      </c>
      <c r="U11358">
        <v>46462</v>
      </c>
      <c r="V11358">
        <v>239</v>
      </c>
      <c r="W11358">
        <v>273</v>
      </c>
      <c r="X11358" s="1" t="s">
        <v>1417</v>
      </c>
      <c r="Y11358" s="1" t="s">
        <v>1418</v>
      </c>
      <c r="Z11358" t="b">
        <v>0</v>
      </c>
      <c r="AA11358" s="1" t="s">
        <v>52</v>
      </c>
      <c r="AB11358" s="1" t="s">
        <v>74013</v>
      </c>
      <c r="AC11358" s="1" t="s">
        <v>74014</v>
      </c>
      <c r="AD11358" s="1" t="s">
        <v>50</v>
      </c>
      <c r="AE11358" s="1" t="s">
        <v>50</v>
      </c>
      <c r="AF11358" s="1" t="s">
        <v>50</v>
      </c>
      <c r="AG11358" t="b">
        <v>0</v>
      </c>
      <c r="AH11358">
        <v>43</v>
      </c>
      <c r="AI11358">
        <v>181</v>
      </c>
      <c r="AJ11358">
        <v>0</v>
      </c>
      <c r="AK11358">
        <v>9439</v>
      </c>
      <c r="AL11358">
        <v>18518</v>
      </c>
      <c r="AM11358" s="2">
        <v>43119.093784722223</v>
      </c>
      <c r="AN11358" t="b">
        <v>0</v>
      </c>
      <c r="AO11358" s="1" t="s">
        <v>50</v>
      </c>
      <c r="AP11358" s="1" t="s">
        <v>50</v>
      </c>
      <c r="AQ11358" s="1" t="s">
        <v>50</v>
      </c>
      <c r="AR11358" s="1" t="s">
        <v>50</v>
      </c>
      <c r="AS11358" s="1" t="s">
        <v>50</v>
      </c>
      <c r="AT11358" s="1" t="s">
        <v>123</v>
      </c>
    </row>
    <row r="11359" spans="1:46" x14ac:dyDescent="0.35">
      <c r="A11359" s="2">
        <v>44049.157465277778</v>
      </c>
      <c r="B11359" s="1" t="s">
        <v>74015</v>
      </c>
      <c r="C11359" s="1" t="s">
        <v>1445</v>
      </c>
      <c r="D11359" s="1" t="s">
        <v>48</v>
      </c>
      <c r="E11359" s="1" t="s">
        <v>50</v>
      </c>
      <c r="F11359" t="b">
        <v>0</v>
      </c>
      <c r="G11359" t="b">
        <v>1</v>
      </c>
      <c r="H11359">
        <v>0</v>
      </c>
      <c r="I11359">
        <v>56854</v>
      </c>
      <c r="J11359" s="1" t="s">
        <v>50</v>
      </c>
      <c r="K11359" s="1" t="s">
        <v>50</v>
      </c>
      <c r="L11359" s="1" t="s">
        <v>126</v>
      </c>
      <c r="M11359" s="1" t="s">
        <v>1446</v>
      </c>
      <c r="N11359" s="1" t="s">
        <v>51</v>
      </c>
      <c r="O11359" s="1" t="s">
        <v>1445</v>
      </c>
      <c r="P11359" s="2">
        <v>44048.100474537037</v>
      </c>
      <c r="Q11359" s="1" t="s">
        <v>81</v>
      </c>
      <c r="R11359">
        <v>175635</v>
      </c>
      <c r="S11359">
        <v>56854</v>
      </c>
      <c r="T11359" s="1" t="s">
        <v>1446</v>
      </c>
      <c r="U11359">
        <v>20182</v>
      </c>
      <c r="V11359">
        <v>503</v>
      </c>
      <c r="W11359">
        <v>1216</v>
      </c>
      <c r="X11359" s="1" t="s">
        <v>1447</v>
      </c>
      <c r="Y11359" s="1" t="s">
        <v>1448</v>
      </c>
      <c r="Z11359" t="b">
        <v>1</v>
      </c>
      <c r="AA11359" s="1" t="s">
        <v>52</v>
      </c>
      <c r="AB11359" s="1" t="s">
        <v>74016</v>
      </c>
      <c r="AC11359" s="1" t="s">
        <v>74017</v>
      </c>
      <c r="AD11359" s="1" t="s">
        <v>50</v>
      </c>
      <c r="AE11359" s="1" t="s">
        <v>74018</v>
      </c>
      <c r="AF11359" s="1" t="s">
        <v>50</v>
      </c>
      <c r="AG11359" t="b">
        <v>0</v>
      </c>
      <c r="AH11359">
        <v>1297</v>
      </c>
      <c r="AI11359">
        <v>149</v>
      </c>
      <c r="AJ11359">
        <v>0</v>
      </c>
      <c r="AK11359">
        <v>5492</v>
      </c>
      <c r="AL11359">
        <v>10631</v>
      </c>
      <c r="AM11359" s="2">
        <v>43653.813622685186</v>
      </c>
      <c r="AN11359" t="b">
        <v>0</v>
      </c>
      <c r="AO11359" s="1" t="s">
        <v>50</v>
      </c>
      <c r="AP11359" s="1" t="s">
        <v>50</v>
      </c>
      <c r="AQ11359" s="1" t="s">
        <v>50</v>
      </c>
      <c r="AR11359" s="1" t="s">
        <v>74019</v>
      </c>
      <c r="AS11359" s="1" t="s">
        <v>50</v>
      </c>
      <c r="AT11359" s="1" t="s">
        <v>74020</v>
      </c>
    </row>
    <row r="11360" spans="1:46" x14ac:dyDescent="0.35">
      <c r="A11360" s="2">
        <v>44049.157465277778</v>
      </c>
      <c r="B11360" s="1" t="s">
        <v>74021</v>
      </c>
      <c r="C11360" s="1" t="s">
        <v>74022</v>
      </c>
      <c r="D11360" s="1" t="s">
        <v>60</v>
      </c>
      <c r="E11360" s="1" t="s">
        <v>50</v>
      </c>
      <c r="F11360" t="b">
        <v>0</v>
      </c>
      <c r="G11360" t="b">
        <v>0</v>
      </c>
      <c r="H11360">
        <v>0</v>
      </c>
      <c r="I11360">
        <v>0</v>
      </c>
      <c r="J11360" s="1" t="s">
        <v>50</v>
      </c>
      <c r="K11360" s="1" t="s">
        <v>50</v>
      </c>
      <c r="L11360" s="1" t="s">
        <v>43466</v>
      </c>
      <c r="M11360" s="1" t="s">
        <v>50</v>
      </c>
      <c r="N11360" s="1" t="s">
        <v>51</v>
      </c>
      <c r="O11360" s="1" t="s">
        <v>50</v>
      </c>
      <c r="P11360" s="2"/>
      <c r="Q11360" s="1" t="s">
        <v>50</v>
      </c>
      <c r="T11360" s="1" t="s">
        <v>50</v>
      </c>
      <c r="X11360" s="1" t="s">
        <v>50</v>
      </c>
      <c r="Y11360" s="1" t="s">
        <v>50</v>
      </c>
      <c r="AA11360" s="1" t="s">
        <v>52</v>
      </c>
      <c r="AB11360" s="1" t="s">
        <v>74023</v>
      </c>
      <c r="AC11360" s="1" t="s">
        <v>74024</v>
      </c>
      <c r="AD11360" s="1" t="s">
        <v>7943</v>
      </c>
      <c r="AE11360" s="1" t="s">
        <v>74025</v>
      </c>
      <c r="AF11360" s="1" t="s">
        <v>74026</v>
      </c>
      <c r="AG11360" t="b">
        <v>0</v>
      </c>
      <c r="AH11360">
        <v>58047</v>
      </c>
      <c r="AI11360">
        <v>8</v>
      </c>
      <c r="AJ11360">
        <v>169</v>
      </c>
      <c r="AK11360">
        <v>18266</v>
      </c>
      <c r="AL11360">
        <v>35</v>
      </c>
      <c r="AM11360" s="2">
        <v>41158.107523148145</v>
      </c>
      <c r="AN11360" t="b">
        <v>0</v>
      </c>
      <c r="AO11360" s="1" t="s">
        <v>74026</v>
      </c>
      <c r="AP11360" s="1" t="s">
        <v>43470</v>
      </c>
      <c r="AQ11360" s="1" t="s">
        <v>50</v>
      </c>
      <c r="AR11360" s="1" t="s">
        <v>74027</v>
      </c>
      <c r="AS11360" s="1" t="s">
        <v>90</v>
      </c>
      <c r="AT11360" s="1" t="s">
        <v>74028</v>
      </c>
    </row>
    <row r="11361" spans="1:46" x14ac:dyDescent="0.35">
      <c r="A11361" s="2">
        <v>44049.157465277778</v>
      </c>
      <c r="B11361" s="1" t="s">
        <v>74029</v>
      </c>
      <c r="C11361" s="1" t="s">
        <v>1445</v>
      </c>
      <c r="D11361" s="1" t="s">
        <v>686</v>
      </c>
      <c r="E11361" s="1" t="s">
        <v>50</v>
      </c>
      <c r="F11361" t="b">
        <v>0</v>
      </c>
      <c r="G11361" t="b">
        <v>1</v>
      </c>
      <c r="H11361">
        <v>0</v>
      </c>
      <c r="I11361">
        <v>56854</v>
      </c>
      <c r="J11361" s="1" t="s">
        <v>50</v>
      </c>
      <c r="K11361" s="1" t="s">
        <v>50</v>
      </c>
      <c r="L11361" s="1" t="s">
        <v>126</v>
      </c>
      <c r="M11361" s="1" t="s">
        <v>1446</v>
      </c>
      <c r="N11361" s="1" t="s">
        <v>51</v>
      </c>
      <c r="O11361" s="1" t="s">
        <v>1445</v>
      </c>
      <c r="P11361" s="2">
        <v>44048.100474537037</v>
      </c>
      <c r="Q11361" s="1" t="s">
        <v>81</v>
      </c>
      <c r="R11361">
        <v>175635</v>
      </c>
      <c r="S11361">
        <v>56854</v>
      </c>
      <c r="T11361" s="1" t="s">
        <v>1446</v>
      </c>
      <c r="U11361">
        <v>20182</v>
      </c>
      <c r="V11361">
        <v>503</v>
      </c>
      <c r="W11361">
        <v>1216</v>
      </c>
      <c r="X11361" s="1" t="s">
        <v>1447</v>
      </c>
      <c r="Y11361" s="1" t="s">
        <v>1448</v>
      </c>
      <c r="Z11361" t="b">
        <v>1</v>
      </c>
      <c r="AA11361" s="1" t="s">
        <v>52</v>
      </c>
      <c r="AB11361" s="1" t="s">
        <v>74030</v>
      </c>
      <c r="AC11361" s="1" t="s">
        <v>74031</v>
      </c>
      <c r="AD11361" s="1" t="s">
        <v>4037</v>
      </c>
      <c r="AE11361" s="1" t="s">
        <v>74032</v>
      </c>
      <c r="AF11361" s="1" t="s">
        <v>50</v>
      </c>
      <c r="AG11361" t="b">
        <v>0</v>
      </c>
      <c r="AH11361">
        <v>49</v>
      </c>
      <c r="AI11361">
        <v>340</v>
      </c>
      <c r="AJ11361">
        <v>0</v>
      </c>
      <c r="AK11361">
        <v>1181</v>
      </c>
      <c r="AL11361">
        <v>2365</v>
      </c>
      <c r="AM11361" s="2">
        <v>43297.776053240741</v>
      </c>
      <c r="AN11361" t="b">
        <v>0</v>
      </c>
      <c r="AO11361" s="1" t="s">
        <v>50</v>
      </c>
      <c r="AP11361" s="1" t="s">
        <v>50</v>
      </c>
      <c r="AQ11361" s="1" t="s">
        <v>50</v>
      </c>
      <c r="AR11361" s="1" t="s">
        <v>50</v>
      </c>
      <c r="AS11361" s="1" t="s">
        <v>50</v>
      </c>
      <c r="AT11361" s="1" t="s">
        <v>74033</v>
      </c>
    </row>
    <row r="11362" spans="1:46" x14ac:dyDescent="0.35">
      <c r="A11362" s="2">
        <v>44049.157453703701</v>
      </c>
      <c r="B11362" s="1" t="s">
        <v>74034</v>
      </c>
      <c r="C11362" s="1" t="s">
        <v>74035</v>
      </c>
      <c r="D11362" s="1" t="s">
        <v>48</v>
      </c>
      <c r="E11362" s="1" t="s">
        <v>50</v>
      </c>
      <c r="F11362" t="b">
        <v>0</v>
      </c>
      <c r="G11362" t="b">
        <v>0</v>
      </c>
      <c r="H11362">
        <v>0</v>
      </c>
      <c r="I11362">
        <v>0</v>
      </c>
      <c r="J11362" s="1" t="s">
        <v>50</v>
      </c>
      <c r="K11362" s="1" t="s">
        <v>50</v>
      </c>
      <c r="L11362" s="1" t="s">
        <v>50</v>
      </c>
      <c r="M11362" s="1" t="s">
        <v>50</v>
      </c>
      <c r="N11362" s="1" t="s">
        <v>51</v>
      </c>
      <c r="O11362" s="1" t="s">
        <v>50</v>
      </c>
      <c r="P11362" s="2"/>
      <c r="Q11362" s="1" t="s">
        <v>50</v>
      </c>
      <c r="T11362" s="1" t="s">
        <v>50</v>
      </c>
      <c r="X11362" s="1" t="s">
        <v>50</v>
      </c>
      <c r="Y11362" s="1" t="s">
        <v>50</v>
      </c>
      <c r="AA11362" s="1" t="s">
        <v>52</v>
      </c>
      <c r="AB11362" s="1" t="s">
        <v>74036</v>
      </c>
      <c r="AC11362" s="1" t="s">
        <v>74037</v>
      </c>
      <c r="AD11362" s="1" t="s">
        <v>2756</v>
      </c>
      <c r="AE11362" s="1" t="s">
        <v>74038</v>
      </c>
      <c r="AF11362" s="1" t="s">
        <v>74039</v>
      </c>
      <c r="AG11362" t="b">
        <v>0</v>
      </c>
      <c r="AH11362">
        <v>4298</v>
      </c>
      <c r="AI11362">
        <v>4516</v>
      </c>
      <c r="AJ11362">
        <v>83</v>
      </c>
      <c r="AK11362">
        <v>73544</v>
      </c>
      <c r="AL11362">
        <v>16</v>
      </c>
      <c r="AM11362" s="2">
        <v>40914.749606481484</v>
      </c>
      <c r="AN11362" t="b">
        <v>0</v>
      </c>
      <c r="AO11362" s="1" t="s">
        <v>74039</v>
      </c>
      <c r="AP11362" s="1" t="s">
        <v>74040</v>
      </c>
      <c r="AQ11362" s="1" t="s">
        <v>50</v>
      </c>
      <c r="AR11362" s="1" t="s">
        <v>50</v>
      </c>
      <c r="AS11362" s="1" t="s">
        <v>90</v>
      </c>
      <c r="AT11362" s="1" t="s">
        <v>74041</v>
      </c>
    </row>
    <row r="11363" spans="1:46" x14ac:dyDescent="0.35">
      <c r="A11363" s="2">
        <v>44049.157453703701</v>
      </c>
      <c r="B11363" s="1" t="s">
        <v>74042</v>
      </c>
      <c r="C11363" s="1" t="s">
        <v>74043</v>
      </c>
      <c r="D11363" s="1" t="s">
        <v>81</v>
      </c>
      <c r="E11363" s="1" t="s">
        <v>50</v>
      </c>
      <c r="F11363" t="b">
        <v>0</v>
      </c>
      <c r="G11363" t="b">
        <v>0</v>
      </c>
      <c r="H11363">
        <v>0</v>
      </c>
      <c r="I11363">
        <v>0</v>
      </c>
      <c r="J11363" s="1" t="s">
        <v>50</v>
      </c>
      <c r="K11363" s="1" t="s">
        <v>50</v>
      </c>
      <c r="L11363" s="1" t="s">
        <v>74044</v>
      </c>
      <c r="M11363" s="1" t="s">
        <v>50</v>
      </c>
      <c r="N11363" s="1" t="s">
        <v>51</v>
      </c>
      <c r="O11363" s="1" t="s">
        <v>50</v>
      </c>
      <c r="P11363" s="2"/>
      <c r="Q11363" s="1" t="s">
        <v>50</v>
      </c>
      <c r="T11363" s="1" t="s">
        <v>50</v>
      </c>
      <c r="X11363" s="1" t="s">
        <v>50</v>
      </c>
      <c r="Y11363" s="1" t="s">
        <v>50</v>
      </c>
      <c r="AA11363" s="1" t="s">
        <v>52</v>
      </c>
      <c r="AB11363" s="1" t="s">
        <v>74045</v>
      </c>
      <c r="AC11363" s="1" t="s">
        <v>74046</v>
      </c>
      <c r="AD11363" s="1" t="s">
        <v>6809</v>
      </c>
      <c r="AE11363" s="1" t="s">
        <v>74047</v>
      </c>
      <c r="AF11363" s="1" t="s">
        <v>74048</v>
      </c>
      <c r="AG11363" t="b">
        <v>0</v>
      </c>
      <c r="AH11363">
        <v>1798</v>
      </c>
      <c r="AI11363">
        <v>1484</v>
      </c>
      <c r="AJ11363">
        <v>26</v>
      </c>
      <c r="AK11363">
        <v>24097</v>
      </c>
      <c r="AL11363">
        <v>1893</v>
      </c>
      <c r="AM11363" s="2">
        <v>39930.271018518521</v>
      </c>
      <c r="AN11363" t="b">
        <v>0</v>
      </c>
      <c r="AO11363" s="1" t="s">
        <v>74048</v>
      </c>
      <c r="AP11363" s="1" t="s">
        <v>74049</v>
      </c>
      <c r="AQ11363" s="1" t="s">
        <v>50</v>
      </c>
      <c r="AR11363" s="1" t="s">
        <v>74050</v>
      </c>
      <c r="AS11363" s="1" t="s">
        <v>1929</v>
      </c>
      <c r="AT11363" s="1" t="s">
        <v>74051</v>
      </c>
    </row>
    <row r="11364" spans="1:46" x14ac:dyDescent="0.35">
      <c r="A11364" s="2">
        <v>44049.157453703701</v>
      </c>
      <c r="B11364" s="1" t="s">
        <v>74052</v>
      </c>
      <c r="C11364" s="1" t="s">
        <v>74053</v>
      </c>
      <c r="D11364" s="1" t="s">
        <v>48</v>
      </c>
      <c r="E11364" s="1" t="s">
        <v>50</v>
      </c>
      <c r="F11364" t="b">
        <v>0</v>
      </c>
      <c r="G11364" t="b">
        <v>1</v>
      </c>
      <c r="H11364">
        <v>0</v>
      </c>
      <c r="I11364">
        <v>328</v>
      </c>
      <c r="J11364" s="1" t="s">
        <v>50</v>
      </c>
      <c r="K11364" s="1" t="s">
        <v>50</v>
      </c>
      <c r="L11364" s="1" t="s">
        <v>50</v>
      </c>
      <c r="M11364" s="1" t="s">
        <v>727</v>
      </c>
      <c r="N11364" s="1" t="s">
        <v>51</v>
      </c>
      <c r="O11364" s="1" t="s">
        <v>74053</v>
      </c>
      <c r="P11364" s="2">
        <v>44046.399340277778</v>
      </c>
      <c r="Q11364" s="1" t="s">
        <v>266</v>
      </c>
      <c r="R11364">
        <v>385</v>
      </c>
      <c r="S11364">
        <v>328</v>
      </c>
      <c r="T11364" s="1" t="s">
        <v>727</v>
      </c>
      <c r="U11364">
        <v>7710755</v>
      </c>
      <c r="V11364">
        <v>1835</v>
      </c>
      <c r="W11364">
        <v>267315</v>
      </c>
      <c r="X11364" s="1" t="s">
        <v>119</v>
      </c>
      <c r="Y11364" s="1" t="s">
        <v>728</v>
      </c>
      <c r="Z11364" t="b">
        <v>1</v>
      </c>
      <c r="AA11364" s="1" t="s">
        <v>52</v>
      </c>
      <c r="AB11364" s="1" t="s">
        <v>74054</v>
      </c>
      <c r="AC11364" s="1" t="s">
        <v>74055</v>
      </c>
      <c r="AD11364" s="1" t="s">
        <v>50</v>
      </c>
      <c r="AE11364" s="1" t="s">
        <v>74056</v>
      </c>
      <c r="AF11364" s="1" t="s">
        <v>50</v>
      </c>
      <c r="AG11364" t="b">
        <v>0</v>
      </c>
      <c r="AH11364">
        <v>1541</v>
      </c>
      <c r="AI11364">
        <v>4249</v>
      </c>
      <c r="AJ11364">
        <v>10</v>
      </c>
      <c r="AK11364">
        <v>39364</v>
      </c>
      <c r="AL11364">
        <v>68675</v>
      </c>
      <c r="AM11364" s="2">
        <v>40107.80746527778</v>
      </c>
      <c r="AN11364" t="b">
        <v>0</v>
      </c>
      <c r="AO11364" s="1" t="s">
        <v>50</v>
      </c>
      <c r="AP11364" s="1" t="s">
        <v>50</v>
      </c>
      <c r="AQ11364" s="1" t="s">
        <v>50</v>
      </c>
      <c r="AR11364" s="1" t="s">
        <v>74057</v>
      </c>
      <c r="AS11364" s="1" t="s">
        <v>90</v>
      </c>
      <c r="AT11364" s="1" t="s">
        <v>74058</v>
      </c>
    </row>
    <row r="11365" spans="1:46" x14ac:dyDescent="0.35">
      <c r="A11365" s="2">
        <v>44049.157453703701</v>
      </c>
      <c r="B11365" s="1" t="s">
        <v>74059</v>
      </c>
      <c r="C11365" s="1" t="s">
        <v>365</v>
      </c>
      <c r="D11365" s="1" t="s">
        <v>81</v>
      </c>
      <c r="E11365" s="1" t="s">
        <v>50</v>
      </c>
      <c r="F11365" t="b">
        <v>0</v>
      </c>
      <c r="G11365" t="b">
        <v>1</v>
      </c>
      <c r="H11365">
        <v>0</v>
      </c>
      <c r="I11365">
        <v>3517</v>
      </c>
      <c r="J11365" s="1" t="s">
        <v>50</v>
      </c>
      <c r="K11365" s="1" t="s">
        <v>50</v>
      </c>
      <c r="L11365" s="1" t="s">
        <v>50</v>
      </c>
      <c r="M11365" s="1" t="s">
        <v>366</v>
      </c>
      <c r="N11365" s="1" t="s">
        <v>51</v>
      </c>
      <c r="O11365" s="1" t="s">
        <v>365</v>
      </c>
      <c r="P11365" s="2">
        <v>44049.015856481485</v>
      </c>
      <c r="Q11365" s="1" t="s">
        <v>81</v>
      </c>
      <c r="R11365">
        <v>14184</v>
      </c>
      <c r="S11365">
        <v>3517</v>
      </c>
      <c r="T11365" s="1" t="s">
        <v>366</v>
      </c>
      <c r="U11365">
        <v>1896222</v>
      </c>
      <c r="V11365">
        <v>5689</v>
      </c>
      <c r="W11365">
        <v>51544</v>
      </c>
      <c r="X11365" s="1" t="s">
        <v>367</v>
      </c>
      <c r="Y11365" s="1" t="s">
        <v>368</v>
      </c>
      <c r="Z11365" t="b">
        <v>1</v>
      </c>
      <c r="AA11365" s="1" t="s">
        <v>52</v>
      </c>
      <c r="AB11365" s="1" t="s">
        <v>74060</v>
      </c>
      <c r="AC11365" s="1" t="s">
        <v>74061</v>
      </c>
      <c r="AD11365" s="1" t="s">
        <v>74062</v>
      </c>
      <c r="AE11365" s="1" t="s">
        <v>74063</v>
      </c>
      <c r="AF11365" s="1" t="s">
        <v>50</v>
      </c>
      <c r="AG11365" t="b">
        <v>0</v>
      </c>
      <c r="AH11365">
        <v>684</v>
      </c>
      <c r="AI11365">
        <v>1815</v>
      </c>
      <c r="AJ11365">
        <v>6</v>
      </c>
      <c r="AK11365">
        <v>4636</v>
      </c>
      <c r="AL11365">
        <v>9336</v>
      </c>
      <c r="AM11365" s="2">
        <v>39878.209618055553</v>
      </c>
      <c r="AN11365" t="b">
        <v>0</v>
      </c>
      <c r="AO11365" s="1" t="s">
        <v>50</v>
      </c>
      <c r="AP11365" s="1" t="s">
        <v>50</v>
      </c>
      <c r="AQ11365" s="1" t="s">
        <v>50</v>
      </c>
      <c r="AR11365" s="1" t="s">
        <v>74064</v>
      </c>
      <c r="AS11365" s="1" t="s">
        <v>2250</v>
      </c>
      <c r="AT11365" s="1" t="s">
        <v>74065</v>
      </c>
    </row>
    <row r="11366" spans="1:46" x14ac:dyDescent="0.35">
      <c r="A11366" s="2">
        <v>44049.157442129632</v>
      </c>
      <c r="B11366" s="1" t="s">
        <v>74066</v>
      </c>
      <c r="C11366" s="1" t="s">
        <v>74067</v>
      </c>
      <c r="D11366" s="1" t="s">
        <v>81</v>
      </c>
      <c r="E11366" s="1" t="s">
        <v>50</v>
      </c>
      <c r="F11366" t="b">
        <v>0</v>
      </c>
      <c r="G11366" t="b">
        <v>0</v>
      </c>
      <c r="H11366">
        <v>0</v>
      </c>
      <c r="I11366">
        <v>0</v>
      </c>
      <c r="J11366" s="1" t="s">
        <v>50</v>
      </c>
      <c r="K11366" s="1" t="s">
        <v>50</v>
      </c>
      <c r="L11366" s="1" t="s">
        <v>74068</v>
      </c>
      <c r="M11366" s="1" t="s">
        <v>13266</v>
      </c>
      <c r="N11366" s="1" t="s">
        <v>51</v>
      </c>
      <c r="O11366" s="1" t="s">
        <v>50</v>
      </c>
      <c r="P11366" s="2"/>
      <c r="Q11366" s="1" t="s">
        <v>50</v>
      </c>
      <c r="T11366" s="1" t="s">
        <v>50</v>
      </c>
      <c r="X11366" s="1" t="s">
        <v>50</v>
      </c>
      <c r="Y11366" s="1" t="s">
        <v>50</v>
      </c>
      <c r="AA11366" s="1" t="s">
        <v>52</v>
      </c>
      <c r="AB11366" s="1" t="s">
        <v>74069</v>
      </c>
      <c r="AC11366" s="1" t="s">
        <v>13526</v>
      </c>
      <c r="AD11366" s="1" t="s">
        <v>74070</v>
      </c>
      <c r="AE11366" s="1" t="s">
        <v>74071</v>
      </c>
      <c r="AF11366" s="1" t="s">
        <v>50</v>
      </c>
      <c r="AG11366" t="b">
        <v>0</v>
      </c>
      <c r="AH11366">
        <v>53</v>
      </c>
      <c r="AI11366">
        <v>90</v>
      </c>
      <c r="AJ11366">
        <v>0</v>
      </c>
      <c r="AK11366">
        <v>5815</v>
      </c>
      <c r="AL11366">
        <v>23989</v>
      </c>
      <c r="AM11366" s="2">
        <v>39779.329456018517</v>
      </c>
      <c r="AN11366" t="b">
        <v>0</v>
      </c>
      <c r="AO11366" s="1" t="s">
        <v>50</v>
      </c>
      <c r="AP11366" s="1" t="s">
        <v>50</v>
      </c>
      <c r="AQ11366" s="1" t="s">
        <v>50</v>
      </c>
      <c r="AR11366" s="1" t="s">
        <v>74072</v>
      </c>
      <c r="AS11366" s="1" t="s">
        <v>2606</v>
      </c>
      <c r="AT11366" s="1" t="s">
        <v>123</v>
      </c>
    </row>
    <row r="11367" spans="1:46" x14ac:dyDescent="0.35">
      <c r="A11367" s="2">
        <v>44049.157442129632</v>
      </c>
      <c r="B11367" s="1" t="s">
        <v>74073</v>
      </c>
      <c r="C11367" s="1" t="s">
        <v>6619</v>
      </c>
      <c r="D11367" s="1" t="s">
        <v>48</v>
      </c>
      <c r="E11367" s="1" t="s">
        <v>50</v>
      </c>
      <c r="F11367" t="b">
        <v>0</v>
      </c>
      <c r="G11367" t="b">
        <v>1</v>
      </c>
      <c r="H11367">
        <v>0</v>
      </c>
      <c r="I11367">
        <v>30</v>
      </c>
      <c r="J11367" s="1" t="s">
        <v>50</v>
      </c>
      <c r="K11367" s="1" t="s">
        <v>50</v>
      </c>
      <c r="L11367" s="1" t="s">
        <v>50</v>
      </c>
      <c r="M11367" s="1" t="s">
        <v>6620</v>
      </c>
      <c r="N11367" s="1" t="s">
        <v>51</v>
      </c>
      <c r="O11367" s="1" t="s">
        <v>6619</v>
      </c>
      <c r="P11367" s="2">
        <v>44049.045763888891</v>
      </c>
      <c r="Q11367" s="1" t="s">
        <v>81</v>
      </c>
      <c r="R11367">
        <v>152</v>
      </c>
      <c r="S11367">
        <v>30</v>
      </c>
      <c r="T11367" s="1" t="s">
        <v>6620</v>
      </c>
      <c r="U11367">
        <v>10334</v>
      </c>
      <c r="V11367">
        <v>292</v>
      </c>
      <c r="W11367">
        <v>9805</v>
      </c>
      <c r="X11367" s="1" t="s">
        <v>50</v>
      </c>
      <c r="Y11367" s="1" t="s">
        <v>6621</v>
      </c>
      <c r="Z11367" t="b">
        <v>0</v>
      </c>
      <c r="AA11367" s="1" t="s">
        <v>52</v>
      </c>
      <c r="AB11367" s="1" t="s">
        <v>74074</v>
      </c>
      <c r="AC11367" s="1" t="s">
        <v>74075</v>
      </c>
      <c r="AD11367" s="1" t="s">
        <v>50</v>
      </c>
      <c r="AE11367" s="1" t="s">
        <v>50</v>
      </c>
      <c r="AF11367" s="1" t="s">
        <v>50</v>
      </c>
      <c r="AG11367" t="b">
        <v>0</v>
      </c>
      <c r="AH11367">
        <v>126</v>
      </c>
      <c r="AI11367">
        <v>135</v>
      </c>
      <c r="AJ11367">
        <v>1</v>
      </c>
      <c r="AK11367">
        <v>793</v>
      </c>
      <c r="AL11367">
        <v>1170</v>
      </c>
      <c r="AM11367" s="2">
        <v>41641.54619212963</v>
      </c>
      <c r="AN11367" t="b">
        <v>0</v>
      </c>
      <c r="AO11367" s="1" t="s">
        <v>50</v>
      </c>
      <c r="AP11367" s="1" t="s">
        <v>50</v>
      </c>
      <c r="AQ11367" s="1" t="s">
        <v>50</v>
      </c>
      <c r="AR11367" s="1" t="s">
        <v>74076</v>
      </c>
      <c r="AS11367" s="1" t="s">
        <v>90</v>
      </c>
      <c r="AT11367" s="1" t="s">
        <v>74077</v>
      </c>
    </row>
    <row r="11368" spans="1:46" x14ac:dyDescent="0.35">
      <c r="A11368" s="2">
        <v>44049.157442129632</v>
      </c>
      <c r="B11368" s="1" t="s">
        <v>74078</v>
      </c>
      <c r="C11368" s="1" t="s">
        <v>3392</v>
      </c>
      <c r="D11368" s="1" t="s">
        <v>60</v>
      </c>
      <c r="E11368" s="1" t="s">
        <v>50</v>
      </c>
      <c r="F11368" t="b">
        <v>0</v>
      </c>
      <c r="G11368" t="b">
        <v>1</v>
      </c>
      <c r="H11368">
        <v>0</v>
      </c>
      <c r="I11368">
        <v>82</v>
      </c>
      <c r="J11368" s="1" t="s">
        <v>50</v>
      </c>
      <c r="K11368" s="1" t="s">
        <v>50</v>
      </c>
      <c r="L11368" s="1" t="s">
        <v>50</v>
      </c>
      <c r="M11368" s="1" t="s">
        <v>3393</v>
      </c>
      <c r="N11368" s="1" t="s">
        <v>51</v>
      </c>
      <c r="O11368" s="1" t="s">
        <v>3392</v>
      </c>
      <c r="P11368" s="2">
        <v>44049.081979166665</v>
      </c>
      <c r="Q11368" s="1" t="s">
        <v>3394</v>
      </c>
      <c r="R11368">
        <v>98</v>
      </c>
      <c r="S11368">
        <v>82</v>
      </c>
      <c r="T11368" s="1" t="s">
        <v>3393</v>
      </c>
      <c r="U11368">
        <v>80051</v>
      </c>
      <c r="V11368">
        <v>1</v>
      </c>
      <c r="W11368">
        <v>56748</v>
      </c>
      <c r="X11368" s="1" t="s">
        <v>3395</v>
      </c>
      <c r="Y11368" s="1" t="s">
        <v>3396</v>
      </c>
      <c r="Z11368" t="b">
        <v>1</v>
      </c>
      <c r="AA11368" s="1" t="s">
        <v>52</v>
      </c>
      <c r="AB11368" s="1" t="s">
        <v>74079</v>
      </c>
      <c r="AC11368" s="1" t="s">
        <v>74080</v>
      </c>
      <c r="AD11368" s="1" t="s">
        <v>53451</v>
      </c>
      <c r="AE11368" s="1" t="s">
        <v>74081</v>
      </c>
      <c r="AF11368" s="1" t="s">
        <v>50</v>
      </c>
      <c r="AG11368" t="b">
        <v>0</v>
      </c>
      <c r="AH11368">
        <v>854</v>
      </c>
      <c r="AI11368">
        <v>785</v>
      </c>
      <c r="AJ11368">
        <v>0</v>
      </c>
      <c r="AK11368">
        <v>42410</v>
      </c>
      <c r="AL11368">
        <v>57425</v>
      </c>
      <c r="AM11368" s="2">
        <v>43675.258680555555</v>
      </c>
      <c r="AN11368" t="b">
        <v>0</v>
      </c>
      <c r="AO11368" s="1" t="s">
        <v>50</v>
      </c>
      <c r="AP11368" s="1" t="s">
        <v>50</v>
      </c>
      <c r="AQ11368" s="1" t="s">
        <v>50</v>
      </c>
      <c r="AR11368" s="1" t="s">
        <v>74082</v>
      </c>
      <c r="AS11368" s="1" t="s">
        <v>50</v>
      </c>
      <c r="AT11368" s="1" t="s">
        <v>74083</v>
      </c>
    </row>
    <row r="11369" spans="1:46" x14ac:dyDescent="0.35">
      <c r="A11369" s="2">
        <v>44049.157430555555</v>
      </c>
      <c r="B11369" s="1" t="s">
        <v>74084</v>
      </c>
      <c r="C11369" s="1" t="s">
        <v>74085</v>
      </c>
      <c r="D11369" s="1" t="s">
        <v>81</v>
      </c>
      <c r="E11369" s="1" t="s">
        <v>50</v>
      </c>
      <c r="F11369" t="b">
        <v>1</v>
      </c>
      <c r="G11369" t="b">
        <v>0</v>
      </c>
      <c r="H11369">
        <v>0</v>
      </c>
      <c r="I11369">
        <v>0</v>
      </c>
      <c r="J11369" s="1" t="s">
        <v>50</v>
      </c>
      <c r="K11369" s="1" t="s">
        <v>50</v>
      </c>
      <c r="L11369" s="1" t="s">
        <v>74086</v>
      </c>
      <c r="M11369" s="1" t="s">
        <v>50</v>
      </c>
      <c r="N11369" s="1" t="s">
        <v>51</v>
      </c>
      <c r="O11369" s="1" t="s">
        <v>50</v>
      </c>
      <c r="P11369" s="2"/>
      <c r="Q11369" s="1" t="s">
        <v>50</v>
      </c>
      <c r="T11369" s="1" t="s">
        <v>50</v>
      </c>
      <c r="X11369" s="1" t="s">
        <v>50</v>
      </c>
      <c r="Y11369" s="1" t="s">
        <v>50</v>
      </c>
      <c r="AA11369" s="1" t="s">
        <v>52</v>
      </c>
      <c r="AB11369" s="1" t="s">
        <v>74087</v>
      </c>
      <c r="AC11369" s="1" t="s">
        <v>74088</v>
      </c>
      <c r="AD11369" s="1" t="s">
        <v>50</v>
      </c>
      <c r="AE11369" s="1" t="s">
        <v>74089</v>
      </c>
      <c r="AF11369" s="1" t="s">
        <v>50</v>
      </c>
      <c r="AG11369" t="b">
        <v>0</v>
      </c>
      <c r="AH11369">
        <v>140</v>
      </c>
      <c r="AI11369">
        <v>171</v>
      </c>
      <c r="AJ11369">
        <v>0</v>
      </c>
      <c r="AK11369">
        <v>564</v>
      </c>
      <c r="AL11369">
        <v>4428</v>
      </c>
      <c r="AM11369" s="2">
        <v>43976.247627314813</v>
      </c>
      <c r="AN11369" t="b">
        <v>0</v>
      </c>
      <c r="AO11369" s="1" t="s">
        <v>50</v>
      </c>
      <c r="AP11369" s="1" t="s">
        <v>50</v>
      </c>
      